" si="815"/>
        <v>6.0624820343432626</v>
      </c>
      <c r="H13021" s="2" t="str">
        <f t="shared" si="816"/>
        <v>Number</v>
      </c>
      <c r="X13021" s="4"/>
      <c r="Y13021" s="4"/>
      <c r="Z13021" s="4"/>
      <c r="AA13021" s="4"/>
    </row>
    <row r="13022" spans="2:27" x14ac:dyDescent="0.15">
      <c r="B13022" s="4">
        <v>96.64</v>
      </c>
      <c r="C13022" s="4">
        <f t="shared" si="813"/>
        <v>4.5709927341865049</v>
      </c>
      <c r="D13022" s="4">
        <f t="shared" si="814"/>
        <v>5.377451969711764</v>
      </c>
      <c r="E13022" s="4">
        <v>216.47</v>
      </c>
      <c r="F13022" s="4">
        <v>170.09</v>
      </c>
      <c r="G13022" s="4">
        <f t="shared" si="815"/>
        <v>5.1363277087260002</v>
      </c>
      <c r="H13022" s="2" t="str">
        <f t="shared" si="816"/>
        <v>Number</v>
      </c>
      <c r="X13022" s="4"/>
      <c r="Y13022" s="4"/>
      <c r="Z13022" s="4"/>
      <c r="AA13022" s="4"/>
    </row>
    <row r="13023" spans="2:27" x14ac:dyDescent="0.15">
      <c r="B13023" s="4">
        <v>128.01</v>
      </c>
      <c r="C13023" s="4">
        <f t="shared" si="813"/>
        <v>4.8521083858680178</v>
      </c>
      <c r="D13023" s="4">
        <f t="shared" si="814"/>
        <v>5.4618382938782739</v>
      </c>
      <c r="E13023" s="4">
        <v>235.53</v>
      </c>
      <c r="F13023" s="4">
        <v>276.51</v>
      </c>
      <c r="G13023" s="4">
        <f t="shared" si="815"/>
        <v>5.6222469866736828</v>
      </c>
      <c r="H13023" s="2" t="str">
        <f t="shared" si="816"/>
        <v>Number</v>
      </c>
      <c r="X13023" s="4"/>
      <c r="Y13023" s="4"/>
      <c r="Z13023" s="4"/>
      <c r="AA13023" s="4"/>
    </row>
    <row r="13024" spans="2:27" x14ac:dyDescent="0.15">
      <c r="B13024" s="4">
        <v>61.94</v>
      </c>
      <c r="C13024" s="4">
        <f t="shared" si="813"/>
        <v>4.1261661745450571</v>
      </c>
      <c r="D13024" s="4">
        <f t="shared" si="814"/>
        <v>4.0427003290697625</v>
      </c>
      <c r="E13024" s="4">
        <v>56.98</v>
      </c>
      <c r="F13024" s="4">
        <v>66.900000000000006</v>
      </c>
      <c r="G13024" s="4">
        <f t="shared" si="815"/>
        <v>4.203198967134183</v>
      </c>
      <c r="H13024" s="2" t="str">
        <f t="shared" si="816"/>
        <v>Number</v>
      </c>
      <c r="X13024" s="4"/>
      <c r="Y13024" s="4"/>
      <c r="Z13024" s="4"/>
      <c r="AA13024" s="4"/>
    </row>
    <row r="13025" spans="2:27" x14ac:dyDescent="0.15">
      <c r="B13025" s="4">
        <v>57.42</v>
      </c>
      <c r="C13025" s="4">
        <f t="shared" si="813"/>
        <v>4.050392674692918</v>
      </c>
      <c r="D13025" s="4">
        <f t="shared" si="814"/>
        <v>4.1456711893874409</v>
      </c>
      <c r="E13025" s="4">
        <v>63.16</v>
      </c>
      <c r="F13025" s="4">
        <v>51.68</v>
      </c>
      <c r="G13025" s="4">
        <f t="shared" si="815"/>
        <v>3.9450708594743462</v>
      </c>
      <c r="H13025" s="2" t="str">
        <f t="shared" si="816"/>
        <v>Number</v>
      </c>
      <c r="X13025" s="4"/>
      <c r="Y13025" s="4"/>
      <c r="Z13025" s="4"/>
      <c r="AA13025" s="4"/>
    </row>
    <row r="13026" spans="2:27" x14ac:dyDescent="0.15">
      <c r="B13026" s="4">
        <v>153.75</v>
      </c>
      <c r="C13026" s="4">
        <f t="shared" si="813"/>
        <v>5.0353279066866277</v>
      </c>
      <c r="D13026" s="4">
        <f t="shared" si="814"/>
        <v>5.5776521975119886</v>
      </c>
      <c r="E13026" s="4">
        <v>264.45</v>
      </c>
      <c r="F13026" s="4">
        <v>350.55</v>
      </c>
      <c r="G13026" s="4">
        <f t="shared" si="815"/>
        <v>5.8595033496529769</v>
      </c>
      <c r="H13026" s="2" t="str">
        <f t="shared" si="816"/>
        <v>Number</v>
      </c>
      <c r="X13026" s="4"/>
      <c r="Y13026" s="4"/>
      <c r="Z13026" s="4"/>
      <c r="AA13026" s="4"/>
    </row>
    <row r="13027" spans="2:27" x14ac:dyDescent="0.15">
      <c r="B13027" s="4">
        <v>84.8</v>
      </c>
      <c r="C13027" s="4">
        <f t="shared" si="813"/>
        <v>4.4402955427978572</v>
      </c>
      <c r="D13027" s="4">
        <f t="shared" si="814"/>
        <v>3.2023398562281011</v>
      </c>
      <c r="E13027" s="4">
        <v>24.59</v>
      </c>
      <c r="F13027" s="4">
        <v>60.21</v>
      </c>
      <c r="G13027" s="4">
        <f t="shared" si="815"/>
        <v>4.0978384514763562</v>
      </c>
      <c r="H13027" s="2" t="str">
        <f t="shared" si="816"/>
        <v>Number</v>
      </c>
      <c r="X13027" s="4"/>
      <c r="Y13027" s="4"/>
      <c r="Z13027" s="4"/>
      <c r="AA13027" s="4"/>
    </row>
    <row r="13028" spans="2:27" x14ac:dyDescent="0.15">
      <c r="B13028" s="4">
        <v>16.829999999999998</v>
      </c>
      <c r="C13028" s="4">
        <f t="shared" si="813"/>
        <v>2.8231630082027146</v>
      </c>
      <c r="D13028" s="4">
        <f t="shared" si="814"/>
        <v>3.2676659890376327</v>
      </c>
      <c r="E13028" s="4">
        <v>26.25</v>
      </c>
      <c r="F13028" s="4">
        <v>41.07</v>
      </c>
      <c r="G13028" s="4">
        <f t="shared" si="815"/>
        <v>3.7152779279684673</v>
      </c>
      <c r="H13028" s="2" t="str">
        <f t="shared" si="816"/>
        <v>Number</v>
      </c>
      <c r="X13028" s="4"/>
      <c r="Y13028" s="4"/>
      <c r="Z13028" s="4"/>
      <c r="AA13028" s="4"/>
    </row>
    <row r="13029" spans="2:27" x14ac:dyDescent="0.15">
      <c r="B13029" s="4">
        <v>96.48</v>
      </c>
      <c r="C13029" s="4">
        <f t="shared" si="813"/>
        <v>4.5693357329788755</v>
      </c>
      <c r="D13029" s="4">
        <f t="shared" si="814"/>
        <v>3.4904285153900978</v>
      </c>
      <c r="E13029" s="4">
        <v>32.799999999999997</v>
      </c>
      <c r="F13029" s="4">
        <v>160.16</v>
      </c>
      <c r="G13029" s="4">
        <f t="shared" si="815"/>
        <v>5.0761733155669102</v>
      </c>
      <c r="H13029" s="2" t="str">
        <f t="shared" si="816"/>
        <v>Number</v>
      </c>
      <c r="X13029" s="4"/>
      <c r="Y13029" s="4"/>
      <c r="Z13029" s="4"/>
      <c r="AA13029" s="4"/>
    </row>
    <row r="13030" spans="2:27" x14ac:dyDescent="0.15">
      <c r="B13030" s="4">
        <v>108.91</v>
      </c>
      <c r="C13030" s="4">
        <f t="shared" si="813"/>
        <v>4.6905218530875947</v>
      </c>
      <c r="D13030" s="4">
        <f t="shared" si="814"/>
        <v>3.4173987610001633</v>
      </c>
      <c r="E13030" s="4">
        <v>30.49</v>
      </c>
      <c r="F13030" s="4">
        <v>78.42</v>
      </c>
      <c r="G13030" s="4">
        <f t="shared" si="815"/>
        <v>4.3620789968641853</v>
      </c>
      <c r="H13030" s="2" t="str">
        <f t="shared" si="816"/>
        <v>Number</v>
      </c>
      <c r="X13030" s="4"/>
      <c r="Y13030" s="4"/>
      <c r="Z13030" s="4"/>
      <c r="AA13030" s="4"/>
    </row>
    <row r="13031" spans="2:27" x14ac:dyDescent="0.15">
      <c r="B13031" s="4">
        <v>147.84</v>
      </c>
      <c r="C13031" s="4">
        <f t="shared" si="813"/>
        <v>4.9961306078933738</v>
      </c>
      <c r="D13031" s="4">
        <f t="shared" si="814"/>
        <v>4.0283828065443412</v>
      </c>
      <c r="E13031" s="4">
        <v>56.17</v>
      </c>
      <c r="F13031" s="4">
        <v>239.51</v>
      </c>
      <c r="G13031" s="4">
        <f t="shared" si="815"/>
        <v>5.4785951696327553</v>
      </c>
      <c r="H13031" s="2" t="str">
        <f t="shared" si="816"/>
        <v>Number</v>
      </c>
      <c r="X13031" s="4"/>
      <c r="Y13031" s="4"/>
      <c r="Z13031" s="4"/>
      <c r="AA13031" s="4"/>
    </row>
    <row r="13032" spans="2:27" x14ac:dyDescent="0.15">
      <c r="B13032" s="4">
        <v>125.27</v>
      </c>
      <c r="C13032" s="4">
        <f t="shared" si="813"/>
        <v>4.8304714078561002</v>
      </c>
      <c r="D13032" s="4">
        <f t="shared" si="814"/>
        <v>4.1372443965373211</v>
      </c>
      <c r="E13032" s="4">
        <v>62.63</v>
      </c>
      <c r="F13032" s="4">
        <v>62.64</v>
      </c>
      <c r="G13032" s="4">
        <f t="shared" si="815"/>
        <v>4.1374040516825481</v>
      </c>
      <c r="H13032" s="2" t="str">
        <f t="shared" si="816"/>
        <v>Number</v>
      </c>
      <c r="X13032" s="4"/>
      <c r="Y13032" s="4"/>
      <c r="Z13032" s="4"/>
      <c r="AA13032" s="4"/>
    </row>
    <row r="13033" spans="2:27" x14ac:dyDescent="0.15">
      <c r="B13033" s="4">
        <v>72.19</v>
      </c>
      <c r="C13033" s="4">
        <f t="shared" si="813"/>
        <v>4.2793015321510692</v>
      </c>
      <c r="D13033" s="4">
        <f t="shared" si="814"/>
        <v>3.6057695473909299</v>
      </c>
      <c r="E13033" s="4">
        <v>36.81</v>
      </c>
      <c r="F13033" s="4">
        <v>35.380000000000003</v>
      </c>
      <c r="G13033" s="4">
        <f t="shared" si="815"/>
        <v>3.5661466887316391</v>
      </c>
      <c r="H13033" s="2" t="str">
        <f t="shared" si="816"/>
        <v>Number</v>
      </c>
      <c r="X13033" s="4"/>
      <c r="Y13033" s="4"/>
      <c r="Z13033" s="4"/>
      <c r="AA13033" s="4"/>
    </row>
    <row r="13034" spans="2:27" x14ac:dyDescent="0.15">
      <c r="B13034" s="4">
        <v>100.17</v>
      </c>
      <c r="C13034" s="4">
        <f t="shared" si="813"/>
        <v>4.6068687426236732</v>
      </c>
      <c r="D13034" s="4">
        <f t="shared" si="814"/>
        <v>3.9906493258833358</v>
      </c>
      <c r="E13034" s="4">
        <v>54.09</v>
      </c>
      <c r="F13034" s="4">
        <v>46.08</v>
      </c>
      <c r="G13034" s="4">
        <f t="shared" si="815"/>
        <v>3.8303790163876359</v>
      </c>
      <c r="H13034" s="2" t="str">
        <f t="shared" si="816"/>
        <v>Number</v>
      </c>
      <c r="X13034" s="4"/>
      <c r="Y13034" s="4"/>
      <c r="Z13034" s="4"/>
      <c r="AA13034" s="4"/>
    </row>
    <row r="13035" spans="2:27" x14ac:dyDescent="0.15">
      <c r="B13035" s="4">
        <v>55.26</v>
      </c>
      <c r="C13035" s="4">
        <f t="shared" si="813"/>
        <v>4.0120493194952704</v>
      </c>
      <c r="D13035" s="4">
        <f t="shared" si="814"/>
        <v>3.9917579734469997</v>
      </c>
      <c r="E13035" s="4">
        <v>54.15</v>
      </c>
      <c r="F13035" s="4">
        <v>56.37</v>
      </c>
      <c r="G13035" s="4">
        <f t="shared" si="815"/>
        <v>4.031937102093484</v>
      </c>
      <c r="H13035" s="2" t="str">
        <f t="shared" si="816"/>
        <v>Number</v>
      </c>
      <c r="X13035" s="4"/>
      <c r="Y13035" s="4"/>
      <c r="Z13035" s="4"/>
      <c r="AA13035" s="4"/>
    </row>
    <row r="13036" spans="2:27" x14ac:dyDescent="0.15">
      <c r="B13036" s="4">
        <v>135.21</v>
      </c>
      <c r="C13036" s="4">
        <f t="shared" si="813"/>
        <v>4.9068291253706668</v>
      </c>
      <c r="D13036" s="4">
        <f t="shared" si="814"/>
        <v>2.4981518765380208</v>
      </c>
      <c r="E13036" s="4">
        <v>12.16</v>
      </c>
      <c r="F13036" s="4">
        <v>393.47</v>
      </c>
      <c r="G13036" s="4">
        <f t="shared" si="815"/>
        <v>5.9750048260692967</v>
      </c>
      <c r="H13036" s="2" t="str">
        <f t="shared" si="816"/>
        <v>Number</v>
      </c>
      <c r="X13036" s="4"/>
      <c r="Y13036" s="4"/>
      <c r="Z13036" s="4"/>
      <c r="AA13036" s="4"/>
    </row>
    <row r="13037" spans="2:27" x14ac:dyDescent="0.15">
      <c r="B13037" s="4">
        <v>137.44999999999999</v>
      </c>
      <c r="C13037" s="4">
        <f t="shared" si="813"/>
        <v>4.923260214611255</v>
      </c>
      <c r="D13037" s="4">
        <f t="shared" si="814"/>
        <v>3.7837349851266149</v>
      </c>
      <c r="E13037" s="4">
        <v>43.98</v>
      </c>
      <c r="F13037" s="4">
        <v>93.47</v>
      </c>
      <c r="G13037" s="4">
        <f t="shared" si="815"/>
        <v>4.5376405291944923</v>
      </c>
      <c r="H13037" s="2" t="str">
        <f t="shared" si="816"/>
        <v>Number</v>
      </c>
      <c r="X13037" s="4"/>
      <c r="Y13037" s="4"/>
      <c r="Z13037" s="4"/>
      <c r="AA13037" s="4"/>
    </row>
    <row r="13038" spans="2:27" x14ac:dyDescent="0.15">
      <c r="B13038" s="4">
        <v>111.5</v>
      </c>
      <c r="C13038" s="4">
        <f t="shared" si="813"/>
        <v>4.7140245909001735</v>
      </c>
      <c r="D13038" s="4">
        <f t="shared" si="814"/>
        <v>5.5205004567671221</v>
      </c>
      <c r="E13038" s="4">
        <v>249.76</v>
      </c>
      <c r="F13038" s="4">
        <v>196.24</v>
      </c>
      <c r="G13038" s="4">
        <f t="shared" si="815"/>
        <v>5.2793383999502339</v>
      </c>
      <c r="H13038" s="2" t="str">
        <f t="shared" si="816"/>
        <v>Number</v>
      </c>
      <c r="X13038" s="4"/>
      <c r="Y13038" s="4"/>
      <c r="Z13038" s="4"/>
      <c r="AA13038" s="4"/>
    </row>
    <row r="13039" spans="2:27" x14ac:dyDescent="0.15">
      <c r="B13039" s="4">
        <v>169.66</v>
      </c>
      <c r="C13039" s="4">
        <f t="shared" si="813"/>
        <v>5.1337964343795885</v>
      </c>
      <c r="D13039" s="4">
        <f t="shared" si="814"/>
        <v>5.5784459833449036</v>
      </c>
      <c r="E13039" s="4">
        <v>264.66000000000003</v>
      </c>
      <c r="F13039" s="4">
        <v>413.98</v>
      </c>
      <c r="G13039" s="4">
        <f t="shared" si="815"/>
        <v>6.0258176634796445</v>
      </c>
      <c r="H13039" s="2" t="str">
        <f t="shared" si="816"/>
        <v>Number</v>
      </c>
      <c r="X13039" s="4"/>
      <c r="Y13039" s="4"/>
      <c r="Z13039" s="4"/>
      <c r="AA13039" s="4"/>
    </row>
    <row r="13040" spans="2:27" x14ac:dyDescent="0.15">
      <c r="B13040" s="4">
        <v>170.87</v>
      </c>
      <c r="C13040" s="4">
        <f t="shared" si="813"/>
        <v>5.140903033460182</v>
      </c>
      <c r="D13040" s="4">
        <f t="shared" si="814"/>
        <v>1.6331544390514163</v>
      </c>
      <c r="E13040" s="4">
        <v>5.12</v>
      </c>
      <c r="F13040" s="4">
        <v>165.75</v>
      </c>
      <c r="G13040" s="4">
        <f t="shared" si="815"/>
        <v>5.1104806290659717</v>
      </c>
      <c r="H13040" s="2" t="str">
        <f t="shared" si="816"/>
        <v>Number</v>
      </c>
      <c r="X13040" s="4"/>
      <c r="Y13040" s="4"/>
      <c r="Z13040" s="4"/>
      <c r="AA13040" s="4"/>
    </row>
    <row r="13041" spans="2:27" x14ac:dyDescent="0.15">
      <c r="B13041" s="4">
        <v>67.55</v>
      </c>
      <c r="C13041" s="4">
        <f t="shared" si="813"/>
        <v>4.2128680644062078</v>
      </c>
      <c r="D13041" s="4">
        <f t="shared" si="814"/>
        <v>4.0619935320044416</v>
      </c>
      <c r="E13041" s="4">
        <v>58.09</v>
      </c>
      <c r="F13041" s="4">
        <v>77.010000000000005</v>
      </c>
      <c r="G13041" s="4">
        <f t="shared" si="815"/>
        <v>4.3439352835511587</v>
      </c>
      <c r="H13041" s="2" t="str">
        <f t="shared" si="816"/>
        <v>Number</v>
      </c>
      <c r="X13041" s="4"/>
      <c r="Y13041" s="4"/>
      <c r="Z13041" s="4"/>
      <c r="AA13041" s="4"/>
    </row>
    <row r="13042" spans="2:27" x14ac:dyDescent="0.15">
      <c r="B13042" s="4">
        <v>120.87</v>
      </c>
      <c r="C13042" s="4">
        <f t="shared" si="813"/>
        <v>4.7947155878713659</v>
      </c>
      <c r="D13042" s="4">
        <f t="shared" si="814"/>
        <v>5.0257865978635996</v>
      </c>
      <c r="E13042" s="4">
        <v>152.29</v>
      </c>
      <c r="F13042" s="4">
        <v>210.32</v>
      </c>
      <c r="G13042" s="4">
        <f t="shared" si="815"/>
        <v>5.3486301804216261</v>
      </c>
      <c r="H13042" s="2" t="str">
        <f t="shared" si="816"/>
        <v>Number</v>
      </c>
      <c r="X13042" s="4"/>
      <c r="Y13042" s="4"/>
      <c r="Z13042" s="4"/>
      <c r="AA13042" s="4"/>
    </row>
    <row r="13043" spans="2:27" x14ac:dyDescent="0.15">
      <c r="B13043" s="4">
        <v>116.03</v>
      </c>
      <c r="C13043" s="4">
        <f t="shared" si="813"/>
        <v>4.7538487783594539</v>
      </c>
      <c r="D13043" s="4">
        <f t="shared" si="814"/>
        <v>4.9361272419211941</v>
      </c>
      <c r="E13043" s="4">
        <v>139.22999999999999</v>
      </c>
      <c r="F13043" s="4">
        <v>324.89</v>
      </c>
      <c r="G13043" s="4">
        <f t="shared" si="815"/>
        <v>5.7834866635002422</v>
      </c>
      <c r="H13043" s="2" t="str">
        <f t="shared" si="816"/>
        <v>Number</v>
      </c>
      <c r="X13043" s="4"/>
      <c r="Y13043" s="4"/>
      <c r="Z13043" s="4"/>
      <c r="AA13043" s="4"/>
    </row>
    <row r="13044" spans="2:27" x14ac:dyDescent="0.15">
      <c r="B13044" s="4">
        <v>126.17</v>
      </c>
      <c r="C13044" s="4">
        <f t="shared" si="813"/>
        <v>4.8376302039396499</v>
      </c>
      <c r="D13044" s="4">
        <f t="shared" si="814"/>
        <v>4.8574064115055737</v>
      </c>
      <c r="E13044" s="4">
        <v>128.69</v>
      </c>
      <c r="F13044" s="4">
        <v>249.82</v>
      </c>
      <c r="G13044" s="4">
        <f t="shared" si="815"/>
        <v>5.520740658537763</v>
      </c>
      <c r="H13044" s="2" t="str">
        <f t="shared" si="816"/>
        <v>Number</v>
      </c>
      <c r="X13044" s="4"/>
      <c r="Y13044" s="4"/>
      <c r="Z13044" s="4"/>
      <c r="AA13044" s="4"/>
    </row>
    <row r="13045" spans="2:27" x14ac:dyDescent="0.15">
      <c r="B13045" s="4">
        <v>188.06</v>
      </c>
      <c r="C13045" s="4">
        <f t="shared" si="813"/>
        <v>5.2367610608489308</v>
      </c>
      <c r="D13045" s="4">
        <f t="shared" si="814"/>
        <v>4.3204171530421904</v>
      </c>
      <c r="E13045" s="4">
        <v>75.22</v>
      </c>
      <c r="F13045" s="4">
        <v>300.89999999999998</v>
      </c>
      <c r="G13045" s="4">
        <f t="shared" si="815"/>
        <v>5.7067779836359991</v>
      </c>
      <c r="H13045" s="2" t="str">
        <f t="shared" si="816"/>
        <v>Number</v>
      </c>
      <c r="X13045" s="4"/>
      <c r="Y13045" s="4"/>
      <c r="Z13045" s="4"/>
      <c r="AA13045" s="4"/>
    </row>
    <row r="13046" spans="2:27" x14ac:dyDescent="0.15">
      <c r="B13046" s="4">
        <v>141.61000000000001</v>
      </c>
      <c r="C13046" s="4">
        <f t="shared" si="813"/>
        <v>4.9530768002349674</v>
      </c>
      <c r="D13046" s="4">
        <f t="shared" si="814"/>
        <v>3.6057695473909299</v>
      </c>
      <c r="E13046" s="4">
        <v>36.81</v>
      </c>
      <c r="F13046" s="4">
        <v>246.41</v>
      </c>
      <c r="G13046" s="4">
        <f t="shared" si="815"/>
        <v>5.5069968152514237</v>
      </c>
      <c r="H13046" s="2" t="str">
        <f t="shared" si="816"/>
        <v>Number</v>
      </c>
      <c r="X13046" s="4"/>
      <c r="Y13046" s="4"/>
      <c r="Z13046" s="4"/>
      <c r="AA13046" s="4"/>
    </row>
    <row r="13047" spans="2:27" x14ac:dyDescent="0.15">
      <c r="B13047" s="4">
        <v>136.05000000000001</v>
      </c>
      <c r="C13047" s="4">
        <f t="shared" si="813"/>
        <v>4.9130224652292558</v>
      </c>
      <c r="D13047" s="4">
        <f t="shared" si="814"/>
        <v>4.5273167467832272</v>
      </c>
      <c r="E13047" s="4">
        <v>92.51</v>
      </c>
      <c r="F13047" s="4">
        <v>179.59</v>
      </c>
      <c r="G13047" s="4">
        <f t="shared" si="815"/>
        <v>5.1906764750306449</v>
      </c>
      <c r="H13047" s="2" t="str">
        <f t="shared" si="816"/>
        <v>Number</v>
      </c>
      <c r="X13047" s="4"/>
      <c r="Y13047" s="4"/>
      <c r="Z13047" s="4"/>
      <c r="AA13047" s="4"/>
    </row>
    <row r="13048" spans="2:27" x14ac:dyDescent="0.15">
      <c r="B13048" s="4">
        <v>182.22</v>
      </c>
      <c r="C13048" s="4">
        <f t="shared" si="813"/>
        <v>5.2052147482857123</v>
      </c>
      <c r="D13048" s="4">
        <f t="shared" si="814"/>
        <v>5.4362951094899392</v>
      </c>
      <c r="E13048" s="4">
        <v>229.59</v>
      </c>
      <c r="F13048" s="4">
        <v>317.07</v>
      </c>
      <c r="G13048" s="4">
        <f t="shared" si="815"/>
        <v>5.7591225696893655</v>
      </c>
      <c r="H13048" s="2" t="str">
        <f t="shared" si="816"/>
        <v>Number</v>
      </c>
      <c r="X13048" s="4"/>
      <c r="Y13048" s="4"/>
      <c r="Z13048" s="4"/>
      <c r="AA13048" s="4"/>
    </row>
    <row r="13049" spans="2:27" x14ac:dyDescent="0.15">
      <c r="B13049" s="4">
        <v>25.81</v>
      </c>
      <c r="C13049" s="4">
        <f t="shared" si="813"/>
        <v>3.2507620137305224</v>
      </c>
      <c r="D13049" s="4">
        <f t="shared" si="814"/>
        <v>2.1412419425852827</v>
      </c>
      <c r="E13049" s="4">
        <v>8.51</v>
      </c>
      <c r="F13049" s="4">
        <v>68.92</v>
      </c>
      <c r="G13049" s="4">
        <f t="shared" si="815"/>
        <v>4.2329464116597286</v>
      </c>
      <c r="H13049" s="2" t="str">
        <f t="shared" si="816"/>
        <v>Number</v>
      </c>
      <c r="X13049" s="4"/>
      <c r="Y13049" s="4"/>
      <c r="Z13049" s="4"/>
      <c r="AA13049" s="4"/>
    </row>
    <row r="13050" spans="2:27" x14ac:dyDescent="0.15">
      <c r="B13050" s="4">
        <v>119.19</v>
      </c>
      <c r="C13050" s="4">
        <f t="shared" si="813"/>
        <v>4.780718858494617</v>
      </c>
      <c r="D13050" s="4">
        <f t="shared" si="814"/>
        <v>3.6412636001722731</v>
      </c>
      <c r="E13050" s="4">
        <v>38.14</v>
      </c>
      <c r="F13050" s="4">
        <v>81.05</v>
      </c>
      <c r="G13050" s="4">
        <f t="shared" si="815"/>
        <v>4.3950662481816849</v>
      </c>
      <c r="H13050" s="2" t="str">
        <f t="shared" si="816"/>
        <v>Number</v>
      </c>
      <c r="X13050" s="4"/>
      <c r="Y13050" s="4"/>
      <c r="Z13050" s="4"/>
      <c r="AA13050" s="4"/>
    </row>
    <row r="13051" spans="2:27" x14ac:dyDescent="0.15">
      <c r="B13051" s="4">
        <v>90.6</v>
      </c>
      <c r="C13051" s="4">
        <f t="shared" si="813"/>
        <v>4.5064542130489338</v>
      </c>
      <c r="D13051" s="4">
        <f t="shared" si="814"/>
        <v>3.0791538816930633</v>
      </c>
      <c r="E13051" s="4">
        <v>21.74</v>
      </c>
      <c r="F13051" s="4">
        <v>159.46</v>
      </c>
      <c r="G13051" s="4">
        <f t="shared" si="815"/>
        <v>5.0717931070743498</v>
      </c>
      <c r="H13051" s="2" t="str">
        <f t="shared" si="816"/>
        <v>Number</v>
      </c>
      <c r="X13051" s="4"/>
      <c r="Y13051" s="4"/>
      <c r="Z13051" s="4"/>
      <c r="AA13051" s="4"/>
    </row>
    <row r="13052" spans="2:27" x14ac:dyDescent="0.15">
      <c r="B13052" s="4">
        <v>197.02</v>
      </c>
      <c r="C13052" s="4">
        <f t="shared" si="813"/>
        <v>5.283305246427533</v>
      </c>
      <c r="D13052" s="4">
        <f t="shared" si="814"/>
        <v>4.5066749392389918</v>
      </c>
      <c r="E13052" s="4">
        <v>90.62</v>
      </c>
      <c r="F13052" s="4">
        <v>106.4</v>
      </c>
      <c r="G13052" s="4">
        <f t="shared" si="815"/>
        <v>4.667205576907544</v>
      </c>
      <c r="H13052" s="2" t="str">
        <f t="shared" si="816"/>
        <v>Number</v>
      </c>
      <c r="X13052" s="4"/>
      <c r="Y13052" s="4"/>
      <c r="Z13052" s="4"/>
      <c r="AA13052" s="4"/>
    </row>
    <row r="13053" spans="2:27" x14ac:dyDescent="0.15">
      <c r="B13053" s="4">
        <v>192.22</v>
      </c>
      <c r="C13053" s="4">
        <f t="shared" si="813"/>
        <v>5.258640549395138</v>
      </c>
      <c r="D13053" s="4">
        <f t="shared" si="814"/>
        <v>2.0386195471595809</v>
      </c>
      <c r="E13053" s="4">
        <v>7.68</v>
      </c>
      <c r="F13053" s="4">
        <v>184.54</v>
      </c>
      <c r="G13053" s="4">
        <f t="shared" si="815"/>
        <v>5.2178662421504098</v>
      </c>
      <c r="H13053" s="2" t="str">
        <f t="shared" si="816"/>
        <v>Number</v>
      </c>
      <c r="X13053" s="4"/>
      <c r="Y13053" s="4"/>
      <c r="Z13053" s="4"/>
      <c r="AA13053" s="4"/>
    </row>
    <row r="13054" spans="2:27" x14ac:dyDescent="0.15">
      <c r="B13054" s="4">
        <v>108.67</v>
      </c>
      <c r="C13054" s="4">
        <f t="shared" si="813"/>
        <v>4.6883157670747604</v>
      </c>
      <c r="D13054" s="4">
        <f t="shared" si="814"/>
        <v>5.1707112419428904</v>
      </c>
      <c r="E13054" s="4">
        <v>176.04</v>
      </c>
      <c r="F13054" s="4">
        <v>149.97</v>
      </c>
      <c r="G13054" s="4">
        <f t="shared" si="815"/>
        <v>5.0104352740935889</v>
      </c>
      <c r="H13054" s="2" t="str">
        <f t="shared" si="816"/>
        <v>Number</v>
      </c>
      <c r="X13054" s="4"/>
      <c r="Y13054" s="4"/>
      <c r="Z13054" s="4"/>
      <c r="AA13054" s="4"/>
    </row>
    <row r="13055" spans="2:27" x14ac:dyDescent="0.15">
      <c r="B13055" s="4">
        <v>147.63</v>
      </c>
      <c r="C13055" s="4">
        <f t="shared" si="813"/>
        <v>4.9947091435459967</v>
      </c>
      <c r="D13055" s="4">
        <f t="shared" si="814"/>
        <v>5.7461073393012025</v>
      </c>
      <c r="E13055" s="4">
        <v>312.97000000000003</v>
      </c>
      <c r="F13055" s="4">
        <v>277.55</v>
      </c>
      <c r="G13055" s="4">
        <f t="shared" si="815"/>
        <v>5.6260010971361707</v>
      </c>
      <c r="H13055" s="2" t="str">
        <f t="shared" si="816"/>
        <v>Number</v>
      </c>
      <c r="X13055" s="4"/>
      <c r="Y13055" s="4"/>
      <c r="Z13055" s="4"/>
      <c r="AA13055" s="4"/>
    </row>
    <row r="13056" spans="2:27" x14ac:dyDescent="0.15">
      <c r="B13056" s="4">
        <v>116.15</v>
      </c>
      <c r="C13056" s="4">
        <f t="shared" si="813"/>
        <v>4.7548824592164181</v>
      </c>
      <c r="D13056" s="4">
        <f t="shared" si="814"/>
        <v>4.7447582001951449</v>
      </c>
      <c r="E13056" s="4">
        <v>114.98</v>
      </c>
      <c r="F13056" s="4">
        <v>233.47</v>
      </c>
      <c r="G13056" s="4">
        <f t="shared" si="815"/>
        <v>5.4530535891973466</v>
      </c>
      <c r="H13056" s="2" t="str">
        <f t="shared" si="816"/>
        <v>Number</v>
      </c>
      <c r="X13056" s="4"/>
      <c r="Y13056" s="4"/>
      <c r="Z13056" s="4"/>
      <c r="AA13056" s="4"/>
    </row>
    <row r="13057" spans="2:27" x14ac:dyDescent="0.15">
      <c r="B13057" s="4">
        <v>103.26</v>
      </c>
      <c r="C13057" s="4">
        <f t="shared" si="813"/>
        <v>4.637250079451503</v>
      </c>
      <c r="D13057" s="4">
        <f t="shared" si="814"/>
        <v>4.8195554956284017</v>
      </c>
      <c r="E13057" s="4">
        <v>123.91</v>
      </c>
      <c r="F13057" s="4">
        <v>185.87</v>
      </c>
      <c r="G13057" s="4">
        <f t="shared" si="815"/>
        <v>5.225047504620262</v>
      </c>
      <c r="H13057" s="2" t="str">
        <f t="shared" si="816"/>
        <v>Number</v>
      </c>
      <c r="X13057" s="4"/>
      <c r="Y13057" s="4"/>
      <c r="Z13057" s="4"/>
      <c r="AA13057" s="4"/>
    </row>
    <row r="13058" spans="2:27" x14ac:dyDescent="0.15">
      <c r="B13058" s="4">
        <v>197.71</v>
      </c>
      <c r="C13058" s="4">
        <f t="shared" si="813"/>
        <v>5.2868013105867888</v>
      </c>
      <c r="D13058" s="4">
        <f t="shared" si="814"/>
        <v>3.8596765250559368</v>
      </c>
      <c r="E13058" s="4">
        <v>47.45</v>
      </c>
      <c r="F13058" s="4">
        <v>545.67999999999995</v>
      </c>
      <c r="G13058" s="4">
        <f t="shared" si="815"/>
        <v>6.3020327233464641</v>
      </c>
      <c r="H13058" s="2" t="str">
        <f t="shared" si="816"/>
        <v>Number</v>
      </c>
      <c r="X13058" s="4"/>
      <c r="Y13058" s="4"/>
      <c r="Z13058" s="4"/>
      <c r="AA13058" s="4"/>
    </row>
    <row r="13059" spans="2:27" x14ac:dyDescent="0.15">
      <c r="B13059" s="4">
        <v>95.71</v>
      </c>
      <c r="C13059" s="4">
        <f t="shared" si="813"/>
        <v>4.5613227862078149</v>
      </c>
      <c r="D13059" s="4">
        <f t="shared" si="814"/>
        <v>3.2140642678709788</v>
      </c>
      <c r="E13059" s="4">
        <v>24.88</v>
      </c>
      <c r="F13059" s="4">
        <v>70.83</v>
      </c>
      <c r="G13059" s="4">
        <f t="shared" si="815"/>
        <v>4.2602826397655313</v>
      </c>
      <c r="H13059" s="2" t="str">
        <f t="shared" si="816"/>
        <v>Number</v>
      </c>
      <c r="X13059" s="4"/>
      <c r="Y13059" s="4"/>
      <c r="Z13059" s="4"/>
      <c r="AA13059" s="4"/>
    </row>
    <row r="13060" spans="2:27" x14ac:dyDescent="0.15">
      <c r="B13060" s="4">
        <v>136.24</v>
      </c>
      <c r="C13060" s="4">
        <f t="shared" si="813"/>
        <v>4.9144180363544328</v>
      </c>
      <c r="D13060" s="4">
        <f t="shared" si="814"/>
        <v>4.4680896454397239</v>
      </c>
      <c r="E13060" s="4">
        <v>87.19</v>
      </c>
      <c r="F13060" s="4">
        <v>457.77</v>
      </c>
      <c r="G13060" s="4">
        <f t="shared" si="815"/>
        <v>6.1263668745717537</v>
      </c>
      <c r="H13060" s="2" t="str">
        <f t="shared" si="816"/>
        <v>Number</v>
      </c>
      <c r="X13060" s="4"/>
      <c r="Y13060" s="4"/>
      <c r="Z13060" s="4"/>
      <c r="AA13060" s="4"/>
    </row>
    <row r="13061" spans="2:27" x14ac:dyDescent="0.15">
      <c r="B13061" s="4">
        <v>147.6</v>
      </c>
      <c r="C13061" s="4">
        <f t="shared" ref="C13061:C13124" si="817" xml:space="preserve"> LN(B13061)</f>
        <v>4.994505912166372</v>
      </c>
      <c r="D13061" s="4">
        <f t="shared" si="814"/>
        <v>3.222469360378331</v>
      </c>
      <c r="E13061" s="4">
        <v>25.09</v>
      </c>
      <c r="F13061" s="4">
        <v>122.51</v>
      </c>
      <c r="G13061" s="4">
        <f t="shared" si="815"/>
        <v>4.8081926593060791</v>
      </c>
      <c r="H13061" s="2" t="str">
        <f t="shared" si="816"/>
        <v>Number</v>
      </c>
      <c r="X13061" s="4"/>
      <c r="Y13061" s="4"/>
      <c r="Z13061" s="4"/>
      <c r="AA13061" s="4"/>
    </row>
    <row r="13062" spans="2:27" x14ac:dyDescent="0.15">
      <c r="B13062" s="4">
        <v>98.89</v>
      </c>
      <c r="C13062" s="4">
        <f t="shared" si="817"/>
        <v>4.5940081212818997</v>
      </c>
      <c r="D13062" s="4">
        <f t="shared" ref="D13062:D13125" si="818">LN(E13062)</f>
        <v>5.4004677351929695</v>
      </c>
      <c r="E13062" s="4">
        <v>221.51</v>
      </c>
      <c r="F13062" s="4">
        <v>174.05</v>
      </c>
      <c r="G13062" s="4">
        <f t="shared" ref="G13062:G13125" si="819" xml:space="preserve"> LN(F13062)</f>
        <v>5.1593426142574481</v>
      </c>
      <c r="H13062" s="2" t="str">
        <f t="shared" ref="H13062:H13125" si="820">IF(ISERROR(B13062), "Error", IF(ISBLANK(B13062), "Blank", IF(ISNUMBER(B13062), "Number", "Non-Number")))</f>
        <v>Number</v>
      </c>
      <c r="X13062" s="4"/>
      <c r="Y13062" s="4"/>
      <c r="Z13062" s="4"/>
      <c r="AA13062" s="4"/>
    </row>
    <row r="13063" spans="2:27" x14ac:dyDescent="0.15">
      <c r="B13063" s="4">
        <v>163.72</v>
      </c>
      <c r="C13063" s="4">
        <f t="shared" si="817"/>
        <v>5.0981576516242022</v>
      </c>
      <c r="D13063" s="4">
        <f t="shared" si="818"/>
        <v>3.3830334110344844</v>
      </c>
      <c r="E13063" s="4">
        <v>29.46</v>
      </c>
      <c r="F13063" s="4">
        <v>297.98</v>
      </c>
      <c r="G13063" s="4">
        <f t="shared" si="819"/>
        <v>5.6970263701591932</v>
      </c>
      <c r="H13063" s="2" t="str">
        <f t="shared" si="820"/>
        <v>Number</v>
      </c>
      <c r="X13063" s="4"/>
      <c r="Y13063" s="4"/>
      <c r="Z13063" s="4"/>
      <c r="AA13063" s="4"/>
    </row>
    <row r="13064" spans="2:27" x14ac:dyDescent="0.15">
      <c r="B13064" s="4">
        <v>98.26</v>
      </c>
      <c r="C13064" s="4">
        <f t="shared" si="817"/>
        <v>4.5876170267405021</v>
      </c>
      <c r="D13064" s="4">
        <f t="shared" si="818"/>
        <v>4.6645705292695387</v>
      </c>
      <c r="E13064" s="4">
        <v>106.12</v>
      </c>
      <c r="F13064" s="4">
        <v>188.66</v>
      </c>
      <c r="G13064" s="4">
        <f t="shared" si="819"/>
        <v>5.239946453221707</v>
      </c>
      <c r="H13064" s="2" t="str">
        <f t="shared" si="820"/>
        <v>Number</v>
      </c>
      <c r="X13064" s="4"/>
      <c r="Y13064" s="4"/>
      <c r="Z13064" s="4"/>
      <c r="AA13064" s="4"/>
    </row>
    <row r="13065" spans="2:27" x14ac:dyDescent="0.15">
      <c r="B13065" s="4">
        <v>53.1</v>
      </c>
      <c r="C13065" s="4">
        <f t="shared" si="817"/>
        <v>3.9721769282478934</v>
      </c>
      <c r="D13065" s="4">
        <f t="shared" si="818"/>
        <v>3.2168738221975275</v>
      </c>
      <c r="E13065" s="4">
        <v>24.95</v>
      </c>
      <c r="F13065" s="4">
        <v>28.15</v>
      </c>
      <c r="G13065" s="4">
        <f t="shared" si="819"/>
        <v>3.3375473545856993</v>
      </c>
      <c r="H13065" s="2" t="str">
        <f t="shared" si="820"/>
        <v>Number</v>
      </c>
      <c r="X13065" s="4"/>
      <c r="Y13065" s="4"/>
      <c r="Z13065" s="4"/>
      <c r="AA13065" s="4"/>
    </row>
    <row r="13066" spans="2:27" x14ac:dyDescent="0.15">
      <c r="B13066" s="4">
        <v>41.44</v>
      </c>
      <c r="C13066" s="4">
        <f t="shared" si="817"/>
        <v>3.7242465979512276</v>
      </c>
      <c r="D13066" s="4">
        <f t="shared" si="818"/>
        <v>0.90825856017689077</v>
      </c>
      <c r="E13066" s="4">
        <v>2.48</v>
      </c>
      <c r="F13066" s="4">
        <v>121.84</v>
      </c>
      <c r="G13066" s="4">
        <f t="shared" si="819"/>
        <v>4.8027087085869065</v>
      </c>
      <c r="H13066" s="2" t="str">
        <f t="shared" si="820"/>
        <v>Number</v>
      </c>
      <c r="X13066" s="4"/>
      <c r="Y13066" s="4"/>
      <c r="Z13066" s="4"/>
      <c r="AA13066" s="4"/>
    </row>
    <row r="13067" spans="2:27" x14ac:dyDescent="0.15">
      <c r="B13067" s="4">
        <v>199.13</v>
      </c>
      <c r="C13067" s="4">
        <f t="shared" si="817"/>
        <v>5.293957877770584</v>
      </c>
      <c r="D13067" s="4">
        <f t="shared" si="818"/>
        <v>5.293957877770584</v>
      </c>
      <c r="E13067" s="4">
        <v>199.13</v>
      </c>
      <c r="F13067" s="4">
        <v>597.39</v>
      </c>
      <c r="G13067" s="4">
        <f t="shared" si="819"/>
        <v>6.3925701664386931</v>
      </c>
      <c r="H13067" s="2" t="str">
        <f t="shared" si="820"/>
        <v>Number</v>
      </c>
      <c r="X13067" s="4"/>
      <c r="Y13067" s="4"/>
      <c r="Z13067" s="4"/>
      <c r="AA13067" s="4"/>
    </row>
    <row r="13068" spans="2:27" x14ac:dyDescent="0.15">
      <c r="B13068" s="4">
        <v>24.69</v>
      </c>
      <c r="C13068" s="4">
        <f t="shared" si="817"/>
        <v>3.206398303357088</v>
      </c>
      <c r="D13068" s="4">
        <f t="shared" si="818"/>
        <v>1.3083328196501789</v>
      </c>
      <c r="E13068" s="4">
        <v>3.7</v>
      </c>
      <c r="F13068" s="4">
        <v>70.37</v>
      </c>
      <c r="G13068" s="4">
        <f t="shared" si="819"/>
        <v>4.2537670359784574</v>
      </c>
      <c r="H13068" s="2" t="str">
        <f t="shared" si="820"/>
        <v>Number</v>
      </c>
      <c r="X13068" s="4"/>
      <c r="Y13068" s="4"/>
      <c r="Z13068" s="4"/>
      <c r="AA13068" s="4"/>
    </row>
    <row r="13069" spans="2:27" x14ac:dyDescent="0.15">
      <c r="B13069" s="4">
        <v>114.24</v>
      </c>
      <c r="C13069" s="4">
        <f t="shared" si="817"/>
        <v>4.7383014985912739</v>
      </c>
      <c r="D13069" s="4">
        <f t="shared" si="818"/>
        <v>4.0842942263685993</v>
      </c>
      <c r="E13069" s="4">
        <v>59.4</v>
      </c>
      <c r="F13069" s="4">
        <v>397.56</v>
      </c>
      <c r="G13069" s="4">
        <f t="shared" si="819"/>
        <v>5.9853458660998049</v>
      </c>
      <c r="H13069" s="2" t="str">
        <f t="shared" si="820"/>
        <v>Number</v>
      </c>
      <c r="X13069" s="4"/>
      <c r="Y13069" s="4"/>
      <c r="Z13069" s="4"/>
      <c r="AA13069" s="4"/>
    </row>
    <row r="13070" spans="2:27" x14ac:dyDescent="0.15">
      <c r="B13070" s="4">
        <v>114.05</v>
      </c>
      <c r="C13070" s="4">
        <f t="shared" si="817"/>
        <v>4.7366369487303972</v>
      </c>
      <c r="D13070" s="4">
        <f t="shared" si="818"/>
        <v>4.756430979828675</v>
      </c>
      <c r="E13070" s="4">
        <v>116.33</v>
      </c>
      <c r="F13070" s="4">
        <v>111.77</v>
      </c>
      <c r="G13070" s="4">
        <f t="shared" si="819"/>
        <v>4.7164431883975197</v>
      </c>
      <c r="H13070" s="2" t="str">
        <f t="shared" si="820"/>
        <v>Number</v>
      </c>
      <c r="X13070" s="4"/>
      <c r="Y13070" s="4"/>
      <c r="Z13070" s="4"/>
      <c r="AA13070" s="4"/>
    </row>
    <row r="13071" spans="2:27" x14ac:dyDescent="0.15">
      <c r="B13071" s="4">
        <v>22.64</v>
      </c>
      <c r="C13071" s="4">
        <f t="shared" si="817"/>
        <v>3.1197182533349821</v>
      </c>
      <c r="D13071" s="4">
        <f t="shared" si="818"/>
        <v>0.12221763272424911</v>
      </c>
      <c r="E13071" s="4">
        <v>1.1299999999999999</v>
      </c>
      <c r="F13071" s="4">
        <v>21.51</v>
      </c>
      <c r="G13071" s="4">
        <f t="shared" si="819"/>
        <v>3.0685179432796388</v>
      </c>
      <c r="H13071" s="2" t="str">
        <f t="shared" si="820"/>
        <v>Number</v>
      </c>
      <c r="X13071" s="4"/>
      <c r="Y13071" s="4"/>
      <c r="Z13071" s="4"/>
      <c r="AA13071" s="4"/>
    </row>
    <row r="13072" spans="2:27" x14ac:dyDescent="0.15">
      <c r="B13072" s="4">
        <v>126.47</v>
      </c>
      <c r="C13072" s="4">
        <f t="shared" si="817"/>
        <v>4.840005125891885</v>
      </c>
      <c r="D13072" s="4">
        <f t="shared" si="818"/>
        <v>3.8983296782961436</v>
      </c>
      <c r="E13072" s="4">
        <v>49.32</v>
      </c>
      <c r="F13072" s="4">
        <v>330.09</v>
      </c>
      <c r="G13072" s="4">
        <f t="shared" si="819"/>
        <v>5.7993653445499307</v>
      </c>
      <c r="H13072" s="2" t="str">
        <f t="shared" si="820"/>
        <v>Number</v>
      </c>
      <c r="X13072" s="4"/>
      <c r="Y13072" s="4"/>
      <c r="Z13072" s="4"/>
      <c r="AA13072" s="4"/>
    </row>
    <row r="13073" spans="2:27" x14ac:dyDescent="0.15">
      <c r="B13073" s="4">
        <v>44.62</v>
      </c>
      <c r="C13073" s="4">
        <f t="shared" si="817"/>
        <v>3.7981821890043865</v>
      </c>
      <c r="D13073" s="4">
        <f t="shared" si="818"/>
        <v>1.589235205116581</v>
      </c>
      <c r="E13073" s="4">
        <v>4.9000000000000004</v>
      </c>
      <c r="F13073" s="4">
        <v>39.72</v>
      </c>
      <c r="G13073" s="4">
        <f t="shared" si="819"/>
        <v>3.6818548391769719</v>
      </c>
      <c r="H13073" s="2" t="str">
        <f t="shared" si="820"/>
        <v>Number</v>
      </c>
      <c r="X13073" s="4"/>
      <c r="Y13073" s="4"/>
      <c r="Z13073" s="4"/>
      <c r="AA13073" s="4"/>
    </row>
    <row r="13074" spans="2:27" x14ac:dyDescent="0.15">
      <c r="B13074" s="4">
        <v>89.73</v>
      </c>
      <c r="C13074" s="4">
        <f t="shared" si="817"/>
        <v>4.4968051613099664</v>
      </c>
      <c r="D13074" s="4">
        <f t="shared" si="818"/>
        <v>3.6980869348648495</v>
      </c>
      <c r="E13074" s="4">
        <v>40.369999999999997</v>
      </c>
      <c r="F13074" s="4">
        <v>228.82</v>
      </c>
      <c r="G13074" s="4">
        <f t="shared" si="819"/>
        <v>5.4329356682727976</v>
      </c>
      <c r="H13074" s="2" t="str">
        <f t="shared" si="820"/>
        <v>Number</v>
      </c>
      <c r="X13074" s="4"/>
      <c r="Y13074" s="4"/>
      <c r="Z13074" s="4"/>
      <c r="AA13074" s="4"/>
    </row>
    <row r="13075" spans="2:27" x14ac:dyDescent="0.15">
      <c r="B13075" s="4">
        <v>144.46</v>
      </c>
      <c r="C13075" s="4">
        <f t="shared" si="817"/>
        <v>4.9730026526227009</v>
      </c>
      <c r="D13075" s="4">
        <f t="shared" si="818"/>
        <v>4.0566426950380894</v>
      </c>
      <c r="E13075" s="4">
        <v>57.78</v>
      </c>
      <c r="F13075" s="4">
        <v>520.05999999999995</v>
      </c>
      <c r="G13075" s="4">
        <f t="shared" si="819"/>
        <v>6.2539441895345647</v>
      </c>
      <c r="H13075" s="2" t="str">
        <f t="shared" si="820"/>
        <v>Number</v>
      </c>
      <c r="X13075" s="4"/>
      <c r="Y13075" s="4"/>
      <c r="Z13075" s="4"/>
      <c r="AA13075" s="4"/>
    </row>
    <row r="13076" spans="2:27" x14ac:dyDescent="0.15">
      <c r="B13076" s="4">
        <v>124.6</v>
      </c>
      <c r="C13076" s="4">
        <f t="shared" si="817"/>
        <v>4.8251086063533526</v>
      </c>
      <c r="D13076" s="4">
        <f t="shared" si="818"/>
        <v>4.8448954968939795</v>
      </c>
      <c r="E13076" s="4">
        <v>127.09</v>
      </c>
      <c r="F13076" s="4">
        <v>246.71</v>
      </c>
      <c r="G13076" s="4">
        <f t="shared" si="819"/>
        <v>5.5082135577766174</v>
      </c>
      <c r="H13076" s="2" t="str">
        <f t="shared" si="820"/>
        <v>Number</v>
      </c>
      <c r="X13076" s="4"/>
      <c r="Y13076" s="4"/>
      <c r="Z13076" s="4"/>
      <c r="AA13076" s="4"/>
    </row>
    <row r="13077" spans="2:27" x14ac:dyDescent="0.15">
      <c r="B13077" s="4">
        <v>90.63</v>
      </c>
      <c r="C13077" s="4">
        <f t="shared" si="817"/>
        <v>4.50678528406669</v>
      </c>
      <c r="D13077" s="4">
        <f t="shared" si="818"/>
        <v>4.6200587984818418</v>
      </c>
      <c r="E13077" s="4">
        <v>101.5</v>
      </c>
      <c r="F13077" s="4">
        <v>261.02</v>
      </c>
      <c r="G13077" s="4">
        <f t="shared" si="819"/>
        <v>5.5645970327393819</v>
      </c>
      <c r="H13077" s="2" t="str">
        <f t="shared" si="820"/>
        <v>Number</v>
      </c>
      <c r="X13077" s="4"/>
      <c r="Y13077" s="4"/>
      <c r="Z13077" s="4"/>
      <c r="AA13077" s="4"/>
    </row>
    <row r="13078" spans="2:27" x14ac:dyDescent="0.15">
      <c r="B13078" s="4">
        <v>101.36</v>
      </c>
      <c r="C13078" s="4">
        <f t="shared" si="817"/>
        <v>4.6186785360128839</v>
      </c>
      <c r="D13078" s="4">
        <f t="shared" si="818"/>
        <v>4.5460569214955848</v>
      </c>
      <c r="E13078" s="4">
        <v>94.26</v>
      </c>
      <c r="F13078" s="4">
        <v>209.82</v>
      </c>
      <c r="G13078" s="4">
        <f t="shared" si="819"/>
        <v>5.3462500203033398</v>
      </c>
      <c r="H13078" s="2" t="str">
        <f t="shared" si="820"/>
        <v>Number</v>
      </c>
      <c r="X13078" s="4"/>
      <c r="Y13078" s="4"/>
      <c r="Z13078" s="4"/>
      <c r="AA13078" s="4"/>
    </row>
    <row r="13079" spans="2:27" x14ac:dyDescent="0.15">
      <c r="B13079" s="4">
        <v>131.25</v>
      </c>
      <c r="C13079" s="4">
        <f t="shared" si="817"/>
        <v>4.8771039014717328</v>
      </c>
      <c r="D13079" s="4">
        <f t="shared" si="818"/>
        <v>5.3958976948869006</v>
      </c>
      <c r="E13079" s="4">
        <v>220.5</v>
      </c>
      <c r="F13079" s="4">
        <v>304.5</v>
      </c>
      <c r="G13079" s="4">
        <f t="shared" si="819"/>
        <v>5.7186710871499518</v>
      </c>
      <c r="H13079" s="2" t="str">
        <f t="shared" si="820"/>
        <v>Number</v>
      </c>
      <c r="X13079" s="4"/>
      <c r="Y13079" s="4"/>
      <c r="Z13079" s="4"/>
      <c r="AA13079" s="4"/>
    </row>
    <row r="13080" spans="2:27" x14ac:dyDescent="0.15">
      <c r="B13080" s="4">
        <v>189.45</v>
      </c>
      <c r="C13080" s="4">
        <f t="shared" si="817"/>
        <v>5.2441251374646098</v>
      </c>
      <c r="D13080" s="4">
        <f t="shared" si="818"/>
        <v>4.9155917454093618</v>
      </c>
      <c r="E13080" s="4">
        <v>136.4</v>
      </c>
      <c r="F13080" s="4">
        <v>242.5</v>
      </c>
      <c r="G13080" s="4">
        <f t="shared" si="819"/>
        <v>5.4910017103775379</v>
      </c>
      <c r="H13080" s="2" t="str">
        <f t="shared" si="820"/>
        <v>Number</v>
      </c>
      <c r="X13080" s="4"/>
      <c r="Y13080" s="4"/>
      <c r="Z13080" s="4"/>
      <c r="AA13080" s="4"/>
    </row>
    <row r="13081" spans="2:27" x14ac:dyDescent="0.15">
      <c r="B13081" s="4">
        <v>131.97</v>
      </c>
      <c r="C13081" s="4">
        <f t="shared" si="817"/>
        <v>4.882574624028738</v>
      </c>
      <c r="D13081" s="4">
        <f t="shared" si="818"/>
        <v>3.8607297110405954</v>
      </c>
      <c r="E13081" s="4">
        <v>47.5</v>
      </c>
      <c r="F13081" s="4">
        <v>480.38</v>
      </c>
      <c r="G13081" s="4">
        <f t="shared" si="819"/>
        <v>6.1745774573658379</v>
      </c>
      <c r="H13081" s="2" t="str">
        <f t="shared" si="820"/>
        <v>Number</v>
      </c>
      <c r="X13081" s="4"/>
      <c r="Y13081" s="4"/>
      <c r="Z13081" s="4"/>
      <c r="AA13081" s="4"/>
    </row>
    <row r="13082" spans="2:27" x14ac:dyDescent="0.15">
      <c r="B13082" s="4">
        <v>40.94</v>
      </c>
      <c r="C13082" s="4">
        <f t="shared" si="817"/>
        <v>3.7121075802331434</v>
      </c>
      <c r="D13082" s="4">
        <f t="shared" si="818"/>
        <v>4.5706822555294186</v>
      </c>
      <c r="E13082" s="4">
        <v>96.61</v>
      </c>
      <c r="F13082" s="4">
        <v>67.150000000000006</v>
      </c>
      <c r="G13082" s="4">
        <f t="shared" si="819"/>
        <v>4.2069289229692464</v>
      </c>
      <c r="H13082" s="2" t="str">
        <f t="shared" si="820"/>
        <v>Number</v>
      </c>
      <c r="X13082" s="4"/>
      <c r="Y13082" s="4"/>
      <c r="Z13082" s="4"/>
      <c r="AA13082" s="4"/>
    </row>
    <row r="13083" spans="2:27" x14ac:dyDescent="0.15">
      <c r="B13083" s="4">
        <v>171.04</v>
      </c>
      <c r="C13083" s="4">
        <f t="shared" si="817"/>
        <v>5.1418974472767349</v>
      </c>
      <c r="D13083" s="4">
        <f t="shared" si="818"/>
        <v>5.4419847163604498</v>
      </c>
      <c r="E13083" s="4">
        <v>230.9</v>
      </c>
      <c r="F13083" s="4">
        <v>282.22000000000003</v>
      </c>
      <c r="G13083" s="4">
        <f t="shared" si="819"/>
        <v>5.6426869086296145</v>
      </c>
      <c r="H13083" s="2" t="str">
        <f t="shared" si="820"/>
        <v>Number</v>
      </c>
      <c r="X13083" s="4"/>
      <c r="Y13083" s="4"/>
      <c r="Z13083" s="4"/>
      <c r="AA13083" s="4"/>
    </row>
    <row r="13084" spans="2:27" x14ac:dyDescent="0.15">
      <c r="B13084" s="4">
        <v>19.190000000000001</v>
      </c>
      <c r="C13084" s="4">
        <f t="shared" si="817"/>
        <v>2.9543893100196086</v>
      </c>
      <c r="D13084" s="4">
        <f t="shared" si="818"/>
        <v>1.2919836816486494</v>
      </c>
      <c r="E13084" s="4">
        <v>3.64</v>
      </c>
      <c r="F13084" s="4">
        <v>15.55</v>
      </c>
      <c r="G13084" s="4">
        <f t="shared" si="819"/>
        <v>2.7440606386252431</v>
      </c>
      <c r="H13084" s="2" t="str">
        <f t="shared" si="820"/>
        <v>Number</v>
      </c>
      <c r="X13084" s="4"/>
      <c r="Y13084" s="4"/>
      <c r="Z13084" s="4"/>
      <c r="AA13084" s="4"/>
    </row>
    <row r="13085" spans="2:27" x14ac:dyDescent="0.15">
      <c r="B13085" s="4">
        <v>181.36</v>
      </c>
      <c r="C13085" s="4">
        <f t="shared" si="817"/>
        <v>5.2004840061992734</v>
      </c>
      <c r="D13085" s="4">
        <f t="shared" si="818"/>
        <v>3.5909909532948112</v>
      </c>
      <c r="E13085" s="4">
        <v>36.270000000000003</v>
      </c>
      <c r="F13085" s="4">
        <v>689.17</v>
      </c>
      <c r="G13085" s="4">
        <f t="shared" si="819"/>
        <v>6.5354879749774106</v>
      </c>
      <c r="H13085" s="2" t="str">
        <f t="shared" si="820"/>
        <v>Number</v>
      </c>
      <c r="X13085" s="4"/>
      <c r="Y13085" s="4"/>
      <c r="Z13085" s="4"/>
      <c r="AA13085" s="4"/>
    </row>
    <row r="13086" spans="2:27" x14ac:dyDescent="0.15">
      <c r="B13086" s="4">
        <v>102.66</v>
      </c>
      <c r="C13086" s="4">
        <f t="shared" si="817"/>
        <v>4.631422557132157</v>
      </c>
      <c r="D13086" s="4">
        <f t="shared" si="818"/>
        <v>4.6801848897935372</v>
      </c>
      <c r="E13086" s="4">
        <v>107.79</v>
      </c>
      <c r="F13086" s="4">
        <v>200.19</v>
      </c>
      <c r="G13086" s="4">
        <f t="shared" si="819"/>
        <v>5.2992669155836252</v>
      </c>
      <c r="H13086" s="2" t="str">
        <f t="shared" si="820"/>
        <v>Number</v>
      </c>
      <c r="X13086" s="4"/>
      <c r="Y13086" s="4"/>
      <c r="Z13086" s="4"/>
      <c r="AA13086" s="4"/>
    </row>
    <row r="13087" spans="2:27" x14ac:dyDescent="0.15">
      <c r="B13087" s="4">
        <v>159.36000000000001</v>
      </c>
      <c r="C13087" s="4">
        <f t="shared" si="817"/>
        <v>5.071165793836288</v>
      </c>
      <c r="D13087" s="4">
        <f t="shared" si="818"/>
        <v>4.6854590172168944</v>
      </c>
      <c r="E13087" s="4">
        <v>108.36</v>
      </c>
      <c r="F13087" s="4">
        <v>210.36</v>
      </c>
      <c r="G13087" s="4">
        <f t="shared" si="819"/>
        <v>5.3488203487211434</v>
      </c>
      <c r="H13087" s="2" t="str">
        <f t="shared" si="820"/>
        <v>Number</v>
      </c>
      <c r="X13087" s="4"/>
      <c r="Y13087" s="4"/>
      <c r="Z13087" s="4"/>
      <c r="AA13087" s="4"/>
    </row>
    <row r="13088" spans="2:27" x14ac:dyDescent="0.15">
      <c r="B13088" s="4">
        <v>168.63</v>
      </c>
      <c r="C13088" s="4">
        <f t="shared" si="817"/>
        <v>5.1277069656820933</v>
      </c>
      <c r="D13088" s="4">
        <f t="shared" si="818"/>
        <v>5.2046658104665813</v>
      </c>
      <c r="E13088" s="4">
        <v>182.12</v>
      </c>
      <c r="F13088" s="4">
        <v>492.4</v>
      </c>
      <c r="G13088" s="4">
        <f t="shared" si="819"/>
        <v>6.1992913943102987</v>
      </c>
      <c r="H13088" s="2" t="str">
        <f t="shared" si="820"/>
        <v>Number</v>
      </c>
      <c r="X13088" s="4"/>
      <c r="Y13088" s="4"/>
      <c r="Z13088" s="4"/>
      <c r="AA13088" s="4"/>
    </row>
    <row r="13089" spans="2:27" x14ac:dyDescent="0.15">
      <c r="B13089" s="4">
        <v>174.95</v>
      </c>
      <c r="C13089" s="4">
        <f t="shared" si="817"/>
        <v>5.1645002188136973</v>
      </c>
      <c r="D13089" s="4">
        <f t="shared" si="818"/>
        <v>4.343415735546226</v>
      </c>
      <c r="E13089" s="4">
        <v>76.97</v>
      </c>
      <c r="F13089" s="4">
        <v>622.83000000000004</v>
      </c>
      <c r="G13089" s="4">
        <f t="shared" si="819"/>
        <v>6.4342736083565679</v>
      </c>
      <c r="H13089" s="2" t="str">
        <f t="shared" si="820"/>
        <v>Number</v>
      </c>
      <c r="X13089" s="4"/>
      <c r="Y13089" s="4"/>
      <c r="Z13089" s="4"/>
      <c r="AA13089" s="4"/>
    </row>
    <row r="13090" spans="2:27" x14ac:dyDescent="0.15">
      <c r="B13090" s="4">
        <v>125.7</v>
      </c>
      <c r="C13090" s="4">
        <f t="shared" si="817"/>
        <v>4.8338981155962015</v>
      </c>
      <c r="D13090" s="4">
        <f t="shared" si="818"/>
        <v>4.2540512076200399</v>
      </c>
      <c r="E13090" s="4">
        <v>70.39</v>
      </c>
      <c r="F13090" s="4">
        <v>181.01</v>
      </c>
      <c r="G13090" s="4">
        <f t="shared" si="819"/>
        <v>5.1985522783584619</v>
      </c>
      <c r="H13090" s="2" t="str">
        <f t="shared" si="820"/>
        <v>Number</v>
      </c>
      <c r="X13090" s="4"/>
      <c r="Y13090" s="4"/>
      <c r="Z13090" s="4"/>
      <c r="AA13090" s="4"/>
    </row>
    <row r="13091" spans="2:27" x14ac:dyDescent="0.15">
      <c r="B13091" s="4">
        <v>14.33</v>
      </c>
      <c r="C13091" s="4">
        <f t="shared" si="817"/>
        <v>2.6623552418400807</v>
      </c>
      <c r="D13091" s="4">
        <f t="shared" si="818"/>
        <v>2.7663191092261861</v>
      </c>
      <c r="E13091" s="4">
        <v>15.9</v>
      </c>
      <c r="F13091" s="4">
        <v>27.09</v>
      </c>
      <c r="G13091" s="4">
        <f t="shared" si="819"/>
        <v>3.2991646560970036</v>
      </c>
      <c r="H13091" s="2" t="str">
        <f t="shared" si="820"/>
        <v>Number</v>
      </c>
      <c r="X13091" s="4"/>
      <c r="Y13091" s="4"/>
      <c r="Z13091" s="4"/>
      <c r="AA13091" s="4"/>
    </row>
    <row r="13092" spans="2:27" x14ac:dyDescent="0.15">
      <c r="B13092" s="4">
        <v>32.97</v>
      </c>
      <c r="C13092" s="4">
        <f t="shared" si="817"/>
        <v>3.4955980570836398</v>
      </c>
      <c r="D13092" s="4">
        <f t="shared" si="818"/>
        <v>4.0664593587325646</v>
      </c>
      <c r="E13092" s="4">
        <v>58.35</v>
      </c>
      <c r="F13092" s="4">
        <v>40.56</v>
      </c>
      <c r="G13092" s="4">
        <f t="shared" si="819"/>
        <v>3.7027823592829279</v>
      </c>
      <c r="H13092" s="2" t="str">
        <f t="shared" si="820"/>
        <v>Number</v>
      </c>
      <c r="X13092" s="4"/>
      <c r="Y13092" s="4"/>
      <c r="Z13092" s="4"/>
      <c r="AA13092" s="4"/>
    </row>
    <row r="13093" spans="2:27" x14ac:dyDescent="0.15">
      <c r="B13093" s="4">
        <v>25.82</v>
      </c>
      <c r="C13093" s="4">
        <f t="shared" si="817"/>
        <v>3.2511493854184965</v>
      </c>
      <c r="D13093" s="4">
        <f t="shared" si="818"/>
        <v>0.94778939893352609</v>
      </c>
      <c r="E13093" s="4">
        <v>2.58</v>
      </c>
      <c r="F13093" s="4">
        <v>49.06</v>
      </c>
      <c r="G13093" s="4">
        <f t="shared" si="819"/>
        <v>3.8930440388303431</v>
      </c>
      <c r="H13093" s="2" t="str">
        <f t="shared" si="820"/>
        <v>Number</v>
      </c>
      <c r="X13093" s="4"/>
      <c r="Y13093" s="4"/>
      <c r="Z13093" s="4"/>
      <c r="AA13093" s="4"/>
    </row>
    <row r="13094" spans="2:27" x14ac:dyDescent="0.15">
      <c r="B13094" s="4">
        <v>133.05000000000001</v>
      </c>
      <c r="C13094" s="4">
        <f t="shared" si="817"/>
        <v>4.8907249974236979</v>
      </c>
      <c r="D13094" s="4">
        <f t="shared" si="818"/>
        <v>4.0232065343887609</v>
      </c>
      <c r="E13094" s="4">
        <v>55.88</v>
      </c>
      <c r="F13094" s="4">
        <v>77.17</v>
      </c>
      <c r="G13094" s="4">
        <f t="shared" si="819"/>
        <v>4.3460107804695118</v>
      </c>
      <c r="H13094" s="2" t="str">
        <f t="shared" si="820"/>
        <v>Number</v>
      </c>
      <c r="X13094" s="4"/>
      <c r="Y13094" s="4"/>
      <c r="Z13094" s="4"/>
      <c r="AA13094" s="4"/>
    </row>
    <row r="13095" spans="2:27" x14ac:dyDescent="0.15">
      <c r="B13095" s="4">
        <v>198.55</v>
      </c>
      <c r="C13095" s="4">
        <f t="shared" si="817"/>
        <v>5.2910409575772608</v>
      </c>
      <c r="D13095" s="4">
        <f t="shared" si="818"/>
        <v>5.4220382935377955</v>
      </c>
      <c r="E13095" s="4">
        <v>226.34</v>
      </c>
      <c r="F13095" s="4">
        <v>369.31</v>
      </c>
      <c r="G13095" s="4">
        <f t="shared" si="819"/>
        <v>5.9116363997480681</v>
      </c>
      <c r="H13095" s="2" t="str">
        <f t="shared" si="820"/>
        <v>Number</v>
      </c>
      <c r="X13095" s="4"/>
      <c r="Y13095" s="4"/>
      <c r="Z13095" s="4"/>
      <c r="AA13095" s="4"/>
    </row>
    <row r="13096" spans="2:27" x14ac:dyDescent="0.15">
      <c r="B13096" s="4">
        <v>161.88999999999999</v>
      </c>
      <c r="C13096" s="4">
        <f t="shared" si="817"/>
        <v>5.0869170922534144</v>
      </c>
      <c r="D13096" s="4">
        <f t="shared" si="818"/>
        <v>4.8761891975433329</v>
      </c>
      <c r="E13096" s="4">
        <v>131.13</v>
      </c>
      <c r="F13096" s="4">
        <v>354.54</v>
      </c>
      <c r="G13096" s="4">
        <f t="shared" si="819"/>
        <v>5.8708211745856387</v>
      </c>
      <c r="H13096" s="2" t="str">
        <f t="shared" si="820"/>
        <v>Number</v>
      </c>
      <c r="X13096" s="4"/>
      <c r="Y13096" s="4"/>
      <c r="Z13096" s="4"/>
      <c r="AA13096" s="4"/>
    </row>
    <row r="13097" spans="2:27" x14ac:dyDescent="0.15">
      <c r="B13097" s="4">
        <v>49.82</v>
      </c>
      <c r="C13097" s="4">
        <f t="shared" si="817"/>
        <v>3.9084165098340344</v>
      </c>
      <c r="D13097" s="4">
        <f t="shared" si="818"/>
        <v>1.4996230464268938</v>
      </c>
      <c r="E13097" s="4">
        <v>4.4800000000000004</v>
      </c>
      <c r="F13097" s="4">
        <v>45.34</v>
      </c>
      <c r="G13097" s="4">
        <f t="shared" si="819"/>
        <v>3.8141896450793831</v>
      </c>
      <c r="H13097" s="2" t="str">
        <f t="shared" si="820"/>
        <v>Number</v>
      </c>
      <c r="X13097" s="4"/>
      <c r="Y13097" s="4"/>
      <c r="Z13097" s="4"/>
      <c r="AA13097" s="4"/>
    </row>
    <row r="13098" spans="2:27" x14ac:dyDescent="0.15">
      <c r="B13098" s="4">
        <v>183.11</v>
      </c>
      <c r="C13098" s="4">
        <f t="shared" si="817"/>
        <v>5.2100870651536226</v>
      </c>
      <c r="D13098" s="4">
        <f t="shared" si="818"/>
        <v>5.7108573883281633</v>
      </c>
      <c r="E13098" s="4">
        <v>302.13</v>
      </c>
      <c r="F13098" s="4">
        <v>247.2</v>
      </c>
      <c r="G13098" s="4">
        <f t="shared" si="819"/>
        <v>5.5101977255835353</v>
      </c>
      <c r="H13098" s="2" t="str">
        <f t="shared" si="820"/>
        <v>Number</v>
      </c>
      <c r="X13098" s="4"/>
      <c r="Y13098" s="4"/>
      <c r="Z13098" s="4"/>
      <c r="AA13098" s="4"/>
    </row>
    <row r="13099" spans="2:27" x14ac:dyDescent="0.15">
      <c r="B13099" s="4">
        <v>138.80000000000001</v>
      </c>
      <c r="C13099" s="4">
        <f t="shared" si="817"/>
        <v>4.9330340480727042</v>
      </c>
      <c r="D13099" s="4">
        <f t="shared" si="818"/>
        <v>3.6599654439492939</v>
      </c>
      <c r="E13099" s="4">
        <v>38.86</v>
      </c>
      <c r="F13099" s="4">
        <v>516.34</v>
      </c>
      <c r="G13099" s="4">
        <f t="shared" si="819"/>
        <v>6.2467654632212479</v>
      </c>
      <c r="H13099" s="2" t="str">
        <f t="shared" si="820"/>
        <v>Number</v>
      </c>
      <c r="X13099" s="4"/>
      <c r="Y13099" s="4"/>
      <c r="Z13099" s="4"/>
      <c r="AA13099" s="4"/>
    </row>
    <row r="13100" spans="2:27" x14ac:dyDescent="0.15">
      <c r="B13100" s="4">
        <v>25.94</v>
      </c>
      <c r="C13100" s="4">
        <f t="shared" si="817"/>
        <v>3.255786178888298</v>
      </c>
      <c r="D13100" s="4">
        <f t="shared" si="818"/>
        <v>3.2752561583043085</v>
      </c>
      <c r="E13100" s="4">
        <v>26.45</v>
      </c>
      <c r="F13100" s="4">
        <v>25.43</v>
      </c>
      <c r="G13100" s="4">
        <f t="shared" si="819"/>
        <v>3.2359295794340284</v>
      </c>
      <c r="H13100" s="2" t="str">
        <f t="shared" si="820"/>
        <v>Number</v>
      </c>
      <c r="X13100" s="4"/>
      <c r="Y13100" s="4"/>
      <c r="Z13100" s="4"/>
      <c r="AA13100" s="4"/>
    </row>
    <row r="13101" spans="2:27" x14ac:dyDescent="0.15">
      <c r="B13101" s="4">
        <v>184.73</v>
      </c>
      <c r="C13101" s="4">
        <f t="shared" si="817"/>
        <v>5.218895299570546</v>
      </c>
      <c r="D13101" s="4">
        <f t="shared" si="818"/>
        <v>4.4638370098714475</v>
      </c>
      <c r="E13101" s="4">
        <v>86.82</v>
      </c>
      <c r="F13101" s="4">
        <v>97.91</v>
      </c>
      <c r="G13101" s="4">
        <f t="shared" si="819"/>
        <v>4.5840486893659795</v>
      </c>
      <c r="H13101" s="2" t="str">
        <f t="shared" si="820"/>
        <v>Number</v>
      </c>
      <c r="X13101" s="4"/>
      <c r="Y13101" s="4"/>
      <c r="Z13101" s="4"/>
      <c r="AA13101" s="4"/>
    </row>
    <row r="13102" spans="2:27" x14ac:dyDescent="0.15">
      <c r="B13102" s="4">
        <v>67.12</v>
      </c>
      <c r="C13102" s="4">
        <f t="shared" si="817"/>
        <v>4.2064820621589512</v>
      </c>
      <c r="D13102" s="4">
        <f t="shared" si="818"/>
        <v>1.7984040119467235</v>
      </c>
      <c r="E13102" s="4">
        <v>6.04</v>
      </c>
      <c r="F13102" s="4">
        <v>195.32</v>
      </c>
      <c r="G13102" s="4">
        <f t="shared" si="819"/>
        <v>5.2746392391934593</v>
      </c>
      <c r="H13102" s="2" t="str">
        <f t="shared" si="820"/>
        <v>Number</v>
      </c>
      <c r="X13102" s="4"/>
      <c r="Y13102" s="4"/>
      <c r="Z13102" s="4"/>
      <c r="AA13102" s="4"/>
    </row>
    <row r="13103" spans="2:27" x14ac:dyDescent="0.15">
      <c r="B13103" s="4">
        <v>102.39</v>
      </c>
      <c r="C13103" s="4">
        <f t="shared" si="817"/>
        <v>4.6287890515867254</v>
      </c>
      <c r="D13103" s="4">
        <f t="shared" si="818"/>
        <v>3.4892082589848687</v>
      </c>
      <c r="E13103" s="4">
        <v>32.76</v>
      </c>
      <c r="F13103" s="4">
        <v>69.63</v>
      </c>
      <c r="G13103" s="4">
        <f t="shared" si="819"/>
        <v>4.2431955089544555</v>
      </c>
      <c r="H13103" s="2" t="str">
        <f t="shared" si="820"/>
        <v>Number</v>
      </c>
      <c r="X13103" s="4"/>
      <c r="Y13103" s="4"/>
      <c r="Z13103" s="4"/>
      <c r="AA13103" s="4"/>
    </row>
    <row r="13104" spans="2:27" x14ac:dyDescent="0.15">
      <c r="B13104" s="4">
        <v>57.46</v>
      </c>
      <c r="C13104" s="4">
        <f t="shared" si="817"/>
        <v>4.0510890535511432</v>
      </c>
      <c r="D13104" s="4">
        <f t="shared" si="818"/>
        <v>2.87976009730157</v>
      </c>
      <c r="E13104" s="4">
        <v>17.809999999999999</v>
      </c>
      <c r="F13104" s="4">
        <v>39.65</v>
      </c>
      <c r="G13104" s="4">
        <f t="shared" si="819"/>
        <v>3.6800909480808568</v>
      </c>
      <c r="H13104" s="2" t="str">
        <f t="shared" si="820"/>
        <v>Number</v>
      </c>
      <c r="X13104" s="4"/>
      <c r="Y13104" s="4"/>
      <c r="Z13104" s="4"/>
      <c r="AA13104" s="4"/>
    </row>
    <row r="13105" spans="2:27" x14ac:dyDescent="0.15">
      <c r="B13105" s="4">
        <v>182.5</v>
      </c>
      <c r="C13105" s="4">
        <f t="shared" si="817"/>
        <v>5.2067501730225461</v>
      </c>
      <c r="D13105" s="4">
        <f t="shared" si="818"/>
        <v>5.2837112141586742</v>
      </c>
      <c r="E13105" s="4">
        <v>197.1</v>
      </c>
      <c r="F13105" s="4">
        <v>167.9</v>
      </c>
      <c r="G13105" s="4">
        <f t="shared" si="819"/>
        <v>5.1233685640834956</v>
      </c>
      <c r="H13105" s="2" t="str">
        <f t="shared" si="820"/>
        <v>Number</v>
      </c>
      <c r="X13105" s="4"/>
      <c r="Y13105" s="4"/>
      <c r="Z13105" s="4"/>
      <c r="AA13105" s="4"/>
    </row>
    <row r="13106" spans="2:27" x14ac:dyDescent="0.15">
      <c r="B13106" s="4">
        <v>164.85</v>
      </c>
      <c r="C13106" s="4">
        <f t="shared" si="817"/>
        <v>5.1050359695177399</v>
      </c>
      <c r="D13106" s="4">
        <f t="shared" si="818"/>
        <v>5.6703290983969818</v>
      </c>
      <c r="E13106" s="4">
        <v>290.13</v>
      </c>
      <c r="F13106" s="4">
        <v>369.27</v>
      </c>
      <c r="G13106" s="4">
        <f t="shared" si="819"/>
        <v>5.9115280837903139</v>
      </c>
      <c r="H13106" s="2" t="str">
        <f t="shared" si="820"/>
        <v>Number</v>
      </c>
      <c r="X13106" s="4"/>
      <c r="Y13106" s="4"/>
      <c r="Z13106" s="4"/>
      <c r="AA13106" s="4"/>
    </row>
    <row r="13107" spans="2:27" x14ac:dyDescent="0.15">
      <c r="B13107" s="4">
        <v>127.14</v>
      </c>
      <c r="C13107" s="4">
        <f t="shared" si="817"/>
        <v>4.8452888415082631</v>
      </c>
      <c r="D13107" s="4">
        <f t="shared" si="818"/>
        <v>4.2653523591157816</v>
      </c>
      <c r="E13107" s="4">
        <v>71.19</v>
      </c>
      <c r="F13107" s="4">
        <v>183.09</v>
      </c>
      <c r="G13107" s="4">
        <f t="shared" si="819"/>
        <v>5.209977835224513</v>
      </c>
      <c r="H13107" s="2" t="str">
        <f t="shared" si="820"/>
        <v>Number</v>
      </c>
      <c r="X13107" s="4"/>
      <c r="Y13107" s="4"/>
      <c r="Z13107" s="4"/>
      <c r="AA13107" s="4"/>
    </row>
    <row r="13108" spans="2:27" x14ac:dyDescent="0.15">
      <c r="B13108" s="4">
        <v>59.11</v>
      </c>
      <c r="C13108" s="4">
        <f t="shared" si="817"/>
        <v>4.079400114836278</v>
      </c>
      <c r="D13108" s="4">
        <f t="shared" si="818"/>
        <v>3.6638180235185649</v>
      </c>
      <c r="E13108" s="4">
        <v>39.01</v>
      </c>
      <c r="F13108" s="4">
        <v>138.32</v>
      </c>
      <c r="G13108" s="4">
        <f t="shared" si="819"/>
        <v>4.9295698413750353</v>
      </c>
      <c r="H13108" s="2" t="str">
        <f t="shared" si="820"/>
        <v>Number</v>
      </c>
      <c r="X13108" s="4"/>
      <c r="Y13108" s="4"/>
      <c r="Z13108" s="4"/>
      <c r="AA13108" s="4"/>
    </row>
    <row r="13109" spans="2:27" x14ac:dyDescent="0.15">
      <c r="B13109" s="4">
        <v>69.239999999999995</v>
      </c>
      <c r="C13109" s="4">
        <f t="shared" si="817"/>
        <v>4.2375787303080088</v>
      </c>
      <c r="D13109" s="4">
        <f t="shared" si="818"/>
        <v>4.6822238154303832</v>
      </c>
      <c r="E13109" s="4">
        <v>108.01</v>
      </c>
      <c r="F13109" s="4">
        <v>168.95</v>
      </c>
      <c r="G13109" s="4">
        <f t="shared" si="819"/>
        <v>5.1296028131602993</v>
      </c>
      <c r="H13109" s="2" t="str">
        <f t="shared" si="820"/>
        <v>Number</v>
      </c>
      <c r="X13109" s="4"/>
      <c r="Y13109" s="4"/>
      <c r="Z13109" s="4"/>
      <c r="AA13109" s="4"/>
    </row>
    <row r="13110" spans="2:27" x14ac:dyDescent="0.15">
      <c r="B13110" s="4">
        <v>136.79</v>
      </c>
      <c r="C13110" s="4">
        <f t="shared" si="817"/>
        <v>4.9184469031013531</v>
      </c>
      <c r="D13110" s="4">
        <f t="shared" si="818"/>
        <v>2.3924257969938352</v>
      </c>
      <c r="E13110" s="4">
        <v>10.94</v>
      </c>
      <c r="F13110" s="4">
        <v>125.85</v>
      </c>
      <c r="G13110" s="4">
        <f t="shared" si="819"/>
        <v>4.8350907215813246</v>
      </c>
      <c r="H13110" s="2" t="str">
        <f t="shared" si="820"/>
        <v>Number</v>
      </c>
      <c r="X13110" s="4"/>
      <c r="Y13110" s="4"/>
      <c r="Z13110" s="4"/>
      <c r="AA13110" s="4"/>
    </row>
    <row r="13111" spans="2:27" x14ac:dyDescent="0.15">
      <c r="B13111" s="4">
        <v>48.62</v>
      </c>
      <c r="C13111" s="4">
        <f t="shared" si="817"/>
        <v>3.8840349688879772</v>
      </c>
      <c r="D13111" s="4">
        <f t="shared" si="818"/>
        <v>1.6752256529721035</v>
      </c>
      <c r="E13111" s="4">
        <v>5.34</v>
      </c>
      <c r="F13111" s="4">
        <v>43.28</v>
      </c>
      <c r="G13111" s="4">
        <f t="shared" si="819"/>
        <v>3.7676906345382259</v>
      </c>
      <c r="H13111" s="2" t="str">
        <f t="shared" si="820"/>
        <v>Number</v>
      </c>
      <c r="X13111" s="4"/>
      <c r="Y13111" s="4"/>
      <c r="Z13111" s="4"/>
      <c r="AA13111" s="4"/>
    </row>
    <row r="13112" spans="2:27" x14ac:dyDescent="0.15">
      <c r="B13112" s="4">
        <v>101.3</v>
      </c>
      <c r="C13112" s="4">
        <f t="shared" si="817"/>
        <v>4.6180864112546374</v>
      </c>
      <c r="D13112" s="4">
        <f t="shared" si="818"/>
        <v>5.2909905911615756</v>
      </c>
      <c r="E13112" s="4">
        <v>198.54</v>
      </c>
      <c r="F13112" s="4">
        <v>206.66</v>
      </c>
      <c r="G13112" s="4">
        <f t="shared" si="819"/>
        <v>5.3310749307862091</v>
      </c>
      <c r="H13112" s="2" t="str">
        <f t="shared" si="820"/>
        <v>Number</v>
      </c>
      <c r="X13112" s="4"/>
      <c r="Y13112" s="4"/>
      <c r="Z13112" s="4"/>
      <c r="AA13112" s="4"/>
    </row>
    <row r="13113" spans="2:27" x14ac:dyDescent="0.15">
      <c r="B13113" s="4">
        <v>118.48</v>
      </c>
      <c r="C13113" s="4">
        <f t="shared" si="817"/>
        <v>4.7747441699595434</v>
      </c>
      <c r="D13113" s="4">
        <f t="shared" si="818"/>
        <v>3.7803185144307179</v>
      </c>
      <c r="E13113" s="4">
        <v>43.83</v>
      </c>
      <c r="F13113" s="4">
        <v>74.650000000000006</v>
      </c>
      <c r="G13113" s="4">
        <f t="shared" si="819"/>
        <v>4.312810523985199</v>
      </c>
      <c r="H13113" s="2" t="str">
        <f t="shared" si="820"/>
        <v>Number</v>
      </c>
      <c r="X13113" s="4"/>
      <c r="Y13113" s="4"/>
      <c r="Z13113" s="4"/>
      <c r="AA13113" s="4"/>
    </row>
    <row r="13114" spans="2:27" x14ac:dyDescent="0.15">
      <c r="B13114" s="4">
        <v>45.02</v>
      </c>
      <c r="C13114" s="4">
        <f t="shared" si="817"/>
        <v>3.8071068354785864</v>
      </c>
      <c r="D13114" s="4">
        <f t="shared" si="818"/>
        <v>3.421326752957321</v>
      </c>
      <c r="E13114" s="4">
        <v>30.61</v>
      </c>
      <c r="F13114" s="4">
        <v>59.43</v>
      </c>
      <c r="G13114" s="4">
        <f t="shared" si="819"/>
        <v>4.0847991493785694</v>
      </c>
      <c r="H13114" s="2" t="str">
        <f t="shared" si="820"/>
        <v>Number</v>
      </c>
      <c r="X13114" s="4"/>
      <c r="Y13114" s="4"/>
      <c r="Z13114" s="4"/>
      <c r="AA13114" s="4"/>
    </row>
    <row r="13115" spans="2:27" x14ac:dyDescent="0.15">
      <c r="B13115" s="4">
        <v>195.41</v>
      </c>
      <c r="C13115" s="4">
        <f t="shared" si="817"/>
        <v>5.2750999153718521</v>
      </c>
      <c r="D13115" s="4">
        <f t="shared" si="818"/>
        <v>4.6772117388530621</v>
      </c>
      <c r="E13115" s="4">
        <v>107.47</v>
      </c>
      <c r="F13115" s="4">
        <v>87.94</v>
      </c>
      <c r="G13115" s="4">
        <f t="shared" si="819"/>
        <v>4.4766547637526637</v>
      </c>
      <c r="H13115" s="2" t="str">
        <f t="shared" si="820"/>
        <v>Number</v>
      </c>
      <c r="X13115" s="4"/>
      <c r="Y13115" s="4"/>
      <c r="Z13115" s="4"/>
      <c r="AA13115" s="4"/>
    </row>
    <row r="13116" spans="2:27" x14ac:dyDescent="0.15">
      <c r="B13116" s="4">
        <v>37.299999999999997</v>
      </c>
      <c r="C13116" s="4">
        <f t="shared" si="817"/>
        <v>3.6189933266497696</v>
      </c>
      <c r="D13116" s="4">
        <f t="shared" si="818"/>
        <v>2.1916535322867641</v>
      </c>
      <c r="E13116" s="4">
        <v>8.9499999999999993</v>
      </c>
      <c r="F13116" s="4">
        <v>65.650000000000006</v>
      </c>
      <c r="G13116" s="4">
        <f t="shared" si="819"/>
        <v>4.1843376007488056</v>
      </c>
      <c r="H13116" s="2" t="str">
        <f t="shared" si="820"/>
        <v>Number</v>
      </c>
      <c r="X13116" s="4"/>
      <c r="Y13116" s="4"/>
      <c r="Z13116" s="4"/>
      <c r="AA13116" s="4"/>
    </row>
    <row r="13117" spans="2:27" x14ac:dyDescent="0.15">
      <c r="B13117" s="4">
        <v>57.19</v>
      </c>
      <c r="C13117" s="4">
        <f t="shared" si="817"/>
        <v>4.0463790579272247</v>
      </c>
      <c r="D13117" s="4">
        <f t="shared" si="818"/>
        <v>3.6307205399404041</v>
      </c>
      <c r="E13117" s="4">
        <v>37.74</v>
      </c>
      <c r="F13117" s="4">
        <v>133.83000000000001</v>
      </c>
      <c r="G13117" s="4">
        <f t="shared" si="819"/>
        <v>4.8965703378082832</v>
      </c>
      <c r="H13117" s="2" t="str">
        <f t="shared" si="820"/>
        <v>Number</v>
      </c>
      <c r="X13117" s="4"/>
      <c r="Y13117" s="4"/>
      <c r="Z13117" s="4"/>
      <c r="AA13117" s="4"/>
    </row>
    <row r="13118" spans="2:27" x14ac:dyDescent="0.15">
      <c r="B13118" s="4">
        <v>131.99</v>
      </c>
      <c r="C13118" s="4">
        <f t="shared" si="817"/>
        <v>4.8827261621408633</v>
      </c>
      <c r="D13118" s="4">
        <f t="shared" si="818"/>
        <v>5.4015055243442056</v>
      </c>
      <c r="E13118" s="4">
        <v>221.74</v>
      </c>
      <c r="F13118" s="4">
        <v>306.22000000000003</v>
      </c>
      <c r="G13118" s="4">
        <f t="shared" si="819"/>
        <v>5.7243037978769493</v>
      </c>
      <c r="H13118" s="2" t="str">
        <f t="shared" si="820"/>
        <v>Number</v>
      </c>
      <c r="X13118" s="4"/>
      <c r="Y13118" s="4"/>
      <c r="Z13118" s="4"/>
      <c r="AA13118" s="4"/>
    </row>
    <row r="13119" spans="2:27" x14ac:dyDescent="0.15">
      <c r="B13119" s="4">
        <v>95</v>
      </c>
      <c r="C13119" s="4">
        <f t="shared" si="817"/>
        <v>4.5538768916005408</v>
      </c>
      <c r="D13119" s="4">
        <f t="shared" si="818"/>
        <v>2.0281482472922852</v>
      </c>
      <c r="E13119" s="4">
        <v>7.6</v>
      </c>
      <c r="F13119" s="4">
        <v>87.4</v>
      </c>
      <c r="G13119" s="4">
        <f t="shared" si="819"/>
        <v>4.4704952826614894</v>
      </c>
      <c r="H13119" s="2" t="str">
        <f t="shared" si="820"/>
        <v>Number</v>
      </c>
      <c r="X13119" s="4"/>
      <c r="Y13119" s="4"/>
      <c r="Z13119" s="4"/>
      <c r="AA13119" s="4"/>
    </row>
    <row r="13120" spans="2:27" x14ac:dyDescent="0.15">
      <c r="B13120" s="4">
        <v>43.59</v>
      </c>
      <c r="C13120" s="4">
        <f t="shared" si="817"/>
        <v>3.7748277662503011</v>
      </c>
      <c r="D13120" s="4">
        <f t="shared" si="818"/>
        <v>1.4701758451005926</v>
      </c>
      <c r="E13120" s="4">
        <v>4.3499999999999996</v>
      </c>
      <c r="F13120" s="4">
        <v>82.83</v>
      </c>
      <c r="G13120" s="4">
        <f t="shared" si="819"/>
        <v>4.4167903146101724</v>
      </c>
      <c r="H13120" s="2" t="str">
        <f t="shared" si="820"/>
        <v>Number</v>
      </c>
      <c r="X13120" s="4"/>
      <c r="Y13120" s="4"/>
      <c r="Z13120" s="4"/>
      <c r="AA13120" s="4"/>
    </row>
    <row r="13121" spans="2:27" x14ac:dyDescent="0.15">
      <c r="B13121" s="4">
        <v>44.12</v>
      </c>
      <c r="C13121" s="4">
        <f t="shared" si="817"/>
        <v>3.7869131943853018</v>
      </c>
      <c r="D13121" s="4">
        <f t="shared" si="818"/>
        <v>4.1923783024934664</v>
      </c>
      <c r="E13121" s="4">
        <v>66.180000000000007</v>
      </c>
      <c r="F13121" s="4">
        <v>66.180000000000007</v>
      </c>
      <c r="G13121" s="4">
        <f t="shared" si="819"/>
        <v>4.1923783024934664</v>
      </c>
      <c r="H13121" s="2" t="str">
        <f t="shared" si="820"/>
        <v>Number</v>
      </c>
      <c r="X13121" s="4"/>
      <c r="Y13121" s="4"/>
      <c r="Z13121" s="4"/>
      <c r="AA13121" s="4"/>
    </row>
    <row r="13122" spans="2:27" x14ac:dyDescent="0.15">
      <c r="B13122" s="4">
        <v>84.26</v>
      </c>
      <c r="C13122" s="4">
        <f t="shared" si="817"/>
        <v>4.4339072565508708</v>
      </c>
      <c r="D13122" s="4">
        <f t="shared" si="818"/>
        <v>4.42376820625352</v>
      </c>
      <c r="E13122" s="4">
        <v>83.41</v>
      </c>
      <c r="F13122" s="4">
        <v>169.37</v>
      </c>
      <c r="G13122" s="4">
        <f t="shared" si="819"/>
        <v>5.13208567090303</v>
      </c>
      <c r="H13122" s="2" t="str">
        <f t="shared" si="820"/>
        <v>Number</v>
      </c>
      <c r="X13122" s="4"/>
      <c r="Y13122" s="4"/>
      <c r="Z13122" s="4"/>
      <c r="AA13122" s="4"/>
    </row>
    <row r="13123" spans="2:27" x14ac:dyDescent="0.15">
      <c r="B13123" s="4">
        <v>193.56</v>
      </c>
      <c r="C13123" s="4">
        <f t="shared" si="817"/>
        <v>5.2655875419251181</v>
      </c>
      <c r="D13123" s="4">
        <f t="shared" si="818"/>
        <v>1.3532545070416904</v>
      </c>
      <c r="E13123" s="4">
        <v>3.87</v>
      </c>
      <c r="F13123" s="4">
        <v>383.25</v>
      </c>
      <c r="G13123" s="4">
        <f t="shared" si="819"/>
        <v>5.9486875177519236</v>
      </c>
      <c r="H13123" s="2" t="str">
        <f t="shared" si="820"/>
        <v>Number</v>
      </c>
      <c r="X13123" s="4"/>
      <c r="Y13123" s="4"/>
      <c r="Z13123" s="4"/>
      <c r="AA13123" s="4"/>
    </row>
    <row r="13124" spans="2:27" x14ac:dyDescent="0.15">
      <c r="B13124" s="4">
        <v>25.75</v>
      </c>
      <c r="C13124" s="4">
        <f t="shared" si="817"/>
        <v>3.2484346271097451</v>
      </c>
      <c r="D13124" s="4">
        <f t="shared" si="818"/>
        <v>3.7907589179351069</v>
      </c>
      <c r="E13124" s="4">
        <v>44.29</v>
      </c>
      <c r="F13124" s="4">
        <v>58.71</v>
      </c>
      <c r="G13124" s="4">
        <f t="shared" si="819"/>
        <v>4.0726100700760943</v>
      </c>
      <c r="H13124" s="2" t="str">
        <f t="shared" si="820"/>
        <v>Number</v>
      </c>
      <c r="X13124" s="4"/>
      <c r="Y13124" s="4"/>
      <c r="Z13124" s="4"/>
      <c r="AA13124" s="4"/>
    </row>
    <row r="13125" spans="2:27" x14ac:dyDescent="0.15">
      <c r="B13125" s="4">
        <v>120.39</v>
      </c>
      <c r="C13125" s="4">
        <f t="shared" ref="C13125:C13188" si="821" xml:space="preserve"> LN(B13125)</f>
        <v>4.7907364729469348</v>
      </c>
      <c r="D13125" s="4">
        <f t="shared" si="818"/>
        <v>5.6322864729511313</v>
      </c>
      <c r="E13125" s="4">
        <v>279.3</v>
      </c>
      <c r="F13125" s="4">
        <v>202.26</v>
      </c>
      <c r="G13125" s="4">
        <f t="shared" si="819"/>
        <v>5.3095539984740245</v>
      </c>
      <c r="H13125" s="2" t="str">
        <f t="shared" si="820"/>
        <v>Number</v>
      </c>
      <c r="X13125" s="4"/>
      <c r="Y13125" s="4"/>
      <c r="Z13125" s="4"/>
      <c r="AA13125" s="4"/>
    </row>
    <row r="13126" spans="2:27" x14ac:dyDescent="0.15">
      <c r="B13126" s="4">
        <v>187.67</v>
      </c>
      <c r="C13126" s="4">
        <f t="shared" si="821"/>
        <v>5.2346851013031808</v>
      </c>
      <c r="D13126" s="4">
        <f t="shared" ref="D13126:D13189" si="822">LN(E13126)</f>
        <v>4.906163272499545</v>
      </c>
      <c r="E13126" s="4">
        <v>135.12</v>
      </c>
      <c r="F13126" s="4">
        <v>427.89</v>
      </c>
      <c r="G13126" s="4">
        <f t="shared" ref="G13126:G13189" si="823" xml:space="preserve"> LN(F13126)</f>
        <v>6.0588661532034402</v>
      </c>
      <c r="H13126" s="2" t="str">
        <f t="shared" ref="H13126:H13189" si="824">IF(ISERROR(B13126), "Error", IF(ISBLANK(B13126), "Blank", IF(ISNUMBER(B13126), "Number", "Non-Number")))</f>
        <v>Number</v>
      </c>
      <c r="X13126" s="4"/>
      <c r="Y13126" s="4"/>
      <c r="Z13126" s="4"/>
      <c r="AA13126" s="4"/>
    </row>
    <row r="13127" spans="2:27" x14ac:dyDescent="0.15">
      <c r="B13127" s="4">
        <v>178.17</v>
      </c>
      <c r="C13127" s="4">
        <f t="shared" si="821"/>
        <v>5.1827381506958785</v>
      </c>
      <c r="D13127" s="4">
        <f t="shared" si="822"/>
        <v>4.1327636721260452</v>
      </c>
      <c r="E13127" s="4">
        <v>62.35</v>
      </c>
      <c r="F13127" s="4">
        <v>115.82</v>
      </c>
      <c r="G13127" s="4">
        <f t="shared" si="823"/>
        <v>4.7520372617976436</v>
      </c>
      <c r="H13127" s="2" t="str">
        <f t="shared" si="824"/>
        <v>Number</v>
      </c>
      <c r="X13127" s="4"/>
      <c r="Y13127" s="4"/>
      <c r="Z13127" s="4"/>
      <c r="AA13127" s="4"/>
    </row>
    <row r="13128" spans="2:27" x14ac:dyDescent="0.15">
      <c r="B13128" s="4">
        <v>164.04</v>
      </c>
      <c r="C13128" s="4">
        <f t="shared" si="821"/>
        <v>5.1001103005238582</v>
      </c>
      <c r="D13128" s="4">
        <f t="shared" si="822"/>
        <v>4.7143832709614077</v>
      </c>
      <c r="E13128" s="4">
        <v>111.54</v>
      </c>
      <c r="F13128" s="4">
        <v>544.62</v>
      </c>
      <c r="G13128" s="4">
        <f t="shared" si="823"/>
        <v>6.3000883037665911</v>
      </c>
      <c r="H13128" s="2" t="str">
        <f t="shared" si="824"/>
        <v>Number</v>
      </c>
      <c r="X13128" s="4"/>
      <c r="Y13128" s="4"/>
      <c r="Z13128" s="4"/>
      <c r="AA13128" s="4"/>
    </row>
    <row r="13129" spans="2:27" x14ac:dyDescent="0.15">
      <c r="B13129" s="4">
        <v>51.67</v>
      </c>
      <c r="C13129" s="4">
        <f t="shared" si="821"/>
        <v>3.9448773422990935</v>
      </c>
      <c r="D13129" s="4">
        <f t="shared" si="822"/>
        <v>3.123685637864452</v>
      </c>
      <c r="E13129" s="4">
        <v>22.73</v>
      </c>
      <c r="F13129" s="4">
        <v>183.95</v>
      </c>
      <c r="G13129" s="4">
        <f t="shared" si="823"/>
        <v>5.2146639815507836</v>
      </c>
      <c r="H13129" s="2" t="str">
        <f t="shared" si="824"/>
        <v>Number</v>
      </c>
      <c r="X13129" s="4"/>
      <c r="Y13129" s="4"/>
      <c r="Z13129" s="4"/>
      <c r="AA13129" s="4"/>
    </row>
    <row r="13130" spans="2:27" x14ac:dyDescent="0.15">
      <c r="B13130" s="4">
        <v>151.80000000000001</v>
      </c>
      <c r="C13130" s="4">
        <f t="shared" si="821"/>
        <v>5.0225638649615298</v>
      </c>
      <c r="D13130" s="4">
        <f t="shared" si="822"/>
        <v>5.0423277408287452</v>
      </c>
      <c r="E13130" s="4">
        <v>154.83000000000001</v>
      </c>
      <c r="F13130" s="4">
        <v>148.77000000000001</v>
      </c>
      <c r="G13130" s="4">
        <f t="shared" si="823"/>
        <v>5.0024014891691522</v>
      </c>
      <c r="H13130" s="2" t="str">
        <f t="shared" si="824"/>
        <v>Number</v>
      </c>
      <c r="X13130" s="4"/>
      <c r="Y13130" s="4"/>
      <c r="Z13130" s="4"/>
      <c r="AA13130" s="4"/>
    </row>
    <row r="13131" spans="2:27" x14ac:dyDescent="0.15">
      <c r="B13131" s="4">
        <v>110.68</v>
      </c>
      <c r="C13131" s="4">
        <f t="shared" si="821"/>
        <v>4.7066431549187255</v>
      </c>
      <c r="D13131" s="4">
        <f t="shared" si="822"/>
        <v>2.8094026953624978</v>
      </c>
      <c r="E13131" s="4">
        <v>16.600000000000001</v>
      </c>
      <c r="F13131" s="4">
        <v>94.08</v>
      </c>
      <c r="G13131" s="4">
        <f t="shared" si="823"/>
        <v>4.5441454841503166</v>
      </c>
      <c r="H13131" s="2" t="str">
        <f t="shared" si="824"/>
        <v>Number</v>
      </c>
      <c r="X13131" s="4"/>
      <c r="Y13131" s="4"/>
      <c r="Z13131" s="4"/>
      <c r="AA13131" s="4"/>
    </row>
    <row r="13132" spans="2:27" x14ac:dyDescent="0.15">
      <c r="B13132" s="4">
        <v>182.58</v>
      </c>
      <c r="C13132" s="4">
        <f t="shared" si="821"/>
        <v>5.2071884331369347</v>
      </c>
      <c r="D13132" s="4">
        <f t="shared" si="822"/>
        <v>4.1573193613834887</v>
      </c>
      <c r="E13132" s="4">
        <v>63.9</v>
      </c>
      <c r="F13132" s="4">
        <v>118.68</v>
      </c>
      <c r="G13132" s="4">
        <f t="shared" si="823"/>
        <v>4.7764307954226215</v>
      </c>
      <c r="H13132" s="2" t="str">
        <f t="shared" si="824"/>
        <v>Number</v>
      </c>
      <c r="X13132" s="4"/>
      <c r="Y13132" s="4"/>
      <c r="Z13132" s="4"/>
      <c r="AA13132" s="4"/>
    </row>
    <row r="13133" spans="2:27" x14ac:dyDescent="0.15">
      <c r="B13133" s="4">
        <v>100.75</v>
      </c>
      <c r="C13133" s="4">
        <f t="shared" si="821"/>
        <v>4.6126422008267927</v>
      </c>
      <c r="D13133" s="4">
        <f t="shared" si="822"/>
        <v>3.4085039568445934</v>
      </c>
      <c r="E13133" s="4">
        <v>30.22</v>
      </c>
      <c r="F13133" s="4">
        <v>70.53</v>
      </c>
      <c r="G13133" s="4">
        <f t="shared" si="823"/>
        <v>4.2560381512200882</v>
      </c>
      <c r="H13133" s="2" t="str">
        <f t="shared" si="824"/>
        <v>Number</v>
      </c>
      <c r="X13133" s="4"/>
      <c r="Y13133" s="4"/>
      <c r="Z13133" s="4"/>
      <c r="AA13133" s="4"/>
    </row>
    <row r="13134" spans="2:27" x14ac:dyDescent="0.15">
      <c r="B13134" s="4">
        <v>68.180000000000007</v>
      </c>
      <c r="C13134" s="4">
        <f t="shared" si="821"/>
        <v>4.2221512667097567</v>
      </c>
      <c r="D13134" s="4">
        <f t="shared" si="822"/>
        <v>4.181286492355909</v>
      </c>
      <c r="E13134" s="4">
        <v>65.45</v>
      </c>
      <c r="F13134" s="4">
        <v>70.91</v>
      </c>
      <c r="G13134" s="4">
        <f t="shared" si="823"/>
        <v>4.2614114673159049</v>
      </c>
      <c r="H13134" s="2" t="str">
        <f t="shared" si="824"/>
        <v>Number</v>
      </c>
      <c r="X13134" s="4"/>
      <c r="Y13134" s="4"/>
      <c r="Z13134" s="4"/>
      <c r="AA13134" s="4"/>
    </row>
    <row r="13135" spans="2:27" x14ac:dyDescent="0.15">
      <c r="B13135" s="4">
        <v>150.52000000000001</v>
      </c>
      <c r="C13135" s="4">
        <f t="shared" si="821"/>
        <v>5.0140959657252369</v>
      </c>
      <c r="D13135" s="4">
        <f t="shared" si="822"/>
        <v>4.1224459923329757</v>
      </c>
      <c r="E13135" s="4">
        <v>61.71</v>
      </c>
      <c r="F13135" s="4">
        <v>88.81</v>
      </c>
      <c r="G13135" s="4">
        <f t="shared" si="823"/>
        <v>4.4864992562704131</v>
      </c>
      <c r="H13135" s="2" t="str">
        <f t="shared" si="824"/>
        <v>Number</v>
      </c>
      <c r="X13135" s="4"/>
      <c r="Y13135" s="4"/>
      <c r="Z13135" s="4"/>
      <c r="AA13135" s="4"/>
    </row>
    <row r="13136" spans="2:27" x14ac:dyDescent="0.15">
      <c r="B13136" s="4">
        <v>52.93</v>
      </c>
      <c r="C13136" s="4">
        <f t="shared" si="821"/>
        <v>3.9689702858698963</v>
      </c>
      <c r="D13136" s="4">
        <f t="shared" si="822"/>
        <v>3.5832411220909393</v>
      </c>
      <c r="E13136" s="4">
        <v>35.99</v>
      </c>
      <c r="F13136" s="4">
        <v>69.87</v>
      </c>
      <c r="G13136" s="4">
        <f t="shared" si="823"/>
        <v>4.2466363725643594</v>
      </c>
      <c r="H13136" s="2" t="str">
        <f t="shared" si="824"/>
        <v>Number</v>
      </c>
      <c r="X13136" s="4"/>
      <c r="Y13136" s="4"/>
      <c r="Z13136" s="4"/>
      <c r="AA13136" s="4"/>
    </row>
    <row r="13137" spans="2:27" x14ac:dyDescent="0.15">
      <c r="B13137" s="4">
        <v>82.21</v>
      </c>
      <c r="C13137" s="4">
        <f t="shared" si="821"/>
        <v>4.4092769491640418</v>
      </c>
      <c r="D13137" s="4">
        <f t="shared" si="822"/>
        <v>4.6560533963026609</v>
      </c>
      <c r="E13137" s="4">
        <v>105.22</v>
      </c>
      <c r="F13137" s="4">
        <v>223.62</v>
      </c>
      <c r="G13137" s="4">
        <f t="shared" si="823"/>
        <v>5.409948182719222</v>
      </c>
      <c r="H13137" s="2" t="str">
        <f t="shared" si="824"/>
        <v>Number</v>
      </c>
      <c r="X13137" s="4"/>
      <c r="Y13137" s="4"/>
      <c r="Z13137" s="4"/>
      <c r="AA13137" s="4"/>
    </row>
    <row r="13138" spans="2:27" x14ac:dyDescent="0.15">
      <c r="B13138" s="4">
        <v>63.75</v>
      </c>
      <c r="C13138" s="4">
        <f t="shared" si="821"/>
        <v>4.1549691840385359</v>
      </c>
      <c r="D13138" s="4">
        <f t="shared" si="822"/>
        <v>4.401829261970061</v>
      </c>
      <c r="E13138" s="4">
        <v>81.599999999999994</v>
      </c>
      <c r="F13138" s="4">
        <v>173.4</v>
      </c>
      <c r="G13138" s="4">
        <f t="shared" si="823"/>
        <v>5.1556010643464418</v>
      </c>
      <c r="H13138" s="2" t="str">
        <f t="shared" si="824"/>
        <v>Number</v>
      </c>
      <c r="X13138" s="4"/>
      <c r="Y13138" s="4"/>
      <c r="Z13138" s="4"/>
      <c r="AA13138" s="4"/>
    </row>
    <row r="13139" spans="2:27" x14ac:dyDescent="0.15">
      <c r="B13139" s="4">
        <v>43.76</v>
      </c>
      <c r="C13139" s="4">
        <f t="shared" si="821"/>
        <v>3.7787201581137255</v>
      </c>
      <c r="D13139" s="4">
        <f t="shared" si="822"/>
        <v>2.5741377835159431</v>
      </c>
      <c r="E13139" s="4">
        <v>13.12</v>
      </c>
      <c r="F13139" s="4">
        <v>30.64</v>
      </c>
      <c r="G13139" s="4">
        <f t="shared" si="823"/>
        <v>3.4223063448723905</v>
      </c>
      <c r="H13139" s="2" t="str">
        <f t="shared" si="824"/>
        <v>Number</v>
      </c>
      <c r="X13139" s="4"/>
      <c r="Y13139" s="4"/>
      <c r="Z13139" s="4"/>
      <c r="AA13139" s="4"/>
    </row>
    <row r="13140" spans="2:27" x14ac:dyDescent="0.15">
      <c r="B13140" s="4">
        <v>123.46</v>
      </c>
      <c r="C13140" s="4">
        <f t="shared" si="821"/>
        <v>4.81591721696575</v>
      </c>
      <c r="D13140" s="4">
        <f t="shared" si="822"/>
        <v>3.1009927842114839</v>
      </c>
      <c r="E13140" s="4">
        <v>22.22</v>
      </c>
      <c r="F13140" s="4">
        <v>348.16</v>
      </c>
      <c r="G13140" s="4">
        <f t="shared" si="823"/>
        <v>5.8526621442275228</v>
      </c>
      <c r="H13140" s="2" t="str">
        <f t="shared" si="824"/>
        <v>Number</v>
      </c>
      <c r="X13140" s="4"/>
      <c r="Y13140" s="4"/>
      <c r="Z13140" s="4"/>
      <c r="AA13140" s="4"/>
    </row>
    <row r="13141" spans="2:27" x14ac:dyDescent="0.15">
      <c r="B13141" s="4">
        <v>135.24</v>
      </c>
      <c r="C13141" s="4">
        <f t="shared" si="821"/>
        <v>4.9070509778396856</v>
      </c>
      <c r="D13141" s="4">
        <f t="shared" si="822"/>
        <v>5.3770361212594278</v>
      </c>
      <c r="E13141" s="4">
        <v>216.38</v>
      </c>
      <c r="F13141" s="4">
        <v>324.58</v>
      </c>
      <c r="G13141" s="4">
        <f t="shared" si="823"/>
        <v>5.7825320388877355</v>
      </c>
      <c r="H13141" s="2" t="str">
        <f t="shared" si="824"/>
        <v>Number</v>
      </c>
      <c r="X13141" s="4"/>
      <c r="Y13141" s="4"/>
      <c r="Z13141" s="4"/>
      <c r="AA13141" s="4"/>
    </row>
    <row r="13142" spans="2:27" x14ac:dyDescent="0.15">
      <c r="B13142" s="4">
        <v>197.33</v>
      </c>
      <c r="C13142" s="4">
        <f t="shared" si="821"/>
        <v>5.2848774541813341</v>
      </c>
      <c r="D13142" s="4">
        <f t="shared" si="822"/>
        <v>4.8991821821347417</v>
      </c>
      <c r="E13142" s="4">
        <v>134.18</v>
      </c>
      <c r="F13142" s="4">
        <v>655.14</v>
      </c>
      <c r="G13142" s="4">
        <f t="shared" si="823"/>
        <v>6.4848489532540299</v>
      </c>
      <c r="H13142" s="2" t="str">
        <f t="shared" si="824"/>
        <v>Number</v>
      </c>
      <c r="X13142" s="4"/>
      <c r="Y13142" s="4"/>
      <c r="Z13142" s="4"/>
      <c r="AA13142" s="4"/>
    </row>
    <row r="13143" spans="2:27" x14ac:dyDescent="0.15">
      <c r="B13143" s="4">
        <v>52.23</v>
      </c>
      <c r="C13143" s="4">
        <f t="shared" si="821"/>
        <v>3.9556570424482072</v>
      </c>
      <c r="D13143" s="4">
        <f t="shared" si="822"/>
        <v>3.2216719121702022</v>
      </c>
      <c r="E13143" s="4">
        <v>25.07</v>
      </c>
      <c r="F13143" s="4">
        <v>131.62</v>
      </c>
      <c r="G13143" s="4">
        <f t="shared" si="823"/>
        <v>4.8799189830279728</v>
      </c>
      <c r="H13143" s="2" t="str">
        <f t="shared" si="824"/>
        <v>Number</v>
      </c>
      <c r="X13143" s="4"/>
      <c r="Y13143" s="4"/>
      <c r="Z13143" s="4"/>
      <c r="AA13143" s="4"/>
    </row>
    <row r="13144" spans="2:27" x14ac:dyDescent="0.15">
      <c r="B13144" s="4">
        <v>143.13</v>
      </c>
      <c r="C13144" s="4">
        <f t="shared" si="821"/>
        <v>4.9637533081961251</v>
      </c>
      <c r="D13144" s="4">
        <f t="shared" si="822"/>
        <v>5.1292476154298301</v>
      </c>
      <c r="E13144" s="4">
        <v>168.89</v>
      </c>
      <c r="F13144" s="4">
        <v>117.37</v>
      </c>
      <c r="G13144" s="4">
        <f t="shared" si="823"/>
        <v>4.7653313381120324</v>
      </c>
      <c r="H13144" s="2" t="str">
        <f t="shared" si="824"/>
        <v>Number</v>
      </c>
      <c r="X13144" s="4"/>
      <c r="Y13144" s="4"/>
      <c r="Z13144" s="4"/>
      <c r="AA13144" s="4"/>
    </row>
    <row r="13145" spans="2:27" x14ac:dyDescent="0.15">
      <c r="B13145" s="4">
        <v>147.71</v>
      </c>
      <c r="C13145" s="4">
        <f t="shared" si="821"/>
        <v>4.9952508920525087</v>
      </c>
      <c r="D13145" s="4">
        <f t="shared" si="822"/>
        <v>2.3350522831315472</v>
      </c>
      <c r="E13145" s="4">
        <v>10.33</v>
      </c>
      <c r="F13145" s="4">
        <v>137.38</v>
      </c>
      <c r="G13145" s="4">
        <f t="shared" si="823"/>
        <v>4.9227508087857359</v>
      </c>
      <c r="H13145" s="2" t="str">
        <f t="shared" si="824"/>
        <v>Number</v>
      </c>
      <c r="X13145" s="4"/>
      <c r="Y13145" s="4"/>
      <c r="Z13145" s="4"/>
      <c r="AA13145" s="4"/>
    </row>
    <row r="13146" spans="2:27" x14ac:dyDescent="0.15">
      <c r="B13146" s="4">
        <v>103.98</v>
      </c>
      <c r="C13146" s="4">
        <f t="shared" si="821"/>
        <v>4.6441985729555695</v>
      </c>
      <c r="D13146" s="4">
        <f t="shared" si="822"/>
        <v>3.8456695048781251</v>
      </c>
      <c r="E13146" s="4">
        <v>46.79</v>
      </c>
      <c r="F13146" s="4">
        <v>265.14999999999998</v>
      </c>
      <c r="G13146" s="4">
        <f t="shared" si="823"/>
        <v>5.5802957035831389</v>
      </c>
      <c r="H13146" s="2" t="str">
        <f t="shared" si="824"/>
        <v>Number</v>
      </c>
      <c r="X13146" s="4"/>
      <c r="Y13146" s="4"/>
      <c r="Z13146" s="4"/>
      <c r="AA13146" s="4"/>
    </row>
    <row r="13147" spans="2:27" x14ac:dyDescent="0.15">
      <c r="B13147" s="4">
        <v>170.15</v>
      </c>
      <c r="C13147" s="4">
        <f t="shared" si="821"/>
        <v>5.1366804009469149</v>
      </c>
      <c r="D13147" s="4">
        <f t="shared" si="822"/>
        <v>4.2691378525952635</v>
      </c>
      <c r="E13147" s="4">
        <v>71.459999999999994</v>
      </c>
      <c r="F13147" s="4">
        <v>268.83999999999997</v>
      </c>
      <c r="G13147" s="4">
        <f t="shared" si="823"/>
        <v>5.5941164071017653</v>
      </c>
      <c r="H13147" s="2" t="str">
        <f t="shared" si="824"/>
        <v>Number</v>
      </c>
      <c r="X13147" s="4"/>
      <c r="Y13147" s="4"/>
      <c r="Z13147" s="4"/>
      <c r="AA13147" s="4"/>
    </row>
    <row r="13148" spans="2:27" x14ac:dyDescent="0.15">
      <c r="B13148" s="4">
        <v>22.27</v>
      </c>
      <c r="C13148" s="4">
        <f t="shared" si="821"/>
        <v>3.1032404812692764</v>
      </c>
      <c r="D13148" s="4">
        <f t="shared" si="822"/>
        <v>2.0806907610802678</v>
      </c>
      <c r="E13148" s="4">
        <v>8.01</v>
      </c>
      <c r="F13148" s="4">
        <v>81.069999999999993</v>
      </c>
      <c r="G13148" s="4">
        <f t="shared" si="823"/>
        <v>4.3953129789996153</v>
      </c>
      <c r="H13148" s="2" t="str">
        <f t="shared" si="824"/>
        <v>Number</v>
      </c>
      <c r="X13148" s="4"/>
      <c r="Y13148" s="4"/>
      <c r="Z13148" s="4"/>
      <c r="AA13148" s="4"/>
    </row>
    <row r="13149" spans="2:27" x14ac:dyDescent="0.15">
      <c r="B13149" s="4">
        <v>79.95</v>
      </c>
      <c r="C13149" s="4">
        <f t="shared" si="821"/>
        <v>4.381401439279963</v>
      </c>
      <c r="D13149" s="4">
        <f t="shared" si="822"/>
        <v>3.8705758155139725</v>
      </c>
      <c r="E13149" s="4">
        <v>47.97</v>
      </c>
      <c r="F13149" s="4">
        <v>191.88</v>
      </c>
      <c r="G13149" s="4">
        <f t="shared" si="823"/>
        <v>5.2568701766338632</v>
      </c>
      <c r="H13149" s="2" t="str">
        <f t="shared" si="824"/>
        <v>Number</v>
      </c>
      <c r="X13149" s="4"/>
      <c r="Y13149" s="4"/>
      <c r="Z13149" s="4"/>
      <c r="AA13149" s="4"/>
    </row>
    <row r="13150" spans="2:27" x14ac:dyDescent="0.15">
      <c r="B13150" s="4">
        <v>123.47</v>
      </c>
      <c r="C13150" s="4">
        <f t="shared" si="821"/>
        <v>4.815998211579652</v>
      </c>
      <c r="D13150" s="4">
        <f t="shared" si="822"/>
        <v>5.0310913026636381</v>
      </c>
      <c r="E13150" s="4">
        <v>153.1</v>
      </c>
      <c r="F13150" s="4">
        <v>340.78</v>
      </c>
      <c r="G13150" s="4">
        <f t="shared" si="823"/>
        <v>5.8312371077870928</v>
      </c>
      <c r="H13150" s="2" t="str">
        <f t="shared" si="824"/>
        <v>Number</v>
      </c>
      <c r="X13150" s="4"/>
      <c r="Y13150" s="4"/>
      <c r="Z13150" s="4"/>
      <c r="AA13150" s="4"/>
    </row>
    <row r="13151" spans="2:27" x14ac:dyDescent="0.15">
      <c r="B13151" s="4">
        <v>36.69</v>
      </c>
      <c r="C13151" s="4">
        <f t="shared" si="821"/>
        <v>3.6025042383671906</v>
      </c>
      <c r="D13151" s="4">
        <f t="shared" si="822"/>
        <v>2.7343675094195836</v>
      </c>
      <c r="E13151" s="4">
        <v>15.4</v>
      </c>
      <c r="F13151" s="4">
        <v>57.98</v>
      </c>
      <c r="G13151" s="4">
        <f t="shared" si="823"/>
        <v>4.0600981234935096</v>
      </c>
      <c r="H13151" s="2" t="str">
        <f t="shared" si="824"/>
        <v>Number</v>
      </c>
      <c r="X13151" s="4"/>
      <c r="Y13151" s="4"/>
      <c r="Z13151" s="4"/>
      <c r="AA13151" s="4"/>
    </row>
    <row r="13152" spans="2:27" x14ac:dyDescent="0.15">
      <c r="B13152" s="4">
        <v>105.49</v>
      </c>
      <c r="C13152" s="4">
        <f t="shared" si="821"/>
        <v>4.6586161616937174</v>
      </c>
      <c r="D13152" s="4">
        <f t="shared" si="822"/>
        <v>3.6908774567766094</v>
      </c>
      <c r="E13152" s="4">
        <v>40.08</v>
      </c>
      <c r="F13152" s="4">
        <v>65.41</v>
      </c>
      <c r="G13152" s="4">
        <f t="shared" si="823"/>
        <v>4.1806751519731211</v>
      </c>
      <c r="H13152" s="2" t="str">
        <f t="shared" si="824"/>
        <v>Number</v>
      </c>
      <c r="X13152" s="4"/>
      <c r="Y13152" s="4"/>
      <c r="Z13152" s="4"/>
      <c r="AA13152" s="4"/>
    </row>
    <row r="13153" spans="2:27" x14ac:dyDescent="0.15">
      <c r="B13153" s="4">
        <v>156.32</v>
      </c>
      <c r="C13153" s="4">
        <f t="shared" si="821"/>
        <v>5.051905188294473</v>
      </c>
      <c r="D13153" s="4">
        <f t="shared" si="822"/>
        <v>5.6396705291889564</v>
      </c>
      <c r="E13153" s="4">
        <v>281.37</v>
      </c>
      <c r="F13153" s="4">
        <v>187.59</v>
      </c>
      <c r="G13153" s="4">
        <f t="shared" si="823"/>
        <v>5.2342587302473165</v>
      </c>
      <c r="H13153" s="2" t="str">
        <f t="shared" si="824"/>
        <v>Number</v>
      </c>
      <c r="X13153" s="4"/>
      <c r="Y13153" s="4"/>
      <c r="Z13153" s="4"/>
      <c r="AA13153" s="4"/>
    </row>
    <row r="13154" spans="2:27" x14ac:dyDescent="0.15">
      <c r="B13154" s="4">
        <v>134.99</v>
      </c>
      <c r="C13154" s="4">
        <f t="shared" si="821"/>
        <v>4.9052007016207355</v>
      </c>
      <c r="D13154" s="4">
        <f t="shared" si="822"/>
        <v>5.0535670614797681</v>
      </c>
      <c r="E13154" s="4">
        <v>156.58000000000001</v>
      </c>
      <c r="F13154" s="4">
        <v>383.38</v>
      </c>
      <c r="G13154" s="4">
        <f t="shared" si="823"/>
        <v>5.949026664410014</v>
      </c>
      <c r="H13154" s="2" t="str">
        <f t="shared" si="824"/>
        <v>Number</v>
      </c>
      <c r="X13154" s="4"/>
      <c r="Y13154" s="4"/>
      <c r="Z13154" s="4"/>
      <c r="AA13154" s="4"/>
    </row>
    <row r="13155" spans="2:27" x14ac:dyDescent="0.15">
      <c r="B13155" s="4">
        <v>52.54</v>
      </c>
      <c r="C13155" s="4">
        <f t="shared" si="821"/>
        <v>3.9615747842573938</v>
      </c>
      <c r="D13155" s="4">
        <f t="shared" si="822"/>
        <v>3.0937660138253564</v>
      </c>
      <c r="E13155" s="4">
        <v>22.06</v>
      </c>
      <c r="F13155" s="4">
        <v>135.56</v>
      </c>
      <c r="G13155" s="4">
        <f t="shared" si="823"/>
        <v>4.9094143467388509</v>
      </c>
      <c r="H13155" s="2" t="str">
        <f t="shared" si="824"/>
        <v>Number</v>
      </c>
      <c r="X13155" s="4"/>
      <c r="Y13155" s="4"/>
      <c r="Z13155" s="4"/>
      <c r="AA13155" s="4"/>
    </row>
    <row r="13156" spans="2:27" x14ac:dyDescent="0.15">
      <c r="B13156" s="4">
        <v>182.02</v>
      </c>
      <c r="C13156" s="4">
        <f t="shared" si="821"/>
        <v>5.2041165711492097</v>
      </c>
      <c r="D13156" s="4">
        <f t="shared" si="822"/>
        <v>3.43204984514492</v>
      </c>
      <c r="E13156" s="4">
        <v>30.94</v>
      </c>
      <c r="F13156" s="4">
        <v>151.08000000000001</v>
      </c>
      <c r="G13156" s="4">
        <f t="shared" si="823"/>
        <v>5.0178094978442562</v>
      </c>
      <c r="H13156" s="2" t="str">
        <f t="shared" si="824"/>
        <v>Number</v>
      </c>
      <c r="X13156" s="4"/>
      <c r="Y13156" s="4"/>
      <c r="Z13156" s="4"/>
      <c r="AA13156" s="4"/>
    </row>
    <row r="13157" spans="2:27" x14ac:dyDescent="0.15">
      <c r="B13157" s="4">
        <v>146.41</v>
      </c>
      <c r="C13157" s="4">
        <f t="shared" si="821"/>
        <v>4.9864109052053909</v>
      </c>
      <c r="D13157" s="4">
        <f t="shared" si="822"/>
        <v>4.5708892520112174</v>
      </c>
      <c r="E13157" s="4">
        <v>96.63</v>
      </c>
      <c r="F13157" s="4">
        <v>196.19</v>
      </c>
      <c r="G13157" s="4">
        <f t="shared" si="823"/>
        <v>5.2790835774327372</v>
      </c>
      <c r="H13157" s="2" t="str">
        <f t="shared" si="824"/>
        <v>Number</v>
      </c>
      <c r="X13157" s="4"/>
      <c r="Y13157" s="4"/>
      <c r="Z13157" s="4"/>
      <c r="AA13157" s="4"/>
    </row>
    <row r="13158" spans="2:27" x14ac:dyDescent="0.15">
      <c r="B13158" s="4">
        <v>181.76</v>
      </c>
      <c r="C13158" s="4">
        <f t="shared" si="821"/>
        <v>5.2026871355327868</v>
      </c>
      <c r="D13158" s="4">
        <f t="shared" si="822"/>
        <v>2.2060741926132019</v>
      </c>
      <c r="E13158" s="4">
        <v>9.08</v>
      </c>
      <c r="F13158" s="4">
        <v>172.68</v>
      </c>
      <c r="G13158" s="4">
        <f t="shared" si="823"/>
        <v>5.1514401706872768</v>
      </c>
      <c r="H13158" s="2" t="str">
        <f t="shared" si="824"/>
        <v>Number</v>
      </c>
      <c r="X13158" s="4"/>
      <c r="Y13158" s="4"/>
      <c r="Z13158" s="4"/>
      <c r="AA13158" s="4"/>
    </row>
    <row r="13159" spans="2:27" x14ac:dyDescent="0.15">
      <c r="B13159" s="4">
        <v>170.15</v>
      </c>
      <c r="C13159" s="4">
        <f t="shared" si="821"/>
        <v>5.1366804009469149</v>
      </c>
      <c r="D13159" s="4">
        <f t="shared" si="822"/>
        <v>4.9857960040826104</v>
      </c>
      <c r="E13159" s="4">
        <v>146.32</v>
      </c>
      <c r="F13159" s="4">
        <v>193.98</v>
      </c>
      <c r="G13159" s="4">
        <f t="shared" si="823"/>
        <v>5.2677550609653965</v>
      </c>
      <c r="H13159" s="2" t="str">
        <f t="shared" si="824"/>
        <v>Number</v>
      </c>
      <c r="X13159" s="4"/>
      <c r="Y13159" s="4"/>
      <c r="Z13159" s="4"/>
      <c r="AA13159" s="4"/>
    </row>
    <row r="13160" spans="2:27" x14ac:dyDescent="0.15">
      <c r="B13160" s="4">
        <v>158.63</v>
      </c>
      <c r="C13160" s="4">
        <f t="shared" si="821"/>
        <v>5.0665744464203639</v>
      </c>
      <c r="D13160" s="4">
        <f t="shared" si="822"/>
        <v>4.5556647660842522</v>
      </c>
      <c r="E13160" s="4">
        <v>95.17</v>
      </c>
      <c r="F13160" s="4">
        <v>63.46</v>
      </c>
      <c r="G13160" s="4">
        <f t="shared" si="823"/>
        <v>4.1504097861550493</v>
      </c>
      <c r="H13160" s="2" t="str">
        <f t="shared" si="824"/>
        <v>Number</v>
      </c>
      <c r="X13160" s="4"/>
      <c r="Y13160" s="4"/>
      <c r="Z13160" s="4"/>
      <c r="AA13160" s="4"/>
    </row>
    <row r="13161" spans="2:27" x14ac:dyDescent="0.15">
      <c r="B13161" s="4">
        <v>198.97</v>
      </c>
      <c r="C13161" s="4">
        <f t="shared" si="821"/>
        <v>5.2931540595911564</v>
      </c>
      <c r="D13161" s="4">
        <f t="shared" si="822"/>
        <v>5.9454729632569885</v>
      </c>
      <c r="E13161" s="4">
        <v>382.02</v>
      </c>
      <c r="F13161" s="4">
        <v>413.86</v>
      </c>
      <c r="G13161" s="4">
        <f t="shared" si="823"/>
        <v>6.0255277523836828</v>
      </c>
      <c r="H13161" s="2" t="str">
        <f t="shared" si="824"/>
        <v>Number</v>
      </c>
      <c r="X13161" s="4"/>
      <c r="Y13161" s="4"/>
      <c r="Z13161" s="4"/>
      <c r="AA13161" s="4"/>
    </row>
    <row r="13162" spans="2:27" x14ac:dyDescent="0.15">
      <c r="B13162" s="4">
        <v>195.37</v>
      </c>
      <c r="C13162" s="4">
        <f t="shared" si="821"/>
        <v>5.274895196603544</v>
      </c>
      <c r="D13162" s="4">
        <f t="shared" si="822"/>
        <v>5.0764230346342591</v>
      </c>
      <c r="E13162" s="4">
        <v>160.19999999999999</v>
      </c>
      <c r="F13162" s="4">
        <v>230.54</v>
      </c>
      <c r="G13162" s="4">
        <f t="shared" si="823"/>
        <v>5.4404243831728669</v>
      </c>
      <c r="H13162" s="2" t="str">
        <f t="shared" si="824"/>
        <v>Number</v>
      </c>
      <c r="X13162" s="4"/>
      <c r="Y13162" s="4"/>
      <c r="Z13162" s="4"/>
      <c r="AA13162" s="4"/>
    </row>
    <row r="13163" spans="2:27" x14ac:dyDescent="0.15">
      <c r="B13163" s="4">
        <v>151.91999999999999</v>
      </c>
      <c r="C13163" s="4">
        <f t="shared" si="821"/>
        <v>5.0233540665040302</v>
      </c>
      <c r="D13163" s="4">
        <f t="shared" si="822"/>
        <v>2.0268315914075385</v>
      </c>
      <c r="E13163" s="4">
        <v>7.59</v>
      </c>
      <c r="F13163" s="4">
        <v>144.33000000000001</v>
      </c>
      <c r="G13163" s="4">
        <f t="shared" si="823"/>
        <v>4.9721023443794721</v>
      </c>
      <c r="H13163" s="2" t="str">
        <f t="shared" si="824"/>
        <v>Number</v>
      </c>
      <c r="X13163" s="4"/>
      <c r="Y13163" s="4"/>
      <c r="Z13163" s="4"/>
      <c r="AA13163" s="4"/>
    </row>
    <row r="13164" spans="2:27" x14ac:dyDescent="0.15">
      <c r="B13164" s="4">
        <v>150.4</v>
      </c>
      <c r="C13164" s="4">
        <f t="shared" si="821"/>
        <v>5.0132984115157395</v>
      </c>
      <c r="D13164" s="4">
        <f t="shared" si="822"/>
        <v>4.9079378958579136</v>
      </c>
      <c r="E13164" s="4">
        <v>135.36000000000001</v>
      </c>
      <c r="F13164" s="4">
        <v>165.44</v>
      </c>
      <c r="G13164" s="4">
        <f t="shared" si="823"/>
        <v>5.1086085913200643</v>
      </c>
      <c r="H13164" s="2" t="str">
        <f t="shared" si="824"/>
        <v>Number</v>
      </c>
      <c r="X13164" s="4"/>
      <c r="Y13164" s="4"/>
      <c r="Z13164" s="4"/>
      <c r="AA13164" s="4"/>
    </row>
    <row r="13165" spans="2:27" x14ac:dyDescent="0.15">
      <c r="B13165" s="4">
        <v>195.97</v>
      </c>
      <c r="C13165" s="4">
        <f t="shared" si="821"/>
        <v>5.2779615862909628</v>
      </c>
      <c r="D13165" s="4">
        <f t="shared" si="822"/>
        <v>5.0794770430536618</v>
      </c>
      <c r="E13165" s="4">
        <v>160.69</v>
      </c>
      <c r="F13165" s="4">
        <v>231.25</v>
      </c>
      <c r="G13165" s="4">
        <f t="shared" si="823"/>
        <v>5.443499376392535</v>
      </c>
      <c r="H13165" s="2" t="str">
        <f t="shared" si="824"/>
        <v>Number</v>
      </c>
      <c r="X13165" s="4"/>
      <c r="Y13165" s="4"/>
      <c r="Z13165" s="4"/>
      <c r="AA13165" s="4"/>
    </row>
    <row r="13166" spans="2:27" x14ac:dyDescent="0.15">
      <c r="B13166" s="4">
        <v>128.57</v>
      </c>
      <c r="C13166" s="4">
        <f t="shared" si="821"/>
        <v>4.856473503096157</v>
      </c>
      <c r="D13166" s="4">
        <f t="shared" si="822"/>
        <v>5.261912684654237</v>
      </c>
      <c r="E13166" s="4">
        <v>192.85</v>
      </c>
      <c r="F13166" s="4">
        <v>192.86</v>
      </c>
      <c r="G13166" s="4">
        <f t="shared" si="823"/>
        <v>5.2619645370822381</v>
      </c>
      <c r="H13166" s="2" t="str">
        <f t="shared" si="824"/>
        <v>Number</v>
      </c>
      <c r="X13166" s="4"/>
      <c r="Y13166" s="4"/>
      <c r="Z13166" s="4"/>
      <c r="AA13166" s="4"/>
    </row>
    <row r="13167" spans="2:27" x14ac:dyDescent="0.15">
      <c r="B13167" s="4">
        <v>31.05</v>
      </c>
      <c r="C13167" s="4">
        <f t="shared" si="821"/>
        <v>3.4355988083794879</v>
      </c>
      <c r="D13167" s="4">
        <f t="shared" si="822"/>
        <v>2.924773184613497</v>
      </c>
      <c r="E13167" s="4">
        <v>18.63</v>
      </c>
      <c r="F13167" s="4">
        <v>105.57</v>
      </c>
      <c r="G13167" s="4">
        <f t="shared" si="823"/>
        <v>4.6593742400016032</v>
      </c>
      <c r="H13167" s="2" t="str">
        <f t="shared" si="824"/>
        <v>Number</v>
      </c>
      <c r="X13167" s="4"/>
      <c r="Y13167" s="4"/>
      <c r="Z13167" s="4"/>
      <c r="AA13167" s="4"/>
    </row>
    <row r="13168" spans="2:27" x14ac:dyDescent="0.15">
      <c r="B13168" s="4">
        <v>53.6</v>
      </c>
      <c r="C13168" s="4">
        <f t="shared" si="821"/>
        <v>3.9815490680767565</v>
      </c>
      <c r="D13168" s="4">
        <f t="shared" si="822"/>
        <v>4.0583719017632829</v>
      </c>
      <c r="E13168" s="4">
        <v>57.88</v>
      </c>
      <c r="F13168" s="4">
        <v>49.32</v>
      </c>
      <c r="G13168" s="4">
        <f t="shared" si="823"/>
        <v>3.8983296782961436</v>
      </c>
      <c r="H13168" s="2" t="str">
        <f t="shared" si="824"/>
        <v>Number</v>
      </c>
      <c r="X13168" s="4"/>
      <c r="Y13168" s="4"/>
      <c r="Z13168" s="4"/>
      <c r="AA13168" s="4"/>
    </row>
    <row r="13169" spans="2:27" x14ac:dyDescent="0.15">
      <c r="B13169" s="4">
        <v>157.72999999999999</v>
      </c>
      <c r="C13169" s="4">
        <f t="shared" si="821"/>
        <v>5.0608847104993826</v>
      </c>
      <c r="D13169" s="4">
        <f t="shared" si="822"/>
        <v>4.7864078222190081</v>
      </c>
      <c r="E13169" s="4">
        <v>119.87</v>
      </c>
      <c r="F13169" s="4">
        <v>511.05</v>
      </c>
      <c r="G13169" s="4">
        <f t="shared" si="823"/>
        <v>6.2364674327750853</v>
      </c>
      <c r="H13169" s="2" t="str">
        <f t="shared" si="824"/>
        <v>Number</v>
      </c>
      <c r="X13169" s="4"/>
      <c r="Y13169" s="4"/>
      <c r="Z13169" s="4"/>
      <c r="AA13169" s="4"/>
    </row>
    <row r="13170" spans="2:27" x14ac:dyDescent="0.15">
      <c r="B13170" s="4">
        <v>140.72</v>
      </c>
      <c r="C13170" s="4">
        <f t="shared" si="821"/>
        <v>4.9467721004293024</v>
      </c>
      <c r="D13170" s="4">
        <f t="shared" si="822"/>
        <v>5.4414648757665214</v>
      </c>
      <c r="E13170" s="4">
        <v>230.78</v>
      </c>
      <c r="F13170" s="4">
        <v>332.1</v>
      </c>
      <c r="G13170" s="4">
        <f t="shared" si="823"/>
        <v>5.8054361283827012</v>
      </c>
      <c r="H13170" s="2" t="str">
        <f t="shared" si="824"/>
        <v>Number</v>
      </c>
      <c r="X13170" s="4"/>
      <c r="Y13170" s="4"/>
      <c r="Z13170" s="4"/>
      <c r="AA13170" s="4"/>
    </row>
    <row r="13171" spans="2:27" x14ac:dyDescent="0.15">
      <c r="B13171" s="4">
        <v>38.32</v>
      </c>
      <c r="C13171" s="4">
        <f t="shared" si="821"/>
        <v>3.6459719531026598</v>
      </c>
      <c r="D13171" s="4">
        <f t="shared" si="822"/>
        <v>3.2600177681993761</v>
      </c>
      <c r="E13171" s="4">
        <v>26.05</v>
      </c>
      <c r="F13171" s="4">
        <v>50.59</v>
      </c>
      <c r="G13171" s="4">
        <f t="shared" si="823"/>
        <v>3.923753928303845</v>
      </c>
      <c r="H13171" s="2" t="str">
        <f t="shared" si="824"/>
        <v>Number</v>
      </c>
      <c r="X13171" s="4"/>
      <c r="Y13171" s="4"/>
      <c r="Z13171" s="4"/>
      <c r="AA13171" s="4"/>
    </row>
    <row r="13172" spans="2:27" x14ac:dyDescent="0.15">
      <c r="B13172" s="4">
        <v>65.209999999999994</v>
      </c>
      <c r="C13172" s="4">
        <f t="shared" si="821"/>
        <v>4.1776128314051109</v>
      </c>
      <c r="D13172" s="4">
        <f t="shared" si="822"/>
        <v>3.1557230098629323</v>
      </c>
      <c r="E13172" s="4">
        <v>23.47</v>
      </c>
      <c r="F13172" s="4">
        <v>237.37</v>
      </c>
      <c r="G13172" s="4">
        <f t="shared" si="823"/>
        <v>5.4696201051928606</v>
      </c>
      <c r="H13172" s="2" t="str">
        <f t="shared" si="824"/>
        <v>Number</v>
      </c>
      <c r="X13172" s="4"/>
      <c r="Y13172" s="4"/>
      <c r="Z13172" s="4"/>
      <c r="AA13172" s="4"/>
    </row>
    <row r="13173" spans="2:27" x14ac:dyDescent="0.15">
      <c r="B13173" s="4">
        <v>192.79</v>
      </c>
      <c r="C13173" s="4">
        <f t="shared" si="821"/>
        <v>5.2616015136113772</v>
      </c>
      <c r="D13173" s="4">
        <f t="shared" si="822"/>
        <v>6.0857742265787236</v>
      </c>
      <c r="E13173" s="4">
        <v>439.56</v>
      </c>
      <c r="F13173" s="4">
        <v>331.6</v>
      </c>
      <c r="G13173" s="4">
        <f t="shared" si="823"/>
        <v>5.80392942326114</v>
      </c>
      <c r="H13173" s="2" t="str">
        <f t="shared" si="824"/>
        <v>Number</v>
      </c>
      <c r="X13173" s="4"/>
      <c r="Y13173" s="4"/>
      <c r="Z13173" s="4"/>
      <c r="AA13173" s="4"/>
    </row>
    <row r="13174" spans="2:27" x14ac:dyDescent="0.15">
      <c r="B13174" s="4">
        <v>22.84</v>
      </c>
      <c r="C13174" s="4">
        <f t="shared" si="821"/>
        <v>3.1285133847878095</v>
      </c>
      <c r="D13174" s="4">
        <f t="shared" si="822"/>
        <v>3.7162514009097869</v>
      </c>
      <c r="E13174" s="4">
        <v>41.11</v>
      </c>
      <c r="F13174" s="4">
        <v>27.41</v>
      </c>
      <c r="G13174" s="4">
        <f t="shared" si="823"/>
        <v>3.3109079103146946</v>
      </c>
      <c r="H13174" s="2" t="str">
        <f t="shared" si="824"/>
        <v>Number</v>
      </c>
      <c r="X13174" s="4"/>
      <c r="Y13174" s="4"/>
      <c r="Z13174" s="4"/>
      <c r="AA13174" s="4"/>
    </row>
    <row r="13175" spans="2:27" x14ac:dyDescent="0.15">
      <c r="B13175" s="4">
        <v>140.18</v>
      </c>
      <c r="C13175" s="4">
        <f t="shared" si="821"/>
        <v>4.9429273110721788</v>
      </c>
      <c r="D13175" s="4">
        <f t="shared" si="822"/>
        <v>4.5273167467832272</v>
      </c>
      <c r="E13175" s="4">
        <v>92.51</v>
      </c>
      <c r="F13175" s="4">
        <v>187.85</v>
      </c>
      <c r="G13175" s="4">
        <f t="shared" si="823"/>
        <v>5.2356437720199782</v>
      </c>
      <c r="H13175" s="2" t="str">
        <f t="shared" si="824"/>
        <v>Number</v>
      </c>
      <c r="X13175" s="4"/>
      <c r="Y13175" s="4"/>
      <c r="Z13175" s="4"/>
      <c r="AA13175" s="4"/>
    </row>
    <row r="13176" spans="2:27" x14ac:dyDescent="0.15">
      <c r="B13176" s="4">
        <v>38.83</v>
      </c>
      <c r="C13176" s="4">
        <f t="shared" si="821"/>
        <v>3.6591931437435758</v>
      </c>
      <c r="D13176" s="4">
        <f t="shared" si="822"/>
        <v>3.4104874285692479</v>
      </c>
      <c r="E13176" s="4">
        <v>30.28</v>
      </c>
      <c r="F13176" s="4">
        <v>86.21</v>
      </c>
      <c r="G13176" s="4">
        <f t="shared" si="823"/>
        <v>4.4567861802218331</v>
      </c>
      <c r="H13176" s="2" t="str">
        <f t="shared" si="824"/>
        <v>Number</v>
      </c>
      <c r="X13176" s="4"/>
      <c r="Y13176" s="4"/>
      <c r="Z13176" s="4"/>
      <c r="AA13176" s="4"/>
    </row>
    <row r="13177" spans="2:27" x14ac:dyDescent="0.15">
      <c r="B13177" s="4">
        <v>12.18</v>
      </c>
      <c r="C13177" s="4">
        <f t="shared" si="821"/>
        <v>2.4997952622817508</v>
      </c>
      <c r="D13177" s="4">
        <f t="shared" si="822"/>
        <v>0.59883650108870401</v>
      </c>
      <c r="E13177" s="4">
        <v>1.82</v>
      </c>
      <c r="F13177" s="4">
        <v>10.36</v>
      </c>
      <c r="G13177" s="4">
        <f t="shared" si="823"/>
        <v>2.3379522368313368</v>
      </c>
      <c r="H13177" s="2" t="str">
        <f t="shared" si="824"/>
        <v>Number</v>
      </c>
      <c r="X13177" s="4"/>
      <c r="Y13177" s="4"/>
      <c r="Z13177" s="4"/>
      <c r="AA13177" s="4"/>
    </row>
    <row r="13178" spans="2:27" x14ac:dyDescent="0.15">
      <c r="B13178" s="4">
        <v>92.85</v>
      </c>
      <c r="C13178" s="4">
        <f t="shared" si="821"/>
        <v>4.5309852877987149</v>
      </c>
      <c r="D13178" s="4">
        <f t="shared" si="822"/>
        <v>2.6333266549062735</v>
      </c>
      <c r="E13178" s="4">
        <v>13.92</v>
      </c>
      <c r="F13178" s="4">
        <v>78.930000000000007</v>
      </c>
      <c r="G13178" s="4">
        <f t="shared" si="823"/>
        <v>4.3685613837203112</v>
      </c>
      <c r="H13178" s="2" t="str">
        <f t="shared" si="824"/>
        <v>Number</v>
      </c>
      <c r="X13178" s="4"/>
      <c r="Y13178" s="4"/>
      <c r="Z13178" s="4"/>
      <c r="AA13178" s="4"/>
    </row>
    <row r="13179" spans="2:27" x14ac:dyDescent="0.15">
      <c r="B13179" s="4">
        <v>186.17</v>
      </c>
      <c r="C13179" s="4">
        <f t="shared" si="821"/>
        <v>5.2266602347838056</v>
      </c>
      <c r="D13179" s="4">
        <f t="shared" si="822"/>
        <v>4.4926731547609453</v>
      </c>
      <c r="E13179" s="4">
        <v>89.36</v>
      </c>
      <c r="F13179" s="4">
        <v>282.98</v>
      </c>
      <c r="G13179" s="4">
        <f t="shared" si="823"/>
        <v>5.6453762237678067</v>
      </c>
      <c r="H13179" s="2" t="str">
        <f t="shared" si="824"/>
        <v>Number</v>
      </c>
      <c r="X13179" s="4"/>
      <c r="Y13179" s="4"/>
      <c r="Z13179" s="4"/>
      <c r="AA13179" s="4"/>
    </row>
    <row r="13180" spans="2:27" x14ac:dyDescent="0.15">
      <c r="B13180" s="4">
        <v>149.63999999999999</v>
      </c>
      <c r="C13180" s="4">
        <f t="shared" si="821"/>
        <v>5.0082324094799455</v>
      </c>
      <c r="D13180" s="4">
        <f t="shared" si="822"/>
        <v>3.6219380483600547</v>
      </c>
      <c r="E13180" s="4">
        <v>37.409999999999997</v>
      </c>
      <c r="F13180" s="4">
        <v>112.23</v>
      </c>
      <c r="G13180" s="4">
        <f t="shared" si="823"/>
        <v>4.7205503370281647</v>
      </c>
      <c r="H13180" s="2" t="str">
        <f t="shared" si="824"/>
        <v>Number</v>
      </c>
      <c r="X13180" s="4"/>
      <c r="Y13180" s="4"/>
      <c r="Z13180" s="4"/>
      <c r="AA13180" s="4"/>
    </row>
    <row r="13181" spans="2:27" x14ac:dyDescent="0.15">
      <c r="B13181" s="4">
        <v>127.1</v>
      </c>
      <c r="C13181" s="4">
        <f t="shared" si="821"/>
        <v>4.8449741781954083</v>
      </c>
      <c r="D13181" s="4">
        <f t="shared" si="822"/>
        <v>0.23901690047049992</v>
      </c>
      <c r="E13181" s="4">
        <v>1.27</v>
      </c>
      <c r="F13181" s="4">
        <v>125.83</v>
      </c>
      <c r="G13181" s="4">
        <f t="shared" si="823"/>
        <v>4.8349317896038766</v>
      </c>
      <c r="H13181" s="2" t="str">
        <f t="shared" si="824"/>
        <v>Number</v>
      </c>
      <c r="X13181" s="4"/>
      <c r="Y13181" s="4"/>
      <c r="Z13181" s="4"/>
      <c r="AA13181" s="4"/>
    </row>
    <row r="13182" spans="2:27" x14ac:dyDescent="0.15">
      <c r="B13182" s="4">
        <v>176.61</v>
      </c>
      <c r="C13182" s="4">
        <f t="shared" si="821"/>
        <v>5.1739439117082799</v>
      </c>
      <c r="D13182" s="4">
        <f t="shared" si="822"/>
        <v>4.6630616644038687</v>
      </c>
      <c r="E13182" s="4">
        <v>105.96</v>
      </c>
      <c r="F13182" s="4">
        <v>600.48</v>
      </c>
      <c r="G13182" s="4">
        <f t="shared" si="823"/>
        <v>6.3977293353867104</v>
      </c>
      <c r="H13182" s="2" t="str">
        <f t="shared" si="824"/>
        <v>Number</v>
      </c>
      <c r="X13182" s="4"/>
      <c r="Y13182" s="4"/>
      <c r="Z13182" s="4"/>
      <c r="AA13182" s="4"/>
    </row>
    <row r="13183" spans="2:27" x14ac:dyDescent="0.15">
      <c r="B13183" s="4">
        <v>115.61</v>
      </c>
      <c r="C13183" s="4">
        <f t="shared" si="821"/>
        <v>4.7502224576872303</v>
      </c>
      <c r="D13183" s="4">
        <f t="shared" si="822"/>
        <v>4.9156650565050288</v>
      </c>
      <c r="E13183" s="4">
        <v>136.41</v>
      </c>
      <c r="F13183" s="4">
        <v>94.81</v>
      </c>
      <c r="G13183" s="4">
        <f t="shared" si="823"/>
        <v>4.5518748889298681</v>
      </c>
      <c r="H13183" s="2" t="str">
        <f t="shared" si="824"/>
        <v>Number</v>
      </c>
      <c r="X13183" s="4"/>
      <c r="Y13183" s="4"/>
      <c r="Z13183" s="4"/>
      <c r="AA13183" s="4"/>
    </row>
    <row r="13184" spans="2:27" x14ac:dyDescent="0.15">
      <c r="B13184" s="4">
        <v>157.06</v>
      </c>
      <c r="C13184" s="4">
        <f t="shared" si="821"/>
        <v>5.0566278979467283</v>
      </c>
      <c r="D13184" s="4">
        <f t="shared" si="822"/>
        <v>5.8807843514539027</v>
      </c>
      <c r="E13184" s="4">
        <v>358.09</v>
      </c>
      <c r="F13184" s="4">
        <v>270.14999999999998</v>
      </c>
      <c r="G13184" s="4">
        <f t="shared" si="823"/>
        <v>5.5989773602900748</v>
      </c>
      <c r="H13184" s="2" t="str">
        <f t="shared" si="824"/>
        <v>Number</v>
      </c>
      <c r="X13184" s="4"/>
      <c r="Y13184" s="4"/>
      <c r="Z13184" s="4"/>
      <c r="AA13184" s="4"/>
    </row>
    <row r="13185" spans="2:27" x14ac:dyDescent="0.15">
      <c r="B13185" s="4">
        <v>131.30000000000001</v>
      </c>
      <c r="C13185" s="4">
        <f t="shared" si="821"/>
        <v>4.877484781308751</v>
      </c>
      <c r="D13185" s="4">
        <f t="shared" si="822"/>
        <v>4.7496167903531195</v>
      </c>
      <c r="E13185" s="4">
        <v>115.54</v>
      </c>
      <c r="F13185" s="4">
        <v>409.66</v>
      </c>
      <c r="G13185" s="4">
        <f t="shared" si="823"/>
        <v>6.0153275473725101</v>
      </c>
      <c r="H13185" s="2" t="str">
        <f t="shared" si="824"/>
        <v>Number</v>
      </c>
      <c r="X13185" s="4"/>
      <c r="Y13185" s="4"/>
      <c r="Z13185" s="4"/>
      <c r="AA13185" s="4"/>
    </row>
    <row r="13186" spans="2:27" x14ac:dyDescent="0.15">
      <c r="B13186" s="4">
        <v>69.03</v>
      </c>
      <c r="C13186" s="4">
        <f t="shared" si="821"/>
        <v>4.2345411927153842</v>
      </c>
      <c r="D13186" s="4">
        <f t="shared" si="822"/>
        <v>4.5346404197975643</v>
      </c>
      <c r="E13186" s="4">
        <v>93.19</v>
      </c>
      <c r="F13186" s="4">
        <v>113.9</v>
      </c>
      <c r="G13186" s="4">
        <f t="shared" si="823"/>
        <v>4.7353208704531369</v>
      </c>
      <c r="H13186" s="2" t="str">
        <f t="shared" si="824"/>
        <v>Number</v>
      </c>
      <c r="X13186" s="4"/>
      <c r="Y13186" s="4"/>
      <c r="Z13186" s="4"/>
      <c r="AA13186" s="4"/>
    </row>
    <row r="13187" spans="2:27" x14ac:dyDescent="0.15">
      <c r="B13187" s="4">
        <v>60.71</v>
      </c>
      <c r="C13187" s="4">
        <f t="shared" si="821"/>
        <v>4.1061084291423429</v>
      </c>
      <c r="D13187" s="4">
        <f t="shared" si="822"/>
        <v>4.0226695255152096</v>
      </c>
      <c r="E13187" s="4">
        <v>55.85</v>
      </c>
      <c r="F13187" s="4">
        <v>186.99</v>
      </c>
      <c r="G13187" s="4">
        <f t="shared" si="823"/>
        <v>5.2310551394888689</v>
      </c>
      <c r="H13187" s="2" t="str">
        <f t="shared" si="824"/>
        <v>Number</v>
      </c>
      <c r="X13187" s="4"/>
      <c r="Y13187" s="4"/>
      <c r="Z13187" s="4"/>
      <c r="AA13187" s="4"/>
    </row>
    <row r="13188" spans="2:27" x14ac:dyDescent="0.15">
      <c r="B13188" s="4">
        <v>130.38999999999999</v>
      </c>
      <c r="C13188" s="4">
        <f t="shared" si="821"/>
        <v>4.8705299594353804</v>
      </c>
      <c r="D13188" s="4">
        <f t="shared" si="822"/>
        <v>5.1173349127553118</v>
      </c>
      <c r="E13188" s="4">
        <v>166.89</v>
      </c>
      <c r="F13188" s="4">
        <v>354.67</v>
      </c>
      <c r="G13188" s="4">
        <f t="shared" si="823"/>
        <v>5.8711877796855552</v>
      </c>
      <c r="H13188" s="2" t="str">
        <f t="shared" si="824"/>
        <v>Number</v>
      </c>
      <c r="X13188" s="4"/>
      <c r="Y13188" s="4"/>
      <c r="Z13188" s="4"/>
      <c r="AA13188" s="4"/>
    </row>
    <row r="13189" spans="2:27" x14ac:dyDescent="0.15">
      <c r="B13189" s="4">
        <v>69.41</v>
      </c>
      <c r="C13189" s="4">
        <f t="shared" ref="C13189:C13252" si="825" xml:space="preserve"> LN(B13189)</f>
        <v>4.2400309493514925</v>
      </c>
      <c r="D13189" s="4">
        <f t="shared" si="822"/>
        <v>3.5467396869528134</v>
      </c>
      <c r="E13189" s="4">
        <v>34.700000000000003</v>
      </c>
      <c r="F13189" s="4">
        <v>104.12</v>
      </c>
      <c r="G13189" s="4">
        <f t="shared" si="823"/>
        <v>4.6455440801263643</v>
      </c>
      <c r="H13189" s="2" t="str">
        <f t="shared" si="824"/>
        <v>Number</v>
      </c>
      <c r="X13189" s="4"/>
      <c r="Y13189" s="4"/>
      <c r="Z13189" s="4"/>
      <c r="AA13189" s="4"/>
    </row>
    <row r="13190" spans="2:27" x14ac:dyDescent="0.15">
      <c r="B13190" s="4">
        <v>187.72</v>
      </c>
      <c r="C13190" s="4">
        <f t="shared" si="825"/>
        <v>5.2349514909262167</v>
      </c>
      <c r="D13190" s="4">
        <f t="shared" ref="D13190:D13253" si="826">LN(E13190)</f>
        <v>5.2741271277468194</v>
      </c>
      <c r="E13190" s="4">
        <v>195.22</v>
      </c>
      <c r="F13190" s="4">
        <v>555.66</v>
      </c>
      <c r="G13190" s="4">
        <f t="shared" ref="G13190:G13253" si="827" xml:space="preserve"> LN(F13190)</f>
        <v>6.3201565964102322</v>
      </c>
      <c r="H13190" s="2" t="str">
        <f t="shared" ref="H13190:H13253" si="828">IF(ISERROR(B13190), "Error", IF(ISBLANK(B13190), "Blank", IF(ISNUMBER(B13190), "Number", "Non-Number")))</f>
        <v>Number</v>
      </c>
      <c r="X13190" s="4"/>
      <c r="Y13190" s="4"/>
      <c r="Z13190" s="4"/>
      <c r="AA13190" s="4"/>
    </row>
    <row r="13191" spans="2:27" x14ac:dyDescent="0.15">
      <c r="B13191" s="4">
        <v>49.46</v>
      </c>
      <c r="C13191" s="4">
        <f t="shared" si="825"/>
        <v>3.9011642620932703</v>
      </c>
      <c r="D13191" s="4">
        <f t="shared" si="826"/>
        <v>2.9069010598473755</v>
      </c>
      <c r="E13191" s="4">
        <v>18.3</v>
      </c>
      <c r="F13191" s="4">
        <v>31.16</v>
      </c>
      <c r="G13191" s="4">
        <f t="shared" si="827"/>
        <v>3.4391352210025476</v>
      </c>
      <c r="H13191" s="2" t="str">
        <f t="shared" si="828"/>
        <v>Number</v>
      </c>
      <c r="X13191" s="4"/>
      <c r="Y13191" s="4"/>
      <c r="Z13191" s="4"/>
      <c r="AA13191" s="4"/>
    </row>
    <row r="13192" spans="2:27" x14ac:dyDescent="0.15">
      <c r="B13192" s="4">
        <v>65.87</v>
      </c>
      <c r="C13192" s="4">
        <f t="shared" si="825"/>
        <v>4.1876831026526018</v>
      </c>
      <c r="D13192" s="4">
        <f t="shared" si="826"/>
        <v>3.9644256842211942</v>
      </c>
      <c r="E13192" s="4">
        <v>52.69</v>
      </c>
      <c r="F13192" s="4">
        <v>79.05</v>
      </c>
      <c r="G13192" s="4">
        <f t="shared" si="827"/>
        <v>4.3700805636554811</v>
      </c>
      <c r="H13192" s="2" t="str">
        <f t="shared" si="828"/>
        <v>Number</v>
      </c>
      <c r="X13192" s="4"/>
      <c r="Y13192" s="4"/>
      <c r="Z13192" s="4"/>
      <c r="AA13192" s="4"/>
    </row>
    <row r="13193" spans="2:27" x14ac:dyDescent="0.15">
      <c r="B13193" s="4">
        <v>105.15</v>
      </c>
      <c r="C13193" s="4">
        <f t="shared" si="825"/>
        <v>4.6553879021487088</v>
      </c>
      <c r="D13193" s="4">
        <f t="shared" si="826"/>
        <v>5.1190710762710099</v>
      </c>
      <c r="E13193" s="4">
        <v>167.18</v>
      </c>
      <c r="F13193" s="4">
        <v>148.27000000000001</v>
      </c>
      <c r="G13193" s="4">
        <f t="shared" si="827"/>
        <v>4.9990349360299344</v>
      </c>
      <c r="H13193" s="2" t="str">
        <f t="shared" si="828"/>
        <v>Number</v>
      </c>
      <c r="X13193" s="4"/>
      <c r="Y13193" s="4"/>
      <c r="Z13193" s="4"/>
      <c r="AA13193" s="4"/>
    </row>
    <row r="13194" spans="2:27" x14ac:dyDescent="0.15">
      <c r="B13194" s="4">
        <v>153.91</v>
      </c>
      <c r="C13194" s="4">
        <f t="shared" si="825"/>
        <v>5.0363680159918625</v>
      </c>
      <c r="D13194" s="4">
        <f t="shared" si="826"/>
        <v>5.0561184086986675</v>
      </c>
      <c r="E13194" s="4">
        <v>156.97999999999999</v>
      </c>
      <c r="F13194" s="4">
        <v>150.84</v>
      </c>
      <c r="G13194" s="4">
        <f t="shared" si="827"/>
        <v>5.0162196723901564</v>
      </c>
      <c r="H13194" s="2" t="str">
        <f t="shared" si="828"/>
        <v>Number</v>
      </c>
      <c r="X13194" s="4"/>
      <c r="Y13194" s="4"/>
      <c r="Z13194" s="4"/>
      <c r="AA13194" s="4"/>
    </row>
    <row r="13195" spans="2:27" x14ac:dyDescent="0.15">
      <c r="B13195" s="4">
        <v>67.86</v>
      </c>
      <c r="C13195" s="4">
        <f t="shared" si="825"/>
        <v>4.2174467593560845</v>
      </c>
      <c r="D13195" s="4">
        <f t="shared" si="826"/>
        <v>2.7027025947756149</v>
      </c>
      <c r="E13195" s="4">
        <v>14.92</v>
      </c>
      <c r="F13195" s="4">
        <v>120.8</v>
      </c>
      <c r="G13195" s="4">
        <f t="shared" si="827"/>
        <v>4.7941362855007146</v>
      </c>
      <c r="H13195" s="2" t="str">
        <f t="shared" si="828"/>
        <v>Number</v>
      </c>
      <c r="X13195" s="4"/>
      <c r="Y13195" s="4"/>
      <c r="Z13195" s="4"/>
      <c r="AA13195" s="4"/>
    </row>
    <row r="13196" spans="2:27" x14ac:dyDescent="0.15">
      <c r="B13196" s="4">
        <v>87.58</v>
      </c>
      <c r="C13196" s="4">
        <f t="shared" si="825"/>
        <v>4.4725526613732525</v>
      </c>
      <c r="D13196" s="4">
        <f t="shared" si="826"/>
        <v>4.1014856703734672</v>
      </c>
      <c r="E13196" s="4">
        <v>60.43</v>
      </c>
      <c r="F13196" s="4">
        <v>202.31</v>
      </c>
      <c r="G13196" s="4">
        <f t="shared" si="827"/>
        <v>5.3098011744893228</v>
      </c>
      <c r="H13196" s="2" t="str">
        <f t="shared" si="828"/>
        <v>Number</v>
      </c>
      <c r="X13196" s="4"/>
      <c r="Y13196" s="4"/>
      <c r="Z13196" s="4"/>
      <c r="AA13196" s="4"/>
    </row>
    <row r="13197" spans="2:27" x14ac:dyDescent="0.15">
      <c r="B13197" s="4">
        <v>107.33</v>
      </c>
      <c r="C13197" s="4">
        <f t="shared" si="825"/>
        <v>4.6759082004934331</v>
      </c>
      <c r="D13197" s="4">
        <f t="shared" si="826"/>
        <v>2.5548990216080352</v>
      </c>
      <c r="E13197" s="4">
        <v>12.87</v>
      </c>
      <c r="F13197" s="4">
        <v>201.79</v>
      </c>
      <c r="G13197" s="4">
        <f t="shared" si="827"/>
        <v>5.3072275526777926</v>
      </c>
      <c r="H13197" s="2" t="str">
        <f t="shared" si="828"/>
        <v>Number</v>
      </c>
      <c r="X13197" s="4"/>
      <c r="Y13197" s="4"/>
      <c r="Z13197" s="4"/>
      <c r="AA13197" s="4"/>
    </row>
    <row r="13198" spans="2:27" x14ac:dyDescent="0.15">
      <c r="B13198" s="4">
        <v>105.39</v>
      </c>
      <c r="C13198" s="4">
        <f t="shared" si="825"/>
        <v>4.6576677549458454</v>
      </c>
      <c r="D13198" s="4">
        <f t="shared" si="826"/>
        <v>4.4345004819345846</v>
      </c>
      <c r="E13198" s="4">
        <v>84.31</v>
      </c>
      <c r="F13198" s="4">
        <v>126.47</v>
      </c>
      <c r="G13198" s="4">
        <f t="shared" si="827"/>
        <v>4.840005125891885</v>
      </c>
      <c r="H13198" s="2" t="str">
        <f t="shared" si="828"/>
        <v>Number</v>
      </c>
      <c r="X13198" s="4"/>
      <c r="Y13198" s="4"/>
      <c r="Z13198" s="4"/>
      <c r="AA13198" s="4"/>
    </row>
    <row r="13199" spans="2:27" x14ac:dyDescent="0.15">
      <c r="B13199" s="4">
        <v>152.29</v>
      </c>
      <c r="C13199" s="4">
        <f t="shared" si="825"/>
        <v>5.0257865978635996</v>
      </c>
      <c r="D13199" s="4">
        <f t="shared" si="826"/>
        <v>5.1741703738051541</v>
      </c>
      <c r="E13199" s="4">
        <v>176.65</v>
      </c>
      <c r="F13199" s="4">
        <v>127.93</v>
      </c>
      <c r="G13199" s="4">
        <f t="shared" si="827"/>
        <v>4.8514832393289433</v>
      </c>
      <c r="H13199" s="2" t="str">
        <f t="shared" si="828"/>
        <v>Number</v>
      </c>
      <c r="X13199" s="4"/>
      <c r="Y13199" s="4"/>
      <c r="Z13199" s="4"/>
      <c r="AA13199" s="4"/>
    </row>
    <row r="13200" spans="2:27" x14ac:dyDescent="0.15">
      <c r="B13200" s="4">
        <v>70.14</v>
      </c>
      <c r="C13200" s="4">
        <f t="shared" si="825"/>
        <v>4.2504932447120325</v>
      </c>
      <c r="D13200" s="4">
        <f t="shared" si="826"/>
        <v>3.4738280726970627</v>
      </c>
      <c r="E13200" s="4">
        <v>32.26</v>
      </c>
      <c r="F13200" s="4">
        <v>108.02</v>
      </c>
      <c r="G13200" s="4">
        <f t="shared" si="827"/>
        <v>4.6823163951647446</v>
      </c>
      <c r="H13200" s="2" t="str">
        <f t="shared" si="828"/>
        <v>Number</v>
      </c>
      <c r="X13200" s="4"/>
      <c r="Y13200" s="4"/>
      <c r="Z13200" s="4"/>
      <c r="AA13200" s="4"/>
    </row>
    <row r="13201" spans="2:27" x14ac:dyDescent="0.15">
      <c r="B13201" s="4">
        <v>138.88</v>
      </c>
      <c r="C13201" s="4">
        <f t="shared" si="825"/>
        <v>4.9336102509120403</v>
      </c>
      <c r="D13201" s="4">
        <f t="shared" si="826"/>
        <v>3.8249388985210326</v>
      </c>
      <c r="E13201" s="4">
        <v>45.83</v>
      </c>
      <c r="F13201" s="4">
        <v>93.05</v>
      </c>
      <c r="G13201" s="4">
        <f t="shared" si="827"/>
        <v>4.5331369830882595</v>
      </c>
      <c r="H13201" s="2" t="str">
        <f t="shared" si="828"/>
        <v>Number</v>
      </c>
      <c r="X13201" s="4"/>
      <c r="Y13201" s="4"/>
      <c r="Z13201" s="4"/>
      <c r="AA13201" s="4"/>
    </row>
    <row r="13202" spans="2:27" x14ac:dyDescent="0.15">
      <c r="B13202" s="4">
        <v>13.59</v>
      </c>
      <c r="C13202" s="4">
        <f t="shared" si="825"/>
        <v>2.6093342281630525</v>
      </c>
      <c r="D13202" s="4">
        <f t="shared" si="826"/>
        <v>2.5885156324070202</v>
      </c>
      <c r="E13202" s="4">
        <v>13.31</v>
      </c>
      <c r="F13202" s="4">
        <v>13.87</v>
      </c>
      <c r="G13202" s="4">
        <f t="shared" si="827"/>
        <v>2.6297282343267403</v>
      </c>
      <c r="H13202" s="2" t="str">
        <f t="shared" si="828"/>
        <v>Number</v>
      </c>
      <c r="X13202" s="4"/>
      <c r="Y13202" s="4"/>
      <c r="Z13202" s="4"/>
      <c r="AA13202" s="4"/>
    </row>
    <row r="13203" spans="2:27" x14ac:dyDescent="0.15">
      <c r="B13203" s="4">
        <v>187.27</v>
      </c>
      <c r="C13203" s="4">
        <f t="shared" si="825"/>
        <v>5.2325514257724173</v>
      </c>
      <c r="D13203" s="4">
        <f t="shared" si="826"/>
        <v>4.153713494028934</v>
      </c>
      <c r="E13203" s="4">
        <v>63.67</v>
      </c>
      <c r="F13203" s="4">
        <v>123.6</v>
      </c>
      <c r="G13203" s="4">
        <f t="shared" si="827"/>
        <v>4.8170505450235908</v>
      </c>
      <c r="H13203" s="2" t="str">
        <f t="shared" si="828"/>
        <v>Number</v>
      </c>
      <c r="X13203" s="4"/>
      <c r="Y13203" s="4"/>
      <c r="Z13203" s="4"/>
      <c r="AA13203" s="4"/>
    </row>
    <row r="13204" spans="2:27" x14ac:dyDescent="0.15">
      <c r="B13204" s="4">
        <v>151.11000000000001</v>
      </c>
      <c r="C13204" s="4">
        <f t="shared" si="825"/>
        <v>5.0180080484256688</v>
      </c>
      <c r="D13204" s="4">
        <f t="shared" si="826"/>
        <v>2.4915511925066687</v>
      </c>
      <c r="E13204" s="4">
        <v>12.08</v>
      </c>
      <c r="F13204" s="4">
        <v>290.14</v>
      </c>
      <c r="G13204" s="4">
        <f t="shared" si="827"/>
        <v>5.6703635651107565</v>
      </c>
      <c r="H13204" s="2" t="str">
        <f t="shared" si="828"/>
        <v>Number</v>
      </c>
      <c r="X13204" s="4"/>
      <c r="Y13204" s="4"/>
      <c r="Z13204" s="4"/>
      <c r="AA13204" s="4"/>
    </row>
    <row r="13205" spans="2:27" x14ac:dyDescent="0.15">
      <c r="B13205" s="4">
        <v>165.52</v>
      </c>
      <c r="C13205" s="4">
        <f t="shared" si="825"/>
        <v>5.109092033437288</v>
      </c>
      <c r="D13205" s="4">
        <f t="shared" si="826"/>
        <v>2.2955604780570811</v>
      </c>
      <c r="E13205" s="4">
        <v>9.93</v>
      </c>
      <c r="F13205" s="4">
        <v>155.59</v>
      </c>
      <c r="G13205" s="4">
        <f t="shared" si="827"/>
        <v>5.0472243423268717</v>
      </c>
      <c r="H13205" s="2" t="str">
        <f t="shared" si="828"/>
        <v>Number</v>
      </c>
      <c r="X13205" s="4"/>
      <c r="Y13205" s="4"/>
      <c r="Z13205" s="4"/>
      <c r="AA13205" s="4"/>
    </row>
    <row r="13206" spans="2:27" x14ac:dyDescent="0.15">
      <c r="B13206" s="4">
        <v>71.97</v>
      </c>
      <c r="C13206" s="4">
        <f t="shared" si="825"/>
        <v>4.2762493655197131</v>
      </c>
      <c r="D13206" s="4">
        <f t="shared" si="826"/>
        <v>4.3249270426333091</v>
      </c>
      <c r="E13206" s="4">
        <v>75.56</v>
      </c>
      <c r="F13206" s="4">
        <v>140.35</v>
      </c>
      <c r="G13206" s="4">
        <f t="shared" si="827"/>
        <v>4.9441393028078915</v>
      </c>
      <c r="H13206" s="2" t="str">
        <f t="shared" si="828"/>
        <v>Number</v>
      </c>
      <c r="X13206" s="4"/>
      <c r="Y13206" s="4"/>
      <c r="Z13206" s="4"/>
      <c r="AA13206" s="4"/>
    </row>
    <row r="13207" spans="2:27" x14ac:dyDescent="0.15">
      <c r="B13207" s="4">
        <v>50.05</v>
      </c>
      <c r="C13207" s="4">
        <f t="shared" si="825"/>
        <v>3.9130225057612296</v>
      </c>
      <c r="D13207" s="4">
        <f t="shared" si="826"/>
        <v>3.3679852474560419</v>
      </c>
      <c r="E13207" s="4">
        <v>29.02</v>
      </c>
      <c r="F13207" s="4">
        <v>71.08</v>
      </c>
      <c r="G13207" s="4">
        <f t="shared" si="827"/>
        <v>4.2638060032864509</v>
      </c>
      <c r="H13207" s="2" t="str">
        <f t="shared" si="828"/>
        <v>Number</v>
      </c>
      <c r="X13207" s="4"/>
      <c r="Y13207" s="4"/>
      <c r="Z13207" s="4"/>
      <c r="AA13207" s="4"/>
    </row>
    <row r="13208" spans="2:27" x14ac:dyDescent="0.15">
      <c r="B13208" s="4">
        <v>170.94</v>
      </c>
      <c r="C13208" s="4">
        <f t="shared" si="825"/>
        <v>5.1413126177378716</v>
      </c>
      <c r="D13208" s="4">
        <f t="shared" si="826"/>
        <v>5.1004759980960452</v>
      </c>
      <c r="E13208" s="4">
        <v>164.1</v>
      </c>
      <c r="F13208" s="4">
        <v>519.66</v>
      </c>
      <c r="G13208" s="4">
        <f t="shared" si="827"/>
        <v>6.2531747515710085</v>
      </c>
      <c r="H13208" s="2" t="str">
        <f t="shared" si="828"/>
        <v>Number</v>
      </c>
      <c r="X13208" s="4"/>
      <c r="Y13208" s="4"/>
      <c r="Z13208" s="4"/>
      <c r="AA13208" s="4"/>
    </row>
    <row r="13209" spans="2:27" x14ac:dyDescent="0.15">
      <c r="B13209" s="4">
        <v>90.87</v>
      </c>
      <c r="C13209" s="4">
        <f t="shared" si="825"/>
        <v>4.5094299137072555</v>
      </c>
      <c r="D13209" s="4">
        <f t="shared" si="826"/>
        <v>3.4876808415502927</v>
      </c>
      <c r="E13209" s="4">
        <v>32.71</v>
      </c>
      <c r="F13209" s="4">
        <v>149.03</v>
      </c>
      <c r="G13209" s="4">
        <f t="shared" si="827"/>
        <v>5.0041476279607018</v>
      </c>
      <c r="H13209" s="2" t="str">
        <f t="shared" si="828"/>
        <v>Number</v>
      </c>
      <c r="X13209" s="4"/>
      <c r="Y13209" s="4"/>
      <c r="Z13209" s="4"/>
      <c r="AA13209" s="4"/>
    </row>
    <row r="13210" spans="2:27" x14ac:dyDescent="0.15">
      <c r="B13210" s="4">
        <v>149.22999999999999</v>
      </c>
      <c r="C13210" s="4">
        <f t="shared" si="825"/>
        <v>5.0054887399433765</v>
      </c>
      <c r="D13210" s="4">
        <f t="shared" si="826"/>
        <v>2.9647574692545606</v>
      </c>
      <c r="E13210" s="4">
        <v>19.39</v>
      </c>
      <c r="F13210" s="4">
        <v>129.84</v>
      </c>
      <c r="G13210" s="4">
        <f t="shared" si="827"/>
        <v>4.8663029232063355</v>
      </c>
      <c r="H13210" s="2" t="str">
        <f t="shared" si="828"/>
        <v>Number</v>
      </c>
      <c r="X13210" s="4"/>
      <c r="Y13210" s="4"/>
      <c r="Z13210" s="4"/>
      <c r="AA13210" s="4"/>
    </row>
    <row r="13211" spans="2:27" x14ac:dyDescent="0.15">
      <c r="B13211" s="4">
        <v>155.68</v>
      </c>
      <c r="C13211" s="4">
        <f t="shared" si="825"/>
        <v>5.0478026184376947</v>
      </c>
      <c r="D13211" s="4">
        <f t="shared" si="826"/>
        <v>4.4855980508472468</v>
      </c>
      <c r="E13211" s="4">
        <v>88.73</v>
      </c>
      <c r="F13211" s="4">
        <v>378.31</v>
      </c>
      <c r="G13211" s="4">
        <f t="shared" si="827"/>
        <v>5.9357139653366628</v>
      </c>
      <c r="H13211" s="2" t="str">
        <f t="shared" si="828"/>
        <v>Number</v>
      </c>
      <c r="X13211" s="4"/>
      <c r="Y13211" s="4"/>
      <c r="Z13211" s="4"/>
      <c r="AA13211" s="4"/>
    </row>
    <row r="13212" spans="2:27" x14ac:dyDescent="0.15">
      <c r="B13212" s="4">
        <v>44.15</v>
      </c>
      <c r="C13212" s="4">
        <f t="shared" si="825"/>
        <v>3.7875929270499689</v>
      </c>
      <c r="D13212" s="4">
        <f t="shared" si="826"/>
        <v>4.306359755748467</v>
      </c>
      <c r="E13212" s="4">
        <v>74.17</v>
      </c>
      <c r="F13212" s="4">
        <v>58.28</v>
      </c>
      <c r="G13212" s="4">
        <f t="shared" si="827"/>
        <v>4.0652589813270037</v>
      </c>
      <c r="H13212" s="2" t="str">
        <f t="shared" si="828"/>
        <v>Number</v>
      </c>
      <c r="X13212" s="4"/>
      <c r="Y13212" s="4"/>
      <c r="Z13212" s="4"/>
      <c r="AA13212" s="4"/>
    </row>
    <row r="13213" spans="2:27" x14ac:dyDescent="0.15">
      <c r="B13213" s="4">
        <v>24.52</v>
      </c>
      <c r="C13213" s="4">
        <f t="shared" si="825"/>
        <v>3.1994891110680106</v>
      </c>
      <c r="D13213" s="4">
        <f t="shared" si="826"/>
        <v>3.4995332823830174</v>
      </c>
      <c r="E13213" s="4">
        <v>33.1</v>
      </c>
      <c r="F13213" s="4">
        <v>40.46</v>
      </c>
      <c r="G13213" s="4">
        <f t="shared" si="827"/>
        <v>3.7003138317395994</v>
      </c>
      <c r="H13213" s="2" t="str">
        <f t="shared" si="828"/>
        <v>Number</v>
      </c>
      <c r="X13213" s="4"/>
      <c r="Y13213" s="4"/>
      <c r="Z13213" s="4"/>
      <c r="AA13213" s="4"/>
    </row>
    <row r="13214" spans="2:27" x14ac:dyDescent="0.15">
      <c r="B13214" s="4">
        <v>12.24</v>
      </c>
      <c r="C13214" s="4">
        <f t="shared" si="825"/>
        <v>2.5047092770841801</v>
      </c>
      <c r="D13214" s="4">
        <f t="shared" si="826"/>
        <v>1.9586853405440361</v>
      </c>
      <c r="E13214" s="4">
        <v>7.09</v>
      </c>
      <c r="F13214" s="4">
        <v>5.15</v>
      </c>
      <c r="G13214" s="4">
        <f t="shared" si="827"/>
        <v>1.6389967146756448</v>
      </c>
      <c r="H13214" s="2" t="str">
        <f t="shared" si="828"/>
        <v>Number</v>
      </c>
      <c r="X13214" s="4"/>
      <c r="Y13214" s="4"/>
      <c r="Z13214" s="4"/>
      <c r="AA13214" s="4"/>
    </row>
    <row r="13215" spans="2:27" x14ac:dyDescent="0.15">
      <c r="B13215" s="4">
        <v>87.04</v>
      </c>
      <c r="C13215" s="4">
        <f t="shared" si="825"/>
        <v>4.4663677831076329</v>
      </c>
      <c r="D13215" s="4">
        <f t="shared" si="826"/>
        <v>3.6451887654892032</v>
      </c>
      <c r="E13215" s="4">
        <v>38.29</v>
      </c>
      <c r="F13215" s="4">
        <v>309.87</v>
      </c>
      <c r="G13215" s="4">
        <f t="shared" si="827"/>
        <v>5.7361528546866518</v>
      </c>
      <c r="H13215" s="2" t="str">
        <f t="shared" si="828"/>
        <v>Number</v>
      </c>
      <c r="X13215" s="4"/>
      <c r="Y13215" s="4"/>
      <c r="Z13215" s="4"/>
      <c r="AA13215" s="4"/>
    </row>
    <row r="13216" spans="2:27" x14ac:dyDescent="0.15">
      <c r="B13216" s="4">
        <v>99.92</v>
      </c>
      <c r="C13216" s="4">
        <f t="shared" si="825"/>
        <v>4.604369865817322</v>
      </c>
      <c r="D13216" s="4">
        <f t="shared" si="826"/>
        <v>4.4535330113251321</v>
      </c>
      <c r="E13216" s="4">
        <v>85.93</v>
      </c>
      <c r="F13216" s="4">
        <v>113.91</v>
      </c>
      <c r="G13216" s="4">
        <f t="shared" si="827"/>
        <v>4.7354086629118211</v>
      </c>
      <c r="H13216" s="2" t="str">
        <f t="shared" si="828"/>
        <v>Number</v>
      </c>
      <c r="X13216" s="4"/>
      <c r="Y13216" s="4"/>
      <c r="Z13216" s="4"/>
      <c r="AA13216" s="4"/>
    </row>
    <row r="13217" spans="2:27" x14ac:dyDescent="0.15">
      <c r="B13217" s="4">
        <v>122.58</v>
      </c>
      <c r="C13217" s="4">
        <f t="shared" si="825"/>
        <v>4.8087638780575857</v>
      </c>
      <c r="D13217" s="4">
        <f t="shared" si="826"/>
        <v>2.9112631169275409</v>
      </c>
      <c r="E13217" s="4">
        <v>18.38</v>
      </c>
      <c r="F13217" s="4">
        <v>104.2</v>
      </c>
      <c r="G13217" s="4">
        <f t="shared" si="827"/>
        <v>4.6463121293192664</v>
      </c>
      <c r="H13217" s="2" t="str">
        <f t="shared" si="828"/>
        <v>Number</v>
      </c>
      <c r="X13217" s="4"/>
      <c r="Y13217" s="4"/>
      <c r="Z13217" s="4"/>
      <c r="AA13217" s="4"/>
    </row>
    <row r="13218" spans="2:27" x14ac:dyDescent="0.15">
      <c r="B13218" s="4">
        <v>190.24</v>
      </c>
      <c r="C13218" s="4">
        <f t="shared" si="825"/>
        <v>5.2482864329424714</v>
      </c>
      <c r="D13218" s="4">
        <f t="shared" si="826"/>
        <v>4.4042772436087017</v>
      </c>
      <c r="E13218" s="4">
        <v>81.8</v>
      </c>
      <c r="F13218" s="4">
        <v>108.44</v>
      </c>
      <c r="G13218" s="4">
        <f t="shared" si="827"/>
        <v>4.6861970246304647</v>
      </c>
      <c r="H13218" s="2" t="str">
        <f t="shared" si="828"/>
        <v>Number</v>
      </c>
      <c r="X13218" s="4"/>
      <c r="Y13218" s="4"/>
      <c r="Z13218" s="4"/>
      <c r="AA13218" s="4"/>
    </row>
    <row r="13219" spans="2:27" x14ac:dyDescent="0.15">
      <c r="B13219" s="4">
        <v>72.709999999999994</v>
      </c>
      <c r="C13219" s="4">
        <f t="shared" si="825"/>
        <v>4.2864789266619656</v>
      </c>
      <c r="D13219" s="4">
        <f t="shared" si="826"/>
        <v>2.2460147415056513</v>
      </c>
      <c r="E13219" s="4">
        <v>9.4499999999999993</v>
      </c>
      <c r="F13219" s="4">
        <v>63.26</v>
      </c>
      <c r="G13219" s="4">
        <f t="shared" si="827"/>
        <v>4.1472532178775028</v>
      </c>
      <c r="H13219" s="2" t="str">
        <f t="shared" si="828"/>
        <v>Number</v>
      </c>
      <c r="X13219" s="4"/>
      <c r="Y13219" s="4"/>
      <c r="Z13219" s="4"/>
      <c r="AA13219" s="4"/>
    </row>
    <row r="13220" spans="2:27" x14ac:dyDescent="0.15">
      <c r="B13220" s="4">
        <v>24.13</v>
      </c>
      <c r="C13220" s="4">
        <f t="shared" si="825"/>
        <v>3.1834558796369405</v>
      </c>
      <c r="D13220" s="4">
        <f t="shared" si="826"/>
        <v>3.6841181370122258</v>
      </c>
      <c r="E13220" s="4">
        <v>39.81</v>
      </c>
      <c r="F13220" s="4">
        <v>32.58</v>
      </c>
      <c r="G13220" s="4">
        <f t="shared" si="827"/>
        <v>3.4836986031738992</v>
      </c>
      <c r="H13220" s="2" t="str">
        <f t="shared" si="828"/>
        <v>Number</v>
      </c>
      <c r="X13220" s="4"/>
      <c r="Y13220" s="4"/>
      <c r="Z13220" s="4"/>
      <c r="AA13220" s="4"/>
    </row>
    <row r="13221" spans="2:27" x14ac:dyDescent="0.15">
      <c r="B13221" s="4">
        <v>111.06</v>
      </c>
      <c r="C13221" s="4">
        <f t="shared" si="825"/>
        <v>4.7100705958134608</v>
      </c>
      <c r="D13221" s="4">
        <f t="shared" si="826"/>
        <v>5.2978172415063547</v>
      </c>
      <c r="E13221" s="4">
        <v>199.9</v>
      </c>
      <c r="F13221" s="4">
        <v>244.34</v>
      </c>
      <c r="G13221" s="4">
        <f t="shared" si="827"/>
        <v>5.4985606979759138</v>
      </c>
      <c r="H13221" s="2" t="str">
        <f t="shared" si="828"/>
        <v>Number</v>
      </c>
      <c r="X13221" s="4"/>
      <c r="Y13221" s="4"/>
      <c r="Z13221" s="4"/>
      <c r="AA13221" s="4"/>
    </row>
    <row r="13222" spans="2:27" x14ac:dyDescent="0.15">
      <c r="B13222" s="4">
        <v>127.03</v>
      </c>
      <c r="C13222" s="4">
        <f t="shared" si="825"/>
        <v>4.844423279035369</v>
      </c>
      <c r="D13222" s="4">
        <f t="shared" si="826"/>
        <v>4.2645091887454241</v>
      </c>
      <c r="E13222" s="4">
        <v>71.13</v>
      </c>
      <c r="F13222" s="4">
        <v>55.9</v>
      </c>
      <c r="G13222" s="4">
        <f t="shared" si="827"/>
        <v>4.0235643801610532</v>
      </c>
      <c r="H13222" s="2" t="str">
        <f t="shared" si="828"/>
        <v>Number</v>
      </c>
      <c r="X13222" s="4"/>
      <c r="Y13222" s="4"/>
      <c r="Z13222" s="4"/>
      <c r="AA13222" s="4"/>
    </row>
    <row r="13223" spans="2:27" x14ac:dyDescent="0.15">
      <c r="B13223" s="4">
        <v>70.58</v>
      </c>
      <c r="C13223" s="4">
        <f t="shared" si="825"/>
        <v>4.256746818247124</v>
      </c>
      <c r="D13223" s="4">
        <f t="shared" si="826"/>
        <v>4.3877601665216419</v>
      </c>
      <c r="E13223" s="4">
        <v>80.459999999999994</v>
      </c>
      <c r="F13223" s="4">
        <v>60.7</v>
      </c>
      <c r="G13223" s="4">
        <f t="shared" si="827"/>
        <v>4.1059436980654525</v>
      </c>
      <c r="H13223" s="2" t="str">
        <f t="shared" si="828"/>
        <v>Number</v>
      </c>
      <c r="X13223" s="4"/>
      <c r="Y13223" s="4"/>
      <c r="Z13223" s="4"/>
      <c r="AA13223" s="4"/>
    </row>
    <row r="13224" spans="2:27" x14ac:dyDescent="0.15">
      <c r="B13224" s="4">
        <v>139.16</v>
      </c>
      <c r="C13224" s="4">
        <f t="shared" si="825"/>
        <v>4.9356243502837414</v>
      </c>
      <c r="D13224" s="4">
        <f t="shared" si="826"/>
        <v>4.8521865017138577</v>
      </c>
      <c r="E13224" s="4">
        <v>128.02000000000001</v>
      </c>
      <c r="F13224" s="4">
        <v>428.62</v>
      </c>
      <c r="G13224" s="4">
        <f t="shared" si="827"/>
        <v>6.0605707455065296</v>
      </c>
      <c r="H13224" s="2" t="str">
        <f t="shared" si="828"/>
        <v>Number</v>
      </c>
      <c r="X13224" s="4"/>
      <c r="Y13224" s="4"/>
      <c r="Z13224" s="4"/>
      <c r="AA13224" s="4"/>
    </row>
    <row r="13225" spans="2:27" x14ac:dyDescent="0.15">
      <c r="B13225" s="4">
        <v>77.77</v>
      </c>
      <c r="C13225" s="4">
        <f t="shared" si="825"/>
        <v>4.353755752706852</v>
      </c>
      <c r="D13225" s="4">
        <f t="shared" si="826"/>
        <v>1.5390154481375546</v>
      </c>
      <c r="E13225" s="4">
        <v>4.66</v>
      </c>
      <c r="F13225" s="4">
        <v>73.11</v>
      </c>
      <c r="G13225" s="4">
        <f t="shared" si="827"/>
        <v>4.2919651563052241</v>
      </c>
      <c r="H13225" s="2" t="str">
        <f t="shared" si="828"/>
        <v>Number</v>
      </c>
      <c r="X13225" s="4"/>
      <c r="Y13225" s="4"/>
      <c r="Z13225" s="4"/>
      <c r="AA13225" s="4"/>
    </row>
    <row r="13226" spans="2:27" x14ac:dyDescent="0.15">
      <c r="B13226" s="4">
        <v>68.7</v>
      </c>
      <c r="C13226" s="4">
        <f t="shared" si="825"/>
        <v>4.2297491992283041</v>
      </c>
      <c r="D13226" s="4">
        <f t="shared" si="826"/>
        <v>1.5686159179138452</v>
      </c>
      <c r="E13226" s="4">
        <v>4.8</v>
      </c>
      <c r="F13226" s="4">
        <v>63.9</v>
      </c>
      <c r="G13226" s="4">
        <f t="shared" si="827"/>
        <v>4.1573193613834887</v>
      </c>
      <c r="H13226" s="2" t="str">
        <f t="shared" si="828"/>
        <v>Number</v>
      </c>
      <c r="X13226" s="4"/>
      <c r="Y13226" s="4"/>
      <c r="Z13226" s="4"/>
      <c r="AA13226" s="4"/>
    </row>
    <row r="13227" spans="2:27" x14ac:dyDescent="0.15">
      <c r="B13227" s="4">
        <v>28.7</v>
      </c>
      <c r="C13227" s="4">
        <f t="shared" si="825"/>
        <v>3.3568971227655755</v>
      </c>
      <c r="D13227" s="4">
        <f t="shared" si="826"/>
        <v>2.2170272046323989</v>
      </c>
      <c r="E13227" s="4">
        <v>9.18</v>
      </c>
      <c r="F13227" s="4">
        <v>48.22</v>
      </c>
      <c r="G13227" s="4">
        <f t="shared" si="827"/>
        <v>3.8757738727530251</v>
      </c>
      <c r="H13227" s="2" t="str">
        <f t="shared" si="828"/>
        <v>Number</v>
      </c>
      <c r="X13227" s="4"/>
      <c r="Y13227" s="4"/>
      <c r="Z13227" s="4"/>
      <c r="AA13227" s="4"/>
    </row>
    <row r="13228" spans="2:27" x14ac:dyDescent="0.15">
      <c r="B13228" s="4">
        <v>119.84</v>
      </c>
      <c r="C13228" s="4">
        <f t="shared" si="825"/>
        <v>4.786157519768909</v>
      </c>
      <c r="D13228" s="4">
        <f t="shared" si="826"/>
        <v>3.1763857732472487</v>
      </c>
      <c r="E13228" s="4">
        <v>23.96</v>
      </c>
      <c r="F13228" s="4">
        <v>455.4</v>
      </c>
      <c r="G13228" s="4">
        <f t="shared" si="827"/>
        <v>6.121176153629639</v>
      </c>
      <c r="H13228" s="2" t="str">
        <f t="shared" si="828"/>
        <v>Number</v>
      </c>
      <c r="X13228" s="4"/>
      <c r="Y13228" s="4"/>
      <c r="Z13228" s="4"/>
      <c r="AA13228" s="4"/>
    </row>
    <row r="13229" spans="2:27" x14ac:dyDescent="0.15">
      <c r="B13229" s="4">
        <v>91.2</v>
      </c>
      <c r="C13229" s="4">
        <f t="shared" si="825"/>
        <v>4.513054897080286</v>
      </c>
      <c r="D13229" s="4">
        <f t="shared" si="826"/>
        <v>3.6918749630937349</v>
      </c>
      <c r="E13229" s="4">
        <v>40.119999999999997</v>
      </c>
      <c r="F13229" s="4">
        <v>142.28</v>
      </c>
      <c r="G13229" s="4">
        <f t="shared" si="827"/>
        <v>4.9577969470802543</v>
      </c>
      <c r="H13229" s="2" t="str">
        <f t="shared" si="828"/>
        <v>Number</v>
      </c>
      <c r="X13229" s="4"/>
      <c r="Y13229" s="4"/>
      <c r="Z13229" s="4"/>
      <c r="AA13229" s="4"/>
    </row>
    <row r="13230" spans="2:27" x14ac:dyDescent="0.15">
      <c r="B13230" s="4">
        <v>148.47999999999999</v>
      </c>
      <c r="C13230" s="4">
        <f t="shared" si="825"/>
        <v>5.0004502690378905</v>
      </c>
      <c r="D13230" s="4">
        <f t="shared" si="826"/>
        <v>3.2854123486684448</v>
      </c>
      <c r="E13230" s="4">
        <v>26.72</v>
      </c>
      <c r="F13230" s="4">
        <v>418.72</v>
      </c>
      <c r="G13230" s="4">
        <f t="shared" si="827"/>
        <v>6.0372024387818355</v>
      </c>
      <c r="H13230" s="2" t="str">
        <f t="shared" si="828"/>
        <v>Number</v>
      </c>
      <c r="X13230" s="4"/>
      <c r="Y13230" s="4"/>
      <c r="Z13230" s="4"/>
      <c r="AA13230" s="4"/>
    </row>
    <row r="13231" spans="2:27" x14ac:dyDescent="0.15">
      <c r="B13231" s="4">
        <v>102.88</v>
      </c>
      <c r="C13231" s="4">
        <f t="shared" si="825"/>
        <v>4.6335632604893089</v>
      </c>
      <c r="D13231" s="4">
        <f t="shared" si="826"/>
        <v>4.6727353721505152</v>
      </c>
      <c r="E13231" s="4">
        <v>106.99</v>
      </c>
      <c r="F13231" s="4">
        <v>304.52999999999997</v>
      </c>
      <c r="G13231" s="4">
        <f t="shared" si="827"/>
        <v>5.7187696044644492</v>
      </c>
      <c r="H13231" s="2" t="str">
        <f t="shared" si="828"/>
        <v>Number</v>
      </c>
      <c r="X13231" s="4"/>
      <c r="Y13231" s="4"/>
      <c r="Z13231" s="4"/>
      <c r="AA13231" s="4"/>
    </row>
    <row r="13232" spans="2:27" x14ac:dyDescent="0.15">
      <c r="B13232" s="4">
        <v>53.49</v>
      </c>
      <c r="C13232" s="4">
        <f t="shared" si="825"/>
        <v>3.9794947205431588</v>
      </c>
      <c r="D13232" s="4">
        <f t="shared" si="826"/>
        <v>5.8268908123975824E-2</v>
      </c>
      <c r="E13232" s="4">
        <v>1.06</v>
      </c>
      <c r="F13232" s="4">
        <v>105.92</v>
      </c>
      <c r="G13232" s="4">
        <f t="shared" si="827"/>
        <v>4.6626840921886981</v>
      </c>
      <c r="H13232" s="2" t="str">
        <f t="shared" si="828"/>
        <v>Number</v>
      </c>
      <c r="X13232" s="4"/>
      <c r="Y13232" s="4"/>
      <c r="Z13232" s="4"/>
      <c r="AA13232" s="4"/>
    </row>
    <row r="13233" spans="2:27" x14ac:dyDescent="0.15">
      <c r="B13233" s="4">
        <v>71.400000000000006</v>
      </c>
      <c r="C13233" s="4">
        <f t="shared" si="825"/>
        <v>4.2682978693455391</v>
      </c>
      <c r="D13233" s="4">
        <f t="shared" si="826"/>
        <v>1.2725655957915476</v>
      </c>
      <c r="E13233" s="4">
        <v>3.57</v>
      </c>
      <c r="F13233" s="4">
        <v>67.83</v>
      </c>
      <c r="G13233" s="4">
        <f t="shared" si="827"/>
        <v>4.2170045749579881</v>
      </c>
      <c r="H13233" s="2" t="str">
        <f t="shared" si="828"/>
        <v>Number</v>
      </c>
      <c r="X13233" s="4"/>
      <c r="Y13233" s="4"/>
      <c r="Z13233" s="4"/>
      <c r="AA13233" s="4"/>
    </row>
    <row r="13234" spans="2:27" x14ac:dyDescent="0.15">
      <c r="B13234" s="4">
        <v>41.05</v>
      </c>
      <c r="C13234" s="4">
        <f t="shared" si="825"/>
        <v>3.7147908358984369</v>
      </c>
      <c r="D13234" s="4">
        <f t="shared" si="826"/>
        <v>4.257030144499196</v>
      </c>
      <c r="E13234" s="4">
        <v>70.599999999999994</v>
      </c>
      <c r="F13234" s="4">
        <v>93.6</v>
      </c>
      <c r="G13234" s="4">
        <f t="shared" si="827"/>
        <v>4.5390303834835466</v>
      </c>
      <c r="H13234" s="2" t="str">
        <f t="shared" si="828"/>
        <v>Number</v>
      </c>
      <c r="X13234" s="4"/>
      <c r="Y13234" s="4"/>
      <c r="Z13234" s="4"/>
      <c r="AA13234" s="4"/>
    </row>
    <row r="13235" spans="2:27" x14ac:dyDescent="0.15">
      <c r="B13235" s="4">
        <v>191.44</v>
      </c>
      <c r="C13235" s="4">
        <f t="shared" si="825"/>
        <v>5.2545744436001183</v>
      </c>
      <c r="D13235" s="4">
        <f t="shared" si="826"/>
        <v>4.4104926069845529</v>
      </c>
      <c r="E13235" s="4">
        <v>82.31</v>
      </c>
      <c r="F13235" s="4">
        <v>109.13</v>
      </c>
      <c r="G13235" s="4">
        <f t="shared" si="827"/>
        <v>4.6925398321249983</v>
      </c>
      <c r="H13235" s="2" t="str">
        <f t="shared" si="828"/>
        <v>Number</v>
      </c>
      <c r="X13235" s="4"/>
      <c r="Y13235" s="4"/>
      <c r="Z13235" s="4"/>
      <c r="AA13235" s="4"/>
    </row>
    <row r="13236" spans="2:27" x14ac:dyDescent="0.15">
      <c r="B13236" s="4">
        <v>28</v>
      </c>
      <c r="C13236" s="4">
        <f t="shared" si="825"/>
        <v>3.3322045101752038</v>
      </c>
      <c r="D13236" s="4">
        <f t="shared" si="826"/>
        <v>3.6396892099231644</v>
      </c>
      <c r="E13236" s="4">
        <v>38.08</v>
      </c>
      <c r="F13236" s="4">
        <v>73.92</v>
      </c>
      <c r="G13236" s="4">
        <f t="shared" si="827"/>
        <v>4.3029834273334284</v>
      </c>
      <c r="H13236" s="2" t="str">
        <f t="shared" si="828"/>
        <v>Number</v>
      </c>
      <c r="X13236" s="4"/>
      <c r="Y13236" s="4"/>
      <c r="Z13236" s="4"/>
      <c r="AA13236" s="4"/>
    </row>
    <row r="13237" spans="2:27" x14ac:dyDescent="0.15">
      <c r="B13237" s="4">
        <v>17.829999999999998</v>
      </c>
      <c r="C13237" s="4">
        <f t="shared" si="825"/>
        <v>2.8808824318750488</v>
      </c>
      <c r="D13237" s="4">
        <f t="shared" si="826"/>
        <v>2.5517861786275451</v>
      </c>
      <c r="E13237" s="4">
        <v>12.83</v>
      </c>
      <c r="F13237" s="4">
        <v>22.83</v>
      </c>
      <c r="G13237" s="4">
        <f t="shared" si="827"/>
        <v>3.1280754605417043</v>
      </c>
      <c r="H13237" s="2" t="str">
        <f t="shared" si="828"/>
        <v>Number</v>
      </c>
      <c r="X13237" s="4"/>
      <c r="Y13237" s="4"/>
      <c r="Z13237" s="4"/>
      <c r="AA13237" s="4"/>
    </row>
    <row r="13238" spans="2:27" x14ac:dyDescent="0.15">
      <c r="B13238" s="4">
        <v>191.15</v>
      </c>
      <c r="C13238" s="4">
        <f t="shared" si="825"/>
        <v>5.2530584601424222</v>
      </c>
      <c r="D13238" s="4">
        <f t="shared" si="826"/>
        <v>4.3855205239281378</v>
      </c>
      <c r="E13238" s="4">
        <v>80.28</v>
      </c>
      <c r="F13238" s="4">
        <v>302.02</v>
      </c>
      <c r="G13238" s="4">
        <f t="shared" si="827"/>
        <v>5.7104932403476427</v>
      </c>
      <c r="H13238" s="2" t="str">
        <f t="shared" si="828"/>
        <v>Number</v>
      </c>
      <c r="X13238" s="4"/>
      <c r="Y13238" s="4"/>
      <c r="Z13238" s="4"/>
      <c r="AA13238" s="4"/>
    </row>
    <row r="13239" spans="2:27" x14ac:dyDescent="0.15">
      <c r="B13239" s="4">
        <v>33.299999999999997</v>
      </c>
      <c r="C13239" s="4">
        <f t="shared" si="825"/>
        <v>3.505557396986398</v>
      </c>
      <c r="D13239" s="4">
        <f t="shared" si="826"/>
        <v>3.6365329737417271</v>
      </c>
      <c r="E13239" s="4">
        <v>37.96</v>
      </c>
      <c r="F13239" s="4">
        <v>61.94</v>
      </c>
      <c r="G13239" s="4">
        <f t="shared" si="827"/>
        <v>4.1261661745450571</v>
      </c>
      <c r="H13239" s="2" t="str">
        <f t="shared" si="828"/>
        <v>Number</v>
      </c>
      <c r="X13239" s="4"/>
      <c r="Y13239" s="4"/>
      <c r="Z13239" s="4"/>
      <c r="AA13239" s="4"/>
    </row>
    <row r="13240" spans="2:27" x14ac:dyDescent="0.15">
      <c r="B13240" s="4">
        <v>46.14</v>
      </c>
      <c r="C13240" s="4">
        <f t="shared" si="825"/>
        <v>3.8316802527456075</v>
      </c>
      <c r="D13240" s="4">
        <f t="shared" si="826"/>
        <v>3.2691886387417899</v>
      </c>
      <c r="E13240" s="4">
        <v>26.29</v>
      </c>
      <c r="F13240" s="4">
        <v>19.850000000000001</v>
      </c>
      <c r="G13240" s="4">
        <f t="shared" si="827"/>
        <v>2.9882040071331994</v>
      </c>
      <c r="H13240" s="2" t="str">
        <f t="shared" si="828"/>
        <v>Number</v>
      </c>
      <c r="X13240" s="4"/>
      <c r="Y13240" s="4"/>
      <c r="Z13240" s="4"/>
      <c r="AA13240" s="4"/>
    </row>
    <row r="13241" spans="2:27" x14ac:dyDescent="0.15">
      <c r="B13241" s="4">
        <v>196.66</v>
      </c>
      <c r="C13241" s="4">
        <f t="shared" si="825"/>
        <v>5.28147634935201</v>
      </c>
      <c r="D13241" s="4">
        <f t="shared" si="826"/>
        <v>4.6080659891001172</v>
      </c>
      <c r="E13241" s="4">
        <v>100.29</v>
      </c>
      <c r="F13241" s="4">
        <v>489.69</v>
      </c>
      <c r="G13241" s="4">
        <f t="shared" si="827"/>
        <v>6.1937725378340538</v>
      </c>
      <c r="H13241" s="2" t="str">
        <f t="shared" si="828"/>
        <v>Number</v>
      </c>
      <c r="X13241" s="4"/>
      <c r="Y13241" s="4"/>
      <c r="Z13241" s="4"/>
      <c r="AA13241" s="4"/>
    </row>
    <row r="13242" spans="2:27" x14ac:dyDescent="0.15">
      <c r="B13242" s="4">
        <v>84.43</v>
      </c>
      <c r="C13242" s="4">
        <f t="shared" si="825"/>
        <v>4.4359227886814088</v>
      </c>
      <c r="D13242" s="4">
        <f t="shared" si="826"/>
        <v>4.2374342946899342</v>
      </c>
      <c r="E13242" s="4">
        <v>69.23</v>
      </c>
      <c r="F13242" s="4">
        <v>99.63</v>
      </c>
      <c r="G13242" s="4">
        <f t="shared" si="827"/>
        <v>4.6014633240567653</v>
      </c>
      <c r="H13242" s="2" t="str">
        <f t="shared" si="828"/>
        <v>Number</v>
      </c>
      <c r="X13242" s="4"/>
      <c r="Y13242" s="4"/>
      <c r="Z13242" s="4"/>
      <c r="AA13242" s="4"/>
    </row>
    <row r="13243" spans="2:27" x14ac:dyDescent="0.15">
      <c r="B13243" s="4">
        <v>74.69</v>
      </c>
      <c r="C13243" s="4">
        <f t="shared" si="825"/>
        <v>4.3133462143689751</v>
      </c>
      <c r="D13243" s="4">
        <f t="shared" si="826"/>
        <v>5.1887814794797293</v>
      </c>
      <c r="E13243" s="4">
        <v>179.25</v>
      </c>
      <c r="F13243" s="4">
        <v>119.51</v>
      </c>
      <c r="G13243" s="4">
        <f t="shared" si="827"/>
        <v>4.7834000498787894</v>
      </c>
      <c r="H13243" s="2" t="str">
        <f t="shared" si="828"/>
        <v>Number</v>
      </c>
      <c r="X13243" s="4"/>
      <c r="Y13243" s="4"/>
      <c r="Z13243" s="4"/>
      <c r="AA13243" s="4"/>
    </row>
    <row r="13244" spans="2:27" x14ac:dyDescent="0.15">
      <c r="B13244" s="4">
        <v>107.24</v>
      </c>
      <c r="C13244" s="4">
        <f t="shared" si="825"/>
        <v>4.6750693133677581</v>
      </c>
      <c r="D13244" s="4">
        <f t="shared" si="826"/>
        <v>2.1482677326096886</v>
      </c>
      <c r="E13244" s="4">
        <v>8.57</v>
      </c>
      <c r="F13244" s="4">
        <v>420.39</v>
      </c>
      <c r="G13244" s="4">
        <f t="shared" si="827"/>
        <v>6.0411828518502357</v>
      </c>
      <c r="H13244" s="2" t="str">
        <f t="shared" si="828"/>
        <v>Number</v>
      </c>
      <c r="X13244" s="4"/>
      <c r="Y13244" s="4"/>
      <c r="Z13244" s="4"/>
      <c r="AA13244" s="4"/>
    </row>
    <row r="13245" spans="2:27" x14ac:dyDescent="0.15">
      <c r="B13245" s="4">
        <v>116.41</v>
      </c>
      <c r="C13245" s="4">
        <f t="shared" si="825"/>
        <v>4.7571184422601496</v>
      </c>
      <c r="D13245" s="4">
        <f t="shared" si="826"/>
        <v>3.6176519448255684</v>
      </c>
      <c r="E13245" s="4">
        <v>37.25</v>
      </c>
      <c r="F13245" s="4">
        <v>79.16</v>
      </c>
      <c r="G13245" s="4">
        <f t="shared" si="827"/>
        <v>4.3714711207343653</v>
      </c>
      <c r="H13245" s="2" t="str">
        <f t="shared" si="828"/>
        <v>Number</v>
      </c>
      <c r="X13245" s="4"/>
      <c r="Y13245" s="4"/>
      <c r="Z13245" s="4"/>
      <c r="AA13245" s="4"/>
    </row>
    <row r="13246" spans="2:27" x14ac:dyDescent="0.15">
      <c r="B13246" s="4">
        <v>86.17</v>
      </c>
      <c r="C13246" s="4">
        <f t="shared" si="825"/>
        <v>4.4563220892516755</v>
      </c>
      <c r="D13246" s="4">
        <f t="shared" si="826"/>
        <v>4.4154614107601189</v>
      </c>
      <c r="E13246" s="4">
        <v>82.72</v>
      </c>
      <c r="F13246" s="4">
        <v>89.62</v>
      </c>
      <c r="G13246" s="4">
        <f t="shared" si="827"/>
        <v>4.4955785093579967</v>
      </c>
      <c r="H13246" s="2" t="str">
        <f t="shared" si="828"/>
        <v>Number</v>
      </c>
      <c r="X13246" s="4"/>
      <c r="Y13246" s="4"/>
      <c r="Z13246" s="4"/>
      <c r="AA13246" s="4"/>
    </row>
    <row r="13247" spans="2:27" x14ac:dyDescent="0.15">
      <c r="B13247" s="4">
        <v>131.56</v>
      </c>
      <c r="C13247" s="4">
        <f t="shared" si="825"/>
        <v>4.8794630213208565</v>
      </c>
      <c r="D13247" s="4">
        <f t="shared" si="826"/>
        <v>4.0583719017632829</v>
      </c>
      <c r="E13247" s="4">
        <v>57.88</v>
      </c>
      <c r="F13247" s="4">
        <v>73.680000000000007</v>
      </c>
      <c r="G13247" s="4">
        <f t="shared" si="827"/>
        <v>4.2997313919470512</v>
      </c>
      <c r="H13247" s="2" t="str">
        <f t="shared" si="828"/>
        <v>Number</v>
      </c>
      <c r="X13247" s="4"/>
      <c r="Y13247" s="4"/>
      <c r="Z13247" s="4"/>
      <c r="AA13247" s="4"/>
    </row>
    <row r="13248" spans="2:27" x14ac:dyDescent="0.15">
      <c r="B13248" s="4">
        <v>170.83</v>
      </c>
      <c r="C13248" s="4">
        <f t="shared" si="825"/>
        <v>5.1406689099589666</v>
      </c>
      <c r="D13248" s="4">
        <f t="shared" si="826"/>
        <v>5.6414104937633649</v>
      </c>
      <c r="E13248" s="4">
        <v>281.86</v>
      </c>
      <c r="F13248" s="4">
        <v>230.63</v>
      </c>
      <c r="G13248" s="4">
        <f t="shared" si="827"/>
        <v>5.4408146947765816</v>
      </c>
      <c r="H13248" s="2" t="str">
        <f t="shared" si="828"/>
        <v>Number</v>
      </c>
      <c r="X13248" s="4"/>
      <c r="Y13248" s="4"/>
      <c r="Z13248" s="4"/>
      <c r="AA13248" s="4"/>
    </row>
    <row r="13249" spans="2:27" x14ac:dyDescent="0.15">
      <c r="B13249" s="4">
        <v>137.84</v>
      </c>
      <c r="C13249" s="4">
        <f t="shared" si="825"/>
        <v>4.926093592219674</v>
      </c>
      <c r="D13249" s="4">
        <f t="shared" si="826"/>
        <v>5.6775069432439382</v>
      </c>
      <c r="E13249" s="4">
        <v>292.22000000000003</v>
      </c>
      <c r="F13249" s="4">
        <v>259.14</v>
      </c>
      <c r="G13249" s="4">
        <f t="shared" si="827"/>
        <v>5.5573684562006651</v>
      </c>
      <c r="H13249" s="2" t="str">
        <f t="shared" si="828"/>
        <v>Number</v>
      </c>
      <c r="X13249" s="4"/>
      <c r="Y13249" s="4"/>
      <c r="Z13249" s="4"/>
      <c r="AA13249" s="4"/>
    </row>
    <row r="13250" spans="2:27" x14ac:dyDescent="0.15">
      <c r="B13250" s="4">
        <v>25.74</v>
      </c>
      <c r="C13250" s="4">
        <f t="shared" si="825"/>
        <v>3.2480462021679806</v>
      </c>
      <c r="D13250" s="4">
        <f t="shared" si="826"/>
        <v>1.2809338454620642</v>
      </c>
      <c r="E13250" s="4">
        <v>3.6</v>
      </c>
      <c r="F13250" s="4">
        <v>22.14</v>
      </c>
      <c r="G13250" s="4">
        <f t="shared" si="827"/>
        <v>3.0973859272804907</v>
      </c>
      <c r="H13250" s="2" t="str">
        <f t="shared" si="828"/>
        <v>Number</v>
      </c>
      <c r="X13250" s="4"/>
      <c r="Y13250" s="4"/>
      <c r="Z13250" s="4"/>
      <c r="AA13250" s="4"/>
    </row>
    <row r="13251" spans="2:27" x14ac:dyDescent="0.15">
      <c r="B13251" s="4">
        <v>131.13999999999999</v>
      </c>
      <c r="C13251" s="4">
        <f t="shared" si="825"/>
        <v>4.8762654548354734</v>
      </c>
      <c r="D13251" s="4">
        <f t="shared" si="826"/>
        <v>4.2963325714635188</v>
      </c>
      <c r="E13251" s="4">
        <v>73.430000000000007</v>
      </c>
      <c r="F13251" s="4">
        <v>451.13</v>
      </c>
      <c r="G13251" s="4">
        <f t="shared" si="827"/>
        <v>6.1117555463041366</v>
      </c>
      <c r="H13251" s="2" t="str">
        <f t="shared" si="828"/>
        <v>Number</v>
      </c>
      <c r="X13251" s="4"/>
      <c r="Y13251" s="4"/>
      <c r="Z13251" s="4"/>
      <c r="AA13251" s="4"/>
    </row>
    <row r="13252" spans="2:27" x14ac:dyDescent="0.15">
      <c r="B13252" s="4">
        <v>89.92</v>
      </c>
      <c r="C13252" s="4">
        <f t="shared" si="825"/>
        <v>4.4989203861453806</v>
      </c>
      <c r="D13252" s="4">
        <f t="shared" si="826"/>
        <v>4.4262827259284192</v>
      </c>
      <c r="E13252" s="4">
        <v>83.62</v>
      </c>
      <c r="F13252" s="4">
        <v>186.14</v>
      </c>
      <c r="G13252" s="4">
        <f t="shared" si="827"/>
        <v>5.2264990787575645</v>
      </c>
      <c r="H13252" s="2" t="str">
        <f t="shared" si="828"/>
        <v>Number</v>
      </c>
      <c r="X13252" s="4"/>
      <c r="Y13252" s="4"/>
      <c r="Z13252" s="4"/>
      <c r="AA13252" s="4"/>
    </row>
    <row r="13253" spans="2:27" x14ac:dyDescent="0.15">
      <c r="B13253" s="4">
        <v>125.38</v>
      </c>
      <c r="C13253" s="4">
        <f t="shared" ref="C13253:C13316" si="829" xml:space="preserve"> LN(B13253)</f>
        <v>4.8313491258458221</v>
      </c>
      <c r="D13253" s="4">
        <f t="shared" si="826"/>
        <v>4.8212488395801794</v>
      </c>
      <c r="E13253" s="4">
        <v>124.12</v>
      </c>
      <c r="F13253" s="4">
        <v>252.02</v>
      </c>
      <c r="G13253" s="4">
        <f t="shared" si="827"/>
        <v>5.529508449441547</v>
      </c>
      <c r="H13253" s="2" t="str">
        <f t="shared" si="828"/>
        <v>Number</v>
      </c>
      <c r="X13253" s="4"/>
      <c r="Y13253" s="4"/>
      <c r="Z13253" s="4"/>
      <c r="AA13253" s="4"/>
    </row>
    <row r="13254" spans="2:27" x14ac:dyDescent="0.15">
      <c r="B13254" s="4">
        <v>64.59</v>
      </c>
      <c r="C13254" s="4">
        <f t="shared" si="829"/>
        <v>4.1680596000443817</v>
      </c>
      <c r="D13254" s="4">
        <f t="shared" ref="D13254:D13317" si="830">LN(E13254)</f>
        <v>2.0476928433652555</v>
      </c>
      <c r="E13254" s="4">
        <v>7.75</v>
      </c>
      <c r="F13254" s="4">
        <v>186.02</v>
      </c>
      <c r="G13254" s="4">
        <f t="shared" ref="G13254:G13317" si="831" xml:space="preserve"> LN(F13254)</f>
        <v>5.2258541948143211</v>
      </c>
      <c r="H13254" s="2" t="str">
        <f t="shared" ref="H13254:H13317" si="832">IF(ISERROR(B13254), "Error", IF(ISBLANK(B13254), "Blank", IF(ISNUMBER(B13254), "Number", "Non-Number")))</f>
        <v>Number</v>
      </c>
      <c r="X13254" s="4"/>
      <c r="Y13254" s="4"/>
      <c r="Z13254" s="4"/>
      <c r="AA13254" s="4"/>
    </row>
    <row r="13255" spans="2:27" x14ac:dyDescent="0.15">
      <c r="B13255" s="4">
        <v>63.96</v>
      </c>
      <c r="C13255" s="4">
        <f t="shared" si="829"/>
        <v>4.1582578879657532</v>
      </c>
      <c r="D13255" s="4">
        <f t="shared" si="830"/>
        <v>3.4651107074058083</v>
      </c>
      <c r="E13255" s="4">
        <v>31.98</v>
      </c>
      <c r="F13255" s="4">
        <v>31.98</v>
      </c>
      <c r="G13255" s="4">
        <f t="shared" si="831"/>
        <v>3.4651107074058083</v>
      </c>
      <c r="H13255" s="2" t="str">
        <f t="shared" si="832"/>
        <v>Number</v>
      </c>
      <c r="X13255" s="4"/>
      <c r="Y13255" s="4"/>
      <c r="Z13255" s="4"/>
      <c r="AA13255" s="4"/>
    </row>
    <row r="13256" spans="2:27" x14ac:dyDescent="0.15">
      <c r="B13256" s="4">
        <v>79.94</v>
      </c>
      <c r="C13256" s="4">
        <f t="shared" si="829"/>
        <v>4.3812763532831775</v>
      </c>
      <c r="D13256" s="4">
        <f t="shared" si="830"/>
        <v>4.1581015280248517</v>
      </c>
      <c r="E13256" s="4">
        <v>63.95</v>
      </c>
      <c r="F13256" s="4">
        <v>95.93</v>
      </c>
      <c r="G13256" s="4">
        <f t="shared" si="831"/>
        <v>4.5636187588298567</v>
      </c>
      <c r="H13256" s="2" t="str">
        <f t="shared" si="832"/>
        <v>Number</v>
      </c>
      <c r="X13256" s="4"/>
      <c r="Y13256" s="4"/>
      <c r="Z13256" s="4"/>
      <c r="AA13256" s="4"/>
    </row>
    <row r="13257" spans="2:27" x14ac:dyDescent="0.15">
      <c r="B13257" s="4">
        <v>158.72999999999999</v>
      </c>
      <c r="C13257" s="4">
        <f t="shared" si="829"/>
        <v>5.06720464558415</v>
      </c>
      <c r="D13257" s="4">
        <f t="shared" si="830"/>
        <v>4.3332302204849187</v>
      </c>
      <c r="E13257" s="4">
        <v>76.19</v>
      </c>
      <c r="F13257" s="4">
        <v>400</v>
      </c>
      <c r="G13257" s="4">
        <f t="shared" si="831"/>
        <v>5.9914645471079817</v>
      </c>
      <c r="H13257" s="2" t="str">
        <f t="shared" si="832"/>
        <v>Number</v>
      </c>
      <c r="X13257" s="4"/>
      <c r="Y13257" s="4"/>
      <c r="Z13257" s="4"/>
      <c r="AA13257" s="4"/>
    </row>
    <row r="13258" spans="2:27" x14ac:dyDescent="0.15">
      <c r="B13258" s="4">
        <v>19.829999999999998</v>
      </c>
      <c r="C13258" s="4">
        <f t="shared" si="829"/>
        <v>2.9871959425317045</v>
      </c>
      <c r="D13258" s="4">
        <f t="shared" si="830"/>
        <v>2.1656192379208883</v>
      </c>
      <c r="E13258" s="4">
        <v>8.7200000000000006</v>
      </c>
      <c r="F13258" s="4">
        <v>11.11</v>
      </c>
      <c r="G13258" s="4">
        <f t="shared" si="831"/>
        <v>2.4078456036515385</v>
      </c>
      <c r="H13258" s="2" t="str">
        <f t="shared" si="832"/>
        <v>Number</v>
      </c>
      <c r="X13258" s="4"/>
      <c r="Y13258" s="4"/>
      <c r="Z13258" s="4"/>
      <c r="AA13258" s="4"/>
    </row>
    <row r="13259" spans="2:27" x14ac:dyDescent="0.15">
      <c r="B13259" s="4">
        <v>88.15</v>
      </c>
      <c r="C13259" s="4">
        <f t="shared" si="829"/>
        <v>4.4790399088438795</v>
      </c>
      <c r="D13259" s="4">
        <f t="shared" si="830"/>
        <v>3.6114583071453517</v>
      </c>
      <c r="E13259" s="4">
        <v>37.020000000000003</v>
      </c>
      <c r="F13259" s="4">
        <v>227.43</v>
      </c>
      <c r="G13259" s="4">
        <f t="shared" si="831"/>
        <v>5.4268424987363222</v>
      </c>
      <c r="H13259" s="2" t="str">
        <f t="shared" si="832"/>
        <v>Number</v>
      </c>
      <c r="X13259" s="4"/>
      <c r="Y13259" s="4"/>
      <c r="Z13259" s="4"/>
      <c r="AA13259" s="4"/>
    </row>
    <row r="13260" spans="2:27" x14ac:dyDescent="0.15">
      <c r="B13260" s="4">
        <v>37.99</v>
      </c>
      <c r="C13260" s="4">
        <f t="shared" si="829"/>
        <v>3.6373229671995344</v>
      </c>
      <c r="D13260" s="4">
        <f t="shared" si="830"/>
        <v>3.0572976292121457</v>
      </c>
      <c r="E13260" s="4">
        <v>21.27</v>
      </c>
      <c r="F13260" s="4">
        <v>130.69</v>
      </c>
      <c r="G13260" s="4">
        <f t="shared" si="831"/>
        <v>4.8728281066089449</v>
      </c>
      <c r="H13260" s="2" t="str">
        <f t="shared" si="832"/>
        <v>Number</v>
      </c>
      <c r="X13260" s="4"/>
      <c r="Y13260" s="4"/>
      <c r="Z13260" s="4"/>
      <c r="AA13260" s="4"/>
    </row>
    <row r="13261" spans="2:27" x14ac:dyDescent="0.15">
      <c r="B13261" s="4">
        <v>122.07</v>
      </c>
      <c r="C13261" s="4">
        <f t="shared" si="829"/>
        <v>4.8045946506817083</v>
      </c>
      <c r="D13261" s="4">
        <f t="shared" si="830"/>
        <v>4.3425058765115985</v>
      </c>
      <c r="E13261" s="4">
        <v>76.900000000000006</v>
      </c>
      <c r="F13261" s="4">
        <v>289.31</v>
      </c>
      <c r="G13261" s="4">
        <f t="shared" si="831"/>
        <v>5.6674987775789543</v>
      </c>
      <c r="H13261" s="2" t="str">
        <f t="shared" si="832"/>
        <v>Number</v>
      </c>
      <c r="X13261" s="4"/>
      <c r="Y13261" s="4"/>
      <c r="Z13261" s="4"/>
      <c r="AA13261" s="4"/>
    </row>
    <row r="13262" spans="2:27" x14ac:dyDescent="0.15">
      <c r="B13262" s="4">
        <v>62.92</v>
      </c>
      <c r="C13262" s="4">
        <f t="shared" si="829"/>
        <v>4.1418640781900775</v>
      </c>
      <c r="D13262" s="4">
        <f t="shared" si="830"/>
        <v>3.2741212990941793</v>
      </c>
      <c r="E13262" s="4">
        <v>26.42</v>
      </c>
      <c r="F13262" s="4">
        <v>36.5</v>
      </c>
      <c r="G13262" s="4">
        <f t="shared" si="831"/>
        <v>3.597312260588446</v>
      </c>
      <c r="H13262" s="2" t="str">
        <f t="shared" si="832"/>
        <v>Number</v>
      </c>
      <c r="X13262" s="4"/>
      <c r="Y13262" s="4"/>
      <c r="Z13262" s="4"/>
      <c r="AA13262" s="4"/>
    </row>
    <row r="13263" spans="2:27" x14ac:dyDescent="0.15">
      <c r="B13263" s="4">
        <v>142.05000000000001</v>
      </c>
      <c r="C13263" s="4">
        <f t="shared" si="829"/>
        <v>4.9561791083001969</v>
      </c>
      <c r="D13263" s="4">
        <f t="shared" si="830"/>
        <v>5.5659370279627636</v>
      </c>
      <c r="E13263" s="4">
        <v>261.37</v>
      </c>
      <c r="F13263" s="4">
        <v>306.83</v>
      </c>
      <c r="G13263" s="4">
        <f t="shared" si="831"/>
        <v>5.7262938482849588</v>
      </c>
      <c r="H13263" s="2" t="str">
        <f t="shared" si="832"/>
        <v>Number</v>
      </c>
      <c r="X13263" s="4"/>
      <c r="Y13263" s="4"/>
      <c r="Z13263" s="4"/>
      <c r="AA13263" s="4"/>
    </row>
    <row r="13264" spans="2:27" x14ac:dyDescent="0.15">
      <c r="B13264" s="4">
        <v>137.52000000000001</v>
      </c>
      <c r="C13264" s="4">
        <f t="shared" si="829"/>
        <v>4.9237693610745943</v>
      </c>
      <c r="D13264" s="4">
        <f t="shared" si="830"/>
        <v>5.3874722778589295</v>
      </c>
      <c r="E13264" s="4">
        <v>218.65</v>
      </c>
      <c r="F13264" s="4">
        <v>193.91</v>
      </c>
      <c r="G13264" s="4">
        <f t="shared" si="831"/>
        <v>5.2673941338945269</v>
      </c>
      <c r="H13264" s="2" t="str">
        <f t="shared" si="832"/>
        <v>Number</v>
      </c>
      <c r="X13264" s="4"/>
      <c r="Y13264" s="4"/>
      <c r="Z13264" s="4"/>
      <c r="AA13264" s="4"/>
    </row>
    <row r="13265" spans="2:27" x14ac:dyDescent="0.15">
      <c r="B13265" s="4">
        <v>29.88</v>
      </c>
      <c r="C13265" s="4">
        <f t="shared" si="829"/>
        <v>3.3971893602646164</v>
      </c>
      <c r="D13265" s="4">
        <f t="shared" si="830"/>
        <v>3.9510513923956245</v>
      </c>
      <c r="E13265" s="4">
        <v>51.99</v>
      </c>
      <c r="F13265" s="4">
        <v>37.65</v>
      </c>
      <c r="G13265" s="4">
        <f t="shared" si="831"/>
        <v>3.6283329542459026</v>
      </c>
      <c r="H13265" s="2" t="str">
        <f t="shared" si="832"/>
        <v>Number</v>
      </c>
      <c r="X13265" s="4"/>
      <c r="Y13265" s="4"/>
      <c r="Z13265" s="4"/>
      <c r="AA13265" s="4"/>
    </row>
    <row r="13266" spans="2:27" x14ac:dyDescent="0.15">
      <c r="B13266" s="4">
        <v>118.35</v>
      </c>
      <c r="C13266" s="4">
        <f t="shared" si="829"/>
        <v>4.7736463359599925</v>
      </c>
      <c r="D13266" s="4">
        <f t="shared" si="830"/>
        <v>4.4724384735341332</v>
      </c>
      <c r="E13266" s="4">
        <v>87.57</v>
      </c>
      <c r="F13266" s="4">
        <v>149.13</v>
      </c>
      <c r="G13266" s="4">
        <f t="shared" si="831"/>
        <v>5.0048184087746908</v>
      </c>
      <c r="H13266" s="2" t="str">
        <f t="shared" si="832"/>
        <v>Number</v>
      </c>
      <c r="X13266" s="4"/>
      <c r="Y13266" s="4"/>
      <c r="Z13266" s="4"/>
      <c r="AA13266" s="4"/>
    </row>
    <row r="13267" spans="2:27" x14ac:dyDescent="0.15">
      <c r="B13267" s="4">
        <v>95.49</v>
      </c>
      <c r="C13267" s="4">
        <f t="shared" si="829"/>
        <v>4.5590215299621111</v>
      </c>
      <c r="D13267" s="4">
        <f t="shared" si="830"/>
        <v>4.6542460236346841</v>
      </c>
      <c r="E13267" s="4">
        <v>105.03</v>
      </c>
      <c r="F13267" s="4">
        <v>85.95</v>
      </c>
      <c r="G13267" s="4">
        <f t="shared" si="831"/>
        <v>4.4537657318288586</v>
      </c>
      <c r="H13267" s="2" t="str">
        <f t="shared" si="832"/>
        <v>Number</v>
      </c>
      <c r="X13267" s="4"/>
      <c r="Y13267" s="4"/>
      <c r="Z13267" s="4"/>
      <c r="AA13267" s="4"/>
    </row>
    <row r="13268" spans="2:27" x14ac:dyDescent="0.15">
      <c r="B13268" s="4">
        <v>164.89</v>
      </c>
      <c r="C13268" s="4">
        <f t="shared" si="829"/>
        <v>5.1052785849128766</v>
      </c>
      <c r="D13268" s="4">
        <f t="shared" si="830"/>
        <v>5.9294295561884489</v>
      </c>
      <c r="E13268" s="4">
        <v>375.94</v>
      </c>
      <c r="F13268" s="4">
        <v>283.62</v>
      </c>
      <c r="G13268" s="4">
        <f t="shared" si="831"/>
        <v>5.6476353140331996</v>
      </c>
      <c r="H13268" s="2" t="str">
        <f t="shared" si="832"/>
        <v>Number</v>
      </c>
      <c r="X13268" s="4"/>
      <c r="Y13268" s="4"/>
      <c r="Z13268" s="4"/>
      <c r="AA13268" s="4"/>
    </row>
    <row r="13269" spans="2:27" x14ac:dyDescent="0.15">
      <c r="B13269" s="4">
        <v>75.69</v>
      </c>
      <c r="C13269" s="4">
        <f t="shared" si="829"/>
        <v>4.3266460513210756</v>
      </c>
      <c r="D13269" s="4">
        <f t="shared" si="830"/>
        <v>3.3046864812813115</v>
      </c>
      <c r="E13269" s="4">
        <v>27.24</v>
      </c>
      <c r="F13269" s="4">
        <v>48.45</v>
      </c>
      <c r="G13269" s="4">
        <f t="shared" si="831"/>
        <v>3.8805323383367751</v>
      </c>
      <c r="H13269" s="2" t="str">
        <f t="shared" si="832"/>
        <v>Number</v>
      </c>
      <c r="X13269" s="4"/>
      <c r="Y13269" s="4"/>
      <c r="Z13269" s="4"/>
      <c r="AA13269" s="4"/>
    </row>
    <row r="13270" spans="2:27" x14ac:dyDescent="0.15">
      <c r="B13270" s="4">
        <v>145.12</v>
      </c>
      <c r="C13270" s="4">
        <f t="shared" si="829"/>
        <v>4.9775609863668269</v>
      </c>
      <c r="D13270" s="4">
        <f t="shared" si="830"/>
        <v>3.6681664125163946</v>
      </c>
      <c r="E13270" s="4">
        <v>39.18</v>
      </c>
      <c r="F13270" s="4">
        <v>396.18</v>
      </c>
      <c r="G13270" s="4">
        <f t="shared" si="831"/>
        <v>5.9818686534345353</v>
      </c>
      <c r="H13270" s="2" t="str">
        <f t="shared" si="832"/>
        <v>Number</v>
      </c>
      <c r="X13270" s="4"/>
      <c r="Y13270" s="4"/>
      <c r="Z13270" s="4"/>
      <c r="AA13270" s="4"/>
    </row>
    <row r="13271" spans="2:27" x14ac:dyDescent="0.15">
      <c r="B13271" s="4">
        <v>181.35</v>
      </c>
      <c r="C13271" s="4">
        <f t="shared" si="829"/>
        <v>5.2004288657289113</v>
      </c>
      <c r="D13271" s="4">
        <f t="shared" si="830"/>
        <v>5.6191319450356927</v>
      </c>
      <c r="E13271" s="4">
        <v>275.64999999999998</v>
      </c>
      <c r="F13271" s="4">
        <v>449.75</v>
      </c>
      <c r="G13271" s="4">
        <f t="shared" si="831"/>
        <v>6.1086918728306427</v>
      </c>
      <c r="H13271" s="2" t="str">
        <f t="shared" si="832"/>
        <v>Number</v>
      </c>
      <c r="X13271" s="4"/>
      <c r="Y13271" s="4"/>
      <c r="Z13271" s="4"/>
      <c r="AA13271" s="4"/>
    </row>
    <row r="13272" spans="2:27" x14ac:dyDescent="0.15">
      <c r="B13272" s="4">
        <v>189.05</v>
      </c>
      <c r="C13272" s="4">
        <f t="shared" si="829"/>
        <v>5.2420115303369421</v>
      </c>
      <c r="D13272" s="4">
        <f t="shared" si="830"/>
        <v>4.3744983682530902</v>
      </c>
      <c r="E13272" s="4">
        <v>79.400000000000006</v>
      </c>
      <c r="F13272" s="4">
        <v>109.65</v>
      </c>
      <c r="G13272" s="4">
        <f t="shared" si="831"/>
        <v>4.6972934748638968</v>
      </c>
      <c r="H13272" s="2" t="str">
        <f t="shared" si="832"/>
        <v>Number</v>
      </c>
      <c r="X13272" s="4"/>
      <c r="Y13272" s="4"/>
      <c r="Z13272" s="4"/>
      <c r="AA13272" s="4"/>
    </row>
    <row r="13273" spans="2:27" x14ac:dyDescent="0.15">
      <c r="B13273" s="4">
        <v>181.9</v>
      </c>
      <c r="C13273" s="4">
        <f t="shared" si="829"/>
        <v>5.2034570855240769</v>
      </c>
      <c r="D13273" s="4">
        <f t="shared" si="830"/>
        <v>2.3896797998449792</v>
      </c>
      <c r="E13273" s="4">
        <v>10.91</v>
      </c>
      <c r="F13273" s="4">
        <v>534.79</v>
      </c>
      <c r="G13273" s="4">
        <f t="shared" si="831"/>
        <v>6.2818741464740597</v>
      </c>
      <c r="H13273" s="2" t="str">
        <f t="shared" si="832"/>
        <v>Number</v>
      </c>
      <c r="X13273" s="4"/>
      <c r="Y13273" s="4"/>
      <c r="Z13273" s="4"/>
      <c r="AA13273" s="4"/>
    </row>
    <row r="13274" spans="2:27" x14ac:dyDescent="0.15">
      <c r="B13274" s="4">
        <v>34.6</v>
      </c>
      <c r="C13274" s="4">
        <f t="shared" si="829"/>
        <v>3.5438536820636788</v>
      </c>
      <c r="D13274" s="4">
        <f t="shared" si="830"/>
        <v>2.9637254774189046</v>
      </c>
      <c r="E13274" s="4">
        <v>19.37</v>
      </c>
      <c r="F13274" s="4">
        <v>15.23</v>
      </c>
      <c r="G13274" s="4">
        <f t="shared" si="831"/>
        <v>2.7232671669070703</v>
      </c>
      <c r="H13274" s="2" t="str">
        <f t="shared" si="832"/>
        <v>Number</v>
      </c>
      <c r="X13274" s="4"/>
      <c r="Y13274" s="4"/>
      <c r="Z13274" s="4"/>
      <c r="AA13274" s="4"/>
    </row>
    <row r="13275" spans="2:27" x14ac:dyDescent="0.15">
      <c r="B13275" s="4">
        <v>143.80000000000001</v>
      </c>
      <c r="C13275" s="4">
        <f t="shared" si="829"/>
        <v>4.9684234452869465</v>
      </c>
      <c r="D13275" s="4">
        <f t="shared" si="830"/>
        <v>4.5973396068729029</v>
      </c>
      <c r="E13275" s="4">
        <v>99.22</v>
      </c>
      <c r="F13275" s="4">
        <v>332.18</v>
      </c>
      <c r="G13275" s="4">
        <f t="shared" si="831"/>
        <v>5.805676990670853</v>
      </c>
      <c r="H13275" s="2" t="str">
        <f t="shared" si="832"/>
        <v>Number</v>
      </c>
      <c r="X13275" s="4"/>
      <c r="Y13275" s="4"/>
      <c r="Z13275" s="4"/>
      <c r="AA13275" s="4"/>
    </row>
    <row r="13276" spans="2:27" x14ac:dyDescent="0.15">
      <c r="B13276" s="4">
        <v>125.21</v>
      </c>
      <c r="C13276" s="4">
        <f t="shared" si="829"/>
        <v>4.8299923276808565</v>
      </c>
      <c r="D13276" s="4">
        <f t="shared" si="830"/>
        <v>3.7800903341673204</v>
      </c>
      <c r="E13276" s="4">
        <v>43.82</v>
      </c>
      <c r="F13276" s="4">
        <v>81.39</v>
      </c>
      <c r="G13276" s="4">
        <f t="shared" si="831"/>
        <v>4.3992524153389505</v>
      </c>
      <c r="H13276" s="2" t="str">
        <f t="shared" si="832"/>
        <v>Number</v>
      </c>
      <c r="X13276" s="4"/>
      <c r="Y13276" s="4"/>
      <c r="Z13276" s="4"/>
      <c r="AA13276" s="4"/>
    </row>
    <row r="13277" spans="2:27" x14ac:dyDescent="0.15">
      <c r="B13277" s="4">
        <v>56.23</v>
      </c>
      <c r="C13277" s="4">
        <f t="shared" si="829"/>
        <v>4.0294504223041105</v>
      </c>
      <c r="D13277" s="4">
        <f t="shared" si="830"/>
        <v>3.6581624814518756</v>
      </c>
      <c r="E13277" s="4">
        <v>38.79</v>
      </c>
      <c r="F13277" s="4">
        <v>129.9</v>
      </c>
      <c r="G13277" s="4">
        <f t="shared" si="831"/>
        <v>4.8667649236765538</v>
      </c>
      <c r="H13277" s="2" t="str">
        <f t="shared" si="832"/>
        <v>Number</v>
      </c>
      <c r="X13277" s="4"/>
      <c r="Y13277" s="4"/>
      <c r="Z13277" s="4"/>
      <c r="AA13277" s="4"/>
    </row>
    <row r="13278" spans="2:27" x14ac:dyDescent="0.15">
      <c r="B13278" s="4">
        <v>24.59</v>
      </c>
      <c r="C13278" s="4">
        <f t="shared" si="829"/>
        <v>3.2023398562281011</v>
      </c>
      <c r="D13278" s="4">
        <f t="shared" si="830"/>
        <v>3.6722418129609129</v>
      </c>
      <c r="E13278" s="4">
        <v>39.340000000000003</v>
      </c>
      <c r="F13278" s="4">
        <v>59.02</v>
      </c>
      <c r="G13278" s="4">
        <f t="shared" si="831"/>
        <v>4.0778763695147937</v>
      </c>
      <c r="H13278" s="2" t="str">
        <f t="shared" si="832"/>
        <v>Number</v>
      </c>
      <c r="X13278" s="4"/>
      <c r="Y13278" s="4"/>
      <c r="Z13278" s="4"/>
      <c r="AA13278" s="4"/>
    </row>
    <row r="13279" spans="2:27" x14ac:dyDescent="0.15">
      <c r="B13279" s="4">
        <v>179.97</v>
      </c>
      <c r="C13279" s="4">
        <f t="shared" si="829"/>
        <v>5.1927901703331116</v>
      </c>
      <c r="D13279" s="4">
        <f t="shared" si="830"/>
        <v>5.3997903354786709</v>
      </c>
      <c r="E13279" s="4">
        <v>221.36</v>
      </c>
      <c r="F13279" s="4">
        <v>318.55</v>
      </c>
      <c r="G13279" s="4">
        <f t="shared" si="831"/>
        <v>5.7637794485624969</v>
      </c>
      <c r="H13279" s="2" t="str">
        <f t="shared" si="832"/>
        <v>Number</v>
      </c>
      <c r="X13279" s="4"/>
      <c r="Y13279" s="4"/>
      <c r="Z13279" s="4"/>
      <c r="AA13279" s="4"/>
    </row>
    <row r="13280" spans="2:27" x14ac:dyDescent="0.15">
      <c r="B13280" s="4">
        <v>197.46</v>
      </c>
      <c r="C13280" s="4">
        <f t="shared" si="829"/>
        <v>5.2855360321833036</v>
      </c>
      <c r="D13280" s="4">
        <f t="shared" si="830"/>
        <v>5.7107911894667591</v>
      </c>
      <c r="E13280" s="4">
        <v>302.11</v>
      </c>
      <c r="F13280" s="4">
        <v>290.27</v>
      </c>
      <c r="G13280" s="4">
        <f t="shared" si="831"/>
        <v>5.6708115243195012</v>
      </c>
      <c r="H13280" s="2" t="str">
        <f t="shared" si="832"/>
        <v>Number</v>
      </c>
      <c r="X13280" s="4"/>
      <c r="Y13280" s="4"/>
      <c r="Z13280" s="4"/>
      <c r="AA13280" s="4"/>
    </row>
    <row r="13281" spans="2:27" x14ac:dyDescent="0.15">
      <c r="B13281" s="4">
        <v>133.55000000000001</v>
      </c>
      <c r="C13281" s="4">
        <f t="shared" si="829"/>
        <v>4.8944759395559698</v>
      </c>
      <c r="D13281" s="4">
        <f t="shared" si="830"/>
        <v>4.4164280613912137</v>
      </c>
      <c r="E13281" s="4">
        <v>82.8</v>
      </c>
      <c r="F13281" s="4">
        <v>184.3</v>
      </c>
      <c r="G13281" s="4">
        <f t="shared" si="831"/>
        <v>5.2165648646757781</v>
      </c>
      <c r="H13281" s="2" t="str">
        <f t="shared" si="832"/>
        <v>Number</v>
      </c>
      <c r="X13281" s="4"/>
      <c r="Y13281" s="4"/>
      <c r="Z13281" s="4"/>
      <c r="AA13281" s="4"/>
    </row>
    <row r="13282" spans="2:27" x14ac:dyDescent="0.15">
      <c r="B13282" s="4">
        <v>29.21</v>
      </c>
      <c r="C13282" s="4">
        <f t="shared" si="829"/>
        <v>3.3745111163996495</v>
      </c>
      <c r="D13282" s="4">
        <f t="shared" si="830"/>
        <v>1.2527629684953681</v>
      </c>
      <c r="E13282" s="4">
        <v>3.5</v>
      </c>
      <c r="F13282" s="4">
        <v>54.92</v>
      </c>
      <c r="G13282" s="4">
        <f t="shared" si="831"/>
        <v>4.00587758089977</v>
      </c>
      <c r="H13282" s="2" t="str">
        <f t="shared" si="832"/>
        <v>Number</v>
      </c>
      <c r="X13282" s="4"/>
      <c r="Y13282" s="4"/>
      <c r="Z13282" s="4"/>
      <c r="AA13282" s="4"/>
    </row>
    <row r="13283" spans="2:27" x14ac:dyDescent="0.15">
      <c r="B13283" s="4">
        <v>113.99</v>
      </c>
      <c r="C13283" s="4">
        <f t="shared" si="829"/>
        <v>4.7361107252486869</v>
      </c>
      <c r="D13283" s="4">
        <f t="shared" si="830"/>
        <v>4.0626818817132593</v>
      </c>
      <c r="E13283" s="4">
        <v>58.13</v>
      </c>
      <c r="F13283" s="4">
        <v>283.83999999999997</v>
      </c>
      <c r="G13283" s="4">
        <f t="shared" si="831"/>
        <v>5.6484106991212144</v>
      </c>
      <c r="H13283" s="2" t="str">
        <f t="shared" si="832"/>
        <v>Number</v>
      </c>
      <c r="X13283" s="4"/>
      <c r="Y13283" s="4"/>
      <c r="Z13283" s="4"/>
      <c r="AA13283" s="4"/>
    </row>
    <row r="13284" spans="2:27" x14ac:dyDescent="0.15">
      <c r="B13284" s="4">
        <v>85.05</v>
      </c>
      <c r="C13284" s="4">
        <f t="shared" si="829"/>
        <v>4.4432393188418704</v>
      </c>
      <c r="D13284" s="4">
        <f t="shared" si="830"/>
        <v>3.6446662994376111</v>
      </c>
      <c r="E13284" s="4">
        <v>38.270000000000003</v>
      </c>
      <c r="F13284" s="4">
        <v>46.78</v>
      </c>
      <c r="G13284" s="4">
        <f t="shared" si="831"/>
        <v>3.8454557611560332</v>
      </c>
      <c r="H13284" s="2" t="str">
        <f t="shared" si="832"/>
        <v>Number</v>
      </c>
      <c r="X13284" s="4"/>
      <c r="Y13284" s="4"/>
      <c r="Z13284" s="4"/>
      <c r="AA13284" s="4"/>
    </row>
    <row r="13285" spans="2:27" x14ac:dyDescent="0.15">
      <c r="B13285" s="4">
        <v>175.45</v>
      </c>
      <c r="C13285" s="4">
        <f t="shared" si="829"/>
        <v>5.1673541020292237</v>
      </c>
      <c r="D13285" s="4">
        <f t="shared" si="830"/>
        <v>5.9738096118692612</v>
      </c>
      <c r="E13285" s="4">
        <v>393</v>
      </c>
      <c r="F13285" s="4">
        <v>308.8</v>
      </c>
      <c r="G13285" s="4">
        <f t="shared" si="831"/>
        <v>5.7326938181506213</v>
      </c>
      <c r="H13285" s="2" t="str">
        <f t="shared" si="832"/>
        <v>Number</v>
      </c>
      <c r="X13285" s="4"/>
      <c r="Y13285" s="4"/>
      <c r="Z13285" s="4"/>
      <c r="AA13285" s="4"/>
    </row>
    <row r="13286" spans="2:27" x14ac:dyDescent="0.15">
      <c r="B13286" s="4">
        <v>112.24</v>
      </c>
      <c r="C13286" s="4">
        <f t="shared" si="829"/>
        <v>4.7206394357942054</v>
      </c>
      <c r="D13286" s="4">
        <f t="shared" si="830"/>
        <v>4.8776370926333916</v>
      </c>
      <c r="E13286" s="4">
        <v>131.32</v>
      </c>
      <c r="F13286" s="4">
        <v>205.4</v>
      </c>
      <c r="G13286" s="4">
        <f t="shared" si="831"/>
        <v>5.3249592974944582</v>
      </c>
      <c r="H13286" s="2" t="str">
        <f t="shared" si="832"/>
        <v>Number</v>
      </c>
      <c r="X13286" s="4"/>
      <c r="Y13286" s="4"/>
      <c r="Z13286" s="4"/>
      <c r="AA13286" s="4"/>
    </row>
    <row r="13287" spans="2:27" x14ac:dyDescent="0.15">
      <c r="B13287" s="4">
        <v>35.28</v>
      </c>
      <c r="C13287" s="4">
        <f t="shared" si="829"/>
        <v>3.5633162311385904</v>
      </c>
      <c r="D13287" s="4">
        <f t="shared" si="830"/>
        <v>3.8632528410587166</v>
      </c>
      <c r="E13287" s="4">
        <v>47.62</v>
      </c>
      <c r="F13287" s="4">
        <v>58.22</v>
      </c>
      <c r="G13287" s="4">
        <f t="shared" si="831"/>
        <v>4.064228938317477</v>
      </c>
      <c r="H13287" s="2" t="str">
        <f t="shared" si="832"/>
        <v>Number</v>
      </c>
      <c r="X13287" s="4"/>
      <c r="Y13287" s="4"/>
      <c r="Z13287" s="4"/>
      <c r="AA13287" s="4"/>
    </row>
    <row r="13288" spans="2:27" x14ac:dyDescent="0.15">
      <c r="B13288" s="4">
        <v>141.66999999999999</v>
      </c>
      <c r="C13288" s="4">
        <f t="shared" si="829"/>
        <v>4.9535004093912596</v>
      </c>
      <c r="D13288" s="4">
        <f t="shared" si="830"/>
        <v>5.1686072350252914</v>
      </c>
      <c r="E13288" s="4">
        <v>175.67</v>
      </c>
      <c r="F13288" s="4">
        <v>391.01</v>
      </c>
      <c r="G13288" s="4">
        <f t="shared" si="831"/>
        <v>5.9687331351058903</v>
      </c>
      <c r="H13288" s="2" t="str">
        <f t="shared" si="832"/>
        <v>Number</v>
      </c>
      <c r="X13288" s="4"/>
      <c r="Y13288" s="4"/>
      <c r="Z13288" s="4"/>
      <c r="AA13288" s="4"/>
    </row>
    <row r="13289" spans="2:27" x14ac:dyDescent="0.15">
      <c r="B13289" s="4">
        <v>145.11000000000001</v>
      </c>
      <c r="C13289" s="4">
        <f t="shared" si="829"/>
        <v>4.9774920755030019</v>
      </c>
      <c r="D13289" s="4">
        <f t="shared" si="830"/>
        <v>2.1633230256605378</v>
      </c>
      <c r="E13289" s="4">
        <v>8.6999999999999993</v>
      </c>
      <c r="F13289" s="4">
        <v>281.52</v>
      </c>
      <c r="G13289" s="4">
        <f t="shared" si="831"/>
        <v>5.6402034930133293</v>
      </c>
      <c r="H13289" s="2" t="str">
        <f t="shared" si="832"/>
        <v>Number</v>
      </c>
      <c r="X13289" s="4"/>
      <c r="Y13289" s="4"/>
      <c r="Z13289" s="4"/>
      <c r="AA13289" s="4"/>
    </row>
    <row r="13290" spans="2:27" x14ac:dyDescent="0.15">
      <c r="B13290" s="4">
        <v>85.19</v>
      </c>
      <c r="C13290" s="4">
        <f t="shared" si="829"/>
        <v>4.4448840560547493</v>
      </c>
      <c r="D13290" s="4">
        <f t="shared" si="830"/>
        <v>4.1703792484980982</v>
      </c>
      <c r="E13290" s="4">
        <v>64.739999999999995</v>
      </c>
      <c r="F13290" s="4">
        <v>105.64</v>
      </c>
      <c r="G13290" s="4">
        <f t="shared" si="831"/>
        <v>4.6600370874289316</v>
      </c>
      <c r="H13290" s="2" t="str">
        <f t="shared" si="832"/>
        <v>Number</v>
      </c>
      <c r="X13290" s="4"/>
      <c r="Y13290" s="4"/>
      <c r="Z13290" s="4"/>
      <c r="AA13290" s="4"/>
    </row>
    <row r="13291" spans="2:27" x14ac:dyDescent="0.15">
      <c r="B13291" s="4">
        <v>188.28</v>
      </c>
      <c r="C13291" s="4">
        <f t="shared" si="829"/>
        <v>5.2379302165329413</v>
      </c>
      <c r="D13291" s="4">
        <f t="shared" si="830"/>
        <v>4.1879866849257281</v>
      </c>
      <c r="E13291" s="4">
        <v>65.89</v>
      </c>
      <c r="F13291" s="4">
        <v>122.39</v>
      </c>
      <c r="G13291" s="4">
        <f t="shared" si="831"/>
        <v>4.8072126673942472</v>
      </c>
      <c r="H13291" s="2" t="str">
        <f t="shared" si="832"/>
        <v>Number</v>
      </c>
      <c r="X13291" s="4"/>
      <c r="Y13291" s="4"/>
      <c r="Z13291" s="4"/>
      <c r="AA13291" s="4"/>
    </row>
    <row r="13292" spans="2:27" x14ac:dyDescent="0.15">
      <c r="B13292" s="4">
        <v>50.53</v>
      </c>
      <c r="C13292" s="4">
        <f t="shared" si="829"/>
        <v>3.9225672193038172</v>
      </c>
      <c r="D13292" s="4">
        <f t="shared" si="830"/>
        <v>2.6490076604684267</v>
      </c>
      <c r="E13292" s="4">
        <v>14.14</v>
      </c>
      <c r="F13292" s="4">
        <v>187.98</v>
      </c>
      <c r="G13292" s="4">
        <f t="shared" si="831"/>
        <v>5.2363355741921556</v>
      </c>
      <c r="H13292" s="2" t="str">
        <f t="shared" si="832"/>
        <v>Number</v>
      </c>
      <c r="X13292" s="4"/>
      <c r="Y13292" s="4"/>
      <c r="Z13292" s="4"/>
      <c r="AA13292" s="4"/>
    </row>
    <row r="13293" spans="2:27" x14ac:dyDescent="0.15">
      <c r="B13293" s="4">
        <v>27</v>
      </c>
      <c r="C13293" s="4">
        <f t="shared" si="829"/>
        <v>3.2958368660043291</v>
      </c>
      <c r="D13293" s="4">
        <f t="shared" si="830"/>
        <v>2.4283362982996062</v>
      </c>
      <c r="E13293" s="4">
        <v>11.34</v>
      </c>
      <c r="F13293" s="4">
        <v>42.66</v>
      </c>
      <c r="G13293" s="4">
        <f t="shared" si="831"/>
        <v>3.7532617130432042</v>
      </c>
      <c r="H13293" s="2" t="str">
        <f t="shared" si="832"/>
        <v>Number</v>
      </c>
      <c r="X13293" s="4"/>
      <c r="Y13293" s="4"/>
      <c r="Z13293" s="4"/>
      <c r="AA13293" s="4"/>
    </row>
    <row r="13294" spans="2:27" x14ac:dyDescent="0.15">
      <c r="B13294" s="4">
        <v>144.25</v>
      </c>
      <c r="C13294" s="4">
        <f t="shared" si="829"/>
        <v>4.971547905388209</v>
      </c>
      <c r="D13294" s="4">
        <f t="shared" si="830"/>
        <v>3.8628327612373745</v>
      </c>
      <c r="E13294" s="4">
        <v>47.6</v>
      </c>
      <c r="F13294" s="4">
        <v>96.65</v>
      </c>
      <c r="G13294" s="4">
        <f t="shared" si="831"/>
        <v>4.5710962056543396</v>
      </c>
      <c r="H13294" s="2" t="str">
        <f t="shared" si="832"/>
        <v>Number</v>
      </c>
      <c r="X13294" s="4"/>
      <c r="Y13294" s="4"/>
      <c r="Z13294" s="4"/>
      <c r="AA13294" s="4"/>
    </row>
    <row r="13295" spans="2:27" x14ac:dyDescent="0.15">
      <c r="B13295" s="4">
        <v>24.86</v>
      </c>
      <c r="C13295" s="4">
        <f t="shared" si="829"/>
        <v>3.2132600860825651</v>
      </c>
      <c r="D13295" s="4">
        <f t="shared" si="830"/>
        <v>3.8860896234016415</v>
      </c>
      <c r="E13295" s="4">
        <v>48.72</v>
      </c>
      <c r="F13295" s="4">
        <v>50.72</v>
      </c>
      <c r="G13295" s="4">
        <f t="shared" si="831"/>
        <v>3.9263203101289705</v>
      </c>
      <c r="H13295" s="2" t="str">
        <f t="shared" si="832"/>
        <v>Number</v>
      </c>
      <c r="X13295" s="4"/>
      <c r="Y13295" s="4"/>
      <c r="Z13295" s="4"/>
      <c r="AA13295" s="4"/>
    </row>
    <row r="13296" spans="2:27" x14ac:dyDescent="0.15">
      <c r="B13296" s="4">
        <v>163.44999999999999</v>
      </c>
      <c r="C13296" s="4">
        <f t="shared" si="829"/>
        <v>5.0965071331702196</v>
      </c>
      <c r="D13296" s="4">
        <f t="shared" si="830"/>
        <v>3.8234103470715426</v>
      </c>
      <c r="E13296" s="4">
        <v>45.76</v>
      </c>
      <c r="F13296" s="4">
        <v>281.14</v>
      </c>
      <c r="G13296" s="4">
        <f t="shared" si="831"/>
        <v>5.6388527659036196</v>
      </c>
      <c r="H13296" s="2" t="str">
        <f t="shared" si="832"/>
        <v>Number</v>
      </c>
      <c r="X13296" s="4"/>
      <c r="Y13296" s="4"/>
      <c r="Z13296" s="4"/>
      <c r="AA13296" s="4"/>
    </row>
    <row r="13297" spans="2:27" x14ac:dyDescent="0.15">
      <c r="B13297" s="4">
        <v>125.32</v>
      </c>
      <c r="C13297" s="4">
        <f t="shared" si="829"/>
        <v>4.830870466083991</v>
      </c>
      <c r="D13297" s="4">
        <f t="shared" si="830"/>
        <v>4.1377232855240456</v>
      </c>
      <c r="E13297" s="4">
        <v>62.66</v>
      </c>
      <c r="F13297" s="4">
        <v>62.66</v>
      </c>
      <c r="G13297" s="4">
        <f t="shared" si="831"/>
        <v>4.1377232855240456</v>
      </c>
      <c r="H13297" s="2" t="str">
        <f t="shared" si="832"/>
        <v>Number</v>
      </c>
      <c r="X13297" s="4"/>
      <c r="Y13297" s="4"/>
      <c r="Z13297" s="4"/>
      <c r="AA13297" s="4"/>
    </row>
    <row r="13298" spans="2:27" x14ac:dyDescent="0.15">
      <c r="B13298" s="4">
        <v>32.42</v>
      </c>
      <c r="C13298" s="4">
        <f t="shared" si="829"/>
        <v>3.4787755163075302</v>
      </c>
      <c r="D13298" s="4">
        <f t="shared" si="830"/>
        <v>3.5920931854262443</v>
      </c>
      <c r="E13298" s="4">
        <v>36.31</v>
      </c>
      <c r="F13298" s="4">
        <v>93.37</v>
      </c>
      <c r="G13298" s="4">
        <f t="shared" si="831"/>
        <v>4.5365700944958345</v>
      </c>
      <c r="H13298" s="2" t="str">
        <f t="shared" si="832"/>
        <v>Number</v>
      </c>
      <c r="X13298" s="4"/>
      <c r="Y13298" s="4"/>
      <c r="Z13298" s="4"/>
      <c r="AA13298" s="4"/>
    </row>
    <row r="13299" spans="2:27" x14ac:dyDescent="0.15">
      <c r="B13299" s="4">
        <v>11.25</v>
      </c>
      <c r="C13299" s="4">
        <f t="shared" si="829"/>
        <v>2.4203681286504293</v>
      </c>
      <c r="D13299" s="4">
        <f t="shared" si="830"/>
        <v>2.4595888418037104</v>
      </c>
      <c r="E13299" s="4">
        <v>11.7</v>
      </c>
      <c r="F13299" s="4">
        <v>33.299999999999997</v>
      </c>
      <c r="G13299" s="4">
        <f t="shared" si="831"/>
        <v>3.505557396986398</v>
      </c>
      <c r="H13299" s="2" t="str">
        <f t="shared" si="832"/>
        <v>Number</v>
      </c>
      <c r="X13299" s="4"/>
      <c r="Y13299" s="4"/>
      <c r="Z13299" s="4"/>
      <c r="AA13299" s="4"/>
    </row>
    <row r="13300" spans="2:27" x14ac:dyDescent="0.15">
      <c r="B13300" s="4">
        <v>135.03</v>
      </c>
      <c r="C13300" s="4">
        <f t="shared" si="829"/>
        <v>4.9054969759729508</v>
      </c>
      <c r="D13300" s="4">
        <f t="shared" si="830"/>
        <v>5.1830748510357596</v>
      </c>
      <c r="E13300" s="4">
        <v>178.23</v>
      </c>
      <c r="F13300" s="4">
        <v>226.86</v>
      </c>
      <c r="G13300" s="4">
        <f t="shared" si="831"/>
        <v>5.4243330871308961</v>
      </c>
      <c r="H13300" s="2" t="str">
        <f t="shared" si="832"/>
        <v>Number</v>
      </c>
      <c r="X13300" s="4"/>
      <c r="Y13300" s="4"/>
      <c r="Z13300" s="4"/>
      <c r="AA13300" s="4"/>
    </row>
    <row r="13301" spans="2:27" x14ac:dyDescent="0.15">
      <c r="B13301" s="4">
        <v>114.41</v>
      </c>
      <c r="C13301" s="4">
        <f t="shared" si="829"/>
        <v>4.7397884877128522</v>
      </c>
      <c r="D13301" s="4">
        <f t="shared" si="830"/>
        <v>2.6188546222977394</v>
      </c>
      <c r="E13301" s="4">
        <v>13.72</v>
      </c>
      <c r="F13301" s="4">
        <v>329.51</v>
      </c>
      <c r="G13301" s="4">
        <f t="shared" si="831"/>
        <v>5.7976067024956972</v>
      </c>
      <c r="H13301" s="2" t="str">
        <f t="shared" si="832"/>
        <v>Number</v>
      </c>
      <c r="X13301" s="4"/>
      <c r="Y13301" s="4"/>
      <c r="Z13301" s="4"/>
      <c r="AA13301" s="4"/>
    </row>
    <row r="13302" spans="2:27" x14ac:dyDescent="0.15">
      <c r="B13302" s="4">
        <v>79.78</v>
      </c>
      <c r="C13302" s="4">
        <f t="shared" si="829"/>
        <v>4.379272846477261</v>
      </c>
      <c r="D13302" s="4">
        <f t="shared" si="830"/>
        <v>4.456206032848133</v>
      </c>
      <c r="E13302" s="4">
        <v>86.16</v>
      </c>
      <c r="F13302" s="4">
        <v>232.96</v>
      </c>
      <c r="G13302" s="4">
        <f t="shared" si="831"/>
        <v>5.4508667650083211</v>
      </c>
      <c r="H13302" s="2" t="str">
        <f t="shared" si="832"/>
        <v>Number</v>
      </c>
      <c r="X13302" s="4"/>
      <c r="Y13302" s="4"/>
      <c r="Z13302" s="4"/>
      <c r="AA13302" s="4"/>
    </row>
    <row r="13303" spans="2:27" x14ac:dyDescent="0.15">
      <c r="B13303" s="4">
        <v>182.48</v>
      </c>
      <c r="C13303" s="4">
        <f t="shared" si="829"/>
        <v>5.2066405779761329</v>
      </c>
      <c r="D13303" s="4">
        <f t="shared" si="830"/>
        <v>5.337634228924987</v>
      </c>
      <c r="E13303" s="4">
        <v>208.02</v>
      </c>
      <c r="F13303" s="4">
        <v>156.94</v>
      </c>
      <c r="G13303" s="4">
        <f t="shared" si="831"/>
        <v>5.055863566699327</v>
      </c>
      <c r="H13303" s="2" t="str">
        <f t="shared" si="832"/>
        <v>Number</v>
      </c>
      <c r="X13303" s="4"/>
      <c r="Y13303" s="4"/>
      <c r="Z13303" s="4"/>
      <c r="AA13303" s="4"/>
    </row>
    <row r="13304" spans="2:27" x14ac:dyDescent="0.15">
      <c r="B13304" s="4">
        <v>172.15</v>
      </c>
      <c r="C13304" s="4">
        <f t="shared" si="829"/>
        <v>5.1483661897845332</v>
      </c>
      <c r="D13304" s="4">
        <f t="shared" si="830"/>
        <v>5.1483661897845332</v>
      </c>
      <c r="E13304" s="4">
        <v>172.15</v>
      </c>
      <c r="F13304" s="4">
        <v>172.15</v>
      </c>
      <c r="G13304" s="4">
        <f t="shared" si="831"/>
        <v>5.1483661897845332</v>
      </c>
      <c r="H13304" s="2" t="str">
        <f t="shared" si="832"/>
        <v>Number</v>
      </c>
      <c r="X13304" s="4"/>
      <c r="Y13304" s="4"/>
      <c r="Z13304" s="4"/>
      <c r="AA13304" s="4"/>
    </row>
    <row r="13305" spans="2:27" x14ac:dyDescent="0.15">
      <c r="B13305" s="4">
        <v>89.66</v>
      </c>
      <c r="C13305" s="4">
        <f t="shared" si="829"/>
        <v>4.4960247387272938</v>
      </c>
      <c r="D13305" s="4">
        <f t="shared" si="830"/>
        <v>3.1863526331626408</v>
      </c>
      <c r="E13305" s="4">
        <v>24.2</v>
      </c>
      <c r="F13305" s="4">
        <v>65.459999999999994</v>
      </c>
      <c r="G13305" s="4">
        <f t="shared" si="831"/>
        <v>4.1814392690730342</v>
      </c>
      <c r="H13305" s="2" t="str">
        <f t="shared" si="832"/>
        <v>Number</v>
      </c>
      <c r="X13305" s="4"/>
      <c r="Y13305" s="4"/>
      <c r="Z13305" s="4"/>
      <c r="AA13305" s="4"/>
    </row>
    <row r="13306" spans="2:27" x14ac:dyDescent="0.15">
      <c r="B13306" s="4">
        <v>163.22999999999999</v>
      </c>
      <c r="C13306" s="4">
        <f t="shared" si="829"/>
        <v>5.0951602491659438</v>
      </c>
      <c r="D13306" s="4">
        <f t="shared" si="830"/>
        <v>2.9745086371023644</v>
      </c>
      <c r="E13306" s="4">
        <v>19.579999999999998</v>
      </c>
      <c r="F13306" s="4">
        <v>306.88</v>
      </c>
      <c r="G13306" s="4">
        <f t="shared" si="831"/>
        <v>5.7264567916950737</v>
      </c>
      <c r="H13306" s="2" t="str">
        <f t="shared" si="832"/>
        <v>Number</v>
      </c>
      <c r="X13306" s="4"/>
      <c r="Y13306" s="4"/>
      <c r="Z13306" s="4"/>
      <c r="AA13306" s="4"/>
    </row>
    <row r="13307" spans="2:27" x14ac:dyDescent="0.15">
      <c r="B13307" s="4">
        <v>69.91</v>
      </c>
      <c r="C13307" s="4">
        <f t="shared" si="829"/>
        <v>4.2472087005238937</v>
      </c>
      <c r="D13307" s="4">
        <f t="shared" si="830"/>
        <v>3.7022891410238539</v>
      </c>
      <c r="E13307" s="4">
        <v>40.54</v>
      </c>
      <c r="F13307" s="4">
        <v>29.37</v>
      </c>
      <c r="G13307" s="4">
        <f t="shared" si="831"/>
        <v>3.379973745210529</v>
      </c>
      <c r="H13307" s="2" t="str">
        <f t="shared" si="832"/>
        <v>Number</v>
      </c>
      <c r="X13307" s="4"/>
      <c r="Y13307" s="4"/>
      <c r="Z13307" s="4"/>
      <c r="AA13307" s="4"/>
    </row>
    <row r="13308" spans="2:27" x14ac:dyDescent="0.15">
      <c r="B13308" s="4">
        <v>80.040000000000006</v>
      </c>
      <c r="C13308" s="4">
        <f t="shared" si="829"/>
        <v>4.3825265097155324</v>
      </c>
      <c r="D13308" s="4">
        <f t="shared" si="830"/>
        <v>4.7045629298661265</v>
      </c>
      <c r="E13308" s="4">
        <v>110.45</v>
      </c>
      <c r="F13308" s="4">
        <v>129.66999999999999</v>
      </c>
      <c r="G13308" s="4">
        <f t="shared" si="831"/>
        <v>4.8649927615607931</v>
      </c>
      <c r="H13308" s="2" t="str">
        <f t="shared" si="832"/>
        <v>Number</v>
      </c>
      <c r="X13308" s="4"/>
      <c r="Y13308" s="4"/>
      <c r="Z13308" s="4"/>
      <c r="AA13308" s="4"/>
    </row>
    <row r="13309" spans="2:27" x14ac:dyDescent="0.15">
      <c r="B13309" s="4">
        <v>110.38</v>
      </c>
      <c r="C13309" s="4">
        <f t="shared" si="829"/>
        <v>4.703928958011355</v>
      </c>
      <c r="D13309" s="4">
        <f t="shared" si="830"/>
        <v>5.4362951094899392</v>
      </c>
      <c r="E13309" s="4">
        <v>229.59</v>
      </c>
      <c r="F13309" s="4">
        <v>211.93</v>
      </c>
      <c r="G13309" s="4">
        <f t="shared" si="831"/>
        <v>5.3562560314684831</v>
      </c>
      <c r="H13309" s="2" t="str">
        <f t="shared" si="832"/>
        <v>Number</v>
      </c>
      <c r="X13309" s="4"/>
      <c r="Y13309" s="4"/>
      <c r="Z13309" s="4"/>
      <c r="AA13309" s="4"/>
    </row>
    <row r="13310" spans="2:27" x14ac:dyDescent="0.15">
      <c r="B13310" s="4">
        <v>24.77</v>
      </c>
      <c r="C13310" s="4">
        <f t="shared" si="829"/>
        <v>3.2096332435012682</v>
      </c>
      <c r="D13310" s="4">
        <f t="shared" si="830"/>
        <v>3.9027804240612136</v>
      </c>
      <c r="E13310" s="4">
        <v>49.54</v>
      </c>
      <c r="F13310" s="4">
        <v>49.54</v>
      </c>
      <c r="G13310" s="4">
        <f t="shared" si="831"/>
        <v>3.9027804240612136</v>
      </c>
      <c r="H13310" s="2" t="str">
        <f t="shared" si="832"/>
        <v>Number</v>
      </c>
      <c r="X13310" s="4"/>
      <c r="Y13310" s="4"/>
      <c r="Z13310" s="4"/>
      <c r="AA13310" s="4"/>
    </row>
    <row r="13311" spans="2:27" x14ac:dyDescent="0.15">
      <c r="B13311" s="4">
        <v>177.49</v>
      </c>
      <c r="C13311" s="4">
        <f t="shared" si="829"/>
        <v>5.1789142693002548</v>
      </c>
      <c r="D13311" s="4">
        <f t="shared" si="830"/>
        <v>4.4857107459507635</v>
      </c>
      <c r="E13311" s="4">
        <v>88.74</v>
      </c>
      <c r="F13311" s="4">
        <v>266.24</v>
      </c>
      <c r="G13311" s="4">
        <f t="shared" si="831"/>
        <v>5.5843981576328439</v>
      </c>
      <c r="H13311" s="2" t="str">
        <f t="shared" si="832"/>
        <v>Number</v>
      </c>
      <c r="X13311" s="4"/>
      <c r="Y13311" s="4"/>
      <c r="Z13311" s="4"/>
      <c r="AA13311" s="4"/>
    </row>
    <row r="13312" spans="2:27" x14ac:dyDescent="0.15">
      <c r="B13312" s="4">
        <v>103.74</v>
      </c>
      <c r="C13312" s="4">
        <f t="shared" si="829"/>
        <v>4.6418877689232545</v>
      </c>
      <c r="D13312" s="4">
        <f t="shared" si="830"/>
        <v>4.6418877689232545</v>
      </c>
      <c r="E13312" s="4">
        <v>103.74</v>
      </c>
      <c r="F13312" s="4">
        <v>103.74</v>
      </c>
      <c r="G13312" s="4">
        <f t="shared" si="831"/>
        <v>4.6418877689232545</v>
      </c>
      <c r="H13312" s="2" t="str">
        <f t="shared" si="832"/>
        <v>Number</v>
      </c>
      <c r="X13312" s="4"/>
      <c r="Y13312" s="4"/>
      <c r="Z13312" s="4"/>
      <c r="AA13312" s="4"/>
    </row>
    <row r="13313" spans="2:27" x14ac:dyDescent="0.15">
      <c r="B13313" s="4">
        <v>27.03</v>
      </c>
      <c r="C13313" s="4">
        <f t="shared" si="829"/>
        <v>3.2969473602883563</v>
      </c>
      <c r="D13313" s="4">
        <f t="shared" si="830"/>
        <v>3.3551534431607486</v>
      </c>
      <c r="E13313" s="4">
        <v>28.65</v>
      </c>
      <c r="F13313" s="4">
        <v>25.41</v>
      </c>
      <c r="G13313" s="4">
        <f t="shared" si="831"/>
        <v>3.2351427973320726</v>
      </c>
      <c r="H13313" s="2" t="str">
        <f t="shared" si="832"/>
        <v>Number</v>
      </c>
      <c r="X13313" s="4"/>
      <c r="Y13313" s="4"/>
      <c r="Z13313" s="4"/>
      <c r="AA13313" s="4"/>
    </row>
    <row r="13314" spans="2:27" x14ac:dyDescent="0.15">
      <c r="B13314" s="4">
        <v>117.9</v>
      </c>
      <c r="C13314" s="4">
        <f t="shared" si="829"/>
        <v>4.7698368075433253</v>
      </c>
      <c r="D13314" s="4">
        <f t="shared" si="830"/>
        <v>3.9021746693733315</v>
      </c>
      <c r="E13314" s="4">
        <v>49.51</v>
      </c>
      <c r="F13314" s="4">
        <v>186.29</v>
      </c>
      <c r="G13314" s="4">
        <f t="shared" si="831"/>
        <v>5.2273045993016174</v>
      </c>
      <c r="H13314" s="2" t="str">
        <f t="shared" si="832"/>
        <v>Number</v>
      </c>
      <c r="X13314" s="4"/>
      <c r="Y13314" s="4"/>
      <c r="Z13314" s="4"/>
      <c r="AA13314" s="4"/>
    </row>
    <row r="13315" spans="2:27" x14ac:dyDescent="0.15">
      <c r="B13315" s="4">
        <v>173.72</v>
      </c>
      <c r="C13315" s="4">
        <f t="shared" si="829"/>
        <v>5.1574448076666215</v>
      </c>
      <c r="D13315" s="4">
        <f t="shared" si="830"/>
        <v>5.3397471763111763</v>
      </c>
      <c r="E13315" s="4">
        <v>208.46</v>
      </c>
      <c r="F13315" s="4">
        <v>486.42</v>
      </c>
      <c r="G13315" s="4">
        <f t="shared" si="831"/>
        <v>6.1870724482276707</v>
      </c>
      <c r="H13315" s="2" t="str">
        <f t="shared" si="832"/>
        <v>Number</v>
      </c>
      <c r="X13315" s="4"/>
      <c r="Y13315" s="4"/>
      <c r="Z13315" s="4"/>
      <c r="AA13315" s="4"/>
    </row>
    <row r="13316" spans="2:27" x14ac:dyDescent="0.15">
      <c r="B13316" s="4">
        <v>63.74</v>
      </c>
      <c r="C13316" s="4">
        <f t="shared" si="829"/>
        <v>4.1548123089891904</v>
      </c>
      <c r="D13316" s="4">
        <f t="shared" si="830"/>
        <v>3.8670256394974101</v>
      </c>
      <c r="E13316" s="4">
        <v>47.8</v>
      </c>
      <c r="F13316" s="4">
        <v>143.41999999999999</v>
      </c>
      <c r="G13316" s="4">
        <f t="shared" si="831"/>
        <v>4.9657773884544287</v>
      </c>
      <c r="H13316" s="2" t="str">
        <f t="shared" si="832"/>
        <v>Number</v>
      </c>
      <c r="X13316" s="4"/>
      <c r="Y13316" s="4"/>
      <c r="Z13316" s="4"/>
      <c r="AA13316" s="4"/>
    </row>
    <row r="13317" spans="2:27" x14ac:dyDescent="0.15">
      <c r="B13317" s="4">
        <v>71.5</v>
      </c>
      <c r="C13317" s="4">
        <f t="shared" ref="C13317:C13380" si="833" xml:space="preserve"> LN(B13317)</f>
        <v>4.2696974496999616</v>
      </c>
      <c r="D13317" s="4">
        <f t="shared" si="830"/>
        <v>4.6343405632878714</v>
      </c>
      <c r="E13317" s="4">
        <v>102.96</v>
      </c>
      <c r="F13317" s="4">
        <v>183.04</v>
      </c>
      <c r="G13317" s="4">
        <f t="shared" si="831"/>
        <v>5.2097047081914329</v>
      </c>
      <c r="H13317" s="2" t="str">
        <f t="shared" si="832"/>
        <v>Number</v>
      </c>
      <c r="X13317" s="4"/>
      <c r="Y13317" s="4"/>
      <c r="Z13317" s="4"/>
      <c r="AA13317" s="4"/>
    </row>
    <row r="13318" spans="2:27" x14ac:dyDescent="0.15">
      <c r="B13318" s="4">
        <v>45.15</v>
      </c>
      <c r="C13318" s="4">
        <f t="shared" si="833"/>
        <v>3.8099902798629945</v>
      </c>
      <c r="D13318" s="4">
        <f t="shared" ref="D13318:D13381" si="834">LN(E13318)</f>
        <v>3.9231607498386021</v>
      </c>
      <c r="E13318" s="4">
        <v>50.56</v>
      </c>
      <c r="F13318" s="4">
        <v>39.74</v>
      </c>
      <c r="G13318" s="4">
        <f t="shared" ref="G13318:G13381" si="835" xml:space="preserve"> LN(F13318)</f>
        <v>3.6823582371236707</v>
      </c>
      <c r="H13318" s="2" t="str">
        <f t="shared" ref="H13318:H13381" si="836">IF(ISERROR(B13318), "Error", IF(ISBLANK(B13318), "Blank", IF(ISNUMBER(B13318), "Number", "Non-Number")))</f>
        <v>Number</v>
      </c>
      <c r="X13318" s="4"/>
      <c r="Y13318" s="4"/>
      <c r="Z13318" s="4"/>
      <c r="AA13318" s="4"/>
    </row>
    <row r="13319" spans="2:27" x14ac:dyDescent="0.15">
      <c r="B13319" s="4">
        <v>38.86</v>
      </c>
      <c r="C13319" s="4">
        <f t="shared" si="833"/>
        <v>3.6599654439492939</v>
      </c>
      <c r="D13319" s="4">
        <f t="shared" si="834"/>
        <v>1.9987736386123811</v>
      </c>
      <c r="E13319" s="4">
        <v>7.38</v>
      </c>
      <c r="F13319" s="4">
        <v>31.48</v>
      </c>
      <c r="G13319" s="4">
        <f t="shared" si="835"/>
        <v>3.4493524235492026</v>
      </c>
      <c r="H13319" s="2" t="str">
        <f t="shared" si="836"/>
        <v>Number</v>
      </c>
      <c r="X13319" s="4"/>
      <c r="Y13319" s="4"/>
      <c r="Z13319" s="4"/>
      <c r="AA13319" s="4"/>
    </row>
    <row r="13320" spans="2:27" x14ac:dyDescent="0.15">
      <c r="B13320" s="4">
        <v>140.44</v>
      </c>
      <c r="C13320" s="4">
        <f t="shared" si="833"/>
        <v>4.9447803513002313</v>
      </c>
      <c r="D13320" s="4">
        <f t="shared" si="834"/>
        <v>4.7703455839470754</v>
      </c>
      <c r="E13320" s="4">
        <v>117.96</v>
      </c>
      <c r="F13320" s="4">
        <v>162.91999999999999</v>
      </c>
      <c r="G13320" s="4">
        <f t="shared" si="835"/>
        <v>5.0932592827802114</v>
      </c>
      <c r="H13320" s="2" t="str">
        <f t="shared" si="836"/>
        <v>Number</v>
      </c>
      <c r="X13320" s="4"/>
      <c r="Y13320" s="4"/>
      <c r="Z13320" s="4"/>
      <c r="AA13320" s="4"/>
    </row>
    <row r="13321" spans="2:27" x14ac:dyDescent="0.15">
      <c r="B13321" s="4">
        <v>191.77</v>
      </c>
      <c r="C13321" s="4">
        <f t="shared" si="833"/>
        <v>5.2562967372854246</v>
      </c>
      <c r="D13321" s="4">
        <f t="shared" si="834"/>
        <v>5.6483050001869142</v>
      </c>
      <c r="E13321" s="4">
        <v>283.81</v>
      </c>
      <c r="F13321" s="4">
        <v>483.27</v>
      </c>
      <c r="G13321" s="4">
        <f t="shared" si="835"/>
        <v>6.1805755036779839</v>
      </c>
      <c r="H13321" s="2" t="str">
        <f t="shared" si="836"/>
        <v>Number</v>
      </c>
      <c r="X13321" s="4"/>
      <c r="Y13321" s="4"/>
      <c r="Z13321" s="4"/>
      <c r="AA13321" s="4"/>
    </row>
    <row r="13322" spans="2:27" x14ac:dyDescent="0.15">
      <c r="B13322" s="4">
        <v>68.88</v>
      </c>
      <c r="C13322" s="4">
        <f t="shared" si="833"/>
        <v>4.2323658601194749</v>
      </c>
      <c r="D13322" s="4">
        <f t="shared" si="834"/>
        <v>2.6224923127405635</v>
      </c>
      <c r="E13322" s="4">
        <v>13.77</v>
      </c>
      <c r="F13322" s="4">
        <v>123.99</v>
      </c>
      <c r="G13322" s="4">
        <f t="shared" si="835"/>
        <v>4.8202009171917508</v>
      </c>
      <c r="H13322" s="2" t="str">
        <f t="shared" si="836"/>
        <v>Number</v>
      </c>
      <c r="X13322" s="4"/>
      <c r="Y13322" s="4"/>
      <c r="Z13322" s="4"/>
      <c r="AA13322" s="4"/>
    </row>
    <row r="13323" spans="2:27" x14ac:dyDescent="0.15">
      <c r="B13323" s="4">
        <v>30.55</v>
      </c>
      <c r="C13323" s="4">
        <f t="shared" si="833"/>
        <v>3.4193646856176043</v>
      </c>
      <c r="D13323" s="4">
        <f t="shared" si="834"/>
        <v>2.6851226964585053</v>
      </c>
      <c r="E13323" s="4">
        <v>14.66</v>
      </c>
      <c r="F13323" s="4">
        <v>107.54</v>
      </c>
      <c r="G13323" s="4">
        <f t="shared" si="835"/>
        <v>4.6778628713815325</v>
      </c>
      <c r="H13323" s="2" t="str">
        <f t="shared" si="836"/>
        <v>Number</v>
      </c>
      <c r="X13323" s="4"/>
      <c r="Y13323" s="4"/>
      <c r="Z13323" s="4"/>
      <c r="AA13323" s="4"/>
    </row>
    <row r="13324" spans="2:27" x14ac:dyDescent="0.15">
      <c r="B13324" s="4">
        <v>157.18</v>
      </c>
      <c r="C13324" s="4">
        <f t="shared" si="833"/>
        <v>5.0573916454380292</v>
      </c>
      <c r="D13324" s="4">
        <f t="shared" si="834"/>
        <v>4.2588698110478989</v>
      </c>
      <c r="E13324" s="4">
        <v>70.73</v>
      </c>
      <c r="F13324" s="4">
        <v>400.81</v>
      </c>
      <c r="G13324" s="4">
        <f t="shared" si="835"/>
        <v>5.9934874995592065</v>
      </c>
      <c r="H13324" s="2" t="str">
        <f t="shared" si="836"/>
        <v>Number</v>
      </c>
      <c r="X13324" s="4"/>
      <c r="Y13324" s="4"/>
      <c r="Z13324" s="4"/>
      <c r="AA13324" s="4"/>
    </row>
    <row r="13325" spans="2:27" x14ac:dyDescent="0.15">
      <c r="B13325" s="4">
        <v>13.7</v>
      </c>
      <c r="C13325" s="4">
        <f t="shared" si="833"/>
        <v>2.6173958328340792</v>
      </c>
      <c r="D13325" s="4">
        <f t="shared" si="834"/>
        <v>1.9035989509835904</v>
      </c>
      <c r="E13325" s="4">
        <v>6.71</v>
      </c>
      <c r="F13325" s="4">
        <v>6.99</v>
      </c>
      <c r="G13325" s="4">
        <f t="shared" si="835"/>
        <v>1.944480556245719</v>
      </c>
      <c r="H13325" s="2" t="str">
        <f t="shared" si="836"/>
        <v>Number</v>
      </c>
      <c r="X13325" s="4"/>
      <c r="Y13325" s="4"/>
      <c r="Z13325" s="4"/>
      <c r="AA13325" s="4"/>
    </row>
    <row r="13326" spans="2:27" x14ac:dyDescent="0.15">
      <c r="B13326" s="4">
        <v>134.38999999999999</v>
      </c>
      <c r="C13326" s="4">
        <f t="shared" si="833"/>
        <v>4.900746020558973</v>
      </c>
      <c r="D13326" s="4">
        <f t="shared" si="834"/>
        <v>4.5150266361351257</v>
      </c>
      <c r="E13326" s="4">
        <v>91.38</v>
      </c>
      <c r="F13326" s="4">
        <v>177.4</v>
      </c>
      <c r="G13326" s="4">
        <f t="shared" si="835"/>
        <v>5.1784070698754787</v>
      </c>
      <c r="H13326" s="2" t="str">
        <f t="shared" si="836"/>
        <v>Number</v>
      </c>
      <c r="X13326" s="4"/>
      <c r="Y13326" s="4"/>
      <c r="Z13326" s="4"/>
      <c r="AA13326" s="4"/>
    </row>
    <row r="13327" spans="2:27" x14ac:dyDescent="0.15">
      <c r="B13327" s="4">
        <v>23.38</v>
      </c>
      <c r="C13327" s="4">
        <f t="shared" si="833"/>
        <v>3.1518809560439225</v>
      </c>
      <c r="D13327" s="4">
        <f t="shared" si="834"/>
        <v>2.9285235238605409</v>
      </c>
      <c r="E13327" s="4">
        <v>18.7</v>
      </c>
      <c r="F13327" s="4">
        <v>28.06</v>
      </c>
      <c r="G13327" s="4">
        <f t="shared" si="835"/>
        <v>3.3343450746743146</v>
      </c>
      <c r="H13327" s="2" t="str">
        <f t="shared" si="836"/>
        <v>Number</v>
      </c>
      <c r="X13327" s="4"/>
      <c r="Y13327" s="4"/>
      <c r="Z13327" s="4"/>
      <c r="AA13327" s="4"/>
    </row>
    <row r="13328" spans="2:27" x14ac:dyDescent="0.15">
      <c r="B13328" s="4">
        <v>60.36</v>
      </c>
      <c r="C13328" s="4">
        <f t="shared" si="833"/>
        <v>4.1003266338996482</v>
      </c>
      <c r="D13328" s="4">
        <f t="shared" si="834"/>
        <v>3.4461707473048864</v>
      </c>
      <c r="E13328" s="4">
        <v>31.38</v>
      </c>
      <c r="F13328" s="4">
        <v>28.98</v>
      </c>
      <c r="G13328" s="4">
        <f t="shared" si="835"/>
        <v>3.3666059368925363</v>
      </c>
      <c r="H13328" s="2" t="str">
        <f t="shared" si="836"/>
        <v>Number</v>
      </c>
      <c r="X13328" s="4"/>
      <c r="Y13328" s="4"/>
      <c r="Z13328" s="4"/>
      <c r="AA13328" s="4"/>
    </row>
    <row r="13329" spans="2:27" x14ac:dyDescent="0.15">
      <c r="B13329" s="4">
        <v>103.89</v>
      </c>
      <c r="C13329" s="4">
        <f t="shared" si="833"/>
        <v>4.6433326470824401</v>
      </c>
      <c r="D13329" s="4">
        <f t="shared" si="834"/>
        <v>1.9837562915454279</v>
      </c>
      <c r="E13329" s="4">
        <v>7.27</v>
      </c>
      <c r="F13329" s="4">
        <v>96.62</v>
      </c>
      <c r="G13329" s="4">
        <f t="shared" si="835"/>
        <v>4.5707857591262604</v>
      </c>
      <c r="H13329" s="2" t="str">
        <f t="shared" si="836"/>
        <v>Number</v>
      </c>
      <c r="X13329" s="4"/>
      <c r="Y13329" s="4"/>
      <c r="Z13329" s="4"/>
      <c r="AA13329" s="4"/>
    </row>
    <row r="13330" spans="2:27" x14ac:dyDescent="0.15">
      <c r="B13330" s="4">
        <v>115.32</v>
      </c>
      <c r="C13330" s="4">
        <f t="shared" si="833"/>
        <v>4.7477108727702015</v>
      </c>
      <c r="D13330" s="4">
        <f t="shared" si="834"/>
        <v>5.0023342690568695</v>
      </c>
      <c r="E13330" s="4">
        <v>148.76</v>
      </c>
      <c r="F13330" s="4">
        <v>197.2</v>
      </c>
      <c r="G13330" s="4">
        <f t="shared" si="835"/>
        <v>5.2842184421685348</v>
      </c>
      <c r="H13330" s="2" t="str">
        <f t="shared" si="836"/>
        <v>Number</v>
      </c>
      <c r="X13330" s="4"/>
      <c r="Y13330" s="4"/>
      <c r="Z13330" s="4"/>
      <c r="AA13330" s="4"/>
    </row>
    <row r="13331" spans="2:27" x14ac:dyDescent="0.15">
      <c r="B13331" s="4">
        <v>52.75</v>
      </c>
      <c r="C13331" s="4">
        <f t="shared" si="833"/>
        <v>3.9655637723561759</v>
      </c>
      <c r="D13331" s="4">
        <f t="shared" si="834"/>
        <v>4.2200957675276607</v>
      </c>
      <c r="E13331" s="4">
        <v>68.040000000000006</v>
      </c>
      <c r="F13331" s="4">
        <v>90.21</v>
      </c>
      <c r="G13331" s="4">
        <f t="shared" si="835"/>
        <v>4.5021402856685473</v>
      </c>
      <c r="H13331" s="2" t="str">
        <f t="shared" si="836"/>
        <v>Number</v>
      </c>
      <c r="X13331" s="4"/>
      <c r="Y13331" s="4"/>
      <c r="Z13331" s="4"/>
      <c r="AA13331" s="4"/>
    </row>
    <row r="13332" spans="2:27" x14ac:dyDescent="0.15">
      <c r="B13332" s="4">
        <v>95.33</v>
      </c>
      <c r="C13332" s="4">
        <f t="shared" si="833"/>
        <v>4.5573445565054866</v>
      </c>
      <c r="D13332" s="4">
        <f t="shared" si="834"/>
        <v>5.4328045522567887</v>
      </c>
      <c r="E13332" s="4">
        <v>228.79</v>
      </c>
      <c r="F13332" s="4">
        <v>152.53</v>
      </c>
      <c r="G13332" s="4">
        <f t="shared" si="835"/>
        <v>5.0273612980118418</v>
      </c>
      <c r="H13332" s="2" t="str">
        <f t="shared" si="836"/>
        <v>Number</v>
      </c>
      <c r="X13332" s="4"/>
      <c r="Y13332" s="4"/>
      <c r="Z13332" s="4"/>
      <c r="AA13332" s="4"/>
    </row>
    <row r="13333" spans="2:27" x14ac:dyDescent="0.15">
      <c r="B13333" s="4">
        <v>112.94</v>
      </c>
      <c r="C13333" s="4">
        <f t="shared" si="833"/>
        <v>4.7268567042446907</v>
      </c>
      <c r="D13333" s="4">
        <f t="shared" si="834"/>
        <v>2.9543893100196086</v>
      </c>
      <c r="E13333" s="4">
        <v>19.190000000000001</v>
      </c>
      <c r="F13333" s="4">
        <v>93.75</v>
      </c>
      <c r="G13333" s="4">
        <f t="shared" si="835"/>
        <v>4.5406316648505198</v>
      </c>
      <c r="H13333" s="2" t="str">
        <f t="shared" si="836"/>
        <v>Number</v>
      </c>
      <c r="X13333" s="4"/>
      <c r="Y13333" s="4"/>
      <c r="Z13333" s="4"/>
      <c r="AA13333" s="4"/>
    </row>
    <row r="13334" spans="2:27" x14ac:dyDescent="0.15">
      <c r="B13334" s="4">
        <v>167.86</v>
      </c>
      <c r="C13334" s="4">
        <f t="shared" si="833"/>
        <v>5.1231302986546812</v>
      </c>
      <c r="D13334" s="4">
        <f t="shared" si="834"/>
        <v>5.0822735523490499</v>
      </c>
      <c r="E13334" s="4">
        <v>161.13999999999999</v>
      </c>
      <c r="F13334" s="4">
        <v>174.58</v>
      </c>
      <c r="G13334" s="4">
        <f t="shared" si="835"/>
        <v>5.1623830893072036</v>
      </c>
      <c r="H13334" s="2" t="str">
        <f t="shared" si="836"/>
        <v>Number</v>
      </c>
      <c r="X13334" s="4"/>
      <c r="Y13334" s="4"/>
      <c r="Z13334" s="4"/>
      <c r="AA13334" s="4"/>
    </row>
    <row r="13335" spans="2:27" x14ac:dyDescent="0.15">
      <c r="B13335" s="4">
        <v>187.33</v>
      </c>
      <c r="C13335" s="4">
        <f t="shared" si="833"/>
        <v>5.2328717674729672</v>
      </c>
      <c r="D13335" s="4">
        <f t="shared" si="834"/>
        <v>4.7707693666376576</v>
      </c>
      <c r="E13335" s="4">
        <v>118.01</v>
      </c>
      <c r="F13335" s="4">
        <v>443.98</v>
      </c>
      <c r="G13335" s="4">
        <f t="shared" si="835"/>
        <v>6.0957795163726214</v>
      </c>
      <c r="H13335" s="2" t="str">
        <f t="shared" si="836"/>
        <v>Number</v>
      </c>
      <c r="X13335" s="4"/>
      <c r="Y13335" s="4"/>
      <c r="Z13335" s="4"/>
      <c r="AA13335" s="4"/>
    </row>
    <row r="13336" spans="2:27" x14ac:dyDescent="0.15">
      <c r="B13336" s="4">
        <v>188.41</v>
      </c>
      <c r="C13336" s="4">
        <f t="shared" si="833"/>
        <v>5.2386204392899094</v>
      </c>
      <c r="D13336" s="4">
        <f t="shared" si="834"/>
        <v>4.7923134330612598</v>
      </c>
      <c r="E13336" s="4">
        <v>120.58</v>
      </c>
      <c r="F13336" s="4">
        <v>633.05999999999995</v>
      </c>
      <c r="G13336" s="4">
        <f t="shared" si="835"/>
        <v>6.4505652043820554</v>
      </c>
      <c r="H13336" s="2" t="str">
        <f t="shared" si="836"/>
        <v>Number</v>
      </c>
      <c r="X13336" s="4"/>
      <c r="Y13336" s="4"/>
      <c r="Z13336" s="4"/>
      <c r="AA13336" s="4"/>
    </row>
    <row r="13337" spans="2:27" x14ac:dyDescent="0.15">
      <c r="B13337" s="4">
        <v>76.290000000000006</v>
      </c>
      <c r="C13337" s="4">
        <f t="shared" si="833"/>
        <v>4.3345418681021384</v>
      </c>
      <c r="D13337" s="4">
        <f t="shared" si="834"/>
        <v>4.8767990931176248</v>
      </c>
      <c r="E13337" s="4">
        <v>131.21</v>
      </c>
      <c r="F13337" s="4">
        <v>173.95</v>
      </c>
      <c r="G13337" s="4">
        <f t="shared" si="835"/>
        <v>5.1587679015979511</v>
      </c>
      <c r="H13337" s="2" t="str">
        <f t="shared" si="836"/>
        <v>Number</v>
      </c>
      <c r="X13337" s="4"/>
      <c r="Y13337" s="4"/>
      <c r="Z13337" s="4"/>
      <c r="AA13337" s="4"/>
    </row>
    <row r="13338" spans="2:27" x14ac:dyDescent="0.15">
      <c r="B13338" s="4">
        <v>81.25</v>
      </c>
      <c r="C13338" s="4">
        <f t="shared" si="833"/>
        <v>4.3975308212098465</v>
      </c>
      <c r="D13338" s="4">
        <f t="shared" si="834"/>
        <v>2.6823904543216326</v>
      </c>
      <c r="E13338" s="4">
        <v>14.62</v>
      </c>
      <c r="F13338" s="4">
        <v>66.63</v>
      </c>
      <c r="G13338" s="4">
        <f t="shared" si="835"/>
        <v>4.1991549265744457</v>
      </c>
      <c r="H13338" s="2" t="str">
        <f t="shared" si="836"/>
        <v>Number</v>
      </c>
      <c r="X13338" s="4"/>
      <c r="Y13338" s="4"/>
      <c r="Z13338" s="4"/>
      <c r="AA13338" s="4"/>
    </row>
    <row r="13339" spans="2:27" x14ac:dyDescent="0.15">
      <c r="B13339" s="4">
        <v>171.47</v>
      </c>
      <c r="C13339" s="4">
        <f t="shared" si="833"/>
        <v>5.1444083241907599</v>
      </c>
      <c r="D13339" s="4">
        <f t="shared" si="834"/>
        <v>3.311637304949512</v>
      </c>
      <c r="E13339" s="4">
        <v>27.43</v>
      </c>
      <c r="F13339" s="4">
        <v>658.45</v>
      </c>
      <c r="G13339" s="4">
        <f t="shared" si="835"/>
        <v>6.4898885881562292</v>
      </c>
      <c r="H13339" s="2" t="str">
        <f t="shared" si="836"/>
        <v>Number</v>
      </c>
      <c r="X13339" s="4"/>
      <c r="Y13339" s="4"/>
      <c r="Z13339" s="4"/>
      <c r="AA13339" s="4"/>
    </row>
    <row r="13340" spans="2:27" x14ac:dyDescent="0.15">
      <c r="B13340" s="4">
        <v>195.65</v>
      </c>
      <c r="C13340" s="4">
        <f t="shared" si="833"/>
        <v>5.2763273486564213</v>
      </c>
      <c r="D13340" s="4">
        <f t="shared" si="834"/>
        <v>5.9892621235527823</v>
      </c>
      <c r="E13340" s="4">
        <v>399.12</v>
      </c>
      <c r="F13340" s="4">
        <v>383.48</v>
      </c>
      <c r="G13340" s="4">
        <f t="shared" si="835"/>
        <v>5.9492874682087962</v>
      </c>
      <c r="H13340" s="2" t="str">
        <f t="shared" si="836"/>
        <v>Number</v>
      </c>
      <c r="X13340" s="4"/>
      <c r="Y13340" s="4"/>
      <c r="Z13340" s="4"/>
      <c r="AA13340" s="4"/>
    </row>
    <row r="13341" spans="2:27" x14ac:dyDescent="0.15">
      <c r="B13341" s="4">
        <v>174.09</v>
      </c>
      <c r="C13341" s="4">
        <f t="shared" si="833"/>
        <v>5.1595724068706268</v>
      </c>
      <c r="D13341" s="4">
        <f t="shared" si="834"/>
        <v>4.4461744544976334</v>
      </c>
      <c r="E13341" s="4">
        <v>85.3</v>
      </c>
      <c r="F13341" s="4">
        <v>88.79</v>
      </c>
      <c r="G13341" s="4">
        <f t="shared" si="835"/>
        <v>4.4862740310442355</v>
      </c>
      <c r="H13341" s="2" t="str">
        <f t="shared" si="836"/>
        <v>Number</v>
      </c>
      <c r="X13341" s="4"/>
      <c r="Y13341" s="4"/>
      <c r="Z13341" s="4"/>
      <c r="AA13341" s="4"/>
    </row>
    <row r="13342" spans="2:27" x14ac:dyDescent="0.15">
      <c r="B13342" s="4">
        <v>35.17</v>
      </c>
      <c r="C13342" s="4">
        <f t="shared" si="833"/>
        <v>3.5601934464858913</v>
      </c>
      <c r="D13342" s="4">
        <f t="shared" si="834"/>
        <v>2.3561258599220753</v>
      </c>
      <c r="E13342" s="4">
        <v>10.55</v>
      </c>
      <c r="F13342" s="4">
        <v>59.79</v>
      </c>
      <c r="G13342" s="4">
        <f t="shared" si="835"/>
        <v>4.090838422892813</v>
      </c>
      <c r="H13342" s="2" t="str">
        <f t="shared" si="836"/>
        <v>Number</v>
      </c>
      <c r="X13342" s="4"/>
      <c r="Y13342" s="4"/>
      <c r="Z13342" s="4"/>
      <c r="AA13342" s="4"/>
    </row>
    <row r="13343" spans="2:27" x14ac:dyDescent="0.15">
      <c r="B13343" s="4">
        <v>74.95</v>
      </c>
      <c r="C13343" s="4">
        <f t="shared" si="833"/>
        <v>4.3168212245486064</v>
      </c>
      <c r="D13343" s="4">
        <f t="shared" si="834"/>
        <v>3.2950958507796098</v>
      </c>
      <c r="E13343" s="4">
        <v>26.98</v>
      </c>
      <c r="F13343" s="4">
        <v>197.87</v>
      </c>
      <c r="G13343" s="4">
        <f t="shared" si="835"/>
        <v>5.2876102494043487</v>
      </c>
      <c r="H13343" s="2" t="str">
        <f t="shared" si="836"/>
        <v>Number</v>
      </c>
      <c r="X13343" s="4"/>
      <c r="Y13343" s="4"/>
      <c r="Z13343" s="4"/>
      <c r="AA13343" s="4"/>
    </row>
    <row r="13344" spans="2:27" x14ac:dyDescent="0.15">
      <c r="B13344" s="4">
        <v>109.5</v>
      </c>
      <c r="C13344" s="4">
        <f t="shared" si="833"/>
        <v>4.6959245492565556</v>
      </c>
      <c r="D13344" s="4">
        <f t="shared" si="834"/>
        <v>0.78390154382840938</v>
      </c>
      <c r="E13344" s="4">
        <v>2.19</v>
      </c>
      <c r="F13344" s="4">
        <v>107.31</v>
      </c>
      <c r="G13344" s="4">
        <f t="shared" si="835"/>
        <v>4.6757218419390361</v>
      </c>
      <c r="H13344" s="2" t="str">
        <f t="shared" si="836"/>
        <v>Number</v>
      </c>
      <c r="X13344" s="4"/>
      <c r="Y13344" s="4"/>
      <c r="Z13344" s="4"/>
      <c r="AA13344" s="4"/>
    </row>
    <row r="13345" spans="2:27" x14ac:dyDescent="0.15">
      <c r="B13345" s="4">
        <v>52.04</v>
      </c>
      <c r="C13345" s="4">
        <f t="shared" si="833"/>
        <v>3.9520126536443043</v>
      </c>
      <c r="D13345" s="4">
        <f t="shared" si="834"/>
        <v>4.1342060956472313</v>
      </c>
      <c r="E13345" s="4">
        <v>62.44</v>
      </c>
      <c r="F13345" s="4">
        <v>41.64</v>
      </c>
      <c r="G13345" s="4">
        <f t="shared" si="835"/>
        <v>3.7290612437467683</v>
      </c>
      <c r="H13345" s="2" t="str">
        <f t="shared" si="836"/>
        <v>Number</v>
      </c>
      <c r="X13345" s="4"/>
      <c r="Y13345" s="4"/>
      <c r="Z13345" s="4"/>
      <c r="AA13345" s="4"/>
    </row>
    <row r="13346" spans="2:27" x14ac:dyDescent="0.15">
      <c r="B13346" s="4">
        <v>104.59</v>
      </c>
      <c r="C13346" s="4">
        <f t="shared" si="833"/>
        <v>4.6500479447661771</v>
      </c>
      <c r="D13346" s="4">
        <f t="shared" si="834"/>
        <v>2.5297206655777931</v>
      </c>
      <c r="E13346" s="4">
        <v>12.55</v>
      </c>
      <c r="F13346" s="4">
        <v>196.63</v>
      </c>
      <c r="G13346" s="4">
        <f t="shared" si="835"/>
        <v>5.2813237901714656</v>
      </c>
      <c r="H13346" s="2" t="str">
        <f t="shared" si="836"/>
        <v>Number</v>
      </c>
      <c r="X13346" s="4"/>
      <c r="Y13346" s="4"/>
      <c r="Z13346" s="4"/>
      <c r="AA13346" s="4"/>
    </row>
    <row r="13347" spans="2:27" x14ac:dyDescent="0.15">
      <c r="B13347" s="4">
        <v>80.12</v>
      </c>
      <c r="C13347" s="4">
        <f t="shared" si="833"/>
        <v>4.3835255107976172</v>
      </c>
      <c r="D13347" s="4">
        <f t="shared" si="834"/>
        <v>4.6381212861277774</v>
      </c>
      <c r="E13347" s="4">
        <v>103.35</v>
      </c>
      <c r="F13347" s="4">
        <v>137.01</v>
      </c>
      <c r="G13347" s="4">
        <f t="shared" si="835"/>
        <v>4.9200539158650169</v>
      </c>
      <c r="H13347" s="2" t="str">
        <f t="shared" si="836"/>
        <v>Number</v>
      </c>
      <c r="X13347" s="4"/>
      <c r="Y13347" s="4"/>
      <c r="Z13347" s="4"/>
      <c r="AA13347" s="4"/>
    </row>
    <row r="13348" spans="2:27" x14ac:dyDescent="0.15">
      <c r="B13348" s="4">
        <v>28.17</v>
      </c>
      <c r="C13348" s="4">
        <f t="shared" si="833"/>
        <v>3.3382575818882811</v>
      </c>
      <c r="D13348" s="4">
        <f t="shared" si="834"/>
        <v>0.11332868530700327</v>
      </c>
      <c r="E13348" s="4">
        <v>1.1200000000000001</v>
      </c>
      <c r="F13348" s="4">
        <v>111.56</v>
      </c>
      <c r="G13348" s="4">
        <f t="shared" si="835"/>
        <v>4.714562562759288</v>
      </c>
      <c r="H13348" s="2" t="str">
        <f t="shared" si="836"/>
        <v>Number</v>
      </c>
      <c r="X13348" s="4"/>
      <c r="Y13348" s="4"/>
      <c r="Z13348" s="4"/>
      <c r="AA13348" s="4"/>
    </row>
    <row r="13349" spans="2:27" x14ac:dyDescent="0.15">
      <c r="B13349" s="4">
        <v>162.33000000000001</v>
      </c>
      <c r="C13349" s="4">
        <f t="shared" si="833"/>
        <v>5.089631300322754</v>
      </c>
      <c r="D13349" s="4">
        <f t="shared" si="834"/>
        <v>5.3897107949772476</v>
      </c>
      <c r="E13349" s="4">
        <v>219.14</v>
      </c>
      <c r="F13349" s="4">
        <v>267.85000000000002</v>
      </c>
      <c r="G13349" s="4">
        <f t="shared" si="835"/>
        <v>5.590427122326969</v>
      </c>
      <c r="H13349" s="2" t="str">
        <f t="shared" si="836"/>
        <v>Number</v>
      </c>
      <c r="X13349" s="4"/>
      <c r="Y13349" s="4"/>
      <c r="Z13349" s="4"/>
      <c r="AA13349" s="4"/>
    </row>
    <row r="13350" spans="2:27" x14ac:dyDescent="0.15">
      <c r="B13350" s="4">
        <v>51.85</v>
      </c>
      <c r="C13350" s="4">
        <f t="shared" si="833"/>
        <v>3.9483549346755362</v>
      </c>
      <c r="D13350" s="4">
        <f t="shared" si="834"/>
        <v>1.1346227261911428</v>
      </c>
      <c r="E13350" s="4">
        <v>3.11</v>
      </c>
      <c r="F13350" s="4">
        <v>152.44</v>
      </c>
      <c r="G13350" s="4">
        <f t="shared" si="835"/>
        <v>5.0267710760056596</v>
      </c>
      <c r="H13350" s="2" t="str">
        <f t="shared" si="836"/>
        <v>Number</v>
      </c>
      <c r="X13350" s="4"/>
      <c r="Y13350" s="4"/>
      <c r="Z13350" s="4"/>
      <c r="AA13350" s="4"/>
    </row>
    <row r="13351" spans="2:27" x14ac:dyDescent="0.15">
      <c r="B13351" s="4">
        <v>72.599999999999994</v>
      </c>
      <c r="C13351" s="4">
        <f t="shared" si="833"/>
        <v>4.28496492183075</v>
      </c>
      <c r="D13351" s="4">
        <f t="shared" si="834"/>
        <v>4.7295977643631435</v>
      </c>
      <c r="E13351" s="4">
        <v>113.25</v>
      </c>
      <c r="F13351" s="4">
        <v>104.55</v>
      </c>
      <c r="G13351" s="4">
        <f t="shared" si="835"/>
        <v>4.6496654258746428</v>
      </c>
      <c r="H13351" s="2" t="str">
        <f t="shared" si="836"/>
        <v>Number</v>
      </c>
      <c r="X13351" s="4"/>
      <c r="Y13351" s="4"/>
      <c r="Z13351" s="4"/>
      <c r="AA13351" s="4"/>
    </row>
    <row r="13352" spans="2:27" x14ac:dyDescent="0.15">
      <c r="B13352" s="4">
        <v>189.67</v>
      </c>
      <c r="C13352" s="4">
        <f t="shared" si="833"/>
        <v>5.2452857199962306</v>
      </c>
      <c r="D13352" s="4">
        <f t="shared" si="834"/>
        <v>3.5843519247600018</v>
      </c>
      <c r="E13352" s="4">
        <v>36.03</v>
      </c>
      <c r="F13352" s="4">
        <v>153.63999999999999</v>
      </c>
      <c r="G13352" s="4">
        <f t="shared" si="835"/>
        <v>5.0346122034777041</v>
      </c>
      <c r="H13352" s="2" t="str">
        <f t="shared" si="836"/>
        <v>Number</v>
      </c>
      <c r="X13352" s="4"/>
      <c r="Y13352" s="4"/>
      <c r="Z13352" s="4"/>
      <c r="AA13352" s="4"/>
    </row>
    <row r="13353" spans="2:27" x14ac:dyDescent="0.15">
      <c r="B13353" s="4">
        <v>123.32</v>
      </c>
      <c r="C13353" s="4">
        <f t="shared" si="833"/>
        <v>4.8147826030179495</v>
      </c>
      <c r="D13353" s="4">
        <f t="shared" si="834"/>
        <v>5.656341400056065</v>
      </c>
      <c r="E13353" s="4">
        <v>286.10000000000002</v>
      </c>
      <c r="F13353" s="4">
        <v>207.18</v>
      </c>
      <c r="G13353" s="4">
        <f t="shared" si="835"/>
        <v>5.3335879806299564</v>
      </c>
      <c r="H13353" s="2" t="str">
        <f t="shared" si="836"/>
        <v>Number</v>
      </c>
      <c r="X13353" s="4"/>
      <c r="Y13353" s="4"/>
      <c r="Z13353" s="4"/>
      <c r="AA13353" s="4"/>
    </row>
    <row r="13354" spans="2:27" x14ac:dyDescent="0.15">
      <c r="B13354" s="4">
        <v>120.44</v>
      </c>
      <c r="C13354" s="4">
        <f t="shared" si="833"/>
        <v>4.7911517036135329</v>
      </c>
      <c r="D13354" s="4">
        <f t="shared" si="834"/>
        <v>3.7121075802331434</v>
      </c>
      <c r="E13354" s="4">
        <v>40.94</v>
      </c>
      <c r="F13354" s="4">
        <v>199.94</v>
      </c>
      <c r="G13354" s="4">
        <f t="shared" si="835"/>
        <v>5.2980173215390343</v>
      </c>
      <c r="H13354" s="2" t="str">
        <f t="shared" si="836"/>
        <v>Number</v>
      </c>
      <c r="X13354" s="4"/>
      <c r="Y13354" s="4"/>
      <c r="Z13354" s="4"/>
      <c r="AA13354" s="4"/>
    </row>
    <row r="13355" spans="2:27" x14ac:dyDescent="0.15">
      <c r="B13355" s="4">
        <v>88.16</v>
      </c>
      <c r="C13355" s="4">
        <f t="shared" si="833"/>
        <v>4.4791533454046046</v>
      </c>
      <c r="D13355" s="4">
        <f t="shared" si="834"/>
        <v>3.8991403795971324</v>
      </c>
      <c r="E13355" s="4">
        <v>49.36</v>
      </c>
      <c r="F13355" s="4">
        <v>303.27999999999997</v>
      </c>
      <c r="G13355" s="4">
        <f t="shared" si="835"/>
        <v>5.7146564712080794</v>
      </c>
      <c r="H13355" s="2" t="str">
        <f t="shared" si="836"/>
        <v>Number</v>
      </c>
      <c r="X13355" s="4"/>
      <c r="Y13355" s="4"/>
      <c r="Z13355" s="4"/>
      <c r="AA13355" s="4"/>
    </row>
    <row r="13356" spans="2:27" x14ac:dyDescent="0.15">
      <c r="B13356" s="4">
        <v>93.87</v>
      </c>
      <c r="C13356" s="4">
        <f t="shared" si="833"/>
        <v>4.5419108463489009</v>
      </c>
      <c r="D13356" s="4">
        <f t="shared" si="834"/>
        <v>3.5201649007261984</v>
      </c>
      <c r="E13356" s="4">
        <v>33.79</v>
      </c>
      <c r="F13356" s="4">
        <v>341.69</v>
      </c>
      <c r="G13356" s="4">
        <f t="shared" si="835"/>
        <v>5.8339038932554868</v>
      </c>
      <c r="H13356" s="2" t="str">
        <f t="shared" si="836"/>
        <v>Number</v>
      </c>
      <c r="X13356" s="4"/>
      <c r="Y13356" s="4"/>
      <c r="Z13356" s="4"/>
      <c r="AA13356" s="4"/>
    </row>
    <row r="13357" spans="2:27" x14ac:dyDescent="0.15">
      <c r="B13357" s="4">
        <v>157.72</v>
      </c>
      <c r="C13357" s="4">
        <f t="shared" si="833"/>
        <v>5.0608213090094267</v>
      </c>
      <c r="D13357" s="4">
        <f t="shared" si="834"/>
        <v>5.019991389020281</v>
      </c>
      <c r="E13357" s="4">
        <v>151.41</v>
      </c>
      <c r="F13357" s="4">
        <v>321.75</v>
      </c>
      <c r="G13357" s="4">
        <f t="shared" si="835"/>
        <v>5.7737748464762362</v>
      </c>
      <c r="H13357" s="2" t="str">
        <f t="shared" si="836"/>
        <v>Number</v>
      </c>
      <c r="X13357" s="4"/>
      <c r="Y13357" s="4"/>
      <c r="Z13357" s="4"/>
      <c r="AA13357" s="4"/>
    </row>
    <row r="13358" spans="2:27" x14ac:dyDescent="0.15">
      <c r="B13358" s="4">
        <v>138.51</v>
      </c>
      <c r="C13358" s="4">
        <f t="shared" si="833"/>
        <v>4.9309425251870076</v>
      </c>
      <c r="D13358" s="4">
        <f t="shared" si="834"/>
        <v>3.5037539699872475</v>
      </c>
      <c r="E13358" s="4">
        <v>33.24</v>
      </c>
      <c r="F13358" s="4">
        <v>105.27</v>
      </c>
      <c r="G13358" s="4">
        <f t="shared" si="835"/>
        <v>4.6565284782632332</v>
      </c>
      <c r="H13358" s="2" t="str">
        <f t="shared" si="836"/>
        <v>Number</v>
      </c>
      <c r="X13358" s="4"/>
      <c r="Y13358" s="4"/>
      <c r="Z13358" s="4"/>
      <c r="AA13358" s="4"/>
    </row>
    <row r="13359" spans="2:27" x14ac:dyDescent="0.15">
      <c r="B13359" s="4">
        <v>76.23</v>
      </c>
      <c r="C13359" s="4">
        <f t="shared" si="833"/>
        <v>4.3337550860001821</v>
      </c>
      <c r="D13359" s="4">
        <f t="shared" si="834"/>
        <v>4.1593517235307109</v>
      </c>
      <c r="E13359" s="4">
        <v>64.03</v>
      </c>
      <c r="F13359" s="4">
        <v>88.43</v>
      </c>
      <c r="G13359" s="4">
        <f t="shared" si="835"/>
        <v>4.482211278587644</v>
      </c>
      <c r="H13359" s="2" t="str">
        <f t="shared" si="836"/>
        <v>Number</v>
      </c>
      <c r="X13359" s="4"/>
      <c r="Y13359" s="4"/>
      <c r="Z13359" s="4"/>
      <c r="AA13359" s="4"/>
    </row>
    <row r="13360" spans="2:27" x14ac:dyDescent="0.15">
      <c r="B13360" s="4">
        <v>59.59</v>
      </c>
      <c r="C13360" s="4">
        <f t="shared" si="833"/>
        <v>4.0874877747588876</v>
      </c>
      <c r="D13360" s="4">
        <f t="shared" si="834"/>
        <v>2.6602595372658615</v>
      </c>
      <c r="E13360" s="4">
        <v>14.3</v>
      </c>
      <c r="F13360" s="4">
        <v>224.06</v>
      </c>
      <c r="G13360" s="4">
        <f t="shared" si="835"/>
        <v>5.4119138731305769</v>
      </c>
      <c r="H13360" s="2" t="str">
        <f t="shared" si="836"/>
        <v>Number</v>
      </c>
      <c r="X13360" s="4"/>
      <c r="Y13360" s="4"/>
      <c r="Z13360" s="4"/>
      <c r="AA13360" s="4"/>
    </row>
    <row r="13361" spans="2:27" x14ac:dyDescent="0.15">
      <c r="B13361" s="4">
        <v>40.72</v>
      </c>
      <c r="C13361" s="4">
        <f t="shared" si="833"/>
        <v>3.7067193722422673</v>
      </c>
      <c r="D13361" s="4">
        <f t="shared" si="834"/>
        <v>4.3379441221036927</v>
      </c>
      <c r="E13361" s="4">
        <v>76.55</v>
      </c>
      <c r="F13361" s="4">
        <v>86.33</v>
      </c>
      <c r="G13361" s="4">
        <f t="shared" si="835"/>
        <v>4.4581771622474315</v>
      </c>
      <c r="H13361" s="2" t="str">
        <f t="shared" si="836"/>
        <v>Number</v>
      </c>
      <c r="X13361" s="4"/>
      <c r="Y13361" s="4"/>
      <c r="Z13361" s="4"/>
      <c r="AA13361" s="4"/>
    </row>
    <row r="13362" spans="2:27" x14ac:dyDescent="0.15">
      <c r="B13362" s="4">
        <v>63.29</v>
      </c>
      <c r="C13362" s="4">
        <f t="shared" si="833"/>
        <v>4.147727338787214</v>
      </c>
      <c r="D13362" s="4">
        <f t="shared" si="834"/>
        <v>4.9892754549748464</v>
      </c>
      <c r="E13362" s="4">
        <v>146.83000000000001</v>
      </c>
      <c r="F13362" s="4">
        <v>106.33</v>
      </c>
      <c r="G13362" s="4">
        <f t="shared" si="835"/>
        <v>4.6665474656629948</v>
      </c>
      <c r="H13362" s="2" t="str">
        <f t="shared" si="836"/>
        <v>Number</v>
      </c>
      <c r="X13362" s="4"/>
      <c r="Y13362" s="4"/>
      <c r="Z13362" s="4"/>
      <c r="AA13362" s="4"/>
    </row>
    <row r="13363" spans="2:27" x14ac:dyDescent="0.15">
      <c r="B13363" s="4">
        <v>136.69999999999999</v>
      </c>
      <c r="C13363" s="4">
        <f t="shared" si="833"/>
        <v>4.9177887437299042</v>
      </c>
      <c r="D13363" s="4">
        <f t="shared" si="834"/>
        <v>1.9213246735826988</v>
      </c>
      <c r="E13363" s="4">
        <v>6.83</v>
      </c>
      <c r="F13363" s="4">
        <v>129.87</v>
      </c>
      <c r="G13363" s="4">
        <f t="shared" si="835"/>
        <v>4.8665339501219993</v>
      </c>
      <c r="H13363" s="2" t="str">
        <f t="shared" si="836"/>
        <v>Number</v>
      </c>
      <c r="X13363" s="4"/>
      <c r="Y13363" s="4"/>
      <c r="Z13363" s="4"/>
      <c r="AA13363" s="4"/>
    </row>
    <row r="13364" spans="2:27" x14ac:dyDescent="0.15">
      <c r="B13364" s="4">
        <v>76.16</v>
      </c>
      <c r="C13364" s="4">
        <f t="shared" si="833"/>
        <v>4.3328363904831102</v>
      </c>
      <c r="D13364" s="4">
        <f t="shared" si="834"/>
        <v>2.6720775406433925</v>
      </c>
      <c r="E13364" s="4">
        <v>14.47</v>
      </c>
      <c r="F13364" s="4">
        <v>61.69</v>
      </c>
      <c r="G13364" s="4">
        <f t="shared" si="835"/>
        <v>4.1221218432215476</v>
      </c>
      <c r="H13364" s="2" t="str">
        <f t="shared" si="836"/>
        <v>Number</v>
      </c>
      <c r="X13364" s="4"/>
      <c r="Y13364" s="4"/>
      <c r="Z13364" s="4"/>
      <c r="AA13364" s="4"/>
    </row>
    <row r="13365" spans="2:27" x14ac:dyDescent="0.15">
      <c r="B13365" s="4">
        <v>157.88</v>
      </c>
      <c r="C13365" s="4">
        <f t="shared" si="833"/>
        <v>5.0618352507946467</v>
      </c>
      <c r="D13365" s="4">
        <f t="shared" si="834"/>
        <v>4.8633719531173645</v>
      </c>
      <c r="E13365" s="4">
        <v>129.46</v>
      </c>
      <c r="F13365" s="4">
        <v>186.3</v>
      </c>
      <c r="G13365" s="4">
        <f t="shared" si="835"/>
        <v>5.2273582776075429</v>
      </c>
      <c r="H13365" s="2" t="str">
        <f t="shared" si="836"/>
        <v>Number</v>
      </c>
      <c r="X13365" s="4"/>
      <c r="Y13365" s="4"/>
      <c r="Z13365" s="4"/>
      <c r="AA13365" s="4"/>
    </row>
    <row r="13366" spans="2:27" x14ac:dyDescent="0.15">
      <c r="B13366" s="4">
        <v>173.41</v>
      </c>
      <c r="C13366" s="4">
        <f t="shared" si="833"/>
        <v>5.1556587328104575</v>
      </c>
      <c r="D13366" s="4">
        <f t="shared" si="834"/>
        <v>3.5461631519123409</v>
      </c>
      <c r="E13366" s="4">
        <v>34.68</v>
      </c>
      <c r="F13366" s="4">
        <v>312.14</v>
      </c>
      <c r="G13366" s="4">
        <f t="shared" si="835"/>
        <v>5.7434518051144074</v>
      </c>
      <c r="H13366" s="2" t="str">
        <f t="shared" si="836"/>
        <v>Number</v>
      </c>
      <c r="X13366" s="4"/>
      <c r="Y13366" s="4"/>
      <c r="Z13366" s="4"/>
      <c r="AA13366" s="4"/>
    </row>
    <row r="13367" spans="2:27" x14ac:dyDescent="0.15">
      <c r="B13367" s="4">
        <v>126.4</v>
      </c>
      <c r="C13367" s="4">
        <f t="shared" si="833"/>
        <v>4.8394514817127572</v>
      </c>
      <c r="D13367" s="4">
        <f t="shared" si="834"/>
        <v>5.4047473101638834</v>
      </c>
      <c r="E13367" s="4">
        <v>222.46</v>
      </c>
      <c r="F13367" s="4">
        <v>283.14</v>
      </c>
      <c r="G13367" s="4">
        <f t="shared" si="835"/>
        <v>5.6459414749663512</v>
      </c>
      <c r="H13367" s="2" t="str">
        <f t="shared" si="836"/>
        <v>Number</v>
      </c>
      <c r="X13367" s="4"/>
      <c r="Y13367" s="4"/>
      <c r="Z13367" s="4"/>
      <c r="AA13367" s="4"/>
    </row>
    <row r="13368" spans="2:27" x14ac:dyDescent="0.15">
      <c r="B13368" s="4">
        <v>64.510000000000005</v>
      </c>
      <c r="C13368" s="4">
        <f t="shared" si="833"/>
        <v>4.1668202505441503</v>
      </c>
      <c r="D13368" s="4">
        <f t="shared" si="834"/>
        <v>3.3679852474560419</v>
      </c>
      <c r="E13368" s="4">
        <v>29.02</v>
      </c>
      <c r="F13368" s="4">
        <v>35.49</v>
      </c>
      <c r="G13368" s="4">
        <f t="shared" si="835"/>
        <v>3.5692509666584051</v>
      </c>
      <c r="H13368" s="2" t="str">
        <f t="shared" si="836"/>
        <v>Number</v>
      </c>
      <c r="X13368" s="4"/>
      <c r="Y13368" s="4"/>
      <c r="Z13368" s="4"/>
      <c r="AA13368" s="4"/>
    </row>
    <row r="13369" spans="2:27" x14ac:dyDescent="0.15">
      <c r="B13369" s="4">
        <v>57.11</v>
      </c>
      <c r="C13369" s="4">
        <f t="shared" si="833"/>
        <v>4.0449792326767717</v>
      </c>
      <c r="D13369" s="4">
        <f t="shared" si="834"/>
        <v>4.3449735704711712</v>
      </c>
      <c r="E13369" s="4">
        <v>77.09</v>
      </c>
      <c r="F13369" s="4">
        <v>94.24</v>
      </c>
      <c r="G13369" s="4">
        <f t="shared" si="835"/>
        <v>4.5458447199032763</v>
      </c>
      <c r="H13369" s="2" t="str">
        <f t="shared" si="836"/>
        <v>Number</v>
      </c>
      <c r="X13369" s="4"/>
      <c r="Y13369" s="4"/>
      <c r="Z13369" s="4"/>
      <c r="AA13369" s="4"/>
    </row>
    <row r="13370" spans="2:27" x14ac:dyDescent="0.15">
      <c r="B13370" s="4">
        <v>169.45</v>
      </c>
      <c r="C13370" s="4">
        <f t="shared" si="833"/>
        <v>5.1325578980530606</v>
      </c>
      <c r="D13370" s="4">
        <f t="shared" si="834"/>
        <v>5.6513306146537765</v>
      </c>
      <c r="E13370" s="4">
        <v>284.67</v>
      </c>
      <c r="F13370" s="4">
        <v>393.13</v>
      </c>
      <c r="G13370" s="4">
        <f t="shared" si="835"/>
        <v>5.9741403459747779</v>
      </c>
      <c r="H13370" s="2" t="str">
        <f t="shared" si="836"/>
        <v>Number</v>
      </c>
      <c r="X13370" s="4"/>
      <c r="Y13370" s="4"/>
      <c r="Z13370" s="4"/>
      <c r="AA13370" s="4"/>
    </row>
    <row r="13371" spans="2:27" x14ac:dyDescent="0.15">
      <c r="B13371" s="4">
        <v>164.91</v>
      </c>
      <c r="C13371" s="4">
        <f t="shared" si="833"/>
        <v>5.1053998705406789</v>
      </c>
      <c r="D13371" s="4">
        <f t="shared" si="834"/>
        <v>4.3067641501733345</v>
      </c>
      <c r="E13371" s="4">
        <v>74.2</v>
      </c>
      <c r="F13371" s="4">
        <v>90.71</v>
      </c>
      <c r="G13371" s="4">
        <f t="shared" si="835"/>
        <v>4.5076676046268531</v>
      </c>
      <c r="H13371" s="2" t="str">
        <f t="shared" si="836"/>
        <v>Number</v>
      </c>
      <c r="X13371" s="4"/>
      <c r="Y13371" s="4"/>
      <c r="Z13371" s="4"/>
      <c r="AA13371" s="4"/>
    </row>
    <row r="13372" spans="2:27" x14ac:dyDescent="0.15">
      <c r="B13372" s="4">
        <v>32.770000000000003</v>
      </c>
      <c r="C13372" s="4">
        <f t="shared" si="833"/>
        <v>3.4895134627107232</v>
      </c>
      <c r="D13372" s="4">
        <f t="shared" si="834"/>
        <v>4.2595764749173171</v>
      </c>
      <c r="E13372" s="4">
        <v>70.78</v>
      </c>
      <c r="F13372" s="4">
        <v>60.3</v>
      </c>
      <c r="G13372" s="4">
        <f t="shared" si="835"/>
        <v>4.0993321037331398</v>
      </c>
      <c r="H13372" s="2" t="str">
        <f t="shared" si="836"/>
        <v>Number</v>
      </c>
      <c r="X13372" s="4"/>
      <c r="Y13372" s="4"/>
      <c r="Z13372" s="4"/>
      <c r="AA13372" s="4"/>
    </row>
    <row r="13373" spans="2:27" x14ac:dyDescent="0.15">
      <c r="B13373" s="4">
        <v>175.29</v>
      </c>
      <c r="C13373" s="4">
        <f t="shared" si="833"/>
        <v>5.1664417452344553</v>
      </c>
      <c r="D13373" s="4">
        <f t="shared" si="834"/>
        <v>4.9432839317385593</v>
      </c>
      <c r="E13373" s="4">
        <v>140.22999999999999</v>
      </c>
      <c r="F13373" s="4">
        <v>210.35</v>
      </c>
      <c r="G13373" s="4">
        <f t="shared" si="835"/>
        <v>5.3487728100365297</v>
      </c>
      <c r="H13373" s="2" t="str">
        <f t="shared" si="836"/>
        <v>Number</v>
      </c>
      <c r="X13373" s="4"/>
      <c r="Y13373" s="4"/>
      <c r="Z13373" s="4"/>
      <c r="AA13373" s="4"/>
    </row>
    <row r="13374" spans="2:27" x14ac:dyDescent="0.15">
      <c r="B13374" s="4">
        <v>58.91</v>
      </c>
      <c r="C13374" s="4">
        <f t="shared" si="833"/>
        <v>4.0760108555335961</v>
      </c>
      <c r="D13374" s="4">
        <f t="shared" si="834"/>
        <v>3.3826939100975957</v>
      </c>
      <c r="E13374" s="4">
        <v>29.45</v>
      </c>
      <c r="F13374" s="4">
        <v>88.37</v>
      </c>
      <c r="G13374" s="4">
        <f t="shared" si="835"/>
        <v>4.4815325455299133</v>
      </c>
      <c r="H13374" s="2" t="str">
        <f t="shared" si="836"/>
        <v>Number</v>
      </c>
      <c r="X13374" s="4"/>
      <c r="Y13374" s="4"/>
      <c r="Z13374" s="4"/>
      <c r="AA13374" s="4"/>
    </row>
    <row r="13375" spans="2:27" x14ac:dyDescent="0.15">
      <c r="B13375" s="4">
        <v>44.75</v>
      </c>
      <c r="C13375" s="4">
        <f t="shared" si="833"/>
        <v>3.8010914447208646</v>
      </c>
      <c r="D13375" s="4">
        <f t="shared" si="834"/>
        <v>4.1445622783827183</v>
      </c>
      <c r="E13375" s="4">
        <v>63.09</v>
      </c>
      <c r="F13375" s="4">
        <v>71.16</v>
      </c>
      <c r="G13375" s="4">
        <f t="shared" si="835"/>
        <v>4.2649308627976348</v>
      </c>
      <c r="H13375" s="2" t="str">
        <f t="shared" si="836"/>
        <v>Number</v>
      </c>
      <c r="X13375" s="4"/>
      <c r="Y13375" s="4"/>
      <c r="Z13375" s="4"/>
      <c r="AA13375" s="4"/>
    </row>
    <row r="13376" spans="2:27" x14ac:dyDescent="0.15">
      <c r="B13376" s="4">
        <v>114.73</v>
      </c>
      <c r="C13376" s="4">
        <f t="shared" si="833"/>
        <v>4.7425815418110515</v>
      </c>
      <c r="D13376" s="4">
        <f t="shared" si="834"/>
        <v>4.4548123043995291</v>
      </c>
      <c r="E13376" s="4">
        <v>86.04</v>
      </c>
      <c r="F13376" s="4">
        <v>258.14999999999998</v>
      </c>
      <c r="G13376" s="4">
        <f t="shared" si="835"/>
        <v>5.5535408113256581</v>
      </c>
      <c r="H13376" s="2" t="str">
        <f t="shared" si="836"/>
        <v>Number</v>
      </c>
      <c r="X13376" s="4"/>
      <c r="Y13376" s="4"/>
      <c r="Z13376" s="4"/>
      <c r="AA13376" s="4"/>
    </row>
    <row r="13377" spans="2:27" x14ac:dyDescent="0.15">
      <c r="B13377" s="4">
        <v>166.48</v>
      </c>
      <c r="C13377" s="4">
        <f t="shared" si="833"/>
        <v>5.1148751820853793</v>
      </c>
      <c r="D13377" s="4">
        <f t="shared" si="834"/>
        <v>5.6095450525748314</v>
      </c>
      <c r="E13377" s="4">
        <v>273.02</v>
      </c>
      <c r="F13377" s="4">
        <v>392.9</v>
      </c>
      <c r="G13377" s="4">
        <f t="shared" si="835"/>
        <v>5.9735551265644142</v>
      </c>
      <c r="H13377" s="2" t="str">
        <f t="shared" si="836"/>
        <v>Number</v>
      </c>
      <c r="X13377" s="4"/>
      <c r="Y13377" s="4"/>
      <c r="Z13377" s="4"/>
      <c r="AA13377" s="4"/>
    </row>
    <row r="13378" spans="2:27" x14ac:dyDescent="0.15">
      <c r="B13378" s="4">
        <v>161.37</v>
      </c>
      <c r="C13378" s="4">
        <f t="shared" si="833"/>
        <v>5.0836998649532612</v>
      </c>
      <c r="D13378" s="4">
        <f t="shared" si="834"/>
        <v>4.8351701780987879</v>
      </c>
      <c r="E13378" s="4">
        <v>125.86</v>
      </c>
      <c r="F13378" s="4">
        <v>358.25</v>
      </c>
      <c r="G13378" s="4">
        <f t="shared" si="835"/>
        <v>5.8812310667082812</v>
      </c>
      <c r="H13378" s="2" t="str">
        <f t="shared" si="836"/>
        <v>Number</v>
      </c>
      <c r="X13378" s="4"/>
      <c r="Y13378" s="4"/>
      <c r="Z13378" s="4"/>
      <c r="AA13378" s="4"/>
    </row>
    <row r="13379" spans="2:27" x14ac:dyDescent="0.15">
      <c r="B13379" s="4">
        <v>196.44</v>
      </c>
      <c r="C13379" s="4">
        <f t="shared" si="833"/>
        <v>5.2803570411710439</v>
      </c>
      <c r="D13379" s="4">
        <f t="shared" si="834"/>
        <v>4.7694974794097673</v>
      </c>
      <c r="E13379" s="4">
        <v>117.86</v>
      </c>
      <c r="F13379" s="4">
        <v>78.58</v>
      </c>
      <c r="G13379" s="4">
        <f t="shared" si="835"/>
        <v>4.3641172141303137</v>
      </c>
      <c r="H13379" s="2" t="str">
        <f t="shared" si="836"/>
        <v>Number</v>
      </c>
      <c r="X13379" s="4"/>
      <c r="Y13379" s="4"/>
      <c r="Z13379" s="4"/>
      <c r="AA13379" s="4"/>
    </row>
    <row r="13380" spans="2:27" x14ac:dyDescent="0.15">
      <c r="B13380" s="4">
        <v>89.32</v>
      </c>
      <c r="C13380" s="4">
        <f t="shared" si="833"/>
        <v>4.4922254269719568</v>
      </c>
      <c r="D13380" s="4">
        <f t="shared" si="834"/>
        <v>3.0647918094854858</v>
      </c>
      <c r="E13380" s="4">
        <v>21.43</v>
      </c>
      <c r="F13380" s="4">
        <v>335.85</v>
      </c>
      <c r="G13380" s="4">
        <f t="shared" si="835"/>
        <v>5.8166646317128734</v>
      </c>
      <c r="H13380" s="2" t="str">
        <f t="shared" si="836"/>
        <v>Number</v>
      </c>
      <c r="X13380" s="4"/>
      <c r="Y13380" s="4"/>
      <c r="Z13380" s="4"/>
      <c r="AA13380" s="4"/>
    </row>
    <row r="13381" spans="2:27" x14ac:dyDescent="0.15">
      <c r="B13381" s="4">
        <v>111.99</v>
      </c>
      <c r="C13381" s="4">
        <f t="shared" ref="C13381:C13444" si="837" xml:space="preserve"> LN(B13381)</f>
        <v>4.7184095815946021</v>
      </c>
      <c r="D13381" s="4">
        <f t="shared" si="834"/>
        <v>5.306186324926732</v>
      </c>
      <c r="E13381" s="4">
        <v>201.58</v>
      </c>
      <c r="F13381" s="4">
        <v>134.38999999999999</v>
      </c>
      <c r="G13381" s="4">
        <f t="shared" si="835"/>
        <v>4.900746020558973</v>
      </c>
      <c r="H13381" s="2" t="str">
        <f t="shared" si="836"/>
        <v>Number</v>
      </c>
      <c r="X13381" s="4"/>
      <c r="Y13381" s="4"/>
      <c r="Z13381" s="4"/>
      <c r="AA13381" s="4"/>
    </row>
    <row r="13382" spans="2:27" x14ac:dyDescent="0.15">
      <c r="B13382" s="4">
        <v>185.68</v>
      </c>
      <c r="C13382" s="4">
        <f t="shared" si="837"/>
        <v>5.2240247619661817</v>
      </c>
      <c r="D13382" s="4">
        <f t="shared" ref="D13382:D13445" si="838">LN(E13382)</f>
        <v>5.0008542822411499</v>
      </c>
      <c r="E13382" s="4">
        <v>148.54</v>
      </c>
      <c r="F13382" s="4">
        <v>594.17999999999995</v>
      </c>
      <c r="G13382" s="4">
        <f t="shared" ref="G13382:G13445" si="839" xml:space="preserve"> LN(F13382)</f>
        <v>6.3871823037612661</v>
      </c>
      <c r="H13382" s="2" t="str">
        <f t="shared" ref="H13382:H13445" si="840">IF(ISERROR(B13382), "Error", IF(ISBLANK(B13382), "Blank", IF(ISNUMBER(B13382), "Number", "Non-Number")))</f>
        <v>Number</v>
      </c>
      <c r="X13382" s="4"/>
      <c r="Y13382" s="4"/>
      <c r="Z13382" s="4"/>
      <c r="AA13382" s="4"/>
    </row>
    <row r="13383" spans="2:27" x14ac:dyDescent="0.15">
      <c r="B13383" s="4">
        <v>138.97</v>
      </c>
      <c r="C13383" s="4">
        <f t="shared" si="837"/>
        <v>4.9342580824984905</v>
      </c>
      <c r="D13383" s="4">
        <f t="shared" si="838"/>
        <v>4.0178234243143578</v>
      </c>
      <c r="E13383" s="4">
        <v>55.58</v>
      </c>
      <c r="F13383" s="4">
        <v>222.36</v>
      </c>
      <c r="G13383" s="4">
        <f t="shared" si="839"/>
        <v>5.4042976900852686</v>
      </c>
      <c r="H13383" s="2" t="str">
        <f t="shared" si="840"/>
        <v>Number</v>
      </c>
      <c r="X13383" s="4"/>
      <c r="Y13383" s="4"/>
      <c r="Z13383" s="4"/>
      <c r="AA13383" s="4"/>
    </row>
    <row r="13384" spans="2:27" x14ac:dyDescent="0.15">
      <c r="B13384" s="4">
        <v>146.82</v>
      </c>
      <c r="C13384" s="4">
        <f t="shared" si="837"/>
        <v>4.989207346682635</v>
      </c>
      <c r="D13384" s="4">
        <f t="shared" si="838"/>
        <v>3.8805323383367751</v>
      </c>
      <c r="E13384" s="4">
        <v>48.45</v>
      </c>
      <c r="F13384" s="4">
        <v>98.37</v>
      </c>
      <c r="G13384" s="4">
        <f t="shared" si="839"/>
        <v>4.5887358795246662</v>
      </c>
      <c r="H13384" s="2" t="str">
        <f t="shared" si="840"/>
        <v>Number</v>
      </c>
      <c r="X13384" s="4"/>
      <c r="Y13384" s="4"/>
      <c r="Z13384" s="4"/>
      <c r="AA13384" s="4"/>
    </row>
    <row r="13385" spans="2:27" x14ac:dyDescent="0.15">
      <c r="B13385" s="4">
        <v>28.82</v>
      </c>
      <c r="C13385" s="4">
        <f t="shared" si="837"/>
        <v>3.3610695905713759</v>
      </c>
      <c r="D13385" s="4">
        <f t="shared" si="838"/>
        <v>1.4632554022560189</v>
      </c>
      <c r="E13385" s="4">
        <v>4.32</v>
      </c>
      <c r="F13385" s="4">
        <v>82.14</v>
      </c>
      <c r="G13385" s="4">
        <f t="shared" si="839"/>
        <v>4.4084251085284123</v>
      </c>
      <c r="H13385" s="2" t="str">
        <f t="shared" si="840"/>
        <v>Number</v>
      </c>
      <c r="X13385" s="4"/>
      <c r="Y13385" s="4"/>
      <c r="Z13385" s="4"/>
      <c r="AA13385" s="4"/>
    </row>
    <row r="13386" spans="2:27" x14ac:dyDescent="0.15">
      <c r="B13386" s="4">
        <v>158.82</v>
      </c>
      <c r="C13386" s="4">
        <f t="shared" si="837"/>
        <v>5.0677714854670652</v>
      </c>
      <c r="D13386" s="4">
        <f t="shared" si="838"/>
        <v>4.9623549999210237</v>
      </c>
      <c r="E13386" s="4">
        <v>142.93</v>
      </c>
      <c r="F13386" s="4">
        <v>333.53</v>
      </c>
      <c r="G13386" s="4">
        <f t="shared" si="839"/>
        <v>5.8097328163324571</v>
      </c>
      <c r="H13386" s="2" t="str">
        <f t="shared" si="840"/>
        <v>Number</v>
      </c>
      <c r="X13386" s="4"/>
      <c r="Y13386" s="4"/>
      <c r="Z13386" s="4"/>
      <c r="AA13386" s="4"/>
    </row>
    <row r="13387" spans="2:27" x14ac:dyDescent="0.15">
      <c r="B13387" s="4">
        <v>70.13</v>
      </c>
      <c r="C13387" s="4">
        <f t="shared" si="837"/>
        <v>4.2503506625488194</v>
      </c>
      <c r="D13387" s="4">
        <f t="shared" si="838"/>
        <v>1.4350845252893227</v>
      </c>
      <c r="E13387" s="4">
        <v>4.2</v>
      </c>
      <c r="F13387" s="4">
        <v>65.930000000000007</v>
      </c>
      <c r="G13387" s="4">
        <f t="shared" si="839"/>
        <v>4.1885935731252086</v>
      </c>
      <c r="H13387" s="2" t="str">
        <f t="shared" si="840"/>
        <v>Number</v>
      </c>
      <c r="X13387" s="4"/>
      <c r="Y13387" s="4"/>
      <c r="Z13387" s="4"/>
      <c r="AA13387" s="4"/>
    </row>
    <row r="13388" spans="2:27" x14ac:dyDescent="0.15">
      <c r="B13388" s="4">
        <v>96.11</v>
      </c>
      <c r="C13388" s="4">
        <f t="shared" si="837"/>
        <v>4.5654933688351926</v>
      </c>
      <c r="D13388" s="4">
        <f t="shared" si="838"/>
        <v>4.5246106781296742</v>
      </c>
      <c r="E13388" s="4">
        <v>92.26</v>
      </c>
      <c r="F13388" s="4">
        <v>292.18</v>
      </c>
      <c r="G13388" s="4">
        <f t="shared" si="839"/>
        <v>5.6773700507043676</v>
      </c>
      <c r="H13388" s="2" t="str">
        <f t="shared" si="840"/>
        <v>Number</v>
      </c>
      <c r="X13388" s="4"/>
      <c r="Y13388" s="4"/>
      <c r="Z13388" s="4"/>
      <c r="AA13388" s="4"/>
    </row>
    <row r="13389" spans="2:27" x14ac:dyDescent="0.15">
      <c r="B13389" s="4">
        <v>91.3</v>
      </c>
      <c r="C13389" s="4">
        <f t="shared" si="837"/>
        <v>4.514150787600923</v>
      </c>
      <c r="D13389" s="4">
        <f t="shared" si="838"/>
        <v>2.2115656946068771</v>
      </c>
      <c r="E13389" s="4">
        <v>9.1300000000000008</v>
      </c>
      <c r="F13389" s="4">
        <v>82.17</v>
      </c>
      <c r="G13389" s="4">
        <f t="shared" si="839"/>
        <v>4.4087902719430963</v>
      </c>
      <c r="H13389" s="2" t="str">
        <f t="shared" si="840"/>
        <v>Number</v>
      </c>
      <c r="X13389" s="4"/>
      <c r="Y13389" s="4"/>
      <c r="Z13389" s="4"/>
      <c r="AA13389" s="4"/>
    </row>
    <row r="13390" spans="2:27" x14ac:dyDescent="0.15">
      <c r="B13390" s="4">
        <v>199.59</v>
      </c>
      <c r="C13390" s="4">
        <f t="shared" si="837"/>
        <v>5.2962652624219055</v>
      </c>
      <c r="D13390" s="4">
        <f t="shared" si="838"/>
        <v>3.3988613218646075</v>
      </c>
      <c r="E13390" s="4">
        <v>29.93</v>
      </c>
      <c r="F13390" s="4">
        <v>568.84</v>
      </c>
      <c r="G13390" s="4">
        <f t="shared" si="839"/>
        <v>6.3435991995044958</v>
      </c>
      <c r="H13390" s="2" t="str">
        <f t="shared" si="840"/>
        <v>Number</v>
      </c>
      <c r="X13390" s="4"/>
      <c r="Y13390" s="4"/>
      <c r="Z13390" s="4"/>
      <c r="AA13390" s="4"/>
    </row>
    <row r="13391" spans="2:27" x14ac:dyDescent="0.15">
      <c r="B13391" s="4">
        <v>118.25</v>
      </c>
      <c r="C13391" s="4">
        <f t="shared" si="837"/>
        <v>4.7728010273720427</v>
      </c>
      <c r="D13391" s="4">
        <f t="shared" si="838"/>
        <v>4.4716387933635691</v>
      </c>
      <c r="E13391" s="4">
        <v>87.5</v>
      </c>
      <c r="F13391" s="4">
        <v>149</v>
      </c>
      <c r="G13391" s="4">
        <f t="shared" si="839"/>
        <v>5.0039463059454592</v>
      </c>
      <c r="H13391" s="2" t="str">
        <f t="shared" si="840"/>
        <v>Number</v>
      </c>
      <c r="X13391" s="4"/>
      <c r="Y13391" s="4"/>
      <c r="Z13391" s="4"/>
      <c r="AA13391" s="4"/>
    </row>
    <row r="13392" spans="2:27" x14ac:dyDescent="0.15">
      <c r="B13392" s="4">
        <v>93.72</v>
      </c>
      <c r="C13392" s="4">
        <f t="shared" si="837"/>
        <v>4.5403116136395951</v>
      </c>
      <c r="D13392" s="4">
        <f t="shared" si="838"/>
        <v>3.9604321446358335</v>
      </c>
      <c r="E13392" s="4">
        <v>52.48</v>
      </c>
      <c r="F13392" s="4">
        <v>134.96</v>
      </c>
      <c r="G13392" s="4">
        <f t="shared" si="839"/>
        <v>4.9049784382377126</v>
      </c>
      <c r="H13392" s="2" t="str">
        <f t="shared" si="840"/>
        <v>Number</v>
      </c>
      <c r="X13392" s="4"/>
      <c r="Y13392" s="4"/>
      <c r="Z13392" s="4"/>
      <c r="AA13392" s="4"/>
    </row>
    <row r="13393" spans="2:27" x14ac:dyDescent="0.15">
      <c r="B13393" s="4">
        <v>96.06</v>
      </c>
      <c r="C13393" s="4">
        <f t="shared" si="837"/>
        <v>4.5649729962366781</v>
      </c>
      <c r="D13393" s="4">
        <f t="shared" si="838"/>
        <v>4.9704381043448427</v>
      </c>
      <c r="E13393" s="4">
        <v>144.09</v>
      </c>
      <c r="F13393" s="4">
        <v>144.09</v>
      </c>
      <c r="G13393" s="4">
        <f t="shared" si="839"/>
        <v>4.9704381043448427</v>
      </c>
      <c r="H13393" s="2" t="str">
        <f t="shared" si="840"/>
        <v>Number</v>
      </c>
      <c r="X13393" s="4"/>
      <c r="Y13393" s="4"/>
      <c r="Z13393" s="4"/>
      <c r="AA13393" s="4"/>
    </row>
    <row r="13394" spans="2:27" x14ac:dyDescent="0.15">
      <c r="B13394" s="4">
        <v>132.87</v>
      </c>
      <c r="C13394" s="4">
        <f t="shared" si="837"/>
        <v>4.8893712066032169</v>
      </c>
      <c r="D13394" s="4">
        <f t="shared" si="838"/>
        <v>5.0716676759045392</v>
      </c>
      <c r="E13394" s="4">
        <v>159.44</v>
      </c>
      <c r="F13394" s="4">
        <v>106.3</v>
      </c>
      <c r="G13394" s="4">
        <f t="shared" si="839"/>
        <v>4.6662652853479019</v>
      </c>
      <c r="H13394" s="2" t="str">
        <f t="shared" si="840"/>
        <v>Number</v>
      </c>
      <c r="X13394" s="4"/>
      <c r="Y13394" s="4"/>
      <c r="Z13394" s="4"/>
      <c r="AA13394" s="4"/>
    </row>
    <row r="13395" spans="2:27" x14ac:dyDescent="0.15">
      <c r="B13395" s="4">
        <v>45.71</v>
      </c>
      <c r="C13395" s="4">
        <f t="shared" si="837"/>
        <v>3.8223170923436531</v>
      </c>
      <c r="D13395" s="4">
        <f t="shared" si="838"/>
        <v>3.088311454847084</v>
      </c>
      <c r="E13395" s="4">
        <v>21.94</v>
      </c>
      <c r="F13395" s="4">
        <v>23.77</v>
      </c>
      <c r="G13395" s="4">
        <f t="shared" si="839"/>
        <v>3.1684242813721024</v>
      </c>
      <c r="H13395" s="2" t="str">
        <f t="shared" si="840"/>
        <v>Number</v>
      </c>
      <c r="X13395" s="4"/>
      <c r="Y13395" s="4"/>
      <c r="Z13395" s="4"/>
      <c r="AA13395" s="4"/>
    </row>
    <row r="13396" spans="2:27" x14ac:dyDescent="0.15">
      <c r="B13396" s="4">
        <v>171.47</v>
      </c>
      <c r="C13396" s="4">
        <f t="shared" si="837"/>
        <v>5.1444083241907599</v>
      </c>
      <c r="D13396" s="4">
        <f t="shared" si="838"/>
        <v>4.4709528438682833</v>
      </c>
      <c r="E13396" s="4">
        <v>87.44</v>
      </c>
      <c r="F13396" s="4">
        <v>426.97</v>
      </c>
      <c r="G13396" s="4">
        <f t="shared" si="839"/>
        <v>6.0567137531492019</v>
      </c>
      <c r="H13396" s="2" t="str">
        <f t="shared" si="840"/>
        <v>Number</v>
      </c>
      <c r="X13396" s="4"/>
      <c r="Y13396" s="4"/>
      <c r="Z13396" s="4"/>
      <c r="AA13396" s="4"/>
    </row>
    <row r="13397" spans="2:27" x14ac:dyDescent="0.15">
      <c r="B13397" s="4">
        <v>32.15</v>
      </c>
      <c r="C13397" s="4">
        <f t="shared" si="837"/>
        <v>3.4704124506836282</v>
      </c>
      <c r="D13397" s="4">
        <f t="shared" si="838"/>
        <v>2.448415541205585</v>
      </c>
      <c r="E13397" s="4">
        <v>11.57</v>
      </c>
      <c r="F13397" s="4">
        <v>84.88</v>
      </c>
      <c r="G13397" s="4">
        <f t="shared" si="839"/>
        <v>4.4412384943057273</v>
      </c>
      <c r="H13397" s="2" t="str">
        <f t="shared" si="840"/>
        <v>Number</v>
      </c>
      <c r="X13397" s="4"/>
      <c r="Y13397" s="4"/>
      <c r="Z13397" s="4"/>
      <c r="AA13397" s="4"/>
    </row>
    <row r="13398" spans="2:27" x14ac:dyDescent="0.15">
      <c r="B13398" s="4">
        <v>67.83</v>
      </c>
      <c r="C13398" s="4">
        <f t="shared" si="837"/>
        <v>4.2170045749579881</v>
      </c>
      <c r="D13398" s="4">
        <f t="shared" si="838"/>
        <v>4.0661165407655462</v>
      </c>
      <c r="E13398" s="4">
        <v>58.33</v>
      </c>
      <c r="F13398" s="4">
        <v>77.33</v>
      </c>
      <c r="G13398" s="4">
        <f t="shared" si="839"/>
        <v>4.3480819786209439</v>
      </c>
      <c r="H13398" s="2" t="str">
        <f t="shared" si="840"/>
        <v>Number</v>
      </c>
      <c r="X13398" s="4"/>
      <c r="Y13398" s="4"/>
      <c r="Z13398" s="4"/>
      <c r="AA13398" s="4"/>
    </row>
    <row r="13399" spans="2:27" x14ac:dyDescent="0.15">
      <c r="B13399" s="4">
        <v>130.85</v>
      </c>
      <c r="C13399" s="4">
        <f t="shared" si="837"/>
        <v>4.8740516289761544</v>
      </c>
      <c r="D13399" s="4">
        <f t="shared" si="838"/>
        <v>4.0975062255596795</v>
      </c>
      <c r="E13399" s="4">
        <v>60.19</v>
      </c>
      <c r="F13399" s="4">
        <v>201.51</v>
      </c>
      <c r="G13399" s="4">
        <f t="shared" si="839"/>
        <v>5.3058390079468829</v>
      </c>
      <c r="H13399" s="2" t="str">
        <f t="shared" si="840"/>
        <v>Number</v>
      </c>
      <c r="X13399" s="4"/>
      <c r="Y13399" s="4"/>
      <c r="Z13399" s="4"/>
      <c r="AA13399" s="4"/>
    </row>
    <row r="13400" spans="2:27" x14ac:dyDescent="0.15">
      <c r="B13400" s="4">
        <v>68.790000000000006</v>
      </c>
      <c r="C13400" s="4">
        <f t="shared" si="837"/>
        <v>4.2310583855379225</v>
      </c>
      <c r="D13400" s="4">
        <f t="shared" si="838"/>
        <v>4.3620789968641853</v>
      </c>
      <c r="E13400" s="4">
        <v>78.42</v>
      </c>
      <c r="F13400" s="4">
        <v>59.16</v>
      </c>
      <c r="G13400" s="4">
        <f t="shared" si="839"/>
        <v>4.0802456378425989</v>
      </c>
      <c r="H13400" s="2" t="str">
        <f t="shared" si="840"/>
        <v>Number</v>
      </c>
      <c r="X13400" s="4"/>
      <c r="Y13400" s="4"/>
      <c r="Z13400" s="4"/>
      <c r="AA13400" s="4"/>
    </row>
    <row r="13401" spans="2:27" x14ac:dyDescent="0.15">
      <c r="B13401" s="4">
        <v>176.95</v>
      </c>
      <c r="C13401" s="4">
        <f t="shared" si="837"/>
        <v>5.1758672067914722</v>
      </c>
      <c r="D13401" s="4">
        <f t="shared" si="838"/>
        <v>4.9014154891003603</v>
      </c>
      <c r="E13401" s="4">
        <v>134.47999999999999</v>
      </c>
      <c r="F13401" s="4">
        <v>573.32000000000005</v>
      </c>
      <c r="G13401" s="4">
        <f t="shared" si="839"/>
        <v>6.3514440250550148</v>
      </c>
      <c r="H13401" s="2" t="str">
        <f t="shared" si="840"/>
        <v>Number</v>
      </c>
      <c r="X13401" s="4"/>
      <c r="Y13401" s="4"/>
      <c r="Z13401" s="4"/>
      <c r="AA13401" s="4"/>
    </row>
    <row r="13402" spans="2:27" x14ac:dyDescent="0.15">
      <c r="B13402" s="4">
        <v>103.81</v>
      </c>
      <c r="C13402" s="4">
        <f t="shared" si="837"/>
        <v>4.6425623052051543</v>
      </c>
      <c r="D13402" s="4">
        <f t="shared" si="838"/>
        <v>4.7995026554481814</v>
      </c>
      <c r="E13402" s="4">
        <v>121.45</v>
      </c>
      <c r="F13402" s="4">
        <v>189.98</v>
      </c>
      <c r="G13402" s="4">
        <f t="shared" si="839"/>
        <v>5.2469188034620364</v>
      </c>
      <c r="H13402" s="2" t="str">
        <f t="shared" si="840"/>
        <v>Number</v>
      </c>
      <c r="X13402" s="4"/>
      <c r="Y13402" s="4"/>
      <c r="Z13402" s="4"/>
      <c r="AA13402" s="4"/>
    </row>
    <row r="13403" spans="2:27" x14ac:dyDescent="0.15">
      <c r="B13403" s="4">
        <v>24.95</v>
      </c>
      <c r="C13403" s="4">
        <f t="shared" si="837"/>
        <v>3.2168738221975275</v>
      </c>
      <c r="D13403" s="4">
        <f t="shared" si="838"/>
        <v>2.3243465847755584</v>
      </c>
      <c r="E13403" s="4">
        <v>10.220000000000001</v>
      </c>
      <c r="F13403" s="4">
        <v>14.73</v>
      </c>
      <c r="G13403" s="4">
        <f t="shared" si="839"/>
        <v>2.689886230474539</v>
      </c>
      <c r="H13403" s="2" t="str">
        <f t="shared" si="840"/>
        <v>Number</v>
      </c>
      <c r="X13403" s="4"/>
      <c r="Y13403" s="4"/>
      <c r="Z13403" s="4"/>
      <c r="AA13403" s="4"/>
    </row>
    <row r="13404" spans="2:27" x14ac:dyDescent="0.15">
      <c r="B13404" s="4">
        <v>104.22</v>
      </c>
      <c r="C13404" s="4">
        <f t="shared" si="837"/>
        <v>4.6465040494810683</v>
      </c>
      <c r="D13404" s="4">
        <f t="shared" si="838"/>
        <v>4.5630974095661836</v>
      </c>
      <c r="E13404" s="4">
        <v>95.88</v>
      </c>
      <c r="F13404" s="4">
        <v>321</v>
      </c>
      <c r="G13404" s="4">
        <f t="shared" si="839"/>
        <v>5.7714411231300158</v>
      </c>
      <c r="H13404" s="2" t="str">
        <f t="shared" si="840"/>
        <v>Number</v>
      </c>
      <c r="X13404" s="4"/>
      <c r="Y13404" s="4"/>
      <c r="Z13404" s="4"/>
      <c r="AA13404" s="4"/>
    </row>
    <row r="13405" spans="2:27" x14ac:dyDescent="0.15">
      <c r="B13405" s="4">
        <v>21.12</v>
      </c>
      <c r="C13405" s="4">
        <f t="shared" si="837"/>
        <v>3.0502204588380608</v>
      </c>
      <c r="D13405" s="4">
        <f t="shared" si="838"/>
        <v>2.0554049638515948</v>
      </c>
      <c r="E13405" s="4">
        <v>7.81</v>
      </c>
      <c r="F13405" s="4">
        <v>13.31</v>
      </c>
      <c r="G13405" s="4">
        <f t="shared" si="839"/>
        <v>2.5885156324070202</v>
      </c>
      <c r="H13405" s="2" t="str">
        <f t="shared" si="840"/>
        <v>Number</v>
      </c>
      <c r="X13405" s="4"/>
      <c r="Y13405" s="4"/>
      <c r="Z13405" s="4"/>
      <c r="AA13405" s="4"/>
    </row>
    <row r="13406" spans="2:27" x14ac:dyDescent="0.15">
      <c r="B13406" s="4">
        <v>130.63999999999999</v>
      </c>
      <c r="C13406" s="4">
        <f t="shared" si="837"/>
        <v>4.8724454486622095</v>
      </c>
      <c r="D13406" s="4">
        <f t="shared" si="838"/>
        <v>4.0514370612108239</v>
      </c>
      <c r="E13406" s="4">
        <v>57.48</v>
      </c>
      <c r="F13406" s="4">
        <v>465.08</v>
      </c>
      <c r="G13406" s="4">
        <f t="shared" si="839"/>
        <v>6.1422094338004074</v>
      </c>
      <c r="H13406" s="2" t="str">
        <f t="shared" si="840"/>
        <v>Number</v>
      </c>
      <c r="X13406" s="4"/>
      <c r="Y13406" s="4"/>
      <c r="Z13406" s="4"/>
      <c r="AA13406" s="4"/>
    </row>
    <row r="13407" spans="2:27" x14ac:dyDescent="0.15">
      <c r="B13407" s="4">
        <v>69.97</v>
      </c>
      <c r="C13407" s="4">
        <f t="shared" si="837"/>
        <v>4.2480665787578049</v>
      </c>
      <c r="D13407" s="4">
        <f t="shared" si="838"/>
        <v>4.0736315206245592</v>
      </c>
      <c r="E13407" s="4">
        <v>58.77</v>
      </c>
      <c r="F13407" s="4">
        <v>81.17</v>
      </c>
      <c r="G13407" s="4">
        <f t="shared" si="839"/>
        <v>4.3965457207730845</v>
      </c>
      <c r="H13407" s="2" t="str">
        <f t="shared" si="840"/>
        <v>Number</v>
      </c>
      <c r="X13407" s="4"/>
      <c r="Y13407" s="4"/>
      <c r="Z13407" s="4"/>
      <c r="AA13407" s="4"/>
    </row>
    <row r="13408" spans="2:27" x14ac:dyDescent="0.15">
      <c r="B13408" s="4">
        <v>111.31</v>
      </c>
      <c r="C13408" s="4">
        <f t="shared" si="837"/>
        <v>4.7123191015051349</v>
      </c>
      <c r="D13408" s="4">
        <f t="shared" si="838"/>
        <v>4.1846422002028811</v>
      </c>
      <c r="E13408" s="4">
        <v>65.67</v>
      </c>
      <c r="F13408" s="4">
        <v>45.64</v>
      </c>
      <c r="G13408" s="4">
        <f t="shared" si="839"/>
        <v>3.8207845249938748</v>
      </c>
      <c r="H13408" s="2" t="str">
        <f t="shared" si="840"/>
        <v>Number</v>
      </c>
      <c r="X13408" s="4"/>
      <c r="Y13408" s="4"/>
      <c r="Z13408" s="4"/>
      <c r="AA13408" s="4"/>
    </row>
    <row r="13409" spans="2:27" x14ac:dyDescent="0.15">
      <c r="B13409" s="4">
        <v>111.48</v>
      </c>
      <c r="C13409" s="4">
        <f t="shared" si="837"/>
        <v>4.7138452026137472</v>
      </c>
      <c r="D13409" s="4">
        <f t="shared" si="838"/>
        <v>1.205970806988609</v>
      </c>
      <c r="E13409" s="4">
        <v>3.34</v>
      </c>
      <c r="F13409" s="4">
        <v>108.14</v>
      </c>
      <c r="G13409" s="4">
        <f t="shared" si="839"/>
        <v>4.6834266839538587</v>
      </c>
      <c r="H13409" s="2" t="str">
        <f t="shared" si="840"/>
        <v>Number</v>
      </c>
      <c r="X13409" s="4"/>
      <c r="Y13409" s="4"/>
      <c r="Z13409" s="4"/>
      <c r="AA13409" s="4"/>
    </row>
    <row r="13410" spans="2:27" x14ac:dyDescent="0.15">
      <c r="B13410" s="4">
        <v>195.44</v>
      </c>
      <c r="C13410" s="4">
        <f t="shared" si="837"/>
        <v>5.2752534269494848</v>
      </c>
      <c r="D13410" s="4">
        <f t="shared" si="838"/>
        <v>2.9724636466146368</v>
      </c>
      <c r="E13410" s="4">
        <v>19.54</v>
      </c>
      <c r="F13410" s="4">
        <v>175.9</v>
      </c>
      <c r="G13410" s="4">
        <f t="shared" si="839"/>
        <v>5.1699156517435121</v>
      </c>
      <c r="H13410" s="2" t="str">
        <f t="shared" si="840"/>
        <v>Number</v>
      </c>
      <c r="X13410" s="4"/>
      <c r="Y13410" s="4"/>
      <c r="Z13410" s="4"/>
      <c r="AA13410" s="4"/>
    </row>
    <row r="13411" spans="2:27" x14ac:dyDescent="0.15">
      <c r="B13411" s="4">
        <v>186.5</v>
      </c>
      <c r="C13411" s="4">
        <f t="shared" si="837"/>
        <v>5.2284312390838705</v>
      </c>
      <c r="D13411" s="4">
        <f t="shared" si="838"/>
        <v>3.955465563270983</v>
      </c>
      <c r="E13411" s="4">
        <v>52.22</v>
      </c>
      <c r="F13411" s="4">
        <v>134.28</v>
      </c>
      <c r="G13411" s="4">
        <f t="shared" si="839"/>
        <v>4.899927172111834</v>
      </c>
      <c r="H13411" s="2" t="str">
        <f t="shared" si="840"/>
        <v>Number</v>
      </c>
      <c r="X13411" s="4"/>
      <c r="Y13411" s="4"/>
      <c r="Z13411" s="4"/>
      <c r="AA13411" s="4"/>
    </row>
    <row r="13412" spans="2:27" x14ac:dyDescent="0.15">
      <c r="B13412" s="4">
        <v>27.2</v>
      </c>
      <c r="C13412" s="4">
        <f t="shared" si="837"/>
        <v>3.3032169733019514</v>
      </c>
      <c r="D13412" s="4">
        <f t="shared" si="838"/>
        <v>3.4685444551217657</v>
      </c>
      <c r="E13412" s="4">
        <v>32.090000000000003</v>
      </c>
      <c r="F13412" s="4">
        <v>22.31</v>
      </c>
      <c r="G13412" s="4">
        <f t="shared" si="839"/>
        <v>3.1050350084444411</v>
      </c>
      <c r="H13412" s="2" t="str">
        <f t="shared" si="840"/>
        <v>Number</v>
      </c>
      <c r="X13412" s="4"/>
      <c r="Y13412" s="4"/>
      <c r="Z13412" s="4"/>
      <c r="AA13412" s="4"/>
    </row>
    <row r="13413" spans="2:27" x14ac:dyDescent="0.15">
      <c r="B13413" s="4">
        <v>82.99</v>
      </c>
      <c r="C13413" s="4">
        <f t="shared" si="837"/>
        <v>4.4187201186103566</v>
      </c>
      <c r="D13413" s="4">
        <f t="shared" si="838"/>
        <v>3.7452597875500437</v>
      </c>
      <c r="E13413" s="4">
        <v>42.32</v>
      </c>
      <c r="F13413" s="4">
        <v>206.65</v>
      </c>
      <c r="G13413" s="4">
        <f t="shared" si="839"/>
        <v>5.3310265409577413</v>
      </c>
      <c r="H13413" s="2" t="str">
        <f t="shared" si="840"/>
        <v>Number</v>
      </c>
      <c r="X13413" s="4"/>
      <c r="Y13413" s="4"/>
      <c r="Z13413" s="4"/>
      <c r="AA13413" s="4"/>
    </row>
    <row r="13414" spans="2:27" x14ac:dyDescent="0.15">
      <c r="B13414" s="4">
        <v>194.13</v>
      </c>
      <c r="C13414" s="4">
        <f t="shared" si="837"/>
        <v>5.2685280377372843</v>
      </c>
      <c r="D13414" s="4">
        <f t="shared" si="838"/>
        <v>3.882182163417125</v>
      </c>
      <c r="E13414" s="4">
        <v>48.53</v>
      </c>
      <c r="F13414" s="4">
        <v>145.6</v>
      </c>
      <c r="G13414" s="4">
        <f t="shared" si="839"/>
        <v>4.9808631357625854</v>
      </c>
      <c r="H13414" s="2" t="str">
        <f t="shared" si="840"/>
        <v>Number</v>
      </c>
      <c r="X13414" s="4"/>
      <c r="Y13414" s="4"/>
      <c r="Z13414" s="4"/>
      <c r="AA13414" s="4"/>
    </row>
    <row r="13415" spans="2:27" x14ac:dyDescent="0.15">
      <c r="B13415" s="4">
        <v>70.52</v>
      </c>
      <c r="C13415" s="4">
        <f t="shared" si="837"/>
        <v>4.2558963575296698</v>
      </c>
      <c r="D13415" s="4">
        <f t="shared" si="838"/>
        <v>4.4042772436087017</v>
      </c>
      <c r="E13415" s="4">
        <v>81.8</v>
      </c>
      <c r="F13415" s="4">
        <v>200.28</v>
      </c>
      <c r="G13415" s="4">
        <f t="shared" si="839"/>
        <v>5.2997163874617437</v>
      </c>
      <c r="H13415" s="2" t="str">
        <f t="shared" si="840"/>
        <v>Number</v>
      </c>
      <c r="X13415" s="4"/>
      <c r="Y13415" s="4"/>
      <c r="Z13415" s="4"/>
      <c r="AA13415" s="4"/>
    </row>
    <row r="13416" spans="2:27" x14ac:dyDescent="0.15">
      <c r="B13416" s="4">
        <v>19.3</v>
      </c>
      <c r="C13416" s="4">
        <f t="shared" si="837"/>
        <v>2.9601050959108397</v>
      </c>
      <c r="D13416" s="4">
        <f t="shared" si="838"/>
        <v>1.6114359150967734</v>
      </c>
      <c r="E13416" s="4">
        <v>5.01</v>
      </c>
      <c r="F13416" s="4">
        <v>14.29</v>
      </c>
      <c r="G13416" s="4">
        <f t="shared" si="839"/>
        <v>2.6595599919417761</v>
      </c>
      <c r="H13416" s="2" t="str">
        <f t="shared" si="840"/>
        <v>Number</v>
      </c>
      <c r="X13416" s="4"/>
      <c r="Y13416" s="4"/>
      <c r="Z13416" s="4"/>
      <c r="AA13416" s="4"/>
    </row>
    <row r="13417" spans="2:27" x14ac:dyDescent="0.15">
      <c r="B13417" s="4">
        <v>144.96</v>
      </c>
      <c r="C13417" s="4">
        <f t="shared" si="837"/>
        <v>4.9764578422946695</v>
      </c>
      <c r="D13417" s="4">
        <f t="shared" si="838"/>
        <v>3.7723010622530087</v>
      </c>
      <c r="E13417" s="4">
        <v>43.48</v>
      </c>
      <c r="F13417" s="4">
        <v>391.4</v>
      </c>
      <c r="G13417" s="4">
        <f t="shared" si="839"/>
        <v>5.9697300549619756</v>
      </c>
      <c r="H13417" s="2" t="str">
        <f t="shared" si="840"/>
        <v>Number</v>
      </c>
      <c r="X13417" s="4"/>
      <c r="Y13417" s="4"/>
      <c r="Z13417" s="4"/>
      <c r="AA13417" s="4"/>
    </row>
    <row r="13418" spans="2:27" x14ac:dyDescent="0.15">
      <c r="B13418" s="4">
        <v>15</v>
      </c>
      <c r="C13418" s="4">
        <f t="shared" si="837"/>
        <v>2.7080502011022101</v>
      </c>
      <c r="D13418" s="4">
        <f t="shared" si="838"/>
        <v>3.1000922888782338</v>
      </c>
      <c r="E13418" s="4">
        <v>22.2</v>
      </c>
      <c r="F13418" s="4">
        <v>37.799999999999997</v>
      </c>
      <c r="G13418" s="4">
        <f t="shared" si="839"/>
        <v>3.6323091026255421</v>
      </c>
      <c r="H13418" s="2" t="str">
        <f t="shared" si="840"/>
        <v>Number</v>
      </c>
      <c r="X13418" s="4"/>
      <c r="Y13418" s="4"/>
      <c r="Z13418" s="4"/>
      <c r="AA13418" s="4"/>
    </row>
    <row r="13419" spans="2:27" x14ac:dyDescent="0.15">
      <c r="B13419" s="4">
        <v>159.80000000000001</v>
      </c>
      <c r="C13419" s="4">
        <f t="shared" si="837"/>
        <v>5.0739230333321741</v>
      </c>
      <c r="D13419" s="4">
        <f t="shared" si="838"/>
        <v>5.1872181940293167</v>
      </c>
      <c r="E13419" s="4">
        <v>178.97</v>
      </c>
      <c r="F13419" s="4">
        <v>140.63</v>
      </c>
      <c r="G13419" s="4">
        <f t="shared" si="839"/>
        <v>4.9461323278821565</v>
      </c>
      <c r="H13419" s="2" t="str">
        <f t="shared" si="840"/>
        <v>Number</v>
      </c>
      <c r="X13419" s="4"/>
      <c r="Y13419" s="4"/>
      <c r="Z13419" s="4"/>
      <c r="AA13419" s="4"/>
    </row>
    <row r="13420" spans="2:27" x14ac:dyDescent="0.15">
      <c r="B13420" s="4">
        <v>126.85</v>
      </c>
      <c r="C13420" s="4">
        <f t="shared" si="837"/>
        <v>4.8430052860452912</v>
      </c>
      <c r="D13420" s="4">
        <f t="shared" si="838"/>
        <v>3.4566320885502559</v>
      </c>
      <c r="E13420" s="4">
        <v>31.71</v>
      </c>
      <c r="F13420" s="4">
        <v>95.14</v>
      </c>
      <c r="G13420" s="4">
        <f t="shared" si="839"/>
        <v>4.5553494910041357</v>
      </c>
      <c r="H13420" s="2" t="str">
        <f t="shared" si="840"/>
        <v>Number</v>
      </c>
      <c r="X13420" s="4"/>
      <c r="Y13420" s="4"/>
      <c r="Z13420" s="4"/>
      <c r="AA13420" s="4"/>
    </row>
    <row r="13421" spans="2:27" x14ac:dyDescent="0.15">
      <c r="B13421" s="4">
        <v>198.04</v>
      </c>
      <c r="C13421" s="4">
        <f t="shared" si="837"/>
        <v>5.2884690304932223</v>
      </c>
      <c r="D13421" s="4">
        <f t="shared" si="838"/>
        <v>1.3762440252663892</v>
      </c>
      <c r="E13421" s="4">
        <v>3.96</v>
      </c>
      <c r="F13421" s="4">
        <v>194.08</v>
      </c>
      <c r="G13421" s="4">
        <f t="shared" si="839"/>
        <v>5.2682704451957401</v>
      </c>
      <c r="H13421" s="2" t="str">
        <f t="shared" si="840"/>
        <v>Number</v>
      </c>
      <c r="X13421" s="4"/>
      <c r="Y13421" s="4"/>
      <c r="Z13421" s="4"/>
      <c r="AA13421" s="4"/>
    </row>
    <row r="13422" spans="2:27" x14ac:dyDescent="0.15">
      <c r="B13422" s="4">
        <v>86.54</v>
      </c>
      <c r="C13422" s="4">
        <f t="shared" si="837"/>
        <v>4.4606067347967384</v>
      </c>
      <c r="D13422" s="4">
        <f t="shared" si="838"/>
        <v>5.0918465495210787</v>
      </c>
      <c r="E13422" s="4">
        <v>162.69</v>
      </c>
      <c r="F13422" s="4">
        <v>183.47</v>
      </c>
      <c r="G13422" s="4">
        <f t="shared" si="839"/>
        <v>5.2120511663906282</v>
      </c>
      <c r="H13422" s="2" t="str">
        <f t="shared" si="840"/>
        <v>Number</v>
      </c>
      <c r="X13422" s="4"/>
      <c r="Y13422" s="4"/>
      <c r="Z13422" s="4"/>
      <c r="AA13422" s="4"/>
    </row>
    <row r="13423" spans="2:27" x14ac:dyDescent="0.15">
      <c r="B13423" s="4">
        <v>158.46</v>
      </c>
      <c r="C13423" s="4">
        <f t="shared" si="837"/>
        <v>5.0655021955370962</v>
      </c>
      <c r="D13423" s="4">
        <f t="shared" si="838"/>
        <v>3.5513400400918749</v>
      </c>
      <c r="E13423" s="4">
        <v>34.86</v>
      </c>
      <c r="F13423" s="4">
        <v>282.06</v>
      </c>
      <c r="G13423" s="4">
        <f t="shared" si="839"/>
        <v>5.6421198142640945</v>
      </c>
      <c r="H13423" s="2" t="str">
        <f t="shared" si="840"/>
        <v>Number</v>
      </c>
      <c r="X13423" s="4"/>
      <c r="Y13423" s="4"/>
      <c r="Z13423" s="4"/>
      <c r="AA13423" s="4"/>
    </row>
    <row r="13424" spans="2:27" x14ac:dyDescent="0.15">
      <c r="B13424" s="4">
        <v>162.47</v>
      </c>
      <c r="C13424" s="4">
        <f t="shared" si="837"/>
        <v>5.090493369341659</v>
      </c>
      <c r="D13424" s="4">
        <f t="shared" si="838"/>
        <v>2.6823904543216326</v>
      </c>
      <c r="E13424" s="4">
        <v>14.62</v>
      </c>
      <c r="F13424" s="4">
        <v>147.85</v>
      </c>
      <c r="G13424" s="4">
        <f t="shared" si="839"/>
        <v>4.9961982462984862</v>
      </c>
      <c r="H13424" s="2" t="str">
        <f t="shared" si="840"/>
        <v>Number</v>
      </c>
      <c r="X13424" s="4"/>
      <c r="Y13424" s="4"/>
      <c r="Z13424" s="4"/>
      <c r="AA13424" s="4"/>
    </row>
    <row r="13425" spans="2:27" x14ac:dyDescent="0.15">
      <c r="B13425" s="4">
        <v>152.38999999999999</v>
      </c>
      <c r="C13425" s="4">
        <f t="shared" si="837"/>
        <v>5.026443024301769</v>
      </c>
      <c r="D13425" s="4">
        <f t="shared" si="838"/>
        <v>3.7884985191426486</v>
      </c>
      <c r="E13425" s="4">
        <v>44.19</v>
      </c>
      <c r="F13425" s="4">
        <v>108.2</v>
      </c>
      <c r="G13425" s="4">
        <f t="shared" si="839"/>
        <v>4.6839813664123815</v>
      </c>
      <c r="H13425" s="2" t="str">
        <f t="shared" si="840"/>
        <v>Number</v>
      </c>
      <c r="X13425" s="4"/>
      <c r="Y13425" s="4"/>
      <c r="Z13425" s="4"/>
      <c r="AA13425" s="4"/>
    </row>
    <row r="13426" spans="2:27" x14ac:dyDescent="0.15">
      <c r="B13426" s="4">
        <v>53.41</v>
      </c>
      <c r="C13426" s="4">
        <f t="shared" si="837"/>
        <v>3.977997994351679</v>
      </c>
      <c r="D13426" s="4">
        <f t="shared" si="838"/>
        <v>4.5657014420777244</v>
      </c>
      <c r="E13426" s="4">
        <v>96.13</v>
      </c>
      <c r="F13426" s="4">
        <v>64.099999999999994</v>
      </c>
      <c r="G13426" s="4">
        <f t="shared" si="839"/>
        <v>4.160444363926624</v>
      </c>
      <c r="H13426" s="2" t="str">
        <f t="shared" si="840"/>
        <v>Number</v>
      </c>
      <c r="X13426" s="4"/>
      <c r="Y13426" s="4"/>
      <c r="Z13426" s="4"/>
      <c r="AA13426" s="4"/>
    </row>
    <row r="13427" spans="2:27" x14ac:dyDescent="0.15">
      <c r="B13427" s="4">
        <v>94.43</v>
      </c>
      <c r="C13427" s="4">
        <f t="shared" si="837"/>
        <v>4.5478588192749783</v>
      </c>
      <c r="D13427" s="4">
        <f t="shared" si="838"/>
        <v>1.7334238922150915</v>
      </c>
      <c r="E13427" s="4">
        <v>5.66</v>
      </c>
      <c r="F13427" s="4">
        <v>277.63</v>
      </c>
      <c r="G13427" s="4">
        <f t="shared" si="839"/>
        <v>5.6262892919578631</v>
      </c>
      <c r="H13427" s="2" t="str">
        <f t="shared" si="840"/>
        <v>Number</v>
      </c>
      <c r="X13427" s="4"/>
      <c r="Y13427" s="4"/>
      <c r="Z13427" s="4"/>
      <c r="AA13427" s="4"/>
    </row>
    <row r="13428" spans="2:27" x14ac:dyDescent="0.15">
      <c r="B13428" s="4">
        <v>88.59</v>
      </c>
      <c r="C13428" s="4">
        <f t="shared" si="837"/>
        <v>4.4840189844239413</v>
      </c>
      <c r="D13428" s="4">
        <f t="shared" si="838"/>
        <v>3.7074558396868715</v>
      </c>
      <c r="E13428" s="4">
        <v>40.75</v>
      </c>
      <c r="F13428" s="4">
        <v>47.84</v>
      </c>
      <c r="G13428" s="4">
        <f t="shared" si="839"/>
        <v>3.8678621096423762</v>
      </c>
      <c r="H13428" s="2" t="str">
        <f t="shared" si="840"/>
        <v>Number</v>
      </c>
      <c r="X13428" s="4"/>
      <c r="Y13428" s="4"/>
      <c r="Z13428" s="4"/>
      <c r="AA13428" s="4"/>
    </row>
    <row r="13429" spans="2:27" x14ac:dyDescent="0.15">
      <c r="B13429" s="4">
        <v>168.91</v>
      </c>
      <c r="C13429" s="4">
        <f t="shared" si="837"/>
        <v>5.129366028692254</v>
      </c>
      <c r="D13429" s="4">
        <f t="shared" si="838"/>
        <v>5.3363354337355577</v>
      </c>
      <c r="E13429" s="4">
        <v>207.75</v>
      </c>
      <c r="F13429" s="4">
        <v>298.98</v>
      </c>
      <c r="G13429" s="4">
        <f t="shared" si="839"/>
        <v>5.7003766815213686</v>
      </c>
      <c r="H13429" s="2" t="str">
        <f t="shared" si="840"/>
        <v>Number</v>
      </c>
      <c r="X13429" s="4"/>
      <c r="Y13429" s="4"/>
      <c r="Z13429" s="4"/>
      <c r="AA13429" s="4"/>
    </row>
    <row r="13430" spans="2:27" x14ac:dyDescent="0.15">
      <c r="B13430" s="4">
        <v>89.86</v>
      </c>
      <c r="C13430" s="4">
        <f t="shared" si="837"/>
        <v>4.4982529036420136</v>
      </c>
      <c r="D13430" s="4">
        <f t="shared" si="838"/>
        <v>3.5037539699872475</v>
      </c>
      <c r="E13430" s="4">
        <v>33.24</v>
      </c>
      <c r="F13430" s="4">
        <v>56.62</v>
      </c>
      <c r="G13430" s="4">
        <f t="shared" si="839"/>
        <v>4.0363622796837539</v>
      </c>
      <c r="H13430" s="2" t="str">
        <f t="shared" si="840"/>
        <v>Number</v>
      </c>
      <c r="X13430" s="4"/>
      <c r="Y13430" s="4"/>
      <c r="Z13430" s="4"/>
      <c r="AA13430" s="4"/>
    </row>
    <row r="13431" spans="2:27" x14ac:dyDescent="0.15">
      <c r="B13431" s="4">
        <v>70.37</v>
      </c>
      <c r="C13431" s="4">
        <f t="shared" si="837"/>
        <v>4.2537670359784574</v>
      </c>
      <c r="D13431" s="4">
        <f t="shared" si="838"/>
        <v>4.1703792484980982</v>
      </c>
      <c r="E13431" s="4">
        <v>64.739999999999995</v>
      </c>
      <c r="F13431" s="4">
        <v>216.74</v>
      </c>
      <c r="G13431" s="4">
        <f t="shared" si="839"/>
        <v>5.3786984784948491</v>
      </c>
      <c r="H13431" s="2" t="str">
        <f t="shared" si="840"/>
        <v>Number</v>
      </c>
      <c r="X13431" s="4"/>
      <c r="Y13431" s="4"/>
      <c r="Z13431" s="4"/>
      <c r="AA13431" s="4"/>
    </row>
    <row r="13432" spans="2:27" x14ac:dyDescent="0.15">
      <c r="B13432" s="4">
        <v>57.3</v>
      </c>
      <c r="C13432" s="4">
        <f t="shared" si="837"/>
        <v>4.048300623720694</v>
      </c>
      <c r="D13432" s="4">
        <f t="shared" si="838"/>
        <v>3.4503049557691834</v>
      </c>
      <c r="E13432" s="4">
        <v>31.51</v>
      </c>
      <c r="F13432" s="4">
        <v>25.79</v>
      </c>
      <c r="G13432" s="4">
        <f t="shared" si="839"/>
        <v>3.2499868198932536</v>
      </c>
      <c r="H13432" s="2" t="str">
        <f t="shared" si="840"/>
        <v>Number</v>
      </c>
      <c r="X13432" s="4"/>
      <c r="Y13432" s="4"/>
      <c r="Z13432" s="4"/>
      <c r="AA13432" s="4"/>
    </row>
    <row r="13433" spans="2:27" x14ac:dyDescent="0.15">
      <c r="B13433" s="4">
        <v>82.82</v>
      </c>
      <c r="C13433" s="4">
        <f t="shared" si="837"/>
        <v>4.4166695781174212</v>
      </c>
      <c r="D13433" s="4">
        <f t="shared" si="838"/>
        <v>2.7013612129514133</v>
      </c>
      <c r="E13433" s="4">
        <v>14.9</v>
      </c>
      <c r="F13433" s="4">
        <v>150.74</v>
      </c>
      <c r="G13433" s="4">
        <f t="shared" si="839"/>
        <v>5.0155564984153242</v>
      </c>
      <c r="H13433" s="2" t="str">
        <f t="shared" si="840"/>
        <v>Number</v>
      </c>
      <c r="X13433" s="4"/>
      <c r="Y13433" s="4"/>
      <c r="Z13433" s="4"/>
      <c r="AA13433" s="4"/>
    </row>
    <row r="13434" spans="2:27" x14ac:dyDescent="0.15">
      <c r="B13434" s="4">
        <v>73.37</v>
      </c>
      <c r="C13434" s="4">
        <f t="shared" si="837"/>
        <v>4.2955151327259031</v>
      </c>
      <c r="D13434" s="4">
        <f t="shared" si="838"/>
        <v>3.403860499081639</v>
      </c>
      <c r="E13434" s="4">
        <v>30.08</v>
      </c>
      <c r="F13434" s="4">
        <v>43.29</v>
      </c>
      <c r="G13434" s="4">
        <f t="shared" si="839"/>
        <v>3.7679216614538893</v>
      </c>
      <c r="H13434" s="2" t="str">
        <f t="shared" si="840"/>
        <v>Number</v>
      </c>
      <c r="X13434" s="4"/>
      <c r="Y13434" s="4"/>
      <c r="Z13434" s="4"/>
      <c r="AA13434" s="4"/>
    </row>
    <row r="13435" spans="2:27" x14ac:dyDescent="0.15">
      <c r="B13435" s="4">
        <v>27.86</v>
      </c>
      <c r="C13435" s="4">
        <f t="shared" si="837"/>
        <v>3.3271919683516598</v>
      </c>
      <c r="D13435" s="4">
        <f t="shared" si="838"/>
        <v>1.0224509277025455</v>
      </c>
      <c r="E13435" s="4">
        <v>2.78</v>
      </c>
      <c r="F13435" s="4">
        <v>52.94</v>
      </c>
      <c r="G13435" s="4">
        <f t="shared" si="839"/>
        <v>3.9691591967989552</v>
      </c>
      <c r="H13435" s="2" t="str">
        <f t="shared" si="840"/>
        <v>Number</v>
      </c>
      <c r="X13435" s="4"/>
      <c r="Y13435" s="4"/>
      <c r="Z13435" s="4"/>
      <c r="AA13435" s="4"/>
    </row>
    <row r="13436" spans="2:27" x14ac:dyDescent="0.15">
      <c r="B13436" s="4">
        <v>165.19</v>
      </c>
      <c r="C13436" s="4">
        <f t="shared" si="837"/>
        <v>5.1070963265670493</v>
      </c>
      <c r="D13436" s="4">
        <f t="shared" si="838"/>
        <v>3.8340614639584341</v>
      </c>
      <c r="E13436" s="4">
        <v>46.25</v>
      </c>
      <c r="F13436" s="4">
        <v>614.51</v>
      </c>
      <c r="G13436" s="4">
        <f t="shared" si="839"/>
        <v>6.4208252022666814</v>
      </c>
      <c r="H13436" s="2" t="str">
        <f t="shared" si="840"/>
        <v>Number</v>
      </c>
      <c r="X13436" s="4"/>
      <c r="Y13436" s="4"/>
      <c r="Z13436" s="4"/>
      <c r="AA13436" s="4"/>
    </row>
    <row r="13437" spans="2:27" x14ac:dyDescent="0.15">
      <c r="B13437" s="4">
        <v>100.48</v>
      </c>
      <c r="C13437" s="4">
        <f t="shared" si="837"/>
        <v>4.6099587027198883</v>
      </c>
      <c r="D13437" s="4">
        <f t="shared" si="838"/>
        <v>3.0002221788268431</v>
      </c>
      <c r="E13437" s="4">
        <v>20.09</v>
      </c>
      <c r="F13437" s="4">
        <v>180.87</v>
      </c>
      <c r="G13437" s="4">
        <f t="shared" si="839"/>
        <v>5.1977785411694235</v>
      </c>
      <c r="H13437" s="2" t="str">
        <f t="shared" si="840"/>
        <v>Number</v>
      </c>
      <c r="X13437" s="4"/>
      <c r="Y13437" s="4"/>
      <c r="Z13437" s="4"/>
      <c r="AA13437" s="4"/>
    </row>
    <row r="13438" spans="2:27" x14ac:dyDescent="0.15">
      <c r="B13438" s="4">
        <v>73.23</v>
      </c>
      <c r="C13438" s="4">
        <f t="shared" si="837"/>
        <v>4.2936051730729785</v>
      </c>
      <c r="D13438" s="4">
        <f t="shared" si="838"/>
        <v>4.4758584495077516</v>
      </c>
      <c r="E13438" s="4">
        <v>87.87</v>
      </c>
      <c r="F13438" s="4">
        <v>58.59</v>
      </c>
      <c r="G13438" s="4">
        <f t="shared" si="839"/>
        <v>4.070564033556697</v>
      </c>
      <c r="H13438" s="2" t="str">
        <f t="shared" si="840"/>
        <v>Number</v>
      </c>
      <c r="X13438" s="4"/>
      <c r="Y13438" s="4"/>
      <c r="Z13438" s="4"/>
      <c r="AA13438" s="4"/>
    </row>
    <row r="13439" spans="2:27" x14ac:dyDescent="0.15">
      <c r="B13439" s="4">
        <v>41.06</v>
      </c>
      <c r="C13439" s="4">
        <f t="shared" si="837"/>
        <v>3.7150344115907874</v>
      </c>
      <c r="D13439" s="4">
        <f t="shared" si="838"/>
        <v>3.2991646560970036</v>
      </c>
      <c r="E13439" s="4">
        <v>27.09</v>
      </c>
      <c r="F13439" s="4">
        <v>96.09</v>
      </c>
      <c r="G13439" s="4">
        <f t="shared" si="839"/>
        <v>4.5652852522891765</v>
      </c>
      <c r="H13439" s="2" t="str">
        <f t="shared" si="840"/>
        <v>Number</v>
      </c>
      <c r="X13439" s="4"/>
      <c r="Y13439" s="4"/>
      <c r="Z13439" s="4"/>
      <c r="AA13439" s="4"/>
    </row>
    <row r="13440" spans="2:27" x14ac:dyDescent="0.15">
      <c r="B13440" s="4">
        <v>12.21</v>
      </c>
      <c r="C13440" s="4">
        <f t="shared" si="837"/>
        <v>2.5022552881226132</v>
      </c>
      <c r="D13440" s="4">
        <f t="shared" si="838"/>
        <v>2.2782924004250011</v>
      </c>
      <c r="E13440" s="4">
        <v>9.76</v>
      </c>
      <c r="F13440" s="4">
        <v>14.66</v>
      </c>
      <c r="G13440" s="4">
        <f t="shared" si="839"/>
        <v>2.6851226964585053</v>
      </c>
      <c r="H13440" s="2" t="str">
        <f t="shared" si="840"/>
        <v>Number</v>
      </c>
      <c r="X13440" s="4"/>
      <c r="Y13440" s="4"/>
      <c r="Z13440" s="4"/>
      <c r="AA13440" s="4"/>
    </row>
    <row r="13441" spans="2:27" x14ac:dyDescent="0.15">
      <c r="B13441" s="4">
        <v>60.85</v>
      </c>
      <c r="C13441" s="4">
        <f t="shared" si="837"/>
        <v>4.1084118194335364</v>
      </c>
      <c r="D13441" s="4">
        <f t="shared" si="838"/>
        <v>0.1906203596086497</v>
      </c>
      <c r="E13441" s="4">
        <v>1.21</v>
      </c>
      <c r="F13441" s="4">
        <v>59.64</v>
      </c>
      <c r="G13441" s="4">
        <f t="shared" si="839"/>
        <v>4.0883264898965379</v>
      </c>
      <c r="H13441" s="2" t="str">
        <f t="shared" si="840"/>
        <v>Number</v>
      </c>
      <c r="X13441" s="4"/>
      <c r="Y13441" s="4"/>
      <c r="Z13441" s="4"/>
      <c r="AA13441" s="4"/>
    </row>
    <row r="13442" spans="2:27" x14ac:dyDescent="0.15">
      <c r="B13442" s="4">
        <v>192.35</v>
      </c>
      <c r="C13442" s="4">
        <f t="shared" si="837"/>
        <v>5.2593166291983042</v>
      </c>
      <c r="D13442" s="4">
        <f t="shared" si="838"/>
        <v>4.8882416458821893</v>
      </c>
      <c r="E13442" s="4">
        <v>132.72</v>
      </c>
      <c r="F13442" s="4">
        <v>444.33</v>
      </c>
      <c r="G13442" s="4">
        <f t="shared" si="839"/>
        <v>6.0965675296069906</v>
      </c>
      <c r="H13442" s="2" t="str">
        <f t="shared" si="840"/>
        <v>Number</v>
      </c>
      <c r="X13442" s="4"/>
      <c r="Y13442" s="4"/>
      <c r="Z13442" s="4"/>
      <c r="AA13442" s="4"/>
    </row>
    <row r="13443" spans="2:27" x14ac:dyDescent="0.15">
      <c r="B13443" s="4">
        <v>83.32</v>
      </c>
      <c r="C13443" s="4">
        <f t="shared" si="837"/>
        <v>4.4226886163927714</v>
      </c>
      <c r="D13443" s="4">
        <f t="shared" si="838"/>
        <v>4.2948334229715046</v>
      </c>
      <c r="E13443" s="4">
        <v>73.319999999999993</v>
      </c>
      <c r="F13443" s="4">
        <v>259.95999999999998</v>
      </c>
      <c r="G13443" s="4">
        <f t="shared" si="839"/>
        <v>5.5605277730261484</v>
      </c>
      <c r="H13443" s="2" t="str">
        <f t="shared" si="840"/>
        <v>Number</v>
      </c>
      <c r="X13443" s="4"/>
      <c r="Y13443" s="4"/>
      <c r="Z13443" s="4"/>
      <c r="AA13443" s="4"/>
    </row>
    <row r="13444" spans="2:27" x14ac:dyDescent="0.15">
      <c r="B13444" s="4">
        <v>123.4</v>
      </c>
      <c r="C13444" s="4">
        <f t="shared" si="837"/>
        <v>4.8154311114712876</v>
      </c>
      <c r="D13444" s="4">
        <f t="shared" si="838"/>
        <v>2.9183111265854063</v>
      </c>
      <c r="E13444" s="4">
        <v>18.510000000000002</v>
      </c>
      <c r="F13444" s="4">
        <v>351.69</v>
      </c>
      <c r="G13444" s="4">
        <f t="shared" si="839"/>
        <v>5.8627501057518465</v>
      </c>
      <c r="H13444" s="2" t="str">
        <f t="shared" si="840"/>
        <v>Number</v>
      </c>
      <c r="X13444" s="4"/>
      <c r="Y13444" s="4"/>
      <c r="Z13444" s="4"/>
      <c r="AA13444" s="4"/>
    </row>
    <row r="13445" spans="2:27" x14ac:dyDescent="0.15">
      <c r="B13445" s="4">
        <v>12.62</v>
      </c>
      <c r="C13445" s="4">
        <f t="shared" ref="C13445:C13508" si="841" xml:space="preserve"> LN(B13445)</f>
        <v>2.5352828571130672</v>
      </c>
      <c r="D13445" s="4">
        <f t="shared" si="838"/>
        <v>2.6658383522929006</v>
      </c>
      <c r="E13445" s="4">
        <v>14.38</v>
      </c>
      <c r="F13445" s="4">
        <v>10.86</v>
      </c>
      <c r="G13445" s="4">
        <f t="shared" si="839"/>
        <v>2.3850863145057892</v>
      </c>
      <c r="H13445" s="2" t="str">
        <f t="shared" si="840"/>
        <v>Number</v>
      </c>
      <c r="X13445" s="4"/>
      <c r="Y13445" s="4"/>
      <c r="Z13445" s="4"/>
      <c r="AA13445" s="4"/>
    </row>
    <row r="13446" spans="2:27" x14ac:dyDescent="0.15">
      <c r="B13446" s="4">
        <v>151.65</v>
      </c>
      <c r="C13446" s="4">
        <f t="shared" si="841"/>
        <v>5.0215752341345903</v>
      </c>
      <c r="D13446" s="4">
        <f t="shared" ref="D13446:D13509" si="842">LN(E13446)</f>
        <v>4.5107496103685998</v>
      </c>
      <c r="E13446" s="4">
        <v>90.99</v>
      </c>
      <c r="F13446" s="4">
        <v>363.96</v>
      </c>
      <c r="G13446" s="4">
        <f t="shared" ref="G13446:G13509" si="843" xml:space="preserve"> LN(F13446)</f>
        <v>5.8970439714884897</v>
      </c>
      <c r="H13446" s="2" t="str">
        <f t="shared" ref="H13446:H13509" si="844">IF(ISERROR(B13446), "Error", IF(ISBLANK(B13446), "Blank", IF(ISNUMBER(B13446), "Number", "Non-Number")))</f>
        <v>Number</v>
      </c>
      <c r="X13446" s="4"/>
      <c r="Y13446" s="4"/>
      <c r="Z13446" s="4"/>
      <c r="AA13446" s="4"/>
    </row>
    <row r="13447" spans="2:27" x14ac:dyDescent="0.15">
      <c r="B13447" s="4">
        <v>168</v>
      </c>
      <c r="C13447" s="4">
        <f t="shared" si="841"/>
        <v>5.1239639794032588</v>
      </c>
      <c r="D13447" s="4">
        <f t="shared" si="842"/>
        <v>5.6186602212393657</v>
      </c>
      <c r="E13447" s="4">
        <v>275.52</v>
      </c>
      <c r="F13447" s="4">
        <v>396.48</v>
      </c>
      <c r="G13447" s="4">
        <f t="shared" si="843"/>
        <v>5.9826255984407775</v>
      </c>
      <c r="H13447" s="2" t="str">
        <f t="shared" si="844"/>
        <v>Number</v>
      </c>
      <c r="X13447" s="4"/>
      <c r="Y13447" s="4"/>
      <c r="Z13447" s="4"/>
      <c r="AA13447" s="4"/>
    </row>
    <row r="13448" spans="2:27" x14ac:dyDescent="0.15">
      <c r="B13448" s="4">
        <v>23.37</v>
      </c>
      <c r="C13448" s="4">
        <f t="shared" si="841"/>
        <v>3.1514531485507664</v>
      </c>
      <c r="D13448" s="4">
        <f t="shared" si="842"/>
        <v>3.824284091120139</v>
      </c>
      <c r="E13448" s="4">
        <v>45.8</v>
      </c>
      <c r="F13448" s="4">
        <v>47.68</v>
      </c>
      <c r="G13448" s="4">
        <f t="shared" si="843"/>
        <v>3.8645120227570944</v>
      </c>
      <c r="H13448" s="2" t="str">
        <f t="shared" si="844"/>
        <v>Number</v>
      </c>
      <c r="X13448" s="4"/>
      <c r="Y13448" s="4"/>
      <c r="Z13448" s="4"/>
      <c r="AA13448" s="4"/>
    </row>
    <row r="13449" spans="2:27" x14ac:dyDescent="0.15">
      <c r="B13449" s="4">
        <v>146.09</v>
      </c>
      <c r="C13449" s="4">
        <f t="shared" si="841"/>
        <v>4.9842228701444231</v>
      </c>
      <c r="D13449" s="4">
        <f t="shared" si="842"/>
        <v>4.3302068859440848</v>
      </c>
      <c r="E13449" s="4">
        <v>75.959999999999994</v>
      </c>
      <c r="F13449" s="4">
        <v>70.13</v>
      </c>
      <c r="G13449" s="4">
        <f t="shared" si="843"/>
        <v>4.2503506625488194</v>
      </c>
      <c r="H13449" s="2" t="str">
        <f t="shared" si="844"/>
        <v>Number</v>
      </c>
      <c r="X13449" s="4"/>
      <c r="Y13449" s="4"/>
      <c r="Z13449" s="4"/>
      <c r="AA13449" s="4"/>
    </row>
    <row r="13450" spans="2:27" x14ac:dyDescent="0.15">
      <c r="B13450" s="4">
        <v>192.36</v>
      </c>
      <c r="C13450" s="4">
        <f t="shared" si="841"/>
        <v>5.2593686164094624</v>
      </c>
      <c r="D13450" s="4">
        <f t="shared" si="842"/>
        <v>4.5859873665713176</v>
      </c>
      <c r="E13450" s="4">
        <v>98.1</v>
      </c>
      <c r="F13450" s="4">
        <v>94.26</v>
      </c>
      <c r="G13450" s="4">
        <f t="shared" si="843"/>
        <v>4.5460569214955848</v>
      </c>
      <c r="H13450" s="2" t="str">
        <f t="shared" si="844"/>
        <v>Number</v>
      </c>
      <c r="X13450" s="4"/>
      <c r="Y13450" s="4"/>
      <c r="Z13450" s="4"/>
      <c r="AA13450" s="4"/>
    </row>
    <row r="13451" spans="2:27" x14ac:dyDescent="0.15">
      <c r="B13451" s="4">
        <v>163.53</v>
      </c>
      <c r="C13451" s="4">
        <f t="shared" si="841"/>
        <v>5.0969964597442994</v>
      </c>
      <c r="D13451" s="4">
        <f t="shared" si="842"/>
        <v>4.5171037071196407</v>
      </c>
      <c r="E13451" s="4">
        <v>91.57</v>
      </c>
      <c r="F13451" s="4">
        <v>235.49</v>
      </c>
      <c r="G13451" s="4">
        <f t="shared" si="843"/>
        <v>5.4616684497098893</v>
      </c>
      <c r="H13451" s="2" t="str">
        <f t="shared" si="844"/>
        <v>Number</v>
      </c>
      <c r="X13451" s="4"/>
      <c r="Y13451" s="4"/>
      <c r="Z13451" s="4"/>
      <c r="AA13451" s="4"/>
    </row>
    <row r="13452" spans="2:27" x14ac:dyDescent="0.15">
      <c r="B13452" s="4">
        <v>114.88</v>
      </c>
      <c r="C13452" s="4">
        <f t="shared" si="841"/>
        <v>4.7438881052999138</v>
      </c>
      <c r="D13452" s="4">
        <f t="shared" si="842"/>
        <v>4.6160112091659666</v>
      </c>
      <c r="E13452" s="4">
        <v>101.09</v>
      </c>
      <c r="F13452" s="4">
        <v>358.43</v>
      </c>
      <c r="G13452" s="4">
        <f t="shared" si="843"/>
        <v>5.8817333829548204</v>
      </c>
      <c r="H13452" s="2" t="str">
        <f t="shared" si="844"/>
        <v>Number</v>
      </c>
      <c r="X13452" s="4"/>
      <c r="Y13452" s="4"/>
      <c r="Z13452" s="4"/>
      <c r="AA13452" s="4"/>
    </row>
    <row r="13453" spans="2:27" x14ac:dyDescent="0.15">
      <c r="B13453" s="4">
        <v>84</v>
      </c>
      <c r="C13453" s="4">
        <f t="shared" si="841"/>
        <v>4.4308167988433134</v>
      </c>
      <c r="D13453" s="4">
        <f t="shared" si="842"/>
        <v>5.0620885756851717</v>
      </c>
      <c r="E13453" s="4">
        <v>157.91999999999999</v>
      </c>
      <c r="F13453" s="4">
        <v>178.08</v>
      </c>
      <c r="G13453" s="4">
        <f t="shared" si="843"/>
        <v>5.1822328875272348</v>
      </c>
      <c r="H13453" s="2" t="str">
        <f t="shared" si="844"/>
        <v>Number</v>
      </c>
      <c r="X13453" s="4"/>
      <c r="Y13453" s="4"/>
      <c r="Z13453" s="4"/>
      <c r="AA13453" s="4"/>
    </row>
    <row r="13454" spans="2:27" x14ac:dyDescent="0.15">
      <c r="B13454" s="4">
        <v>113.75</v>
      </c>
      <c r="C13454" s="4">
        <f t="shared" si="841"/>
        <v>4.7340030578310595</v>
      </c>
      <c r="D13454" s="4">
        <f t="shared" si="842"/>
        <v>2.8367365420635329</v>
      </c>
      <c r="E13454" s="4">
        <v>17.059999999999999</v>
      </c>
      <c r="F13454" s="4">
        <v>96.69</v>
      </c>
      <c r="G13454" s="4">
        <f t="shared" si="843"/>
        <v>4.5715099844954565</v>
      </c>
      <c r="H13454" s="2" t="str">
        <f t="shared" si="844"/>
        <v>Number</v>
      </c>
      <c r="X13454" s="4"/>
      <c r="Y13454" s="4"/>
      <c r="Z13454" s="4"/>
      <c r="AA13454" s="4"/>
    </row>
    <row r="13455" spans="2:27" x14ac:dyDescent="0.15">
      <c r="B13455" s="4">
        <v>83.55</v>
      </c>
      <c r="C13455" s="4">
        <f t="shared" si="841"/>
        <v>4.425445255041403</v>
      </c>
      <c r="D13455" s="4">
        <f t="shared" si="842"/>
        <v>4.0397123665690353</v>
      </c>
      <c r="E13455" s="4">
        <v>56.81</v>
      </c>
      <c r="F13455" s="4">
        <v>277.39</v>
      </c>
      <c r="G13455" s="4">
        <f t="shared" si="843"/>
        <v>5.6254244582042734</v>
      </c>
      <c r="H13455" s="2" t="str">
        <f t="shared" si="844"/>
        <v>Number</v>
      </c>
      <c r="X13455" s="4"/>
      <c r="Y13455" s="4"/>
      <c r="Z13455" s="4"/>
      <c r="AA13455" s="4"/>
    </row>
    <row r="13456" spans="2:27" x14ac:dyDescent="0.15">
      <c r="B13456" s="4">
        <v>197.77</v>
      </c>
      <c r="C13456" s="4">
        <f t="shared" si="841"/>
        <v>5.2871047393339339</v>
      </c>
      <c r="D13456" s="4">
        <f t="shared" si="842"/>
        <v>3.3897993367097858</v>
      </c>
      <c r="E13456" s="4">
        <v>29.66</v>
      </c>
      <c r="F13456" s="4">
        <v>563.65</v>
      </c>
      <c r="G13456" s="4">
        <f t="shared" si="843"/>
        <v>6.3344334914905405</v>
      </c>
      <c r="H13456" s="2" t="str">
        <f t="shared" si="844"/>
        <v>Number</v>
      </c>
      <c r="X13456" s="4"/>
      <c r="Y13456" s="4"/>
      <c r="Z13456" s="4"/>
      <c r="AA13456" s="4"/>
    </row>
    <row r="13457" spans="2:27" x14ac:dyDescent="0.15">
      <c r="B13457" s="4">
        <v>147.6</v>
      </c>
      <c r="C13457" s="4">
        <f t="shared" si="841"/>
        <v>4.994505912166372</v>
      </c>
      <c r="D13457" s="4">
        <f t="shared" si="842"/>
        <v>5.3165501348090967</v>
      </c>
      <c r="E13457" s="4">
        <v>203.68</v>
      </c>
      <c r="F13457" s="4">
        <v>239.12</v>
      </c>
      <c r="G13457" s="4">
        <f t="shared" si="843"/>
        <v>5.4769655179756827</v>
      </c>
      <c r="H13457" s="2" t="str">
        <f t="shared" si="844"/>
        <v>Number</v>
      </c>
      <c r="X13457" s="4"/>
      <c r="Y13457" s="4"/>
      <c r="Z13457" s="4"/>
      <c r="AA13457" s="4"/>
    </row>
    <row r="13458" spans="2:27" x14ac:dyDescent="0.15">
      <c r="B13458" s="4">
        <v>72.44</v>
      </c>
      <c r="C13458" s="4">
        <f t="shared" si="841"/>
        <v>4.282758633015213</v>
      </c>
      <c r="D13458" s="4">
        <f t="shared" si="842"/>
        <v>1.8733394562204779</v>
      </c>
      <c r="E13458" s="4">
        <v>6.51</v>
      </c>
      <c r="F13458" s="4">
        <v>210.81</v>
      </c>
      <c r="G13458" s="4">
        <f t="shared" si="843"/>
        <v>5.3509572538722159</v>
      </c>
      <c r="H13458" s="2" t="str">
        <f t="shared" si="844"/>
        <v>Number</v>
      </c>
      <c r="X13458" s="4"/>
      <c r="Y13458" s="4"/>
      <c r="Z13458" s="4"/>
      <c r="AA13458" s="4"/>
    </row>
    <row r="13459" spans="2:27" x14ac:dyDescent="0.15">
      <c r="B13459" s="4">
        <v>67.319999999999993</v>
      </c>
      <c r="C13459" s="4">
        <f t="shared" si="841"/>
        <v>4.2094573693226049</v>
      </c>
      <c r="D13459" s="4">
        <f t="shared" si="842"/>
        <v>3.0051874323247461</v>
      </c>
      <c r="E13459" s="4">
        <v>20.190000000000001</v>
      </c>
      <c r="F13459" s="4">
        <v>114.45</v>
      </c>
      <c r="G13459" s="4">
        <f t="shared" si="843"/>
        <v>4.7401380463985756</v>
      </c>
      <c r="H13459" s="2" t="str">
        <f t="shared" si="844"/>
        <v>Number</v>
      </c>
      <c r="X13459" s="4"/>
      <c r="Y13459" s="4"/>
      <c r="Z13459" s="4"/>
      <c r="AA13459" s="4"/>
    </row>
    <row r="13460" spans="2:27" x14ac:dyDescent="0.15">
      <c r="B13460" s="4">
        <v>54.89</v>
      </c>
      <c r="C13460" s="4">
        <f t="shared" si="841"/>
        <v>4.0053311825617977</v>
      </c>
      <c r="D13460" s="4">
        <f t="shared" si="842"/>
        <v>3.8659790669267391</v>
      </c>
      <c r="E13460" s="4">
        <v>47.75</v>
      </c>
      <c r="F13460" s="4">
        <v>116.92</v>
      </c>
      <c r="G13460" s="4">
        <f t="shared" si="843"/>
        <v>4.7614899402430453</v>
      </c>
      <c r="H13460" s="2" t="str">
        <f t="shared" si="844"/>
        <v>Number</v>
      </c>
      <c r="X13460" s="4"/>
      <c r="Y13460" s="4"/>
      <c r="Z13460" s="4"/>
      <c r="AA13460" s="4"/>
    </row>
    <row r="13461" spans="2:27" x14ac:dyDescent="0.15">
      <c r="B13461" s="4">
        <v>133.22</v>
      </c>
      <c r="C13461" s="4">
        <f t="shared" si="841"/>
        <v>4.8920018969850334</v>
      </c>
      <c r="D13461" s="4">
        <f t="shared" si="842"/>
        <v>5.1230707234260437</v>
      </c>
      <c r="E13461" s="4">
        <v>167.85</v>
      </c>
      <c r="F13461" s="4">
        <v>231.81</v>
      </c>
      <c r="G13461" s="4">
        <f t="shared" si="843"/>
        <v>5.4459180706136019</v>
      </c>
      <c r="H13461" s="2" t="str">
        <f t="shared" si="844"/>
        <v>Number</v>
      </c>
      <c r="X13461" s="4"/>
      <c r="Y13461" s="4"/>
      <c r="Z13461" s="4"/>
      <c r="AA13461" s="4"/>
    </row>
    <row r="13462" spans="2:27" x14ac:dyDescent="0.15">
      <c r="B13462" s="4">
        <v>84.86</v>
      </c>
      <c r="C13462" s="4">
        <f t="shared" si="841"/>
        <v>4.4410028397741792</v>
      </c>
      <c r="D13462" s="4">
        <f t="shared" si="842"/>
        <v>2.926382195419198</v>
      </c>
      <c r="E13462" s="4">
        <v>18.66</v>
      </c>
      <c r="F13462" s="4">
        <v>66.2</v>
      </c>
      <c r="G13462" s="4">
        <f t="shared" si="843"/>
        <v>4.1926804629429624</v>
      </c>
      <c r="H13462" s="2" t="str">
        <f t="shared" si="844"/>
        <v>Number</v>
      </c>
      <c r="X13462" s="4"/>
      <c r="Y13462" s="4"/>
      <c r="Z13462" s="4"/>
      <c r="AA13462" s="4"/>
    </row>
    <row r="13463" spans="2:27" x14ac:dyDescent="0.15">
      <c r="B13463" s="4">
        <v>187.92</v>
      </c>
      <c r="C13463" s="4">
        <f t="shared" si="841"/>
        <v>5.2360163403506572</v>
      </c>
      <c r="D13463" s="4">
        <f t="shared" si="842"/>
        <v>4.8204428429217314</v>
      </c>
      <c r="E13463" s="4">
        <v>124.02</v>
      </c>
      <c r="F13463" s="4">
        <v>251.82</v>
      </c>
      <c r="G13463" s="4">
        <f t="shared" si="843"/>
        <v>5.5287145465735543</v>
      </c>
      <c r="H13463" s="2" t="str">
        <f t="shared" si="844"/>
        <v>Number</v>
      </c>
      <c r="X13463" s="4"/>
      <c r="Y13463" s="4"/>
      <c r="Z13463" s="4"/>
      <c r="AA13463" s="4"/>
    </row>
    <row r="13464" spans="2:27" x14ac:dyDescent="0.15">
      <c r="B13464" s="4">
        <v>67.39</v>
      </c>
      <c r="C13464" s="4">
        <f t="shared" si="841"/>
        <v>4.2104966389581255</v>
      </c>
      <c r="D13464" s="4">
        <f t="shared" si="842"/>
        <v>4.6551025547363007</v>
      </c>
      <c r="E13464" s="4">
        <v>105.12</v>
      </c>
      <c r="F13464" s="4">
        <v>97.05</v>
      </c>
      <c r="G13464" s="4">
        <f t="shared" si="843"/>
        <v>4.5752263096150196</v>
      </c>
      <c r="H13464" s="2" t="str">
        <f t="shared" si="844"/>
        <v>Number</v>
      </c>
      <c r="X13464" s="4"/>
      <c r="Y13464" s="4"/>
      <c r="Z13464" s="4"/>
      <c r="AA13464" s="4"/>
    </row>
    <row r="13465" spans="2:27" x14ac:dyDescent="0.15">
      <c r="B13465" s="4">
        <v>115.76</v>
      </c>
      <c r="C13465" s="4">
        <f t="shared" si="841"/>
        <v>4.7515190823232283</v>
      </c>
      <c r="D13465" s="4">
        <f t="shared" si="842"/>
        <v>2.2257040486580881</v>
      </c>
      <c r="E13465" s="4">
        <v>9.26</v>
      </c>
      <c r="F13465" s="4">
        <v>222.26</v>
      </c>
      <c r="G13465" s="4">
        <f t="shared" si="843"/>
        <v>5.4038478677575004</v>
      </c>
      <c r="H13465" s="2" t="str">
        <f t="shared" si="844"/>
        <v>Number</v>
      </c>
      <c r="X13465" s="4"/>
      <c r="Y13465" s="4"/>
      <c r="Z13465" s="4"/>
      <c r="AA13465" s="4"/>
    </row>
    <row r="13466" spans="2:27" x14ac:dyDescent="0.15">
      <c r="B13466" s="4">
        <v>45.35</v>
      </c>
      <c r="C13466" s="4">
        <f t="shared" si="841"/>
        <v>3.8144101765611458</v>
      </c>
      <c r="D13466" s="4">
        <f t="shared" si="842"/>
        <v>4.673015732883159</v>
      </c>
      <c r="E13466" s="4">
        <v>107.02</v>
      </c>
      <c r="F13466" s="4">
        <v>74.38</v>
      </c>
      <c r="G13466" s="4">
        <f t="shared" si="843"/>
        <v>4.3091870884969241</v>
      </c>
      <c r="H13466" s="2" t="str">
        <f t="shared" si="844"/>
        <v>Number</v>
      </c>
      <c r="X13466" s="4"/>
      <c r="Y13466" s="4"/>
      <c r="Z13466" s="4"/>
      <c r="AA13466" s="4"/>
    </row>
    <row r="13467" spans="2:27" x14ac:dyDescent="0.15">
      <c r="B13467" s="4">
        <v>18.420000000000002</v>
      </c>
      <c r="C13467" s="4">
        <f t="shared" si="841"/>
        <v>2.9134370308271609</v>
      </c>
      <c r="D13467" s="4">
        <f t="shared" si="842"/>
        <v>1.8341801851120072</v>
      </c>
      <c r="E13467" s="4">
        <v>6.26</v>
      </c>
      <c r="F13467" s="4">
        <v>12.16</v>
      </c>
      <c r="G13467" s="4">
        <f t="shared" si="843"/>
        <v>2.4981518765380208</v>
      </c>
      <c r="H13467" s="2" t="str">
        <f t="shared" si="844"/>
        <v>Number</v>
      </c>
      <c r="X13467" s="4"/>
      <c r="Y13467" s="4"/>
      <c r="Z13467" s="4"/>
      <c r="AA13467" s="4"/>
    </row>
    <row r="13468" spans="2:27" x14ac:dyDescent="0.15">
      <c r="B13468" s="4">
        <v>55.05</v>
      </c>
      <c r="C13468" s="4">
        <f t="shared" si="841"/>
        <v>4.0082418631686894</v>
      </c>
      <c r="D13468" s="4">
        <f t="shared" si="842"/>
        <v>4.0474276424343492</v>
      </c>
      <c r="E13468" s="4">
        <v>57.25</v>
      </c>
      <c r="F13468" s="4">
        <v>162.94999999999999</v>
      </c>
      <c r="G13468" s="4">
        <f t="shared" si="843"/>
        <v>5.0934434052835709</v>
      </c>
      <c r="H13468" s="2" t="str">
        <f t="shared" si="844"/>
        <v>Number</v>
      </c>
      <c r="X13468" s="4"/>
      <c r="Y13468" s="4"/>
      <c r="Z13468" s="4"/>
      <c r="AA13468" s="4"/>
    </row>
    <row r="13469" spans="2:27" x14ac:dyDescent="0.15">
      <c r="B13469" s="4">
        <v>84.9</v>
      </c>
      <c r="C13469" s="4">
        <f t="shared" si="841"/>
        <v>4.4414740933173018</v>
      </c>
      <c r="D13469" s="4">
        <f t="shared" si="842"/>
        <v>2.6693093727857793</v>
      </c>
      <c r="E13469" s="4">
        <v>14.43</v>
      </c>
      <c r="F13469" s="4">
        <v>70.47</v>
      </c>
      <c r="G13469" s="4">
        <f t="shared" si="843"/>
        <v>4.255187087338931</v>
      </c>
      <c r="H13469" s="2" t="str">
        <f t="shared" si="844"/>
        <v>Number</v>
      </c>
      <c r="X13469" s="4"/>
      <c r="Y13469" s="4"/>
      <c r="Z13469" s="4"/>
      <c r="AA13469" s="4"/>
    </row>
    <row r="13470" spans="2:27" x14ac:dyDescent="0.15">
      <c r="B13470" s="4">
        <v>64.12</v>
      </c>
      <c r="C13470" s="4">
        <f t="shared" si="841"/>
        <v>4.1607563277413524</v>
      </c>
      <c r="D13470" s="4">
        <f t="shared" si="842"/>
        <v>2.1938856760707046</v>
      </c>
      <c r="E13470" s="4">
        <v>8.9700000000000006</v>
      </c>
      <c r="F13470" s="4">
        <v>119.27</v>
      </c>
      <c r="G13470" s="4">
        <f t="shared" si="843"/>
        <v>4.7813898305905775</v>
      </c>
      <c r="H13470" s="2" t="str">
        <f t="shared" si="844"/>
        <v>Number</v>
      </c>
      <c r="X13470" s="4"/>
      <c r="Y13470" s="4"/>
      <c r="Z13470" s="4"/>
      <c r="AA13470" s="4"/>
    </row>
    <row r="13471" spans="2:27" x14ac:dyDescent="0.15">
      <c r="B13471" s="4">
        <v>25.85</v>
      </c>
      <c r="C13471" s="4">
        <f t="shared" si="841"/>
        <v>3.2523106009544382</v>
      </c>
      <c r="D13471" s="4">
        <f t="shared" si="842"/>
        <v>1.2837077723447896</v>
      </c>
      <c r="E13471" s="4">
        <v>3.61</v>
      </c>
      <c r="F13471" s="4">
        <v>22.24</v>
      </c>
      <c r="G13471" s="4">
        <f t="shared" si="843"/>
        <v>3.1018924693823817</v>
      </c>
      <c r="H13471" s="2" t="str">
        <f t="shared" si="844"/>
        <v>Number</v>
      </c>
      <c r="X13471" s="4"/>
      <c r="Y13471" s="4"/>
      <c r="Z13471" s="4"/>
      <c r="AA13471" s="4"/>
    </row>
    <row r="13472" spans="2:27" x14ac:dyDescent="0.15">
      <c r="B13472" s="4">
        <v>156.19</v>
      </c>
      <c r="C13472" s="4">
        <f t="shared" si="841"/>
        <v>5.0510732148696311</v>
      </c>
      <c r="D13472" s="4">
        <f t="shared" si="842"/>
        <v>3.9721769282478934</v>
      </c>
      <c r="E13472" s="4">
        <v>53.1</v>
      </c>
      <c r="F13472" s="4">
        <v>103.09</v>
      </c>
      <c r="G13472" s="4">
        <f t="shared" si="843"/>
        <v>4.635602393108293</v>
      </c>
      <c r="H13472" s="2" t="str">
        <f t="shared" si="844"/>
        <v>Number</v>
      </c>
      <c r="X13472" s="4"/>
      <c r="Y13472" s="4"/>
      <c r="Z13472" s="4"/>
      <c r="AA13472" s="4"/>
    </row>
    <row r="13473" spans="2:27" x14ac:dyDescent="0.15">
      <c r="B13473" s="4">
        <v>103.74</v>
      </c>
      <c r="C13473" s="4">
        <f t="shared" si="841"/>
        <v>4.6418877689232545</v>
      </c>
      <c r="D13473" s="4">
        <f t="shared" si="842"/>
        <v>3.7977338590260183</v>
      </c>
      <c r="E13473" s="4">
        <v>44.6</v>
      </c>
      <c r="F13473" s="4">
        <v>59.14</v>
      </c>
      <c r="G13473" s="4">
        <f t="shared" si="843"/>
        <v>4.0799075144243311</v>
      </c>
      <c r="H13473" s="2" t="str">
        <f t="shared" si="844"/>
        <v>Number</v>
      </c>
      <c r="X13473" s="4"/>
      <c r="Y13473" s="4"/>
      <c r="Z13473" s="4"/>
      <c r="AA13473" s="4"/>
    </row>
    <row r="13474" spans="2:27" x14ac:dyDescent="0.15">
      <c r="B13474" s="4">
        <v>92.69</v>
      </c>
      <c r="C13474" s="4">
        <f t="shared" si="841"/>
        <v>4.5292605918877413</v>
      </c>
      <c r="D13474" s="4">
        <f t="shared" si="842"/>
        <v>1.3083328196501789</v>
      </c>
      <c r="E13474" s="4">
        <v>3.7</v>
      </c>
      <c r="F13474" s="4">
        <v>88.99</v>
      </c>
      <c r="G13474" s="4">
        <f t="shared" si="843"/>
        <v>4.488524003868771</v>
      </c>
      <c r="H13474" s="2" t="str">
        <f t="shared" si="844"/>
        <v>Number</v>
      </c>
      <c r="X13474" s="4"/>
      <c r="Y13474" s="4"/>
      <c r="Z13474" s="4"/>
      <c r="AA13474" s="4"/>
    </row>
    <row r="13475" spans="2:27" x14ac:dyDescent="0.15">
      <c r="B13475" s="4">
        <v>36.78</v>
      </c>
      <c r="C13475" s="4">
        <f t="shared" si="841"/>
        <v>3.6049542191761752</v>
      </c>
      <c r="D13475" s="4">
        <f t="shared" si="842"/>
        <v>3.6441435602725449</v>
      </c>
      <c r="E13475" s="4">
        <v>38.25</v>
      </c>
      <c r="F13475" s="4">
        <v>108.87</v>
      </c>
      <c r="G13475" s="4">
        <f t="shared" si="843"/>
        <v>4.6901545098930884</v>
      </c>
      <c r="H13475" s="2" t="str">
        <f t="shared" si="844"/>
        <v>Number</v>
      </c>
      <c r="X13475" s="4"/>
      <c r="Y13475" s="4"/>
      <c r="Z13475" s="4"/>
      <c r="AA13475" s="4"/>
    </row>
    <row r="13476" spans="2:27" x14ac:dyDescent="0.15">
      <c r="B13476" s="4">
        <v>172.84</v>
      </c>
      <c r="C13476" s="4">
        <f t="shared" si="841"/>
        <v>5.1523663110637328</v>
      </c>
      <c r="D13476" s="4">
        <f t="shared" si="842"/>
        <v>5.334649295795427</v>
      </c>
      <c r="E13476" s="4">
        <v>207.4</v>
      </c>
      <c r="F13476" s="4">
        <v>138.28</v>
      </c>
      <c r="G13476" s="4">
        <f t="shared" si="843"/>
        <v>4.9292806150534236</v>
      </c>
      <c r="H13476" s="2" t="str">
        <f t="shared" si="844"/>
        <v>Number</v>
      </c>
      <c r="X13476" s="4"/>
      <c r="Y13476" s="4"/>
      <c r="Z13476" s="4"/>
      <c r="AA13476" s="4"/>
    </row>
    <row r="13477" spans="2:27" x14ac:dyDescent="0.15">
      <c r="B13477" s="4">
        <v>143.94</v>
      </c>
      <c r="C13477" s="4">
        <f t="shared" si="841"/>
        <v>4.9693965460796585</v>
      </c>
      <c r="D13477" s="4">
        <f t="shared" si="842"/>
        <v>4.2959239356204701</v>
      </c>
      <c r="E13477" s="4">
        <v>73.400000000000006</v>
      </c>
      <c r="F13477" s="4">
        <v>70.540000000000006</v>
      </c>
      <c r="G13477" s="4">
        <f t="shared" si="843"/>
        <v>4.2561799248079062</v>
      </c>
      <c r="H13477" s="2" t="str">
        <f t="shared" si="844"/>
        <v>Number</v>
      </c>
      <c r="X13477" s="4"/>
      <c r="Y13477" s="4"/>
      <c r="Z13477" s="4"/>
      <c r="AA13477" s="4"/>
    </row>
    <row r="13478" spans="2:27" x14ac:dyDescent="0.15">
      <c r="B13478" s="4">
        <v>48.39</v>
      </c>
      <c r="C13478" s="4">
        <f t="shared" si="841"/>
        <v>3.8792931808052273</v>
      </c>
      <c r="D13478" s="4">
        <f t="shared" si="842"/>
        <v>4.2439133325442473</v>
      </c>
      <c r="E13478" s="4">
        <v>69.680000000000007</v>
      </c>
      <c r="F13478" s="4">
        <v>75.489999999999995</v>
      </c>
      <c r="G13478" s="4">
        <f t="shared" si="843"/>
        <v>4.3240001971515332</v>
      </c>
      <c r="H13478" s="2" t="str">
        <f t="shared" si="844"/>
        <v>Number</v>
      </c>
      <c r="X13478" s="4"/>
      <c r="Y13478" s="4"/>
      <c r="Z13478" s="4"/>
      <c r="AA13478" s="4"/>
    </row>
    <row r="13479" spans="2:27" x14ac:dyDescent="0.15">
      <c r="B13479" s="4">
        <v>47.24</v>
      </c>
      <c r="C13479" s="4">
        <f t="shared" si="841"/>
        <v>3.8552409913291616</v>
      </c>
      <c r="D13479" s="4">
        <f t="shared" si="842"/>
        <v>3.0339909856710814</v>
      </c>
      <c r="E13479" s="4">
        <v>20.78</v>
      </c>
      <c r="F13479" s="4">
        <v>168.18</v>
      </c>
      <c r="G13479" s="4">
        <f t="shared" si="843"/>
        <v>5.1250348344047518</v>
      </c>
      <c r="H13479" s="2" t="str">
        <f t="shared" si="844"/>
        <v>Number</v>
      </c>
      <c r="X13479" s="4"/>
      <c r="Y13479" s="4"/>
      <c r="Z13479" s="4"/>
      <c r="AA13479" s="4"/>
    </row>
    <row r="13480" spans="2:27" x14ac:dyDescent="0.15">
      <c r="B13480" s="4">
        <v>31.62</v>
      </c>
      <c r="C13480" s="4">
        <f t="shared" si="841"/>
        <v>3.453789831781326</v>
      </c>
      <c r="D13480" s="4">
        <f t="shared" si="842"/>
        <v>2.0255131996542803</v>
      </c>
      <c r="E13480" s="4">
        <v>7.58</v>
      </c>
      <c r="F13480" s="4">
        <v>55.66</v>
      </c>
      <c r="G13480" s="4">
        <f t="shared" si="843"/>
        <v>4.0192617560977446</v>
      </c>
      <c r="H13480" s="2" t="str">
        <f t="shared" si="844"/>
        <v>Number</v>
      </c>
      <c r="X13480" s="4"/>
      <c r="Y13480" s="4"/>
      <c r="Z13480" s="4"/>
      <c r="AA13480" s="4"/>
    </row>
    <row r="13481" spans="2:27" x14ac:dyDescent="0.15">
      <c r="B13481" s="4">
        <v>73.290000000000006</v>
      </c>
      <c r="C13481" s="4">
        <f t="shared" si="841"/>
        <v>4.2944241739377587</v>
      </c>
      <c r="D13481" s="4">
        <f t="shared" si="842"/>
        <v>4.071246510976124</v>
      </c>
      <c r="E13481" s="4">
        <v>58.63</v>
      </c>
      <c r="F13481" s="4">
        <v>87.95</v>
      </c>
      <c r="G13481" s="4">
        <f t="shared" si="843"/>
        <v>4.4767684711835676</v>
      </c>
      <c r="H13481" s="2" t="str">
        <f t="shared" si="844"/>
        <v>Number</v>
      </c>
      <c r="X13481" s="4"/>
      <c r="Y13481" s="4"/>
      <c r="Z13481" s="4"/>
      <c r="AA13481" s="4"/>
    </row>
    <row r="13482" spans="2:27" x14ac:dyDescent="0.15">
      <c r="B13482" s="4">
        <v>120.6</v>
      </c>
      <c r="C13482" s="4">
        <f t="shared" si="841"/>
        <v>4.7924792842930852</v>
      </c>
      <c r="D13482" s="4">
        <f t="shared" si="842"/>
        <v>4.2476377316352298</v>
      </c>
      <c r="E13482" s="4">
        <v>69.94</v>
      </c>
      <c r="F13482" s="4">
        <v>171.26</v>
      </c>
      <c r="G13482" s="4">
        <f t="shared" si="843"/>
        <v>5.1431828695980455</v>
      </c>
      <c r="H13482" s="2" t="str">
        <f t="shared" si="844"/>
        <v>Number</v>
      </c>
      <c r="X13482" s="4"/>
      <c r="Y13482" s="4"/>
      <c r="Z13482" s="4"/>
      <c r="AA13482" s="4"/>
    </row>
    <row r="13483" spans="2:27" x14ac:dyDescent="0.15">
      <c r="B13483" s="4">
        <v>132.9</v>
      </c>
      <c r="C13483" s="4">
        <f t="shared" si="841"/>
        <v>4.8895969657191998</v>
      </c>
      <c r="D13483" s="4">
        <f t="shared" si="842"/>
        <v>3.7499745534737472</v>
      </c>
      <c r="E13483" s="4">
        <v>42.52</v>
      </c>
      <c r="F13483" s="4">
        <v>489.08</v>
      </c>
      <c r="G13483" s="4">
        <f t="shared" si="843"/>
        <v>6.192526075275989</v>
      </c>
      <c r="H13483" s="2" t="str">
        <f t="shared" si="844"/>
        <v>Number</v>
      </c>
      <c r="X13483" s="4"/>
      <c r="Y13483" s="4"/>
      <c r="Z13483" s="4"/>
      <c r="AA13483" s="4"/>
    </row>
    <row r="13484" spans="2:27" x14ac:dyDescent="0.15">
      <c r="B13484" s="4">
        <v>154.91999999999999</v>
      </c>
      <c r="C13484" s="4">
        <f t="shared" si="841"/>
        <v>5.0429088546465515</v>
      </c>
      <c r="D13484" s="4">
        <f t="shared" si="842"/>
        <v>5.0429088546465515</v>
      </c>
      <c r="E13484" s="4">
        <v>154.91999999999999</v>
      </c>
      <c r="F13484" s="4">
        <v>464.76</v>
      </c>
      <c r="G13484" s="4">
        <f t="shared" si="843"/>
        <v>6.1415211433146615</v>
      </c>
      <c r="H13484" s="2" t="str">
        <f t="shared" si="844"/>
        <v>Number</v>
      </c>
      <c r="X13484" s="4"/>
      <c r="Y13484" s="4"/>
      <c r="Z13484" s="4"/>
      <c r="AA13484" s="4"/>
    </row>
    <row r="13485" spans="2:27" x14ac:dyDescent="0.15">
      <c r="B13485" s="4">
        <v>196.88</v>
      </c>
      <c r="C13485" s="4">
        <f t="shared" si="841"/>
        <v>5.2825944060828007</v>
      </c>
      <c r="D13485" s="4">
        <f t="shared" si="842"/>
        <v>4.9814810766659043</v>
      </c>
      <c r="E13485" s="4">
        <v>145.69</v>
      </c>
      <c r="F13485" s="4">
        <v>248.07</v>
      </c>
      <c r="G13485" s="4">
        <f t="shared" si="843"/>
        <v>5.5137109644021853</v>
      </c>
      <c r="H13485" s="2" t="str">
        <f t="shared" si="844"/>
        <v>Number</v>
      </c>
      <c r="X13485" s="4"/>
      <c r="Y13485" s="4"/>
      <c r="Z13485" s="4"/>
      <c r="AA13485" s="4"/>
    </row>
    <row r="13486" spans="2:27" x14ac:dyDescent="0.15">
      <c r="B13486" s="4">
        <v>52.77</v>
      </c>
      <c r="C13486" s="4">
        <f t="shared" si="841"/>
        <v>3.9659428474175766</v>
      </c>
      <c r="D13486" s="4">
        <f t="shared" si="842"/>
        <v>3.5801800371905954</v>
      </c>
      <c r="E13486" s="4">
        <v>35.880000000000003</v>
      </c>
      <c r="F13486" s="4">
        <v>175.2</v>
      </c>
      <c r="G13486" s="4">
        <f t="shared" si="843"/>
        <v>5.1659281785022912</v>
      </c>
      <c r="H13486" s="2" t="str">
        <f t="shared" si="844"/>
        <v>Number</v>
      </c>
      <c r="X13486" s="4"/>
      <c r="Y13486" s="4"/>
      <c r="Z13486" s="4"/>
      <c r="AA13486" s="4"/>
    </row>
    <row r="13487" spans="2:27" x14ac:dyDescent="0.15">
      <c r="B13487" s="4">
        <v>59.3</v>
      </c>
      <c r="C13487" s="4">
        <f t="shared" si="841"/>
        <v>4.0826093060036799</v>
      </c>
      <c r="D13487" s="4">
        <f t="shared" si="842"/>
        <v>4.9067551636088638</v>
      </c>
      <c r="E13487" s="4">
        <v>135.19999999999999</v>
      </c>
      <c r="F13487" s="4">
        <v>102</v>
      </c>
      <c r="G13487" s="4">
        <f t="shared" si="843"/>
        <v>4.6249728132842707</v>
      </c>
      <c r="H13487" s="2" t="str">
        <f t="shared" si="844"/>
        <v>Number</v>
      </c>
      <c r="X13487" s="4"/>
      <c r="Y13487" s="4"/>
      <c r="Z13487" s="4"/>
      <c r="AA13487" s="4"/>
    </row>
    <row r="13488" spans="2:27" x14ac:dyDescent="0.15">
      <c r="B13488" s="4">
        <v>162.16</v>
      </c>
      <c r="C13488" s="4">
        <f t="shared" si="841"/>
        <v>5.0885835021437442</v>
      </c>
      <c r="D13488" s="4">
        <f t="shared" si="842"/>
        <v>5.1838600445702117</v>
      </c>
      <c r="E13488" s="4">
        <v>178.37</v>
      </c>
      <c r="F13488" s="4">
        <v>145.94999999999999</v>
      </c>
      <c r="G13488" s="4">
        <f t="shared" si="843"/>
        <v>4.9832640973001237</v>
      </c>
      <c r="H13488" s="2" t="str">
        <f t="shared" si="844"/>
        <v>Number</v>
      </c>
      <c r="X13488" s="4"/>
      <c r="Y13488" s="4"/>
      <c r="Z13488" s="4"/>
      <c r="AA13488" s="4"/>
    </row>
    <row r="13489" spans="2:27" x14ac:dyDescent="0.15">
      <c r="B13489" s="4">
        <v>55.71</v>
      </c>
      <c r="C13489" s="4">
        <f t="shared" si="841"/>
        <v>4.0201596640327244</v>
      </c>
      <c r="D13489" s="4">
        <f t="shared" si="842"/>
        <v>4.5739890685045168</v>
      </c>
      <c r="E13489" s="4">
        <v>96.93</v>
      </c>
      <c r="F13489" s="4">
        <v>70.2</v>
      </c>
      <c r="G13489" s="4">
        <f t="shared" si="843"/>
        <v>4.2513483110317658</v>
      </c>
      <c r="H13489" s="2" t="str">
        <f t="shared" si="844"/>
        <v>Number</v>
      </c>
      <c r="X13489" s="4"/>
      <c r="Y13489" s="4"/>
      <c r="Z13489" s="4"/>
      <c r="AA13489" s="4"/>
    </row>
    <row r="13490" spans="2:27" x14ac:dyDescent="0.15">
      <c r="B13490" s="4">
        <v>63.68</v>
      </c>
      <c r="C13490" s="4">
        <f t="shared" si="841"/>
        <v>4.1538705415361274</v>
      </c>
      <c r="D13490" s="4">
        <f t="shared" si="842"/>
        <v>4.57913417143725</v>
      </c>
      <c r="E13490" s="4">
        <v>97.43</v>
      </c>
      <c r="F13490" s="4">
        <v>93.61</v>
      </c>
      <c r="G13490" s="4">
        <f t="shared" si="843"/>
        <v>4.5391372153836533</v>
      </c>
      <c r="H13490" s="2" t="str">
        <f t="shared" si="844"/>
        <v>Number</v>
      </c>
      <c r="X13490" s="4"/>
      <c r="Y13490" s="4"/>
      <c r="Z13490" s="4"/>
      <c r="AA13490" s="4"/>
    </row>
    <row r="13491" spans="2:27" x14ac:dyDescent="0.15">
      <c r="B13491" s="4">
        <v>90.48</v>
      </c>
      <c r="C13491" s="4">
        <f t="shared" si="841"/>
        <v>4.5051288318078653</v>
      </c>
      <c r="D13491" s="4">
        <f t="shared" si="842"/>
        <v>2.6720775406433925</v>
      </c>
      <c r="E13491" s="4">
        <v>14.47</v>
      </c>
      <c r="F13491" s="4">
        <v>347.45</v>
      </c>
      <c r="G13491" s="4">
        <f t="shared" si="843"/>
        <v>5.8506207697603365</v>
      </c>
      <c r="H13491" s="2" t="str">
        <f t="shared" si="844"/>
        <v>Number</v>
      </c>
      <c r="X13491" s="4"/>
      <c r="Y13491" s="4"/>
      <c r="Z13491" s="4"/>
      <c r="AA13491" s="4"/>
    </row>
    <row r="13492" spans="2:27" x14ac:dyDescent="0.15">
      <c r="B13492" s="4">
        <v>83.88</v>
      </c>
      <c r="C13492" s="4">
        <f t="shared" si="841"/>
        <v>4.4293872060337192</v>
      </c>
      <c r="D13492" s="4">
        <f t="shared" si="842"/>
        <v>3.6082115510464816</v>
      </c>
      <c r="E13492" s="4">
        <v>36.9</v>
      </c>
      <c r="F13492" s="4">
        <v>46.98</v>
      </c>
      <c r="G13492" s="4">
        <f t="shared" si="843"/>
        <v>3.8497219792307669</v>
      </c>
      <c r="H13492" s="2" t="str">
        <f t="shared" si="844"/>
        <v>Number</v>
      </c>
      <c r="X13492" s="4"/>
      <c r="Y13492" s="4"/>
      <c r="Z13492" s="4"/>
      <c r="AA13492" s="4"/>
    </row>
    <row r="13493" spans="2:27" x14ac:dyDescent="0.15">
      <c r="B13493" s="4">
        <v>105.63</v>
      </c>
      <c r="C13493" s="4">
        <f t="shared" si="841"/>
        <v>4.6599424218350709</v>
      </c>
      <c r="D13493" s="4">
        <f t="shared" si="842"/>
        <v>4.3722287921937708</v>
      </c>
      <c r="E13493" s="4">
        <v>79.22</v>
      </c>
      <c r="F13493" s="4">
        <v>237.67</v>
      </c>
      <c r="G13493" s="4">
        <f t="shared" si="843"/>
        <v>5.470883156893275</v>
      </c>
      <c r="H13493" s="2" t="str">
        <f t="shared" si="844"/>
        <v>Number</v>
      </c>
      <c r="X13493" s="4"/>
      <c r="Y13493" s="4"/>
      <c r="Z13493" s="4"/>
      <c r="AA13493" s="4"/>
    </row>
    <row r="13494" spans="2:27" x14ac:dyDescent="0.15">
      <c r="B13494" s="4">
        <v>165.02</v>
      </c>
      <c r="C13494" s="4">
        <f t="shared" si="841"/>
        <v>5.1060666786761972</v>
      </c>
      <c r="D13494" s="4">
        <f t="shared" si="842"/>
        <v>4.3719762988203801</v>
      </c>
      <c r="E13494" s="4">
        <v>79.2</v>
      </c>
      <c r="F13494" s="4">
        <v>415.86</v>
      </c>
      <c r="G13494" s="4">
        <f t="shared" si="843"/>
        <v>6.0303486651579483</v>
      </c>
      <c r="H13494" s="2" t="str">
        <f t="shared" si="844"/>
        <v>Number</v>
      </c>
      <c r="X13494" s="4"/>
      <c r="Y13494" s="4"/>
      <c r="Z13494" s="4"/>
      <c r="AA13494" s="4"/>
    </row>
    <row r="13495" spans="2:27" x14ac:dyDescent="0.15">
      <c r="B13495" s="4">
        <v>52.41</v>
      </c>
      <c r="C13495" s="4">
        <f t="shared" si="841"/>
        <v>3.9590974128140748</v>
      </c>
      <c r="D13495" s="4">
        <f t="shared" si="842"/>
        <v>3.2854123486684448</v>
      </c>
      <c r="E13495" s="4">
        <v>26.72</v>
      </c>
      <c r="F13495" s="4">
        <v>25.69</v>
      </c>
      <c r="G13495" s="4">
        <f t="shared" si="843"/>
        <v>3.2461018111217923</v>
      </c>
      <c r="H13495" s="2" t="str">
        <f t="shared" si="844"/>
        <v>Number</v>
      </c>
      <c r="X13495" s="4"/>
      <c r="Y13495" s="4"/>
      <c r="Z13495" s="4"/>
      <c r="AA13495" s="4"/>
    </row>
    <row r="13496" spans="2:27" x14ac:dyDescent="0.15">
      <c r="B13496" s="4">
        <v>15.53</v>
      </c>
      <c r="C13496" s="4">
        <f t="shared" si="841"/>
        <v>2.7427736371605955</v>
      </c>
      <c r="D13496" s="4">
        <f t="shared" si="842"/>
        <v>2.0082140323914683</v>
      </c>
      <c r="E13496" s="4">
        <v>7.45</v>
      </c>
      <c r="F13496" s="4">
        <v>8.08</v>
      </c>
      <c r="G13496" s="4">
        <f t="shared" si="843"/>
        <v>2.0893918725330041</v>
      </c>
      <c r="H13496" s="2" t="str">
        <f t="shared" si="844"/>
        <v>Number</v>
      </c>
      <c r="X13496" s="4"/>
      <c r="Y13496" s="4"/>
      <c r="Z13496" s="4"/>
      <c r="AA13496" s="4"/>
    </row>
    <row r="13497" spans="2:27" x14ac:dyDescent="0.15">
      <c r="B13497" s="4">
        <v>39.75</v>
      </c>
      <c r="C13497" s="4">
        <f t="shared" si="841"/>
        <v>3.6826098411003407</v>
      </c>
      <c r="D13497" s="4">
        <f t="shared" si="842"/>
        <v>4.2364226608150899</v>
      </c>
      <c r="E13497" s="4">
        <v>69.16</v>
      </c>
      <c r="F13497" s="4">
        <v>50.09</v>
      </c>
      <c r="G13497" s="4">
        <f t="shared" si="843"/>
        <v>3.9138213873695253</v>
      </c>
      <c r="H13497" s="2" t="str">
        <f t="shared" si="844"/>
        <v>Number</v>
      </c>
      <c r="X13497" s="4"/>
      <c r="Y13497" s="4"/>
      <c r="Z13497" s="4"/>
      <c r="AA13497" s="4"/>
    </row>
    <row r="13498" spans="2:27" x14ac:dyDescent="0.15">
      <c r="B13498" s="4">
        <v>130.13</v>
      </c>
      <c r="C13498" s="4">
        <f t="shared" si="841"/>
        <v>4.8685339507886658</v>
      </c>
      <c r="D13498" s="4">
        <f t="shared" si="842"/>
        <v>5.050817083729088</v>
      </c>
      <c r="E13498" s="4">
        <v>156.15</v>
      </c>
      <c r="F13498" s="4">
        <v>234.24</v>
      </c>
      <c r="G13498" s="4">
        <f t="shared" si="843"/>
        <v>5.4563462307729464</v>
      </c>
      <c r="H13498" s="2" t="str">
        <f t="shared" si="844"/>
        <v>Number</v>
      </c>
      <c r="X13498" s="4"/>
      <c r="Y13498" s="4"/>
      <c r="Z13498" s="4"/>
      <c r="AA13498" s="4"/>
    </row>
    <row r="13499" spans="2:27" x14ac:dyDescent="0.15">
      <c r="B13499" s="4">
        <v>193.81</v>
      </c>
      <c r="C13499" s="4">
        <f t="shared" si="841"/>
        <v>5.2668782977126565</v>
      </c>
      <c r="D13499" s="4">
        <f t="shared" si="842"/>
        <v>4.895748061551898</v>
      </c>
      <c r="E13499" s="4">
        <v>133.72</v>
      </c>
      <c r="F13499" s="4">
        <v>447.71</v>
      </c>
      <c r="G13499" s="4">
        <f t="shared" si="843"/>
        <v>6.1041457013834393</v>
      </c>
      <c r="H13499" s="2" t="str">
        <f t="shared" si="844"/>
        <v>Number</v>
      </c>
      <c r="X13499" s="4"/>
      <c r="Y13499" s="4"/>
      <c r="Z13499" s="4"/>
      <c r="AA13499" s="4"/>
    </row>
    <row r="13500" spans="2:27" x14ac:dyDescent="0.15">
      <c r="B13500" s="4">
        <v>198.67</v>
      </c>
      <c r="C13500" s="4">
        <f t="shared" si="841"/>
        <v>5.291645156779972</v>
      </c>
      <c r="D13500" s="4">
        <f t="shared" si="842"/>
        <v>4.6376373761255927</v>
      </c>
      <c r="E13500" s="4">
        <v>103.3</v>
      </c>
      <c r="F13500" s="4">
        <v>691.38</v>
      </c>
      <c r="G13500" s="4">
        <f t="shared" si="843"/>
        <v>6.5386896002539778</v>
      </c>
      <c r="H13500" s="2" t="str">
        <f t="shared" si="844"/>
        <v>Number</v>
      </c>
      <c r="X13500" s="4"/>
      <c r="Y13500" s="4"/>
      <c r="Z13500" s="4"/>
      <c r="AA13500" s="4"/>
    </row>
    <row r="13501" spans="2:27" x14ac:dyDescent="0.15">
      <c r="B13501" s="4">
        <v>64.61</v>
      </c>
      <c r="C13501" s="4">
        <f t="shared" si="841"/>
        <v>4.1683691975700743</v>
      </c>
      <c r="D13501" s="4">
        <f t="shared" si="842"/>
        <v>3.9197927426925068</v>
      </c>
      <c r="E13501" s="4">
        <v>50.39</v>
      </c>
      <c r="F13501" s="4">
        <v>78.83</v>
      </c>
      <c r="G13501" s="4">
        <f t="shared" si="843"/>
        <v>4.3672936350718166</v>
      </c>
      <c r="H13501" s="2" t="str">
        <f t="shared" si="844"/>
        <v>Number</v>
      </c>
      <c r="X13501" s="4"/>
      <c r="Y13501" s="4"/>
      <c r="Z13501" s="4"/>
      <c r="AA13501" s="4"/>
    </row>
    <row r="13502" spans="2:27" x14ac:dyDescent="0.15">
      <c r="B13502" s="4">
        <v>62.65</v>
      </c>
      <c r="C13502" s="4">
        <f t="shared" si="841"/>
        <v>4.1375636813420771</v>
      </c>
      <c r="D13502" s="4">
        <f t="shared" si="842"/>
        <v>3.9144201300278674</v>
      </c>
      <c r="E13502" s="4">
        <v>50.12</v>
      </c>
      <c r="F13502" s="4">
        <v>200.48</v>
      </c>
      <c r="G13502" s="4">
        <f t="shared" si="843"/>
        <v>5.3007144911477582</v>
      </c>
      <c r="H13502" s="2" t="str">
        <f t="shared" si="844"/>
        <v>Number</v>
      </c>
      <c r="X13502" s="4"/>
      <c r="Y13502" s="4"/>
      <c r="Z13502" s="4"/>
      <c r="AA13502" s="4"/>
    </row>
    <row r="13503" spans="2:27" x14ac:dyDescent="0.15">
      <c r="B13503" s="4">
        <v>28.21</v>
      </c>
      <c r="C13503" s="4">
        <f t="shared" si="841"/>
        <v>3.3396765250139051</v>
      </c>
      <c r="D13503" s="4">
        <f t="shared" si="842"/>
        <v>3.7581722806098856</v>
      </c>
      <c r="E13503" s="4">
        <v>42.87</v>
      </c>
      <c r="F13503" s="4">
        <v>69.97</v>
      </c>
      <c r="G13503" s="4">
        <f t="shared" si="843"/>
        <v>4.2480665787578049</v>
      </c>
      <c r="H13503" s="2" t="str">
        <f t="shared" si="844"/>
        <v>Number</v>
      </c>
      <c r="X13503" s="4"/>
      <c r="Y13503" s="4"/>
      <c r="Z13503" s="4"/>
      <c r="AA13503" s="4"/>
    </row>
    <row r="13504" spans="2:27" x14ac:dyDescent="0.15">
      <c r="B13504" s="4">
        <v>142.55000000000001</v>
      </c>
      <c r="C13504" s="4">
        <f t="shared" si="841"/>
        <v>4.9596928153586815</v>
      </c>
      <c r="D13504" s="4">
        <f t="shared" si="842"/>
        <v>5.4784699060571516</v>
      </c>
      <c r="E13504" s="4">
        <v>239.48</v>
      </c>
      <c r="F13504" s="4">
        <v>188.17</v>
      </c>
      <c r="G13504" s="4">
        <f t="shared" si="843"/>
        <v>5.2373458095565528</v>
      </c>
      <c r="H13504" s="2" t="str">
        <f t="shared" si="844"/>
        <v>Number</v>
      </c>
      <c r="X13504" s="4"/>
      <c r="Y13504" s="4"/>
      <c r="Z13504" s="4"/>
      <c r="AA13504" s="4"/>
    </row>
    <row r="13505" spans="2:27" x14ac:dyDescent="0.15">
      <c r="B13505" s="4">
        <v>92.56</v>
      </c>
      <c r="C13505" s="4">
        <f t="shared" si="841"/>
        <v>4.5278570828854212</v>
      </c>
      <c r="D13505" s="4">
        <f t="shared" si="842"/>
        <v>4.5860892981752999</v>
      </c>
      <c r="E13505" s="4">
        <v>98.11</v>
      </c>
      <c r="F13505" s="4">
        <v>87.01</v>
      </c>
      <c r="G13505" s="4">
        <f t="shared" si="843"/>
        <v>4.4660230545779331</v>
      </c>
      <c r="H13505" s="2" t="str">
        <f t="shared" si="844"/>
        <v>Number</v>
      </c>
      <c r="X13505" s="4"/>
      <c r="Y13505" s="4"/>
      <c r="Z13505" s="4"/>
      <c r="AA13505" s="4"/>
    </row>
    <row r="13506" spans="2:27" x14ac:dyDescent="0.15">
      <c r="B13506" s="4">
        <v>79.930000000000007</v>
      </c>
      <c r="C13506" s="4">
        <f t="shared" si="841"/>
        <v>4.3811512516379274</v>
      </c>
      <c r="D13506" s="4">
        <f t="shared" si="842"/>
        <v>1.8547342683894434</v>
      </c>
      <c r="E13506" s="4">
        <v>6.39</v>
      </c>
      <c r="F13506" s="4">
        <v>313.33</v>
      </c>
      <c r="G13506" s="4">
        <f t="shared" si="843"/>
        <v>5.7472569482414801</v>
      </c>
      <c r="H13506" s="2" t="str">
        <f t="shared" si="844"/>
        <v>Number</v>
      </c>
      <c r="X13506" s="4"/>
      <c r="Y13506" s="4"/>
      <c r="Z13506" s="4"/>
      <c r="AA13506" s="4"/>
    </row>
    <row r="13507" spans="2:27" x14ac:dyDescent="0.15">
      <c r="B13507" s="4">
        <v>88.01</v>
      </c>
      <c r="C13507" s="4">
        <f t="shared" si="841"/>
        <v>4.4774504443857204</v>
      </c>
      <c r="D13507" s="4">
        <f t="shared" si="842"/>
        <v>2.7625383863862796</v>
      </c>
      <c r="E13507" s="4">
        <v>15.84</v>
      </c>
      <c r="F13507" s="4">
        <v>248.19</v>
      </c>
      <c r="G13507" s="4">
        <f t="shared" si="843"/>
        <v>5.5141945818702016</v>
      </c>
      <c r="H13507" s="2" t="str">
        <f t="shared" si="844"/>
        <v>Number</v>
      </c>
      <c r="X13507" s="4"/>
      <c r="Y13507" s="4"/>
      <c r="Z13507" s="4"/>
      <c r="AA13507" s="4"/>
    </row>
    <row r="13508" spans="2:27" x14ac:dyDescent="0.15">
      <c r="B13508" s="4">
        <v>197.36</v>
      </c>
      <c r="C13508" s="4">
        <f t="shared" si="841"/>
        <v>5.2850294722211011</v>
      </c>
      <c r="D13508" s="4">
        <f t="shared" si="842"/>
        <v>5.6496430285555528</v>
      </c>
      <c r="E13508" s="4">
        <v>284.19</v>
      </c>
      <c r="F13508" s="4">
        <v>307.89</v>
      </c>
      <c r="G13508" s="4">
        <f t="shared" si="843"/>
        <v>5.7297425763257328</v>
      </c>
      <c r="H13508" s="2" t="str">
        <f t="shared" si="844"/>
        <v>Number</v>
      </c>
      <c r="X13508" s="4"/>
      <c r="Y13508" s="4"/>
      <c r="Z13508" s="4"/>
      <c r="AA13508" s="4"/>
    </row>
    <row r="13509" spans="2:27" x14ac:dyDescent="0.15">
      <c r="B13509" s="4">
        <v>37.42</v>
      </c>
      <c r="C13509" s="4">
        <f t="shared" ref="C13509:C13572" si="845" xml:space="preserve"> LN(B13509)</f>
        <v>3.6222053208459437</v>
      </c>
      <c r="D13509" s="4">
        <f t="shared" si="842"/>
        <v>2.8881470628740535</v>
      </c>
      <c r="E13509" s="4">
        <v>17.96</v>
      </c>
      <c r="F13509" s="4">
        <v>56.88</v>
      </c>
      <c r="G13509" s="4">
        <f t="shared" si="843"/>
        <v>4.0409437854949859</v>
      </c>
      <c r="H13509" s="2" t="str">
        <f t="shared" si="844"/>
        <v>Number</v>
      </c>
      <c r="X13509" s="4"/>
      <c r="Y13509" s="4"/>
      <c r="Z13509" s="4"/>
      <c r="AA13509" s="4"/>
    </row>
    <row r="13510" spans="2:27" x14ac:dyDescent="0.15">
      <c r="B13510" s="4">
        <v>30.35</v>
      </c>
      <c r="C13510" s="4">
        <f t="shared" si="845"/>
        <v>3.4127965175055075</v>
      </c>
      <c r="D13510" s="4">
        <f t="shared" ref="D13510:D13573" si="846">LN(E13510)</f>
        <v>1.5789787049493917</v>
      </c>
      <c r="E13510" s="4">
        <v>4.8499999999999996</v>
      </c>
      <c r="F13510" s="4">
        <v>55.85</v>
      </c>
      <c r="G13510" s="4">
        <f t="shared" ref="G13510:G13573" si="847" xml:space="preserve"> LN(F13510)</f>
        <v>4.0226695255152096</v>
      </c>
      <c r="H13510" s="2" t="str">
        <f t="shared" ref="H13510:H13573" si="848">IF(ISERROR(B13510), "Error", IF(ISBLANK(B13510), "Blank", IF(ISNUMBER(B13510), "Number", "Non-Number")))</f>
        <v>Number</v>
      </c>
      <c r="X13510" s="4"/>
      <c r="Y13510" s="4"/>
      <c r="Z13510" s="4"/>
      <c r="AA13510" s="4"/>
    </row>
    <row r="13511" spans="2:27" x14ac:dyDescent="0.15">
      <c r="B13511" s="4">
        <v>169.4</v>
      </c>
      <c r="C13511" s="4">
        <f t="shared" si="845"/>
        <v>5.1322627822179543</v>
      </c>
      <c r="D13511" s="4">
        <f t="shared" si="846"/>
        <v>4.3112017288936029</v>
      </c>
      <c r="E13511" s="4">
        <v>74.53</v>
      </c>
      <c r="F13511" s="4">
        <v>603.07000000000005</v>
      </c>
      <c r="G13511" s="4">
        <f t="shared" si="847"/>
        <v>6.4020332762251888</v>
      </c>
      <c r="H13511" s="2" t="str">
        <f t="shared" si="848"/>
        <v>Number</v>
      </c>
      <c r="X13511" s="4"/>
      <c r="Y13511" s="4"/>
      <c r="Z13511" s="4"/>
      <c r="AA13511" s="4"/>
    </row>
    <row r="13512" spans="2:27" x14ac:dyDescent="0.15">
      <c r="B13512" s="4">
        <v>109.93</v>
      </c>
      <c r="C13512" s="4">
        <f t="shared" si="845"/>
        <v>4.6998437995907727</v>
      </c>
      <c r="D13512" s="4">
        <f t="shared" si="846"/>
        <v>4.0458543530616664</v>
      </c>
      <c r="E13512" s="4">
        <v>57.16</v>
      </c>
      <c r="F13512" s="4">
        <v>382.56</v>
      </c>
      <c r="G13512" s="4">
        <f t="shared" si="847"/>
        <v>5.946885503710015</v>
      </c>
      <c r="H13512" s="2" t="str">
        <f t="shared" si="848"/>
        <v>Number</v>
      </c>
      <c r="X13512" s="4"/>
      <c r="Y13512" s="4"/>
      <c r="Z13512" s="4"/>
      <c r="AA13512" s="4"/>
    </row>
    <row r="13513" spans="2:27" x14ac:dyDescent="0.15">
      <c r="B13513" s="4">
        <v>24.49</v>
      </c>
      <c r="C13513" s="4">
        <f t="shared" si="845"/>
        <v>3.1982648709640764</v>
      </c>
      <c r="D13513" s="4">
        <f t="shared" si="846"/>
        <v>3.8712010109078911</v>
      </c>
      <c r="E13513" s="4">
        <v>48</v>
      </c>
      <c r="F13513" s="4">
        <v>49.96</v>
      </c>
      <c r="G13513" s="4">
        <f t="shared" si="847"/>
        <v>3.911222685257377</v>
      </c>
      <c r="H13513" s="2" t="str">
        <f t="shared" si="848"/>
        <v>Number</v>
      </c>
      <c r="X13513" s="4"/>
      <c r="Y13513" s="4"/>
      <c r="Z13513" s="4"/>
      <c r="AA13513" s="4"/>
    </row>
    <row r="13514" spans="2:27" x14ac:dyDescent="0.15">
      <c r="B13514" s="4">
        <v>99.26</v>
      </c>
      <c r="C13514" s="4">
        <f t="shared" si="845"/>
        <v>4.5977426701592945</v>
      </c>
      <c r="D13514" s="4">
        <f t="shared" si="846"/>
        <v>4.2410389413729046</v>
      </c>
      <c r="E13514" s="4">
        <v>69.48</v>
      </c>
      <c r="F13514" s="4">
        <v>129.04</v>
      </c>
      <c r="G13514" s="4">
        <f t="shared" si="847"/>
        <v>4.8601224338169535</v>
      </c>
      <c r="H13514" s="2" t="str">
        <f t="shared" si="848"/>
        <v>Number</v>
      </c>
      <c r="X13514" s="4"/>
      <c r="Y13514" s="4"/>
      <c r="Z13514" s="4"/>
      <c r="AA13514" s="4"/>
    </row>
    <row r="13515" spans="2:27" x14ac:dyDescent="0.15">
      <c r="B13515" s="4">
        <v>103.48</v>
      </c>
      <c r="C13515" s="4">
        <f t="shared" si="845"/>
        <v>4.6393783573178284</v>
      </c>
      <c r="D13515" s="4">
        <f t="shared" si="846"/>
        <v>4.7703455839470754</v>
      </c>
      <c r="E13515" s="4">
        <v>117.96</v>
      </c>
      <c r="F13515" s="4">
        <v>89</v>
      </c>
      <c r="G13515" s="4">
        <f t="shared" si="847"/>
        <v>4.4886363697321396</v>
      </c>
      <c r="H13515" s="2" t="str">
        <f t="shared" si="848"/>
        <v>Number</v>
      </c>
      <c r="X13515" s="4"/>
      <c r="Y13515" s="4"/>
      <c r="Z13515" s="4"/>
      <c r="AA13515" s="4"/>
    </row>
    <row r="13516" spans="2:27" x14ac:dyDescent="0.15">
      <c r="B13516" s="4">
        <v>82.18</v>
      </c>
      <c r="C13516" s="4">
        <f t="shared" si="845"/>
        <v>4.4089119634552638</v>
      </c>
      <c r="D13516" s="4">
        <f t="shared" si="846"/>
        <v>4.9453498273976262</v>
      </c>
      <c r="E13516" s="4">
        <v>140.52000000000001</v>
      </c>
      <c r="F13516" s="4">
        <v>106.02</v>
      </c>
      <c r="G13516" s="4">
        <f t="shared" si="847"/>
        <v>4.6636277555596601</v>
      </c>
      <c r="H13516" s="2" t="str">
        <f t="shared" si="848"/>
        <v>Number</v>
      </c>
      <c r="X13516" s="4"/>
      <c r="Y13516" s="4"/>
      <c r="Z13516" s="4"/>
      <c r="AA13516" s="4"/>
    </row>
    <row r="13517" spans="2:27" x14ac:dyDescent="0.15">
      <c r="B13517" s="4">
        <v>110.65</v>
      </c>
      <c r="C13517" s="4">
        <f t="shared" si="845"/>
        <v>4.7063720664970585</v>
      </c>
      <c r="D13517" s="4">
        <f t="shared" si="846"/>
        <v>3.7646824175294369</v>
      </c>
      <c r="E13517" s="4">
        <v>43.15</v>
      </c>
      <c r="F13517" s="4">
        <v>67.5</v>
      </c>
      <c r="G13517" s="4">
        <f t="shared" si="847"/>
        <v>4.2121275978784842</v>
      </c>
      <c r="H13517" s="2" t="str">
        <f t="shared" si="848"/>
        <v>Number</v>
      </c>
      <c r="X13517" s="4"/>
      <c r="Y13517" s="4"/>
      <c r="Z13517" s="4"/>
      <c r="AA13517" s="4"/>
    </row>
    <row r="13518" spans="2:27" x14ac:dyDescent="0.15">
      <c r="B13518" s="4">
        <v>25.95</v>
      </c>
      <c r="C13518" s="4">
        <f t="shared" si="845"/>
        <v>3.2561716096118976</v>
      </c>
      <c r="D13518" s="4">
        <f t="shared" si="846"/>
        <v>3.7383836490170252</v>
      </c>
      <c r="E13518" s="4">
        <v>42.03</v>
      </c>
      <c r="F13518" s="4">
        <v>35.82</v>
      </c>
      <c r="G13518" s="4">
        <f t="shared" si="847"/>
        <v>3.5785063966325659</v>
      </c>
      <c r="H13518" s="2" t="str">
        <f t="shared" si="848"/>
        <v>Number</v>
      </c>
      <c r="X13518" s="4"/>
      <c r="Y13518" s="4"/>
      <c r="Z13518" s="4"/>
      <c r="AA13518" s="4"/>
    </row>
    <row r="13519" spans="2:27" x14ac:dyDescent="0.15">
      <c r="B13519" s="4">
        <v>89.31</v>
      </c>
      <c r="C13519" s="4">
        <f t="shared" si="845"/>
        <v>4.4921134636957945</v>
      </c>
      <c r="D13519" s="4">
        <f t="shared" si="846"/>
        <v>2.6588599569114382</v>
      </c>
      <c r="E13519" s="4">
        <v>14.28</v>
      </c>
      <c r="F13519" s="4">
        <v>75.03</v>
      </c>
      <c r="G13519" s="4">
        <f t="shared" si="847"/>
        <v>4.3178880335576375</v>
      </c>
      <c r="H13519" s="2" t="str">
        <f t="shared" si="848"/>
        <v>Number</v>
      </c>
      <c r="X13519" s="4"/>
      <c r="Y13519" s="4"/>
      <c r="Z13519" s="4"/>
      <c r="AA13519" s="4"/>
    </row>
    <row r="13520" spans="2:27" x14ac:dyDescent="0.15">
      <c r="B13520" s="4">
        <v>102.61</v>
      </c>
      <c r="C13520" s="4">
        <f t="shared" si="845"/>
        <v>4.6309353938741173</v>
      </c>
      <c r="D13520" s="4">
        <f t="shared" si="846"/>
        <v>3.2835393381939229</v>
      </c>
      <c r="E13520" s="4">
        <v>26.67</v>
      </c>
      <c r="F13520" s="4">
        <v>178.55</v>
      </c>
      <c r="G13520" s="4">
        <f t="shared" si="847"/>
        <v>5.1848686740404579</v>
      </c>
      <c r="H13520" s="2" t="str">
        <f t="shared" si="848"/>
        <v>Number</v>
      </c>
      <c r="X13520" s="4"/>
      <c r="Y13520" s="4"/>
      <c r="Z13520" s="4"/>
      <c r="AA13520" s="4"/>
    </row>
    <row r="13521" spans="2:27" x14ac:dyDescent="0.15">
      <c r="B13521" s="4">
        <v>138.29</v>
      </c>
      <c r="C13521" s="4">
        <f t="shared" si="845"/>
        <v>4.9293529294765666</v>
      </c>
      <c r="D13521" s="4">
        <f t="shared" si="846"/>
        <v>4.8014768273487087</v>
      </c>
      <c r="E13521" s="4">
        <v>121.69</v>
      </c>
      <c r="F13521" s="4">
        <v>431.47</v>
      </c>
      <c r="G13521" s="4">
        <f t="shared" si="847"/>
        <v>6.0671979831934202</v>
      </c>
      <c r="H13521" s="2" t="str">
        <f t="shared" si="848"/>
        <v>Number</v>
      </c>
      <c r="X13521" s="4"/>
      <c r="Y13521" s="4"/>
      <c r="Z13521" s="4"/>
      <c r="AA13521" s="4"/>
    </row>
    <row r="13522" spans="2:27" x14ac:dyDescent="0.15">
      <c r="B13522" s="4">
        <v>198.66</v>
      </c>
      <c r="C13522" s="4">
        <f t="shared" si="845"/>
        <v>5.2915948207872097</v>
      </c>
      <c r="D13522" s="4">
        <f t="shared" si="846"/>
        <v>2.2955604780570811</v>
      </c>
      <c r="E13522" s="4">
        <v>9.93</v>
      </c>
      <c r="F13522" s="4">
        <v>188.73</v>
      </c>
      <c r="G13522" s="4">
        <f t="shared" si="847"/>
        <v>5.2403174222500475</v>
      </c>
      <c r="H13522" s="2" t="str">
        <f t="shared" si="848"/>
        <v>Number</v>
      </c>
      <c r="X13522" s="4"/>
      <c r="Y13522" s="4"/>
      <c r="Z13522" s="4"/>
      <c r="AA13522" s="4"/>
    </row>
    <row r="13523" spans="2:27" x14ac:dyDescent="0.15">
      <c r="B13523" s="4">
        <v>56.2</v>
      </c>
      <c r="C13523" s="4">
        <f t="shared" si="845"/>
        <v>4.0289167568996458</v>
      </c>
      <c r="D13523" s="4">
        <f t="shared" si="846"/>
        <v>4.1421818916362607</v>
      </c>
      <c r="E13523" s="4">
        <v>62.94</v>
      </c>
      <c r="F13523" s="4">
        <v>49.46</v>
      </c>
      <c r="G13523" s="4">
        <f t="shared" si="847"/>
        <v>3.9011642620932703</v>
      </c>
      <c r="H13523" s="2" t="str">
        <f t="shared" si="848"/>
        <v>Number</v>
      </c>
      <c r="X13523" s="4"/>
      <c r="Y13523" s="4"/>
      <c r="Z13523" s="4"/>
      <c r="AA13523" s="4"/>
    </row>
    <row r="13524" spans="2:27" x14ac:dyDescent="0.15">
      <c r="B13524" s="4">
        <v>114.13</v>
      </c>
      <c r="C13524" s="4">
        <f t="shared" si="845"/>
        <v>4.7373381495655087</v>
      </c>
      <c r="D13524" s="4">
        <f t="shared" si="846"/>
        <v>4.7373381495655087</v>
      </c>
      <c r="E13524" s="4">
        <v>114.13</v>
      </c>
      <c r="F13524" s="4">
        <v>114.13</v>
      </c>
      <c r="G13524" s="4">
        <f t="shared" si="847"/>
        <v>4.7373381495655087</v>
      </c>
      <c r="H13524" s="2" t="str">
        <f t="shared" si="848"/>
        <v>Number</v>
      </c>
      <c r="X13524" s="4"/>
      <c r="Y13524" s="4"/>
      <c r="Z13524" s="4"/>
      <c r="AA13524" s="4"/>
    </row>
    <row r="13525" spans="2:27" x14ac:dyDescent="0.15">
      <c r="B13525" s="4">
        <v>118.05</v>
      </c>
      <c r="C13525" s="4">
        <f t="shared" si="845"/>
        <v>4.7711082635315218</v>
      </c>
      <c r="D13525" s="4">
        <f t="shared" si="846"/>
        <v>0.8586616190375187</v>
      </c>
      <c r="E13525" s="4">
        <v>2.36</v>
      </c>
      <c r="F13525" s="4">
        <v>233.74</v>
      </c>
      <c r="G13525" s="4">
        <f t="shared" si="847"/>
        <v>5.4542093865050107</v>
      </c>
      <c r="H13525" s="2" t="str">
        <f t="shared" si="848"/>
        <v>Number</v>
      </c>
      <c r="X13525" s="4"/>
      <c r="Y13525" s="4"/>
      <c r="Z13525" s="4"/>
      <c r="AA13525" s="4"/>
    </row>
    <row r="13526" spans="2:27" x14ac:dyDescent="0.15">
      <c r="B13526" s="4">
        <v>60.37</v>
      </c>
      <c r="C13526" s="4">
        <f t="shared" si="845"/>
        <v>4.1004922928083349</v>
      </c>
      <c r="D13526" s="4">
        <f t="shared" si="846"/>
        <v>2.6727683869575705</v>
      </c>
      <c r="E13526" s="4">
        <v>14.48</v>
      </c>
      <c r="F13526" s="4">
        <v>227</v>
      </c>
      <c r="G13526" s="4">
        <f t="shared" si="847"/>
        <v>5.4249500174814029</v>
      </c>
      <c r="H13526" s="2" t="str">
        <f t="shared" si="848"/>
        <v>Number</v>
      </c>
      <c r="X13526" s="4"/>
      <c r="Y13526" s="4"/>
      <c r="Z13526" s="4"/>
      <c r="AA13526" s="4"/>
    </row>
    <row r="13527" spans="2:27" x14ac:dyDescent="0.15">
      <c r="B13527" s="4">
        <v>88.25</v>
      </c>
      <c r="C13527" s="4">
        <f t="shared" si="845"/>
        <v>4.4801736958134057</v>
      </c>
      <c r="D13527" s="4">
        <f t="shared" si="846"/>
        <v>4.7347939537815966</v>
      </c>
      <c r="E13527" s="4">
        <v>113.84</v>
      </c>
      <c r="F13527" s="4">
        <v>150.91</v>
      </c>
      <c r="G13527" s="4">
        <f t="shared" si="847"/>
        <v>5.0166836326304587</v>
      </c>
      <c r="H13527" s="2" t="str">
        <f t="shared" si="848"/>
        <v>Number</v>
      </c>
      <c r="X13527" s="4"/>
      <c r="Y13527" s="4"/>
      <c r="Z13527" s="4"/>
      <c r="AA13527" s="4"/>
    </row>
    <row r="13528" spans="2:27" x14ac:dyDescent="0.15">
      <c r="B13528" s="4">
        <v>98.97</v>
      </c>
      <c r="C13528" s="4">
        <f t="shared" si="845"/>
        <v>4.5948167739086001</v>
      </c>
      <c r="D13528" s="4">
        <f t="shared" si="846"/>
        <v>4.4204056475429967</v>
      </c>
      <c r="E13528" s="4">
        <v>83.13</v>
      </c>
      <c r="F13528" s="4">
        <v>312.75</v>
      </c>
      <c r="G13528" s="4">
        <f t="shared" si="847"/>
        <v>5.7454041493470207</v>
      </c>
      <c r="H13528" s="2" t="str">
        <f t="shared" si="848"/>
        <v>Number</v>
      </c>
      <c r="X13528" s="4"/>
      <c r="Y13528" s="4"/>
      <c r="Z13528" s="4"/>
      <c r="AA13528" s="4"/>
    </row>
    <row r="13529" spans="2:27" x14ac:dyDescent="0.15">
      <c r="B13529" s="4">
        <v>14.33</v>
      </c>
      <c r="C13529" s="4">
        <f t="shared" si="845"/>
        <v>2.6623552418400807</v>
      </c>
      <c r="D13529" s="4">
        <f t="shared" si="846"/>
        <v>3.2499868198932536</v>
      </c>
      <c r="E13529" s="4">
        <v>25.79</v>
      </c>
      <c r="F13529" s="4">
        <v>31.53</v>
      </c>
      <c r="G13529" s="4">
        <f t="shared" si="847"/>
        <v>3.4509394735569696</v>
      </c>
      <c r="H13529" s="2" t="str">
        <f t="shared" si="848"/>
        <v>Number</v>
      </c>
      <c r="X13529" s="4"/>
      <c r="Y13529" s="4"/>
      <c r="Z13529" s="4"/>
      <c r="AA13529" s="4"/>
    </row>
    <row r="13530" spans="2:27" x14ac:dyDescent="0.15">
      <c r="B13530" s="4">
        <v>22.82</v>
      </c>
      <c r="C13530" s="4">
        <f t="shared" si="845"/>
        <v>3.1276373444339294</v>
      </c>
      <c r="D13530" s="4">
        <f t="shared" si="846"/>
        <v>2.6810215287142909</v>
      </c>
      <c r="E13530" s="4">
        <v>14.6</v>
      </c>
      <c r="F13530" s="4">
        <v>31.04</v>
      </c>
      <c r="G13530" s="4">
        <f t="shared" si="847"/>
        <v>3.435276695315018</v>
      </c>
      <c r="H13530" s="2" t="str">
        <f t="shared" si="848"/>
        <v>Number</v>
      </c>
      <c r="X13530" s="4"/>
      <c r="Y13530" s="4"/>
      <c r="Z13530" s="4"/>
      <c r="AA13530" s="4"/>
    </row>
    <row r="13531" spans="2:27" x14ac:dyDescent="0.15">
      <c r="B13531" s="4">
        <v>96.34</v>
      </c>
      <c r="C13531" s="4">
        <f t="shared" si="845"/>
        <v>4.5678836012020749</v>
      </c>
      <c r="D13531" s="4">
        <f t="shared" si="846"/>
        <v>3.6760474752985579</v>
      </c>
      <c r="E13531" s="4">
        <v>39.49</v>
      </c>
      <c r="F13531" s="4">
        <v>56.85</v>
      </c>
      <c r="G13531" s="4">
        <f t="shared" si="847"/>
        <v>4.040416220196545</v>
      </c>
      <c r="H13531" s="2" t="str">
        <f t="shared" si="848"/>
        <v>Number</v>
      </c>
      <c r="X13531" s="4"/>
      <c r="Y13531" s="4"/>
      <c r="Z13531" s="4"/>
      <c r="AA13531" s="4"/>
    </row>
    <row r="13532" spans="2:27" x14ac:dyDescent="0.15">
      <c r="B13532" s="4">
        <v>80.81</v>
      </c>
      <c r="C13532" s="4">
        <f t="shared" si="845"/>
        <v>4.3921007202453559</v>
      </c>
      <c r="D13532" s="4">
        <f t="shared" si="846"/>
        <v>4.4118281259106711</v>
      </c>
      <c r="E13532" s="4">
        <v>82.42</v>
      </c>
      <c r="F13532" s="4">
        <v>79.2</v>
      </c>
      <c r="G13532" s="4">
        <f t="shared" si="847"/>
        <v>4.3719762988203801</v>
      </c>
      <c r="H13532" s="2" t="str">
        <f t="shared" si="848"/>
        <v>Number</v>
      </c>
      <c r="X13532" s="4"/>
      <c r="Y13532" s="4"/>
      <c r="Z13532" s="4"/>
      <c r="AA13532" s="4"/>
    </row>
    <row r="13533" spans="2:27" x14ac:dyDescent="0.15">
      <c r="B13533" s="4">
        <v>12.23</v>
      </c>
      <c r="C13533" s="4">
        <f t="shared" si="845"/>
        <v>2.503891949699081</v>
      </c>
      <c r="D13533" s="4">
        <f t="shared" si="846"/>
        <v>1.809926773183504</v>
      </c>
      <c r="E13533" s="4">
        <v>6.11</v>
      </c>
      <c r="F13533" s="4">
        <v>6.12</v>
      </c>
      <c r="G13533" s="4">
        <f t="shared" si="847"/>
        <v>1.8115620965242347</v>
      </c>
      <c r="H13533" s="2" t="str">
        <f t="shared" si="848"/>
        <v>Number</v>
      </c>
      <c r="X13533" s="4"/>
      <c r="Y13533" s="4"/>
      <c r="Z13533" s="4"/>
      <c r="AA13533" s="4"/>
    </row>
    <row r="13534" spans="2:27" x14ac:dyDescent="0.15">
      <c r="B13534" s="4">
        <v>53.11</v>
      </c>
      <c r="C13534" s="4">
        <f t="shared" si="845"/>
        <v>3.9723652344343079</v>
      </c>
      <c r="D13534" s="4">
        <f t="shared" si="846"/>
        <v>2.411439497906128</v>
      </c>
      <c r="E13534" s="4">
        <v>11.15</v>
      </c>
      <c r="F13534" s="4">
        <v>41.96</v>
      </c>
      <c r="G13534" s="4">
        <f t="shared" si="847"/>
        <v>3.7367167835280966</v>
      </c>
      <c r="H13534" s="2" t="str">
        <f t="shared" si="848"/>
        <v>Number</v>
      </c>
      <c r="X13534" s="4"/>
      <c r="Y13534" s="4"/>
      <c r="Z13534" s="4"/>
      <c r="AA13534" s="4"/>
    </row>
    <row r="13535" spans="2:27" x14ac:dyDescent="0.15">
      <c r="B13535" s="4">
        <v>105.41</v>
      </c>
      <c r="C13535" s="4">
        <f t="shared" si="845"/>
        <v>4.6578575082670977</v>
      </c>
      <c r="D13535" s="4">
        <f t="shared" si="846"/>
        <v>4.1797574400702313</v>
      </c>
      <c r="E13535" s="4">
        <v>65.349999999999994</v>
      </c>
      <c r="F13535" s="4">
        <v>145.47</v>
      </c>
      <c r="G13535" s="4">
        <f t="shared" si="847"/>
        <v>4.9799698797853704</v>
      </c>
      <c r="H13535" s="2" t="str">
        <f t="shared" si="848"/>
        <v>Number</v>
      </c>
      <c r="X13535" s="4"/>
      <c r="Y13535" s="4"/>
      <c r="Z13535" s="4"/>
      <c r="AA13535" s="4"/>
    </row>
    <row r="13536" spans="2:27" x14ac:dyDescent="0.15">
      <c r="B13536" s="4">
        <v>109.89</v>
      </c>
      <c r="C13536" s="4">
        <f t="shared" si="845"/>
        <v>4.6994798654588328</v>
      </c>
      <c r="D13536" s="4">
        <f t="shared" si="846"/>
        <v>4.6268338256241179</v>
      </c>
      <c r="E13536" s="4">
        <v>102.19</v>
      </c>
      <c r="F13536" s="4">
        <v>227.48</v>
      </c>
      <c r="G13536" s="4">
        <f t="shared" si="847"/>
        <v>5.4270623224385988</v>
      </c>
      <c r="H13536" s="2" t="str">
        <f t="shared" si="848"/>
        <v>Number</v>
      </c>
      <c r="X13536" s="4"/>
      <c r="Y13536" s="4"/>
      <c r="Z13536" s="4"/>
      <c r="AA13536" s="4"/>
    </row>
    <row r="13537" spans="2:27" x14ac:dyDescent="0.15">
      <c r="B13537" s="4">
        <v>192.13</v>
      </c>
      <c r="C13537" s="4">
        <f t="shared" si="845"/>
        <v>5.2581722262436097</v>
      </c>
      <c r="D13537" s="4">
        <f t="shared" si="846"/>
        <v>5.2173242073385051</v>
      </c>
      <c r="E13537" s="4">
        <v>184.44</v>
      </c>
      <c r="F13537" s="4">
        <v>391.95</v>
      </c>
      <c r="G13537" s="4">
        <f t="shared" si="847"/>
        <v>5.9711342806347307</v>
      </c>
      <c r="H13537" s="2" t="str">
        <f t="shared" si="848"/>
        <v>Number</v>
      </c>
      <c r="X13537" s="4"/>
      <c r="Y13537" s="4"/>
      <c r="Z13537" s="4"/>
      <c r="AA13537" s="4"/>
    </row>
    <row r="13538" spans="2:27" x14ac:dyDescent="0.15">
      <c r="B13538" s="4">
        <v>54.65</v>
      </c>
      <c r="C13538" s="4">
        <f t="shared" si="845"/>
        <v>4.0009492146225476</v>
      </c>
      <c r="D13538" s="4">
        <f t="shared" si="846"/>
        <v>3.9908341858524357</v>
      </c>
      <c r="E13538" s="4">
        <v>54.1</v>
      </c>
      <c r="F13538" s="4">
        <v>109.85</v>
      </c>
      <c r="G13538" s="4">
        <f t="shared" si="847"/>
        <v>4.6991157988306194</v>
      </c>
      <c r="H13538" s="2" t="str">
        <f t="shared" si="848"/>
        <v>Number</v>
      </c>
      <c r="X13538" s="4"/>
      <c r="Y13538" s="4"/>
      <c r="Z13538" s="4"/>
      <c r="AA13538" s="4"/>
    </row>
    <row r="13539" spans="2:27" x14ac:dyDescent="0.15">
      <c r="B13539" s="4">
        <v>169.71</v>
      </c>
      <c r="C13539" s="4">
        <f t="shared" si="845"/>
        <v>5.1340910980231742</v>
      </c>
      <c r="D13539" s="4">
        <f t="shared" si="846"/>
        <v>5.4776762054912247</v>
      </c>
      <c r="E13539" s="4">
        <v>239.29</v>
      </c>
      <c r="F13539" s="4">
        <v>269.83999999999997</v>
      </c>
      <c r="G13539" s="4">
        <f t="shared" si="847"/>
        <v>5.5978291907533944</v>
      </c>
      <c r="H13539" s="2" t="str">
        <f t="shared" si="848"/>
        <v>Number</v>
      </c>
      <c r="X13539" s="4"/>
      <c r="Y13539" s="4"/>
      <c r="Z13539" s="4"/>
      <c r="AA13539" s="4"/>
    </row>
    <row r="13540" spans="2:27" x14ac:dyDescent="0.15">
      <c r="B13540" s="4">
        <v>75.459999999999994</v>
      </c>
      <c r="C13540" s="4">
        <f t="shared" si="845"/>
        <v>4.3236027145361646</v>
      </c>
      <c r="D13540" s="4">
        <f t="shared" si="846"/>
        <v>4.1956970564823886</v>
      </c>
      <c r="E13540" s="4">
        <v>66.400000000000006</v>
      </c>
      <c r="F13540" s="4">
        <v>235.44</v>
      </c>
      <c r="G13540" s="4">
        <f t="shared" si="847"/>
        <v>5.461456103925217</v>
      </c>
      <c r="H13540" s="2" t="str">
        <f t="shared" si="848"/>
        <v>Number</v>
      </c>
      <c r="X13540" s="4"/>
      <c r="Y13540" s="4"/>
      <c r="Z13540" s="4"/>
      <c r="AA13540" s="4"/>
    </row>
    <row r="13541" spans="2:27" x14ac:dyDescent="0.15">
      <c r="B13541" s="4">
        <v>110.68</v>
      </c>
      <c r="C13541" s="4">
        <f t="shared" si="845"/>
        <v>4.7066431549187255</v>
      </c>
      <c r="D13541" s="4">
        <f t="shared" si="846"/>
        <v>3.8626226551330189</v>
      </c>
      <c r="E13541" s="4">
        <v>47.59</v>
      </c>
      <c r="F13541" s="4">
        <v>63.09</v>
      </c>
      <c r="G13541" s="4">
        <f t="shared" si="847"/>
        <v>4.1445622783827183</v>
      </c>
      <c r="H13541" s="2" t="str">
        <f t="shared" si="848"/>
        <v>Number</v>
      </c>
      <c r="X13541" s="4"/>
      <c r="Y13541" s="4"/>
      <c r="Z13541" s="4"/>
      <c r="AA13541" s="4"/>
    </row>
    <row r="13542" spans="2:27" x14ac:dyDescent="0.15">
      <c r="B13542" s="4">
        <v>71.78</v>
      </c>
      <c r="C13542" s="4">
        <f t="shared" si="845"/>
        <v>4.2736058857194612</v>
      </c>
      <c r="D13542" s="4">
        <f t="shared" si="846"/>
        <v>4.050392674692918</v>
      </c>
      <c r="E13542" s="4">
        <v>57.42</v>
      </c>
      <c r="F13542" s="4">
        <v>86.14</v>
      </c>
      <c r="G13542" s="4">
        <f t="shared" si="847"/>
        <v>4.4559738796259643</v>
      </c>
      <c r="H13542" s="2" t="str">
        <f t="shared" si="848"/>
        <v>Number</v>
      </c>
      <c r="X13542" s="4"/>
      <c r="Y13542" s="4"/>
      <c r="Z13542" s="4"/>
      <c r="AA13542" s="4"/>
    </row>
    <row r="13543" spans="2:27" x14ac:dyDescent="0.15">
      <c r="B13543" s="4">
        <v>75.11</v>
      </c>
      <c r="C13543" s="4">
        <f t="shared" si="845"/>
        <v>4.3189537056979201</v>
      </c>
      <c r="D13543" s="4">
        <f t="shared" si="846"/>
        <v>3.5201649007261984</v>
      </c>
      <c r="E13543" s="4">
        <v>33.79</v>
      </c>
      <c r="F13543" s="4">
        <v>191.54</v>
      </c>
      <c r="G13543" s="4">
        <f t="shared" si="847"/>
        <v>5.2550966640934735</v>
      </c>
      <c r="H13543" s="2" t="str">
        <f t="shared" si="848"/>
        <v>Number</v>
      </c>
      <c r="X13543" s="4"/>
      <c r="Y13543" s="4"/>
      <c r="Z13543" s="4"/>
      <c r="AA13543" s="4"/>
    </row>
    <row r="13544" spans="2:27" x14ac:dyDescent="0.15">
      <c r="B13544" s="4">
        <v>60.26</v>
      </c>
      <c r="C13544" s="4">
        <f t="shared" si="845"/>
        <v>4.0986685337021553</v>
      </c>
      <c r="D13544" s="4">
        <f t="shared" si="846"/>
        <v>1.572773928062509</v>
      </c>
      <c r="E13544" s="4">
        <v>4.82</v>
      </c>
      <c r="F13544" s="4">
        <v>115.7</v>
      </c>
      <c r="G13544" s="4">
        <f t="shared" si="847"/>
        <v>4.7510006341996309</v>
      </c>
      <c r="H13544" s="2" t="str">
        <f t="shared" si="848"/>
        <v>Number</v>
      </c>
      <c r="X13544" s="4"/>
      <c r="Y13544" s="4"/>
      <c r="Z13544" s="4"/>
      <c r="AA13544" s="4"/>
    </row>
    <row r="13545" spans="2:27" x14ac:dyDescent="0.15">
      <c r="B13545" s="4">
        <v>37.229999999999997</v>
      </c>
      <c r="C13545" s="4">
        <f t="shared" si="845"/>
        <v>3.6171148878846253</v>
      </c>
      <c r="D13545" s="4">
        <f t="shared" si="846"/>
        <v>1.9558604799084813</v>
      </c>
      <c r="E13545" s="4">
        <v>7.07</v>
      </c>
      <c r="F13545" s="4">
        <v>30.16</v>
      </c>
      <c r="G13545" s="4">
        <f t="shared" si="847"/>
        <v>3.4065165431397553</v>
      </c>
      <c r="H13545" s="2" t="str">
        <f t="shared" si="848"/>
        <v>Number</v>
      </c>
      <c r="X13545" s="4"/>
      <c r="Y13545" s="4"/>
      <c r="Z13545" s="4"/>
      <c r="AA13545" s="4"/>
    </row>
    <row r="13546" spans="2:27" x14ac:dyDescent="0.15">
      <c r="B13546" s="4">
        <v>116.33</v>
      </c>
      <c r="C13546" s="4">
        <f t="shared" si="845"/>
        <v>4.756430979828675</v>
      </c>
      <c r="D13546" s="4">
        <f t="shared" si="846"/>
        <v>4.7155480934577003</v>
      </c>
      <c r="E13546" s="4">
        <v>111.67</v>
      </c>
      <c r="F13546" s="4">
        <v>353.65</v>
      </c>
      <c r="G13546" s="4">
        <f t="shared" si="847"/>
        <v>5.8683077234819985</v>
      </c>
      <c r="H13546" s="2" t="str">
        <f t="shared" si="848"/>
        <v>Number</v>
      </c>
      <c r="X13546" s="4"/>
      <c r="Y13546" s="4"/>
      <c r="Z13546" s="4"/>
      <c r="AA13546" s="4"/>
    </row>
    <row r="13547" spans="2:27" x14ac:dyDescent="0.15">
      <c r="B13547" s="4">
        <v>145.94</v>
      </c>
      <c r="C13547" s="4">
        <f t="shared" si="845"/>
        <v>4.9831955783374742</v>
      </c>
      <c r="D13547" s="4">
        <f t="shared" si="846"/>
        <v>4.7600348965490067</v>
      </c>
      <c r="E13547" s="4">
        <v>116.75</v>
      </c>
      <c r="F13547" s="4">
        <v>467.01</v>
      </c>
      <c r="G13547" s="4">
        <f t="shared" si="847"/>
        <v>6.1463506707158677</v>
      </c>
      <c r="H13547" s="2" t="str">
        <f t="shared" si="848"/>
        <v>Number</v>
      </c>
      <c r="X13547" s="4"/>
      <c r="Y13547" s="4"/>
      <c r="Z13547" s="4"/>
      <c r="AA13547" s="4"/>
    </row>
    <row r="13548" spans="2:27" x14ac:dyDescent="0.15">
      <c r="B13548" s="4">
        <v>29.83</v>
      </c>
      <c r="C13548" s="4">
        <f t="shared" si="845"/>
        <v>3.395514598526657</v>
      </c>
      <c r="D13548" s="4">
        <f t="shared" si="846"/>
        <v>4.1467788720705219</v>
      </c>
      <c r="E13548" s="4">
        <v>63.23</v>
      </c>
      <c r="F13548" s="4">
        <v>56.09</v>
      </c>
      <c r="G13548" s="4">
        <f t="shared" si="847"/>
        <v>4.026957543520246</v>
      </c>
      <c r="H13548" s="2" t="str">
        <f t="shared" si="848"/>
        <v>Number</v>
      </c>
      <c r="X13548" s="4"/>
      <c r="Y13548" s="4"/>
      <c r="Z13548" s="4"/>
      <c r="AA13548" s="4"/>
    </row>
    <row r="13549" spans="2:27" x14ac:dyDescent="0.15">
      <c r="B13549" s="4">
        <v>60.21</v>
      </c>
      <c r="C13549" s="4">
        <f t="shared" si="845"/>
        <v>4.0978384514763562</v>
      </c>
      <c r="D13549" s="4">
        <f t="shared" si="846"/>
        <v>3.8099902798629945</v>
      </c>
      <c r="E13549" s="4">
        <v>45.15</v>
      </c>
      <c r="F13549" s="4">
        <v>135.47999999999999</v>
      </c>
      <c r="G13549" s="4">
        <f t="shared" si="847"/>
        <v>4.9088240279495707</v>
      </c>
      <c r="H13549" s="2" t="str">
        <f t="shared" si="848"/>
        <v>Number</v>
      </c>
      <c r="X13549" s="4"/>
      <c r="Y13549" s="4"/>
      <c r="Z13549" s="4"/>
      <c r="AA13549" s="4"/>
    </row>
    <row r="13550" spans="2:27" x14ac:dyDescent="0.15">
      <c r="B13550" s="4">
        <v>68.569999999999993</v>
      </c>
      <c r="C13550" s="4">
        <f t="shared" si="845"/>
        <v>4.2278551212962734</v>
      </c>
      <c r="D13550" s="4">
        <f t="shared" si="846"/>
        <v>2.187174241482718</v>
      </c>
      <c r="E13550" s="4">
        <v>8.91</v>
      </c>
      <c r="F13550" s="4">
        <v>59.66</v>
      </c>
      <c r="G13550" s="4">
        <f t="shared" si="847"/>
        <v>4.0886617790866024</v>
      </c>
      <c r="H13550" s="2" t="str">
        <f t="shared" si="848"/>
        <v>Number</v>
      </c>
      <c r="X13550" s="4"/>
      <c r="Y13550" s="4"/>
      <c r="Z13550" s="4"/>
      <c r="AA13550" s="4"/>
    </row>
    <row r="13551" spans="2:27" x14ac:dyDescent="0.15">
      <c r="B13551" s="4">
        <v>175.5</v>
      </c>
      <c r="C13551" s="4">
        <f t="shared" si="845"/>
        <v>5.1676390429059209</v>
      </c>
      <c r="D13551" s="4">
        <f t="shared" si="846"/>
        <v>5.9741149087728687</v>
      </c>
      <c r="E13551" s="4">
        <v>393.12</v>
      </c>
      <c r="F13551" s="4">
        <v>308.88</v>
      </c>
      <c r="G13551" s="4">
        <f t="shared" si="847"/>
        <v>5.7329528519559805</v>
      </c>
      <c r="H13551" s="2" t="str">
        <f t="shared" si="848"/>
        <v>Number</v>
      </c>
      <c r="X13551" s="4"/>
      <c r="Y13551" s="4"/>
      <c r="Z13551" s="4"/>
      <c r="AA13551" s="4"/>
    </row>
    <row r="13552" spans="2:27" x14ac:dyDescent="0.15">
      <c r="B13552" s="4">
        <v>157.63</v>
      </c>
      <c r="C13552" s="4">
        <f t="shared" si="845"/>
        <v>5.0602505146384509</v>
      </c>
      <c r="D13552" s="4">
        <f t="shared" si="846"/>
        <v>4.1439280624109287</v>
      </c>
      <c r="E13552" s="4">
        <v>63.05</v>
      </c>
      <c r="F13552" s="4">
        <v>94.58</v>
      </c>
      <c r="G13552" s="4">
        <f t="shared" si="847"/>
        <v>4.5494460372157297</v>
      </c>
      <c r="H13552" s="2" t="str">
        <f t="shared" si="848"/>
        <v>Number</v>
      </c>
      <c r="X13552" s="4"/>
      <c r="Y13552" s="4"/>
      <c r="Z13552" s="4"/>
      <c r="AA13552" s="4"/>
    </row>
    <row r="13553" spans="2:27" x14ac:dyDescent="0.15">
      <c r="B13553" s="4">
        <v>69.83</v>
      </c>
      <c r="C13553" s="4">
        <f t="shared" si="845"/>
        <v>4.246063716857944</v>
      </c>
      <c r="D13553" s="4">
        <f t="shared" si="846"/>
        <v>5.0875963352323836</v>
      </c>
      <c r="E13553" s="4">
        <v>162</v>
      </c>
      <c r="F13553" s="4">
        <v>117.32</v>
      </c>
      <c r="G13553" s="4">
        <f t="shared" si="847"/>
        <v>4.7649052441092499</v>
      </c>
      <c r="H13553" s="2" t="str">
        <f t="shared" si="848"/>
        <v>Number</v>
      </c>
      <c r="X13553" s="4"/>
      <c r="Y13553" s="4"/>
      <c r="Z13553" s="4"/>
      <c r="AA13553" s="4"/>
    </row>
    <row r="13554" spans="2:27" x14ac:dyDescent="0.15">
      <c r="B13554" s="4">
        <v>93.81</v>
      </c>
      <c r="C13554" s="4">
        <f t="shared" si="845"/>
        <v>4.5412714601378594</v>
      </c>
      <c r="D13554" s="4">
        <f t="shared" si="846"/>
        <v>4.0303392322461882</v>
      </c>
      <c r="E13554" s="4">
        <v>56.28</v>
      </c>
      <c r="F13554" s="4">
        <v>131.34</v>
      </c>
      <c r="G13554" s="4">
        <f t="shared" si="847"/>
        <v>4.8777893807628265</v>
      </c>
      <c r="H13554" s="2" t="str">
        <f t="shared" si="848"/>
        <v>Number</v>
      </c>
      <c r="X13554" s="4"/>
      <c r="Y13554" s="4"/>
      <c r="Z13554" s="4"/>
      <c r="AA13554" s="4"/>
    </row>
    <row r="13555" spans="2:27" x14ac:dyDescent="0.15">
      <c r="B13555" s="4">
        <v>100.46</v>
      </c>
      <c r="C13555" s="4">
        <f t="shared" si="845"/>
        <v>4.6097596383218988</v>
      </c>
      <c r="D13555" s="4">
        <f t="shared" si="846"/>
        <v>3.9556570424482072</v>
      </c>
      <c r="E13555" s="4">
        <v>52.23</v>
      </c>
      <c r="F13555" s="4">
        <v>148.69</v>
      </c>
      <c r="G13555" s="4">
        <f t="shared" si="847"/>
        <v>5.0018636017091316</v>
      </c>
      <c r="H13555" s="2" t="str">
        <f t="shared" si="848"/>
        <v>Number</v>
      </c>
      <c r="X13555" s="4"/>
      <c r="Y13555" s="4"/>
      <c r="Z13555" s="4"/>
      <c r="AA13555" s="4"/>
    </row>
    <row r="13556" spans="2:27" x14ac:dyDescent="0.15">
      <c r="B13556" s="4">
        <v>84.38</v>
      </c>
      <c r="C13556" s="4">
        <f t="shared" si="845"/>
        <v>4.4353304066961927</v>
      </c>
      <c r="D13556" s="4">
        <f t="shared" si="846"/>
        <v>3.1258829580190359</v>
      </c>
      <c r="E13556" s="4">
        <v>22.78</v>
      </c>
      <c r="F13556" s="4">
        <v>230.36</v>
      </c>
      <c r="G13556" s="4">
        <f t="shared" si="847"/>
        <v>5.4396433026384718</v>
      </c>
      <c r="H13556" s="2" t="str">
        <f t="shared" si="848"/>
        <v>Number</v>
      </c>
      <c r="X13556" s="4"/>
      <c r="Y13556" s="4"/>
      <c r="Z13556" s="4"/>
      <c r="AA13556" s="4"/>
    </row>
    <row r="13557" spans="2:27" x14ac:dyDescent="0.15">
      <c r="B13557" s="4">
        <v>75.78</v>
      </c>
      <c r="C13557" s="4">
        <f t="shared" si="845"/>
        <v>4.3278344055904547</v>
      </c>
      <c r="D13557" s="4">
        <f t="shared" si="846"/>
        <v>4.1046248716296567</v>
      </c>
      <c r="E13557" s="4">
        <v>60.62</v>
      </c>
      <c r="F13557" s="4">
        <v>242.5</v>
      </c>
      <c r="G13557" s="4">
        <f t="shared" si="847"/>
        <v>5.4910017103775379</v>
      </c>
      <c r="H13557" s="2" t="str">
        <f t="shared" si="848"/>
        <v>Number</v>
      </c>
      <c r="X13557" s="4"/>
      <c r="Y13557" s="4"/>
      <c r="Z13557" s="4"/>
      <c r="AA13557" s="4"/>
    </row>
    <row r="13558" spans="2:27" x14ac:dyDescent="0.15">
      <c r="B13558" s="4">
        <v>75.900000000000006</v>
      </c>
      <c r="C13558" s="4">
        <f t="shared" si="845"/>
        <v>4.3294166844015844</v>
      </c>
      <c r="D13558" s="4">
        <f t="shared" si="846"/>
        <v>3.3076190347025891</v>
      </c>
      <c r="E13558" s="4">
        <v>27.32</v>
      </c>
      <c r="F13558" s="4">
        <v>48.58</v>
      </c>
      <c r="G13558" s="4">
        <f t="shared" si="847"/>
        <v>3.8832119235740263</v>
      </c>
      <c r="H13558" s="2" t="str">
        <f t="shared" si="848"/>
        <v>Number</v>
      </c>
      <c r="X13558" s="4"/>
      <c r="Y13558" s="4"/>
      <c r="Z13558" s="4"/>
      <c r="AA13558" s="4"/>
    </row>
    <row r="13559" spans="2:27" x14ac:dyDescent="0.15">
      <c r="B13559" s="4">
        <v>75.73</v>
      </c>
      <c r="C13559" s="4">
        <f t="shared" si="845"/>
        <v>4.3271743831257314</v>
      </c>
      <c r="D13559" s="4">
        <f t="shared" si="846"/>
        <v>2.717340248009303</v>
      </c>
      <c r="E13559" s="4">
        <v>15.14</v>
      </c>
      <c r="F13559" s="4">
        <v>60.59</v>
      </c>
      <c r="G13559" s="4">
        <f t="shared" si="847"/>
        <v>4.1041298629568974</v>
      </c>
      <c r="H13559" s="2" t="str">
        <f t="shared" si="848"/>
        <v>Number</v>
      </c>
      <c r="X13559" s="4"/>
      <c r="Y13559" s="4"/>
      <c r="Z13559" s="4"/>
      <c r="AA13559" s="4"/>
    </row>
    <row r="13560" spans="2:27" x14ac:dyDescent="0.15">
      <c r="B13560" s="4">
        <v>187.34</v>
      </c>
      <c r="C13560" s="4">
        <f t="shared" si="845"/>
        <v>5.2329251477809846</v>
      </c>
      <c r="D13560" s="4">
        <f t="shared" si="846"/>
        <v>4.4118281259106711</v>
      </c>
      <c r="E13560" s="4">
        <v>82.42</v>
      </c>
      <c r="F13560" s="4">
        <v>104.92</v>
      </c>
      <c r="G13560" s="4">
        <f t="shared" si="847"/>
        <v>4.6531981549986732</v>
      </c>
      <c r="H13560" s="2" t="str">
        <f t="shared" si="848"/>
        <v>Number</v>
      </c>
      <c r="X13560" s="4"/>
      <c r="Y13560" s="4"/>
      <c r="Z13560" s="4"/>
      <c r="AA13560" s="4"/>
    </row>
    <row r="13561" spans="2:27" x14ac:dyDescent="0.15">
      <c r="B13561" s="4">
        <v>75.27</v>
      </c>
      <c r="C13561" s="4">
        <f t="shared" si="845"/>
        <v>4.321081649046441</v>
      </c>
      <c r="D13561" s="4">
        <f t="shared" si="846"/>
        <v>3.6278016046053461</v>
      </c>
      <c r="E13561" s="4">
        <v>37.630000000000003</v>
      </c>
      <c r="F13561" s="4">
        <v>37.64</v>
      </c>
      <c r="G13561" s="4">
        <f t="shared" si="847"/>
        <v>3.6280673147171787</v>
      </c>
      <c r="H13561" s="2" t="str">
        <f t="shared" si="848"/>
        <v>Number</v>
      </c>
      <c r="X13561" s="4"/>
      <c r="Y13561" s="4"/>
      <c r="Z13561" s="4"/>
      <c r="AA13561" s="4"/>
    </row>
    <row r="13562" spans="2:27" x14ac:dyDescent="0.15">
      <c r="B13562" s="4">
        <v>148.94</v>
      </c>
      <c r="C13562" s="4">
        <f t="shared" si="845"/>
        <v>5.0035435402824993</v>
      </c>
      <c r="D13562" s="4">
        <f t="shared" si="846"/>
        <v>5.1519612301866911</v>
      </c>
      <c r="E13562" s="4">
        <v>172.77</v>
      </c>
      <c r="F13562" s="4">
        <v>125.11</v>
      </c>
      <c r="G13562" s="4">
        <f t="shared" si="847"/>
        <v>4.8291933503293087</v>
      </c>
      <c r="H13562" s="2" t="str">
        <f t="shared" si="848"/>
        <v>Number</v>
      </c>
      <c r="X13562" s="4"/>
      <c r="Y13562" s="4"/>
      <c r="Z13562" s="4"/>
      <c r="AA13562" s="4"/>
    </row>
    <row r="13563" spans="2:27" x14ac:dyDescent="0.15">
      <c r="B13563" s="4">
        <v>133.06</v>
      </c>
      <c r="C13563" s="4">
        <f t="shared" si="845"/>
        <v>4.8908001543137418</v>
      </c>
      <c r="D13563" s="4">
        <f t="shared" si="846"/>
        <v>4.2368563435107198</v>
      </c>
      <c r="E13563" s="4">
        <v>69.19</v>
      </c>
      <c r="F13563" s="4">
        <v>63.87</v>
      </c>
      <c r="G13563" s="4">
        <f t="shared" si="847"/>
        <v>4.1568497675734974</v>
      </c>
      <c r="H13563" s="2" t="str">
        <f t="shared" si="848"/>
        <v>Number</v>
      </c>
      <c r="X13563" s="4"/>
      <c r="Y13563" s="4"/>
      <c r="Z13563" s="4"/>
      <c r="AA13563" s="4"/>
    </row>
    <row r="13564" spans="2:27" x14ac:dyDescent="0.15">
      <c r="B13564" s="4">
        <v>57.64</v>
      </c>
      <c r="C13564" s="4">
        <f t="shared" si="845"/>
        <v>4.0542167711313217</v>
      </c>
      <c r="D13564" s="4">
        <f t="shared" si="846"/>
        <v>3.8433158074183553</v>
      </c>
      <c r="E13564" s="4">
        <v>46.68</v>
      </c>
      <c r="F13564" s="4">
        <v>126.24</v>
      </c>
      <c r="G13564" s="4">
        <f t="shared" si="847"/>
        <v>4.8381848570975636</v>
      </c>
      <c r="H13564" s="2" t="str">
        <f t="shared" si="848"/>
        <v>Number</v>
      </c>
      <c r="X13564" s="4"/>
      <c r="Y13564" s="4"/>
      <c r="Z13564" s="4"/>
      <c r="AA13564" s="4"/>
    </row>
    <row r="13565" spans="2:27" x14ac:dyDescent="0.15">
      <c r="B13565" s="4">
        <v>136.53</v>
      </c>
      <c r="C13565" s="4">
        <f t="shared" si="845"/>
        <v>4.9165443706966601</v>
      </c>
      <c r="D13565" s="4">
        <f t="shared" si="846"/>
        <v>1.4085449700547104</v>
      </c>
      <c r="E13565" s="4">
        <v>4.09</v>
      </c>
      <c r="F13565" s="4">
        <v>405.5</v>
      </c>
      <c r="G13565" s="4">
        <f t="shared" si="847"/>
        <v>6.0051208735554678</v>
      </c>
      <c r="H13565" s="2" t="str">
        <f t="shared" si="848"/>
        <v>Number</v>
      </c>
      <c r="X13565" s="4"/>
      <c r="Y13565" s="4"/>
      <c r="Z13565" s="4"/>
      <c r="AA13565" s="4"/>
    </row>
    <row r="13566" spans="2:27" x14ac:dyDescent="0.15">
      <c r="B13566" s="4">
        <v>96.24</v>
      </c>
      <c r="C13566" s="4">
        <f t="shared" si="845"/>
        <v>4.5668450716664237</v>
      </c>
      <c r="D13566" s="4">
        <f t="shared" si="846"/>
        <v>3.1393996233664039</v>
      </c>
      <c r="E13566" s="4">
        <v>23.09</v>
      </c>
      <c r="F13566" s="4">
        <v>361.87</v>
      </c>
      <c r="G13566" s="4">
        <f t="shared" si="847"/>
        <v>5.8912850313060714</v>
      </c>
      <c r="H13566" s="2" t="str">
        <f t="shared" si="848"/>
        <v>Number</v>
      </c>
      <c r="X13566" s="4"/>
      <c r="Y13566" s="4"/>
      <c r="Z13566" s="4"/>
      <c r="AA13566" s="4"/>
    </row>
    <row r="13567" spans="2:27" x14ac:dyDescent="0.15">
      <c r="B13567" s="4">
        <v>42.14</v>
      </c>
      <c r="C13567" s="4">
        <f t="shared" si="845"/>
        <v>3.7409974083760429</v>
      </c>
      <c r="D13567" s="4">
        <f t="shared" si="846"/>
        <v>3.1245651453969594</v>
      </c>
      <c r="E13567" s="4">
        <v>22.75</v>
      </c>
      <c r="F13567" s="4">
        <v>19.39</v>
      </c>
      <c r="G13567" s="4">
        <f t="shared" si="847"/>
        <v>2.9647574692545606</v>
      </c>
      <c r="H13567" s="2" t="str">
        <f t="shared" si="848"/>
        <v>Number</v>
      </c>
      <c r="X13567" s="4"/>
      <c r="Y13567" s="4"/>
      <c r="Z13567" s="4"/>
      <c r="AA13567" s="4"/>
    </row>
    <row r="13568" spans="2:27" x14ac:dyDescent="0.15">
      <c r="B13568" s="4">
        <v>118.29</v>
      </c>
      <c r="C13568" s="4">
        <f t="shared" si="845"/>
        <v>4.7731392365576459</v>
      </c>
      <c r="D13568" s="4">
        <f t="shared" si="846"/>
        <v>3.9746221471846659</v>
      </c>
      <c r="E13568" s="4">
        <v>53.23</v>
      </c>
      <c r="F13568" s="4">
        <v>65.06</v>
      </c>
      <c r="G13568" s="4">
        <f t="shared" si="847"/>
        <v>4.1753099210452058</v>
      </c>
      <c r="H13568" s="2" t="str">
        <f t="shared" si="848"/>
        <v>Number</v>
      </c>
      <c r="X13568" s="4"/>
      <c r="Y13568" s="4"/>
      <c r="Z13568" s="4"/>
      <c r="AA13568" s="4"/>
    </row>
    <row r="13569" spans="2:27" x14ac:dyDescent="0.15">
      <c r="B13569" s="4">
        <v>158.72</v>
      </c>
      <c r="C13569" s="4">
        <f t="shared" si="845"/>
        <v>5.067141643536563</v>
      </c>
      <c r="D13569" s="4">
        <f t="shared" si="846"/>
        <v>4.868687631440574</v>
      </c>
      <c r="E13569" s="4">
        <v>130.15</v>
      </c>
      <c r="F13569" s="4">
        <v>187.29</v>
      </c>
      <c r="G13569" s="4">
        <f t="shared" si="847"/>
        <v>5.2326582177417622</v>
      </c>
      <c r="H13569" s="2" t="str">
        <f t="shared" si="848"/>
        <v>Number</v>
      </c>
      <c r="X13569" s="4"/>
      <c r="Y13569" s="4"/>
      <c r="Z13569" s="4"/>
      <c r="AA13569" s="4"/>
    </row>
    <row r="13570" spans="2:27" x14ac:dyDescent="0.15">
      <c r="B13570" s="4">
        <v>164.54</v>
      </c>
      <c r="C13570" s="4">
        <f t="shared" si="845"/>
        <v>5.1031537017407844</v>
      </c>
      <c r="D13570" s="4">
        <f t="shared" si="846"/>
        <v>4.9638231723104518</v>
      </c>
      <c r="E13570" s="4">
        <v>143.13999999999999</v>
      </c>
      <c r="F13570" s="4">
        <v>350.48</v>
      </c>
      <c r="G13570" s="4">
        <f t="shared" si="847"/>
        <v>5.8593036435056431</v>
      </c>
      <c r="H13570" s="2" t="str">
        <f t="shared" si="848"/>
        <v>Number</v>
      </c>
      <c r="X13570" s="4"/>
      <c r="Y13570" s="4"/>
      <c r="Z13570" s="4"/>
      <c r="AA13570" s="4"/>
    </row>
    <row r="13571" spans="2:27" x14ac:dyDescent="0.15">
      <c r="B13571" s="4">
        <v>35.07</v>
      </c>
      <c r="C13571" s="4">
        <f t="shared" si="845"/>
        <v>3.5573460641520867</v>
      </c>
      <c r="D13571" s="4">
        <f t="shared" si="846"/>
        <v>3.7395725684294545</v>
      </c>
      <c r="E13571" s="4">
        <v>42.08</v>
      </c>
      <c r="F13571" s="4">
        <v>98.2</v>
      </c>
      <c r="G13571" s="4">
        <f t="shared" si="847"/>
        <v>4.5870062153604199</v>
      </c>
      <c r="H13571" s="2" t="str">
        <f t="shared" si="848"/>
        <v>Number</v>
      </c>
      <c r="X13571" s="4"/>
      <c r="Y13571" s="4"/>
      <c r="Z13571" s="4"/>
      <c r="AA13571" s="4"/>
    </row>
    <row r="13572" spans="2:27" x14ac:dyDescent="0.15">
      <c r="B13572" s="4">
        <v>54.2</v>
      </c>
      <c r="C13572" s="4">
        <f t="shared" si="845"/>
        <v>3.9926809084456005</v>
      </c>
      <c r="D13572" s="4">
        <f t="shared" si="846"/>
        <v>4.5464811896394117</v>
      </c>
      <c r="E13572" s="4">
        <v>94.3</v>
      </c>
      <c r="F13572" s="4">
        <v>68.3</v>
      </c>
      <c r="G13572" s="4">
        <f t="shared" si="847"/>
        <v>4.2239097665767442</v>
      </c>
      <c r="H13572" s="2" t="str">
        <f t="shared" si="848"/>
        <v>Number</v>
      </c>
      <c r="X13572" s="4"/>
      <c r="Y13572" s="4"/>
      <c r="Z13572" s="4"/>
      <c r="AA13572" s="4"/>
    </row>
    <row r="13573" spans="2:27" x14ac:dyDescent="0.15">
      <c r="B13573" s="4">
        <v>127.61</v>
      </c>
      <c r="C13573" s="4">
        <f t="shared" ref="C13573:C13636" si="849" xml:space="preserve"> LN(B13573)</f>
        <v>4.8489787377458846</v>
      </c>
      <c r="D13573" s="4">
        <f t="shared" si="846"/>
        <v>3.7094171053314842</v>
      </c>
      <c r="E13573" s="4">
        <v>40.83</v>
      </c>
      <c r="F13573" s="4">
        <v>86.78</v>
      </c>
      <c r="G13573" s="4">
        <f t="shared" si="847"/>
        <v>4.4633761803702043</v>
      </c>
      <c r="H13573" s="2" t="str">
        <f t="shared" si="848"/>
        <v>Number</v>
      </c>
      <c r="X13573" s="4"/>
      <c r="Y13573" s="4"/>
      <c r="Z13573" s="4"/>
      <c r="AA13573" s="4"/>
    </row>
    <row r="13574" spans="2:27" x14ac:dyDescent="0.15">
      <c r="B13574" s="4">
        <v>123.26</v>
      </c>
      <c r="C13574" s="4">
        <f t="shared" si="849"/>
        <v>4.8142959455340968</v>
      </c>
      <c r="D13574" s="4">
        <f t="shared" ref="D13574:D13637" si="850">LN(E13574)</f>
        <v>3.7925635653908181</v>
      </c>
      <c r="E13574" s="4">
        <v>44.37</v>
      </c>
      <c r="F13574" s="4">
        <v>78.89</v>
      </c>
      <c r="G13574" s="4">
        <f t="shared" ref="G13574:G13637" si="851" xml:space="preserve"> LN(F13574)</f>
        <v>4.3680544771069982</v>
      </c>
      <c r="H13574" s="2" t="str">
        <f t="shared" ref="H13574:H13637" si="852">IF(ISERROR(B13574), "Error", IF(ISBLANK(B13574), "Blank", IF(ISNUMBER(B13574), "Number", "Non-Number")))</f>
        <v>Number</v>
      </c>
      <c r="X13574" s="4"/>
      <c r="Y13574" s="4"/>
      <c r="Z13574" s="4"/>
      <c r="AA13574" s="4"/>
    </row>
    <row r="13575" spans="2:27" x14ac:dyDescent="0.15">
      <c r="B13575" s="4">
        <v>60.26</v>
      </c>
      <c r="C13575" s="4">
        <f t="shared" si="849"/>
        <v>4.0986685337021553</v>
      </c>
      <c r="D13575" s="4">
        <f t="shared" si="850"/>
        <v>2.200552367428894</v>
      </c>
      <c r="E13575" s="4">
        <v>9.0299999999999994</v>
      </c>
      <c r="F13575" s="4">
        <v>171.75</v>
      </c>
      <c r="G13575" s="4">
        <f t="shared" si="851"/>
        <v>5.1460399311024592</v>
      </c>
      <c r="H13575" s="2" t="str">
        <f t="shared" si="852"/>
        <v>Number</v>
      </c>
      <c r="X13575" s="4"/>
      <c r="Y13575" s="4"/>
      <c r="Z13575" s="4"/>
      <c r="AA13575" s="4"/>
    </row>
    <row r="13576" spans="2:27" x14ac:dyDescent="0.15">
      <c r="B13576" s="4">
        <v>199.25</v>
      </c>
      <c r="C13576" s="4">
        <f t="shared" si="849"/>
        <v>5.2945603176703244</v>
      </c>
      <c r="D13576" s="4">
        <f t="shared" si="850"/>
        <v>4.7497898755980348</v>
      </c>
      <c r="E13576" s="4">
        <v>115.56</v>
      </c>
      <c r="F13576" s="4">
        <v>83.69</v>
      </c>
      <c r="G13576" s="4">
        <f t="shared" si="851"/>
        <v>4.4271194960447824</v>
      </c>
      <c r="H13576" s="2" t="str">
        <f t="shared" si="852"/>
        <v>Number</v>
      </c>
      <c r="X13576" s="4"/>
      <c r="Y13576" s="4"/>
      <c r="Z13576" s="4"/>
      <c r="AA13576" s="4"/>
    </row>
    <row r="13577" spans="2:27" x14ac:dyDescent="0.15">
      <c r="B13577" s="4">
        <v>118.23</v>
      </c>
      <c r="C13577" s="4">
        <f t="shared" si="849"/>
        <v>4.7726318798750222</v>
      </c>
      <c r="D13577" s="4">
        <f t="shared" si="850"/>
        <v>3.9740583963475986</v>
      </c>
      <c r="E13577" s="4">
        <v>53.2</v>
      </c>
      <c r="F13577" s="4">
        <v>65.03</v>
      </c>
      <c r="G13577" s="4">
        <f t="shared" si="851"/>
        <v>4.1748487018810607</v>
      </c>
      <c r="H13577" s="2" t="str">
        <f t="shared" si="852"/>
        <v>Number</v>
      </c>
      <c r="X13577" s="4"/>
      <c r="Y13577" s="4"/>
      <c r="Z13577" s="4"/>
      <c r="AA13577" s="4"/>
    </row>
    <row r="13578" spans="2:27" x14ac:dyDescent="0.15">
      <c r="B13578" s="4">
        <v>113.89</v>
      </c>
      <c r="C13578" s="4">
        <f t="shared" si="849"/>
        <v>4.7352330702862595</v>
      </c>
      <c r="D13578" s="4">
        <f t="shared" si="850"/>
        <v>4.6625896768555775</v>
      </c>
      <c r="E13578" s="4">
        <v>105.91</v>
      </c>
      <c r="F13578" s="4">
        <v>235.76</v>
      </c>
      <c r="G13578" s="4">
        <f t="shared" si="851"/>
        <v>5.462814338429439</v>
      </c>
      <c r="H13578" s="2" t="str">
        <f t="shared" si="852"/>
        <v>Number</v>
      </c>
      <c r="X13578" s="4"/>
      <c r="Y13578" s="4"/>
      <c r="Z13578" s="4"/>
      <c r="AA13578" s="4"/>
    </row>
    <row r="13579" spans="2:27" x14ac:dyDescent="0.15">
      <c r="B13579" s="4">
        <v>171.58</v>
      </c>
      <c r="C13579" s="4">
        <f t="shared" si="849"/>
        <v>5.1450496301448192</v>
      </c>
      <c r="D13579" s="4">
        <f t="shared" si="850"/>
        <v>4.8164840415487227</v>
      </c>
      <c r="E13579" s="4">
        <v>123.53</v>
      </c>
      <c r="F13579" s="4">
        <v>219.63</v>
      </c>
      <c r="G13579" s="4">
        <f t="shared" si="851"/>
        <v>5.391944312326661</v>
      </c>
      <c r="H13579" s="2" t="str">
        <f t="shared" si="852"/>
        <v>Number</v>
      </c>
      <c r="X13579" s="4"/>
      <c r="Y13579" s="4"/>
      <c r="Z13579" s="4"/>
      <c r="AA13579" s="4"/>
    </row>
    <row r="13580" spans="2:27" x14ac:dyDescent="0.15">
      <c r="B13580" s="4">
        <v>132.86000000000001</v>
      </c>
      <c r="C13580" s="4">
        <f t="shared" si="849"/>
        <v>4.8892959422370952</v>
      </c>
      <c r="D13580" s="4">
        <f t="shared" si="850"/>
        <v>3.7497393423706988</v>
      </c>
      <c r="E13580" s="4">
        <v>42.51</v>
      </c>
      <c r="F13580" s="4">
        <v>488.93</v>
      </c>
      <c r="G13580" s="4">
        <f t="shared" si="851"/>
        <v>6.1922193299437822</v>
      </c>
      <c r="H13580" s="2" t="str">
        <f t="shared" si="852"/>
        <v>Number</v>
      </c>
      <c r="X13580" s="4"/>
      <c r="Y13580" s="4"/>
      <c r="Z13580" s="4"/>
      <c r="AA13580" s="4"/>
    </row>
    <row r="13581" spans="2:27" x14ac:dyDescent="0.15">
      <c r="B13581" s="4">
        <v>72.239999999999995</v>
      </c>
      <c r="C13581" s="4">
        <f t="shared" si="849"/>
        <v>4.2799939091087298</v>
      </c>
      <c r="D13581" s="4">
        <f t="shared" si="850"/>
        <v>1.7526720805200082</v>
      </c>
      <c r="E13581" s="4">
        <v>5.77</v>
      </c>
      <c r="F13581" s="4">
        <v>66.47</v>
      </c>
      <c r="G13581" s="4">
        <f t="shared" si="851"/>
        <v>4.1967507180534902</v>
      </c>
      <c r="H13581" s="2" t="str">
        <f t="shared" si="852"/>
        <v>Number</v>
      </c>
      <c r="X13581" s="4"/>
      <c r="Y13581" s="4"/>
      <c r="Z13581" s="4"/>
      <c r="AA13581" s="4"/>
    </row>
    <row r="13582" spans="2:27" x14ac:dyDescent="0.15">
      <c r="B13582" s="4">
        <v>184.97</v>
      </c>
      <c r="C13582" s="4">
        <f t="shared" si="849"/>
        <v>5.2201936497664576</v>
      </c>
      <c r="D13582" s="4">
        <f t="shared" si="850"/>
        <v>4.9457055853436742</v>
      </c>
      <c r="E13582" s="4">
        <v>140.57</v>
      </c>
      <c r="F13582" s="4">
        <v>599.30999999999995</v>
      </c>
      <c r="G13582" s="4">
        <f t="shared" si="851"/>
        <v>6.3957789934587499</v>
      </c>
      <c r="H13582" s="2" t="str">
        <f t="shared" si="852"/>
        <v>Number</v>
      </c>
      <c r="X13582" s="4"/>
      <c r="Y13582" s="4"/>
      <c r="Z13582" s="4"/>
      <c r="AA13582" s="4"/>
    </row>
    <row r="13583" spans="2:27" x14ac:dyDescent="0.15">
      <c r="B13583" s="4">
        <v>110.37</v>
      </c>
      <c r="C13583" s="4">
        <f t="shared" si="849"/>
        <v>4.7038383577847931</v>
      </c>
      <c r="D13583" s="4">
        <f t="shared" si="850"/>
        <v>3.1896529661912973</v>
      </c>
      <c r="E13583" s="4">
        <v>24.28</v>
      </c>
      <c r="F13583" s="4">
        <v>86.09</v>
      </c>
      <c r="G13583" s="4">
        <f t="shared" si="851"/>
        <v>4.4553932606698634</v>
      </c>
      <c r="H13583" s="2" t="str">
        <f t="shared" si="852"/>
        <v>Number</v>
      </c>
      <c r="X13583" s="4"/>
      <c r="Y13583" s="4"/>
      <c r="Z13583" s="4"/>
      <c r="AA13583" s="4"/>
    </row>
    <row r="13584" spans="2:27" x14ac:dyDescent="0.15">
      <c r="B13584" s="4">
        <v>149.57</v>
      </c>
      <c r="C13584" s="4">
        <f t="shared" si="849"/>
        <v>5.007764510671235</v>
      </c>
      <c r="D13584" s="4">
        <f t="shared" si="850"/>
        <v>3.1751329019202821</v>
      </c>
      <c r="E13584" s="4">
        <v>23.93</v>
      </c>
      <c r="F13584" s="4">
        <v>275.20999999999998</v>
      </c>
      <c r="G13584" s="4">
        <f t="shared" si="851"/>
        <v>5.61753444260831</v>
      </c>
      <c r="H13584" s="2" t="str">
        <f t="shared" si="852"/>
        <v>Number</v>
      </c>
      <c r="X13584" s="4"/>
      <c r="Y13584" s="4"/>
      <c r="Z13584" s="4"/>
      <c r="AA13584" s="4"/>
    </row>
    <row r="13585" spans="2:27" x14ac:dyDescent="0.15">
      <c r="B13585" s="4">
        <v>98.55</v>
      </c>
      <c r="C13585" s="4">
        <f t="shared" si="849"/>
        <v>4.5905640335987288</v>
      </c>
      <c r="D13585" s="4">
        <f t="shared" si="850"/>
        <v>5.2428575093436693</v>
      </c>
      <c r="E13585" s="4">
        <v>189.21</v>
      </c>
      <c r="F13585" s="4">
        <v>204.99</v>
      </c>
      <c r="G13585" s="4">
        <f t="shared" si="851"/>
        <v>5.3229611974607964</v>
      </c>
      <c r="H13585" s="2" t="str">
        <f t="shared" si="852"/>
        <v>Number</v>
      </c>
      <c r="X13585" s="4"/>
      <c r="Y13585" s="4"/>
      <c r="Z13585" s="4"/>
      <c r="AA13585" s="4"/>
    </row>
    <row r="13586" spans="2:27" x14ac:dyDescent="0.15">
      <c r="B13586" s="4">
        <v>34.630000000000003</v>
      </c>
      <c r="C13586" s="4">
        <f t="shared" si="849"/>
        <v>3.5447203584143305</v>
      </c>
      <c r="D13586" s="4">
        <f t="shared" si="850"/>
        <v>4.0084234997144614</v>
      </c>
      <c r="E13586" s="4">
        <v>55.06</v>
      </c>
      <c r="F13586" s="4">
        <v>48.83</v>
      </c>
      <c r="G13586" s="4">
        <f t="shared" si="851"/>
        <v>3.888344878073569</v>
      </c>
      <c r="H13586" s="2" t="str">
        <f t="shared" si="852"/>
        <v>Number</v>
      </c>
      <c r="X13586" s="4"/>
      <c r="Y13586" s="4"/>
      <c r="Z13586" s="4"/>
      <c r="AA13586" s="4"/>
    </row>
    <row r="13587" spans="2:27" x14ac:dyDescent="0.15">
      <c r="B13587" s="4">
        <v>28.06</v>
      </c>
      <c r="C13587" s="4">
        <f t="shared" si="849"/>
        <v>3.3343450746743146</v>
      </c>
      <c r="D13587" s="4">
        <f t="shared" si="850"/>
        <v>3.2932409068235073</v>
      </c>
      <c r="E13587" s="4">
        <v>26.93</v>
      </c>
      <c r="F13587" s="4">
        <v>57.25</v>
      </c>
      <c r="G13587" s="4">
        <f t="shared" si="851"/>
        <v>4.0474276424343492</v>
      </c>
      <c r="H13587" s="2" t="str">
        <f t="shared" si="852"/>
        <v>Number</v>
      </c>
      <c r="X13587" s="4"/>
      <c r="Y13587" s="4"/>
      <c r="Z13587" s="4"/>
      <c r="AA13587" s="4"/>
    </row>
    <row r="13588" spans="2:27" x14ac:dyDescent="0.15">
      <c r="B13588" s="4">
        <v>118.55</v>
      </c>
      <c r="C13588" s="4">
        <f t="shared" si="849"/>
        <v>4.7753348125114146</v>
      </c>
      <c r="D13588" s="4">
        <f t="shared" si="850"/>
        <v>4.1590393211539123</v>
      </c>
      <c r="E13588" s="4">
        <v>64.010000000000005</v>
      </c>
      <c r="F13588" s="4">
        <v>54.54</v>
      </c>
      <c r="G13588" s="4">
        <f t="shared" si="851"/>
        <v>3.9989343774174424</v>
      </c>
      <c r="H13588" s="2" t="str">
        <f t="shared" si="852"/>
        <v>Number</v>
      </c>
      <c r="X13588" s="4"/>
      <c r="Y13588" s="4"/>
      <c r="Z13588" s="4"/>
      <c r="AA13588" s="4"/>
    </row>
    <row r="13589" spans="2:27" x14ac:dyDescent="0.15">
      <c r="B13589" s="4">
        <v>19.47</v>
      </c>
      <c r="C13589" s="4">
        <f t="shared" si="849"/>
        <v>2.9688748193841081</v>
      </c>
      <c r="D13589" s="4">
        <f t="shared" si="850"/>
        <v>3.3050535211092531</v>
      </c>
      <c r="E13589" s="4">
        <v>27.25</v>
      </c>
      <c r="F13589" s="4">
        <v>50.63</v>
      </c>
      <c r="G13589" s="4">
        <f t="shared" si="851"/>
        <v>3.9245442859818178</v>
      </c>
      <c r="H13589" s="2" t="str">
        <f t="shared" si="852"/>
        <v>Number</v>
      </c>
      <c r="X13589" s="4"/>
      <c r="Y13589" s="4"/>
      <c r="Z13589" s="4"/>
      <c r="AA13589" s="4"/>
    </row>
    <row r="13590" spans="2:27" x14ac:dyDescent="0.15">
      <c r="B13590" s="4">
        <v>152.43</v>
      </c>
      <c r="C13590" s="4">
        <f t="shared" si="849"/>
        <v>5.0267054742737507</v>
      </c>
      <c r="D13590" s="4">
        <f t="shared" si="850"/>
        <v>4.6981139316308296</v>
      </c>
      <c r="E13590" s="4">
        <v>109.74</v>
      </c>
      <c r="F13590" s="4">
        <v>347.55</v>
      </c>
      <c r="G13590" s="4">
        <f t="shared" si="851"/>
        <v>5.850908539546495</v>
      </c>
      <c r="H13590" s="2" t="str">
        <f t="shared" si="852"/>
        <v>Number</v>
      </c>
      <c r="X13590" s="4"/>
      <c r="Y13590" s="4"/>
      <c r="Z13590" s="4"/>
      <c r="AA13590" s="4"/>
    </row>
    <row r="13591" spans="2:27" x14ac:dyDescent="0.15">
      <c r="B13591" s="4">
        <v>163.22</v>
      </c>
      <c r="C13591" s="4">
        <f t="shared" si="849"/>
        <v>5.0950989840410967</v>
      </c>
      <c r="D13591" s="4">
        <f t="shared" si="850"/>
        <v>5.5137915835573397</v>
      </c>
      <c r="E13591" s="4">
        <v>248.09</v>
      </c>
      <c r="F13591" s="4">
        <v>404.79</v>
      </c>
      <c r="G13591" s="4">
        <f t="shared" si="851"/>
        <v>6.0033684141108061</v>
      </c>
      <c r="H13591" s="2" t="str">
        <f t="shared" si="852"/>
        <v>Number</v>
      </c>
      <c r="X13591" s="4"/>
      <c r="Y13591" s="4"/>
      <c r="Z13591" s="4"/>
      <c r="AA13591" s="4"/>
    </row>
    <row r="13592" spans="2:27" x14ac:dyDescent="0.15">
      <c r="B13592" s="4">
        <v>44.87</v>
      </c>
      <c r="C13592" s="4">
        <f t="shared" si="849"/>
        <v>3.803769419987892</v>
      </c>
      <c r="D13592" s="4">
        <f t="shared" si="850"/>
        <v>4.3576058601321996</v>
      </c>
      <c r="E13592" s="4">
        <v>78.069999999999993</v>
      </c>
      <c r="F13592" s="4">
        <v>56.54</v>
      </c>
      <c r="G13592" s="4">
        <f t="shared" si="851"/>
        <v>4.0349483522654443</v>
      </c>
      <c r="H13592" s="2" t="str">
        <f t="shared" si="852"/>
        <v>Number</v>
      </c>
      <c r="X13592" s="4"/>
      <c r="Y13592" s="4"/>
      <c r="Z13592" s="4"/>
      <c r="AA13592" s="4"/>
    </row>
    <row r="13593" spans="2:27" x14ac:dyDescent="0.15">
      <c r="B13593" s="4">
        <v>189.84</v>
      </c>
      <c r="C13593" s="4">
        <f t="shared" si="849"/>
        <v>5.2461816121275078</v>
      </c>
      <c r="D13593" s="4">
        <f t="shared" si="850"/>
        <v>4.6299603547953101</v>
      </c>
      <c r="E13593" s="4">
        <v>102.51</v>
      </c>
      <c r="F13593" s="4">
        <v>467.01</v>
      </c>
      <c r="G13593" s="4">
        <f t="shared" si="851"/>
        <v>6.1463506707158677</v>
      </c>
      <c r="H13593" s="2" t="str">
        <f t="shared" si="852"/>
        <v>Number</v>
      </c>
      <c r="X13593" s="4"/>
      <c r="Y13593" s="4"/>
      <c r="Z13593" s="4"/>
      <c r="AA13593" s="4"/>
    </row>
    <row r="13594" spans="2:27" x14ac:dyDescent="0.15">
      <c r="B13594" s="4">
        <v>22.08</v>
      </c>
      <c r="C13594" s="4">
        <f t="shared" si="849"/>
        <v>3.0946722214088944</v>
      </c>
      <c r="D13594" s="4">
        <f t="shared" si="850"/>
        <v>2.2267833795777636</v>
      </c>
      <c r="E13594" s="4">
        <v>9.27</v>
      </c>
      <c r="F13594" s="4">
        <v>56.97</v>
      </c>
      <c r="G13594" s="4">
        <f t="shared" si="851"/>
        <v>4.042524813492304</v>
      </c>
      <c r="H13594" s="2" t="str">
        <f t="shared" si="852"/>
        <v>Number</v>
      </c>
      <c r="X13594" s="4"/>
      <c r="Y13594" s="4"/>
      <c r="Z13594" s="4"/>
      <c r="AA13594" s="4"/>
    </row>
    <row r="13595" spans="2:27" x14ac:dyDescent="0.15">
      <c r="B13595" s="4">
        <v>63.04</v>
      </c>
      <c r="C13595" s="4">
        <f t="shared" si="849"/>
        <v>4.1437694455496237</v>
      </c>
      <c r="D13595" s="4">
        <f t="shared" si="850"/>
        <v>4.5492345536577883</v>
      </c>
      <c r="E13595" s="4">
        <v>94.56</v>
      </c>
      <c r="F13595" s="4">
        <v>94.56</v>
      </c>
      <c r="G13595" s="4">
        <f t="shared" si="851"/>
        <v>4.5492345536577883</v>
      </c>
      <c r="H13595" s="2" t="str">
        <f t="shared" si="852"/>
        <v>Number</v>
      </c>
      <c r="X13595" s="4"/>
      <c r="Y13595" s="4"/>
      <c r="Z13595" s="4"/>
      <c r="AA13595" s="4"/>
    </row>
    <row r="13596" spans="2:27" x14ac:dyDescent="0.15">
      <c r="B13596" s="4">
        <v>134.6</v>
      </c>
      <c r="C13596" s="4">
        <f t="shared" si="849"/>
        <v>4.9023074172106273</v>
      </c>
      <c r="D13596" s="4">
        <f t="shared" si="850"/>
        <v>3.475067230228611</v>
      </c>
      <c r="E13596" s="4">
        <v>32.299999999999997</v>
      </c>
      <c r="F13596" s="4">
        <v>371.5</v>
      </c>
      <c r="G13596" s="4">
        <f t="shared" si="851"/>
        <v>5.9175488641578138</v>
      </c>
      <c r="H13596" s="2" t="str">
        <f t="shared" si="852"/>
        <v>Number</v>
      </c>
      <c r="X13596" s="4"/>
      <c r="Y13596" s="4"/>
      <c r="Z13596" s="4"/>
      <c r="AA13596" s="4"/>
    </row>
    <row r="13597" spans="2:27" x14ac:dyDescent="0.15">
      <c r="B13597" s="4">
        <v>131.66999999999999</v>
      </c>
      <c r="C13597" s="4">
        <f t="shared" si="849"/>
        <v>4.8802987923682526</v>
      </c>
      <c r="D13597" s="4">
        <f t="shared" si="850"/>
        <v>5.7389565496638548</v>
      </c>
      <c r="E13597" s="4">
        <v>310.74</v>
      </c>
      <c r="F13597" s="4">
        <v>215.94</v>
      </c>
      <c r="G13597" s="4">
        <f t="shared" si="851"/>
        <v>5.3750005913189947</v>
      </c>
      <c r="H13597" s="2" t="str">
        <f t="shared" si="852"/>
        <v>Number</v>
      </c>
      <c r="X13597" s="4"/>
      <c r="Y13597" s="4"/>
      <c r="Z13597" s="4"/>
      <c r="AA13597" s="4"/>
    </row>
    <row r="13598" spans="2:27" x14ac:dyDescent="0.15">
      <c r="B13598" s="4">
        <v>26.98</v>
      </c>
      <c r="C13598" s="4">
        <f t="shared" si="849"/>
        <v>3.2950958507796098</v>
      </c>
      <c r="D13598" s="4">
        <f t="shared" si="850"/>
        <v>3.1896529661912973</v>
      </c>
      <c r="E13598" s="4">
        <v>24.28</v>
      </c>
      <c r="F13598" s="4">
        <v>56.66</v>
      </c>
      <c r="G13598" s="4">
        <f t="shared" si="851"/>
        <v>4.0370684944023703</v>
      </c>
      <c r="H13598" s="2" t="str">
        <f t="shared" si="852"/>
        <v>Number</v>
      </c>
      <c r="X13598" s="4"/>
      <c r="Y13598" s="4"/>
      <c r="Z13598" s="4"/>
      <c r="AA13598" s="4"/>
    </row>
    <row r="13599" spans="2:27" x14ac:dyDescent="0.15">
      <c r="B13599" s="4">
        <v>130.06</v>
      </c>
      <c r="C13599" s="4">
        <f t="shared" si="849"/>
        <v>4.8679958824410061</v>
      </c>
      <c r="D13599" s="4">
        <f t="shared" si="850"/>
        <v>5.692148393757833</v>
      </c>
      <c r="E13599" s="4">
        <v>296.52999999999997</v>
      </c>
      <c r="F13599" s="4">
        <v>223.71</v>
      </c>
      <c r="G13599" s="4">
        <f t="shared" si="851"/>
        <v>5.4103505702238133</v>
      </c>
      <c r="H13599" s="2" t="str">
        <f t="shared" si="852"/>
        <v>Number</v>
      </c>
      <c r="X13599" s="4"/>
      <c r="Y13599" s="4"/>
      <c r="Z13599" s="4"/>
      <c r="AA13599" s="4"/>
    </row>
    <row r="13600" spans="2:27" x14ac:dyDescent="0.15">
      <c r="B13600" s="4">
        <v>144.13</v>
      </c>
      <c r="C13600" s="4">
        <f t="shared" si="849"/>
        <v>4.9707156700950117</v>
      </c>
      <c r="D13600" s="4">
        <f t="shared" si="850"/>
        <v>4.8428476070793378</v>
      </c>
      <c r="E13600" s="4">
        <v>126.83</v>
      </c>
      <c r="F13600" s="4">
        <v>161.43</v>
      </c>
      <c r="G13600" s="4">
        <f t="shared" si="851"/>
        <v>5.0840716121694376</v>
      </c>
      <c r="H13600" s="2" t="str">
        <f t="shared" si="852"/>
        <v>Number</v>
      </c>
      <c r="X13600" s="4"/>
      <c r="Y13600" s="4"/>
      <c r="Z13600" s="4"/>
      <c r="AA13600" s="4"/>
    </row>
    <row r="13601" spans="2:27" x14ac:dyDescent="0.15">
      <c r="B13601" s="4">
        <v>39</v>
      </c>
      <c r="C13601" s="4">
        <f t="shared" si="849"/>
        <v>3.6635616461296463</v>
      </c>
      <c r="D13601" s="4">
        <f t="shared" si="850"/>
        <v>1.6233408176030919</v>
      </c>
      <c r="E13601" s="4">
        <v>5.07</v>
      </c>
      <c r="F13601" s="4">
        <v>33.93</v>
      </c>
      <c r="G13601" s="4">
        <f t="shared" si="851"/>
        <v>3.5242995787961386</v>
      </c>
      <c r="H13601" s="2" t="str">
        <f t="shared" si="852"/>
        <v>Number</v>
      </c>
      <c r="X13601" s="4"/>
      <c r="Y13601" s="4"/>
      <c r="Z13601" s="4"/>
      <c r="AA13601" s="4"/>
    </row>
    <row r="13602" spans="2:27" x14ac:dyDescent="0.15">
      <c r="B13602" s="4">
        <v>143.69999999999999</v>
      </c>
      <c r="C13602" s="4">
        <f t="shared" si="849"/>
        <v>4.967727793084979</v>
      </c>
      <c r="D13602" s="4">
        <f t="shared" si="850"/>
        <v>5.8263835146964293</v>
      </c>
      <c r="E13602" s="4">
        <v>339.13</v>
      </c>
      <c r="F13602" s="4">
        <v>235.67</v>
      </c>
      <c r="G13602" s="4">
        <f t="shared" si="851"/>
        <v>5.4624325214000038</v>
      </c>
      <c r="H13602" s="2" t="str">
        <f t="shared" si="852"/>
        <v>Number</v>
      </c>
      <c r="X13602" s="4"/>
      <c r="Y13602" s="4"/>
      <c r="Z13602" s="4"/>
      <c r="AA13602" s="4"/>
    </row>
    <row r="13603" spans="2:27" x14ac:dyDescent="0.15">
      <c r="B13603" s="4">
        <v>86.55</v>
      </c>
      <c r="C13603" s="4">
        <f t="shared" si="849"/>
        <v>4.4607222816222185</v>
      </c>
      <c r="D13603" s="4">
        <f t="shared" si="850"/>
        <v>3.1135153092103742</v>
      </c>
      <c r="E13603" s="4">
        <v>22.5</v>
      </c>
      <c r="F13603" s="4">
        <v>150.6</v>
      </c>
      <c r="G13603" s="4">
        <f t="shared" si="851"/>
        <v>5.014627315365793</v>
      </c>
      <c r="H13603" s="2" t="str">
        <f t="shared" si="852"/>
        <v>Number</v>
      </c>
      <c r="X13603" s="4"/>
      <c r="Y13603" s="4"/>
      <c r="Z13603" s="4"/>
      <c r="AA13603" s="4"/>
    </row>
    <row r="13604" spans="2:27" x14ac:dyDescent="0.15">
      <c r="B13604" s="4">
        <v>133.16</v>
      </c>
      <c r="C13604" s="4">
        <f t="shared" si="849"/>
        <v>4.891551412706824</v>
      </c>
      <c r="D13604" s="4">
        <f t="shared" si="850"/>
        <v>4.3116041703773353</v>
      </c>
      <c r="E13604" s="4">
        <v>74.56</v>
      </c>
      <c r="F13604" s="4">
        <v>191.76</v>
      </c>
      <c r="G13604" s="4">
        <f t="shared" si="851"/>
        <v>5.256244590126129</v>
      </c>
      <c r="H13604" s="2" t="str">
        <f t="shared" si="852"/>
        <v>Number</v>
      </c>
      <c r="X13604" s="4"/>
      <c r="Y13604" s="4"/>
      <c r="Z13604" s="4"/>
      <c r="AA13604" s="4"/>
    </row>
    <row r="13605" spans="2:27" x14ac:dyDescent="0.15">
      <c r="B13605" s="4">
        <v>125.94</v>
      </c>
      <c r="C13605" s="4">
        <f t="shared" si="849"/>
        <v>4.8358056030605967</v>
      </c>
      <c r="D13605" s="4">
        <f t="shared" si="850"/>
        <v>3.7271381662310268</v>
      </c>
      <c r="E13605" s="4">
        <v>41.56</v>
      </c>
      <c r="F13605" s="4">
        <v>84.38</v>
      </c>
      <c r="G13605" s="4">
        <f t="shared" si="851"/>
        <v>4.4353304066961927</v>
      </c>
      <c r="H13605" s="2" t="str">
        <f t="shared" si="852"/>
        <v>Number</v>
      </c>
      <c r="X13605" s="4"/>
      <c r="Y13605" s="4"/>
      <c r="Z13605" s="4"/>
      <c r="AA13605" s="4"/>
    </row>
    <row r="13606" spans="2:27" x14ac:dyDescent="0.15">
      <c r="B13606" s="4">
        <v>68.89</v>
      </c>
      <c r="C13606" s="4">
        <f t="shared" si="849"/>
        <v>4.2325110296051047</v>
      </c>
      <c r="D13606" s="4">
        <f t="shared" si="850"/>
        <v>4.0093311878951443</v>
      </c>
      <c r="E13606" s="4">
        <v>55.11</v>
      </c>
      <c r="F13606" s="4">
        <v>220.45</v>
      </c>
      <c r="G13606" s="4">
        <f t="shared" si="851"/>
        <v>5.395670911803947</v>
      </c>
      <c r="H13606" s="2" t="str">
        <f t="shared" si="852"/>
        <v>Number</v>
      </c>
      <c r="X13606" s="4"/>
      <c r="Y13606" s="4"/>
      <c r="Z13606" s="4"/>
      <c r="AA13606" s="4"/>
    </row>
    <row r="13607" spans="2:27" x14ac:dyDescent="0.15">
      <c r="B13607" s="4">
        <v>168.35</v>
      </c>
      <c r="C13607" s="4">
        <f t="shared" si="849"/>
        <v>5.1260451456070832</v>
      </c>
      <c r="D13607" s="4">
        <f t="shared" si="850"/>
        <v>3.2932409068235073</v>
      </c>
      <c r="E13607" s="4">
        <v>26.93</v>
      </c>
      <c r="F13607" s="4">
        <v>646.47</v>
      </c>
      <c r="G13607" s="4">
        <f t="shared" si="851"/>
        <v>6.4715267934229299</v>
      </c>
      <c r="H13607" s="2" t="str">
        <f t="shared" si="852"/>
        <v>Number</v>
      </c>
      <c r="X13607" s="4"/>
      <c r="Y13607" s="4"/>
      <c r="Z13607" s="4"/>
      <c r="AA13607" s="4"/>
    </row>
    <row r="13608" spans="2:27" x14ac:dyDescent="0.15">
      <c r="B13608" s="4">
        <v>120.17</v>
      </c>
      <c r="C13608" s="4">
        <f t="shared" si="849"/>
        <v>4.788907406923208</v>
      </c>
      <c r="D13608" s="4">
        <f t="shared" si="850"/>
        <v>2.2628042229822012</v>
      </c>
      <c r="E13608" s="4">
        <v>9.61</v>
      </c>
      <c r="F13608" s="4">
        <v>110.56</v>
      </c>
      <c r="G13608" s="4">
        <f t="shared" si="851"/>
        <v>4.70555836001936</v>
      </c>
      <c r="H13608" s="2" t="str">
        <f t="shared" si="852"/>
        <v>Number</v>
      </c>
      <c r="X13608" s="4"/>
      <c r="Y13608" s="4"/>
      <c r="Z13608" s="4"/>
      <c r="AA13608" s="4"/>
    </row>
    <row r="13609" spans="2:27" x14ac:dyDescent="0.15">
      <c r="B13609" s="4">
        <v>186.46</v>
      </c>
      <c r="C13609" s="4">
        <f t="shared" si="849"/>
        <v>5.2282167388685474</v>
      </c>
      <c r="D13609" s="4">
        <f t="shared" si="850"/>
        <v>5.3937184513112895</v>
      </c>
      <c r="E13609" s="4">
        <v>220.02</v>
      </c>
      <c r="F13609" s="4">
        <v>152.9</v>
      </c>
      <c r="G13609" s="4">
        <f t="shared" si="851"/>
        <v>5.0297841129350163</v>
      </c>
      <c r="H13609" s="2" t="str">
        <f t="shared" si="852"/>
        <v>Number</v>
      </c>
      <c r="X13609" s="4"/>
      <c r="Y13609" s="4"/>
      <c r="Z13609" s="4"/>
      <c r="AA13609" s="4"/>
    </row>
    <row r="13610" spans="2:27" x14ac:dyDescent="0.15">
      <c r="B13610" s="4">
        <v>192.1</v>
      </c>
      <c r="C13610" s="4">
        <f t="shared" si="849"/>
        <v>5.2580160697745111</v>
      </c>
      <c r="D13610" s="4">
        <f t="shared" si="850"/>
        <v>5.4149886733517301</v>
      </c>
      <c r="E13610" s="4">
        <v>224.75</v>
      </c>
      <c r="F13610" s="4">
        <v>351.55</v>
      </c>
      <c r="G13610" s="4">
        <f t="shared" si="851"/>
        <v>5.8623519486451707</v>
      </c>
      <c r="H13610" s="2" t="str">
        <f t="shared" si="852"/>
        <v>Number</v>
      </c>
      <c r="X13610" s="4"/>
      <c r="Y13610" s="4"/>
      <c r="Z13610" s="4"/>
      <c r="AA13610" s="4"/>
    </row>
    <row r="13611" spans="2:27" x14ac:dyDescent="0.15">
      <c r="B13611" s="4">
        <v>47.81</v>
      </c>
      <c r="C13611" s="4">
        <f t="shared" si="849"/>
        <v>3.8672348226380122</v>
      </c>
      <c r="D13611" s="4">
        <f t="shared" si="850"/>
        <v>2.25758772706331</v>
      </c>
      <c r="E13611" s="4">
        <v>9.56</v>
      </c>
      <c r="F13611" s="4">
        <v>38.25</v>
      </c>
      <c r="G13611" s="4">
        <f t="shared" si="851"/>
        <v>3.6441435602725449</v>
      </c>
      <c r="H13611" s="2" t="str">
        <f t="shared" si="852"/>
        <v>Number</v>
      </c>
      <c r="X13611" s="4"/>
      <c r="Y13611" s="4"/>
      <c r="Z13611" s="4"/>
      <c r="AA13611" s="4"/>
    </row>
    <row r="13612" spans="2:27" x14ac:dyDescent="0.15">
      <c r="B13612" s="4">
        <v>93.87</v>
      </c>
      <c r="C13612" s="4">
        <f t="shared" si="849"/>
        <v>4.5419108463489009</v>
      </c>
      <c r="D13612" s="4">
        <f t="shared" si="850"/>
        <v>3.6000482404073204</v>
      </c>
      <c r="E13612" s="4">
        <v>36.6</v>
      </c>
      <c r="F13612" s="4">
        <v>57.27</v>
      </c>
      <c r="G13612" s="4">
        <f t="shared" si="851"/>
        <v>4.0477769264057661</v>
      </c>
      <c r="H13612" s="2" t="str">
        <f t="shared" si="852"/>
        <v>Number</v>
      </c>
      <c r="X13612" s="4"/>
      <c r="Y13612" s="4"/>
      <c r="Z13612" s="4"/>
      <c r="AA13612" s="4"/>
    </row>
    <row r="13613" spans="2:27" x14ac:dyDescent="0.15">
      <c r="B13613" s="4">
        <v>109.83</v>
      </c>
      <c r="C13613" s="4">
        <f t="shared" si="849"/>
        <v>4.6989337158002549</v>
      </c>
      <c r="D13613" s="4">
        <f t="shared" si="850"/>
        <v>2.2905125117597764</v>
      </c>
      <c r="E13613" s="4">
        <v>9.8800000000000008</v>
      </c>
      <c r="F13613" s="4">
        <v>99.95</v>
      </c>
      <c r="G13613" s="4">
        <f t="shared" si="851"/>
        <v>4.6046700609464093</v>
      </c>
      <c r="H13613" s="2" t="str">
        <f t="shared" si="852"/>
        <v>Number</v>
      </c>
      <c r="X13613" s="4"/>
      <c r="Y13613" s="4"/>
      <c r="Z13613" s="4"/>
      <c r="AA13613" s="4"/>
    </row>
    <row r="13614" spans="2:27" x14ac:dyDescent="0.15">
      <c r="B13614" s="4">
        <v>94.04</v>
      </c>
      <c r="C13614" s="4">
        <f t="shared" si="849"/>
        <v>4.543720223671869</v>
      </c>
      <c r="D13614" s="4">
        <f t="shared" si="850"/>
        <v>4.6480380862152675</v>
      </c>
      <c r="E13614" s="4">
        <v>104.38</v>
      </c>
      <c r="F13614" s="4">
        <v>177.74</v>
      </c>
      <c r="G13614" s="4">
        <f t="shared" si="851"/>
        <v>5.1803218083103291</v>
      </c>
      <c r="H13614" s="2" t="str">
        <f t="shared" si="852"/>
        <v>Number</v>
      </c>
      <c r="X13614" s="4"/>
      <c r="Y13614" s="4"/>
      <c r="Z13614" s="4"/>
      <c r="AA13614" s="4"/>
    </row>
    <row r="13615" spans="2:27" x14ac:dyDescent="0.15">
      <c r="B13615" s="4">
        <v>69.400000000000006</v>
      </c>
      <c r="C13615" s="4">
        <f t="shared" si="849"/>
        <v>4.2398868675127588</v>
      </c>
      <c r="D13615" s="4">
        <f t="shared" si="850"/>
        <v>3.6420498667571386</v>
      </c>
      <c r="E13615" s="4">
        <v>38.17</v>
      </c>
      <c r="F13615" s="4">
        <v>31.23</v>
      </c>
      <c r="G13615" s="4">
        <f t="shared" si="851"/>
        <v>3.441379171294987</v>
      </c>
      <c r="H13615" s="2" t="str">
        <f t="shared" si="852"/>
        <v>Number</v>
      </c>
      <c r="X13615" s="4"/>
      <c r="Y13615" s="4"/>
      <c r="Z13615" s="4"/>
      <c r="AA13615" s="4"/>
    </row>
    <row r="13616" spans="2:27" x14ac:dyDescent="0.15">
      <c r="B13616" s="4">
        <v>24.67</v>
      </c>
      <c r="C13616" s="4">
        <f t="shared" si="849"/>
        <v>3.2055879305412653</v>
      </c>
      <c r="D13616" s="4">
        <f t="shared" si="850"/>
        <v>3.3537563070620187</v>
      </c>
      <c r="E13616" s="4">
        <v>28.61</v>
      </c>
      <c r="F13616" s="4">
        <v>20.73</v>
      </c>
      <c r="G13616" s="4">
        <f t="shared" si="851"/>
        <v>3.0315819264476884</v>
      </c>
      <c r="H13616" s="2" t="str">
        <f t="shared" si="852"/>
        <v>Number</v>
      </c>
      <c r="X13616" s="4"/>
      <c r="Y13616" s="4"/>
      <c r="Z13616" s="4"/>
      <c r="AA13616" s="4"/>
    </row>
    <row r="13617" spans="2:27" x14ac:dyDescent="0.15">
      <c r="B13617" s="4">
        <v>186.67</v>
      </c>
      <c r="C13617" s="4">
        <f t="shared" si="849"/>
        <v>5.2293423520445055</v>
      </c>
      <c r="D13617" s="4">
        <f t="shared" si="850"/>
        <v>5.3062855361972137</v>
      </c>
      <c r="E13617" s="4">
        <v>201.6</v>
      </c>
      <c r="F13617" s="4">
        <v>545.08000000000004</v>
      </c>
      <c r="G13617" s="4">
        <f t="shared" si="851"/>
        <v>6.3009325728816199</v>
      </c>
      <c r="H13617" s="2" t="str">
        <f t="shared" si="852"/>
        <v>Number</v>
      </c>
      <c r="X13617" s="4"/>
      <c r="Y13617" s="4"/>
      <c r="Z13617" s="4"/>
      <c r="AA13617" s="4"/>
    </row>
    <row r="13618" spans="2:27" x14ac:dyDescent="0.15">
      <c r="B13618" s="4">
        <v>40.520000000000003</v>
      </c>
      <c r="C13618" s="4">
        <f t="shared" si="849"/>
        <v>3.7017956793804827</v>
      </c>
      <c r="D13618" s="4">
        <f t="shared" si="850"/>
        <v>4.0662879644395753</v>
      </c>
      <c r="E13618" s="4">
        <v>58.34</v>
      </c>
      <c r="F13618" s="4">
        <v>63.22</v>
      </c>
      <c r="G13618" s="4">
        <f t="shared" si="851"/>
        <v>4.1466207067874716</v>
      </c>
      <c r="H13618" s="2" t="str">
        <f t="shared" si="852"/>
        <v>Number</v>
      </c>
      <c r="X13618" s="4"/>
      <c r="Y13618" s="4"/>
      <c r="Z13618" s="4"/>
      <c r="AA13618" s="4"/>
    </row>
    <row r="13619" spans="2:27" x14ac:dyDescent="0.15">
      <c r="B13619" s="4">
        <v>196.35</v>
      </c>
      <c r="C13619" s="4">
        <f t="shared" si="849"/>
        <v>5.279898781024019</v>
      </c>
      <c r="D13619" s="4">
        <f t="shared" si="850"/>
        <v>4.7522099286374067</v>
      </c>
      <c r="E13619" s="4">
        <v>115.84</v>
      </c>
      <c r="F13619" s="4">
        <v>80.510000000000005</v>
      </c>
      <c r="G13619" s="4">
        <f t="shared" si="851"/>
        <v>4.3883814003118893</v>
      </c>
      <c r="H13619" s="2" t="str">
        <f t="shared" si="852"/>
        <v>Number</v>
      </c>
      <c r="X13619" s="4"/>
      <c r="Y13619" s="4"/>
      <c r="Z13619" s="4"/>
      <c r="AA13619" s="4"/>
    </row>
    <row r="13620" spans="2:27" x14ac:dyDescent="0.15">
      <c r="B13620" s="4">
        <v>95.58</v>
      </c>
      <c r="C13620" s="4">
        <f t="shared" si="849"/>
        <v>4.5599635931500124</v>
      </c>
      <c r="D13620" s="4">
        <f t="shared" si="850"/>
        <v>5.0423277408287452</v>
      </c>
      <c r="E13620" s="4">
        <v>154.83000000000001</v>
      </c>
      <c r="F13620" s="4">
        <v>131.91</v>
      </c>
      <c r="G13620" s="4">
        <f t="shared" si="851"/>
        <v>4.8821198718608283</v>
      </c>
      <c r="H13620" s="2" t="str">
        <f t="shared" si="852"/>
        <v>Number</v>
      </c>
      <c r="X13620" s="4"/>
      <c r="Y13620" s="4"/>
      <c r="Z13620" s="4"/>
      <c r="AA13620" s="4"/>
    </row>
    <row r="13621" spans="2:27" x14ac:dyDescent="0.15">
      <c r="B13621" s="4">
        <v>55.7</v>
      </c>
      <c r="C13621" s="4">
        <f t="shared" si="849"/>
        <v>4.0199801469332384</v>
      </c>
      <c r="D13621" s="4">
        <f t="shared" si="850"/>
        <v>2.998229153752578</v>
      </c>
      <c r="E13621" s="4">
        <v>20.05</v>
      </c>
      <c r="F13621" s="4">
        <v>147.05000000000001</v>
      </c>
      <c r="G13621" s="4">
        <f t="shared" si="851"/>
        <v>4.9907726650000042</v>
      </c>
      <c r="H13621" s="2" t="str">
        <f t="shared" si="852"/>
        <v>Number</v>
      </c>
      <c r="X13621" s="4"/>
      <c r="Y13621" s="4"/>
      <c r="Z13621" s="4"/>
      <c r="AA13621" s="4"/>
    </row>
    <row r="13622" spans="2:27" x14ac:dyDescent="0.15">
      <c r="B13622" s="4">
        <v>100.87</v>
      </c>
      <c r="C13622" s="4">
        <f t="shared" si="849"/>
        <v>4.6138325590667444</v>
      </c>
      <c r="D13622" s="4">
        <f t="shared" si="850"/>
        <v>2.7166795278002644</v>
      </c>
      <c r="E13622" s="4">
        <v>15.13</v>
      </c>
      <c r="F13622" s="4">
        <v>287.48</v>
      </c>
      <c r="G13622" s="4">
        <f t="shared" si="851"/>
        <v>5.6611532926002424</v>
      </c>
      <c r="H13622" s="2" t="str">
        <f t="shared" si="852"/>
        <v>Number</v>
      </c>
      <c r="X13622" s="4"/>
      <c r="Y13622" s="4"/>
      <c r="Z13622" s="4"/>
      <c r="AA13622" s="4"/>
    </row>
    <row r="13623" spans="2:27" x14ac:dyDescent="0.15">
      <c r="B13623" s="4">
        <v>179.31</v>
      </c>
      <c r="C13623" s="4">
        <f t="shared" si="849"/>
        <v>5.1891161515042725</v>
      </c>
      <c r="D13623" s="4">
        <f t="shared" si="850"/>
        <v>2.7806808921371173</v>
      </c>
      <c r="E13623" s="4">
        <v>16.13</v>
      </c>
      <c r="F13623" s="4">
        <v>163.18</v>
      </c>
      <c r="G13623" s="4">
        <f t="shared" si="851"/>
        <v>5.0948538860006538</v>
      </c>
      <c r="H13623" s="2" t="str">
        <f t="shared" si="852"/>
        <v>Number</v>
      </c>
      <c r="X13623" s="4"/>
      <c r="Y13623" s="4"/>
      <c r="Z13623" s="4"/>
      <c r="AA13623" s="4"/>
    </row>
    <row r="13624" spans="2:27" x14ac:dyDescent="0.15">
      <c r="B13624" s="4">
        <v>184.33</v>
      </c>
      <c r="C13624" s="4">
        <f t="shared" si="849"/>
        <v>5.2167276295080827</v>
      </c>
      <c r="D13624" s="4">
        <f t="shared" si="850"/>
        <v>5.3737030934539263</v>
      </c>
      <c r="E13624" s="4">
        <v>215.66</v>
      </c>
      <c r="F13624" s="4">
        <v>337.33</v>
      </c>
      <c r="G13624" s="4">
        <f t="shared" si="851"/>
        <v>5.8210616797075545</v>
      </c>
      <c r="H13624" s="2" t="str">
        <f t="shared" si="852"/>
        <v>Number</v>
      </c>
      <c r="X13624" s="4"/>
      <c r="Y13624" s="4"/>
      <c r="Z13624" s="4"/>
      <c r="AA13624" s="4"/>
    </row>
    <row r="13625" spans="2:27" x14ac:dyDescent="0.15">
      <c r="B13625" s="4">
        <v>179.92</v>
      </c>
      <c r="C13625" s="4">
        <f t="shared" si="849"/>
        <v>5.19251230765106</v>
      </c>
      <c r="D13625" s="4">
        <f t="shared" si="850"/>
        <v>4.2247878582473906</v>
      </c>
      <c r="E13625" s="4">
        <v>68.36</v>
      </c>
      <c r="F13625" s="4">
        <v>111.56</v>
      </c>
      <c r="G13625" s="4">
        <f t="shared" si="851"/>
        <v>4.714562562759288</v>
      </c>
      <c r="H13625" s="2" t="str">
        <f t="shared" si="852"/>
        <v>Number</v>
      </c>
      <c r="X13625" s="4"/>
      <c r="Y13625" s="4"/>
      <c r="Z13625" s="4"/>
      <c r="AA13625" s="4"/>
    </row>
    <row r="13626" spans="2:27" x14ac:dyDescent="0.15">
      <c r="B13626" s="4">
        <v>37.94</v>
      </c>
      <c r="C13626" s="4">
        <f t="shared" si="849"/>
        <v>3.6360059645068681</v>
      </c>
      <c r="D13626" s="4">
        <f t="shared" si="850"/>
        <v>4.4424159346866654</v>
      </c>
      <c r="E13626" s="4">
        <v>84.98</v>
      </c>
      <c r="F13626" s="4">
        <v>66.78</v>
      </c>
      <c r="G13626" s="4">
        <f t="shared" si="851"/>
        <v>4.2014036345155086</v>
      </c>
      <c r="H13626" s="2" t="str">
        <f t="shared" si="852"/>
        <v>Number</v>
      </c>
      <c r="X13626" s="4"/>
      <c r="Y13626" s="4"/>
      <c r="Z13626" s="4"/>
      <c r="AA13626" s="4"/>
    </row>
    <row r="13627" spans="2:27" x14ac:dyDescent="0.15">
      <c r="B13627" s="4">
        <v>171.36</v>
      </c>
      <c r="C13627" s="4">
        <f t="shared" si="849"/>
        <v>5.1437666066994385</v>
      </c>
      <c r="D13627" s="4">
        <f t="shared" si="850"/>
        <v>4.8693021179796121</v>
      </c>
      <c r="E13627" s="4">
        <v>130.22999999999999</v>
      </c>
      <c r="F13627" s="4">
        <v>212.49</v>
      </c>
      <c r="G13627" s="4">
        <f t="shared" si="851"/>
        <v>5.3588949284336413</v>
      </c>
      <c r="H13627" s="2" t="str">
        <f t="shared" si="852"/>
        <v>Number</v>
      </c>
      <c r="X13627" s="4"/>
      <c r="Y13627" s="4"/>
      <c r="Z13627" s="4"/>
      <c r="AA13627" s="4"/>
    </row>
    <row r="13628" spans="2:27" x14ac:dyDescent="0.15">
      <c r="B13628" s="4">
        <v>102.62</v>
      </c>
      <c r="C13628" s="4">
        <f t="shared" si="849"/>
        <v>4.6310328455138192</v>
      </c>
      <c r="D13628" s="4">
        <f t="shared" si="850"/>
        <v>5.4725647480744177</v>
      </c>
      <c r="E13628" s="4">
        <v>238.07</v>
      </c>
      <c r="F13628" s="4">
        <v>172.41</v>
      </c>
      <c r="G13628" s="4">
        <f t="shared" si="851"/>
        <v>5.1498753611877595</v>
      </c>
      <c r="H13628" s="2" t="str">
        <f t="shared" si="852"/>
        <v>Number</v>
      </c>
      <c r="X13628" s="4"/>
      <c r="Y13628" s="4"/>
      <c r="Z13628" s="4"/>
      <c r="AA13628" s="4"/>
    </row>
    <row r="13629" spans="2:27" x14ac:dyDescent="0.15">
      <c r="B13629" s="4">
        <v>50.56</v>
      </c>
      <c r="C13629" s="4">
        <f t="shared" si="849"/>
        <v>3.9231607498386021</v>
      </c>
      <c r="D13629" s="4">
        <f t="shared" si="850"/>
        <v>4.711600129603938</v>
      </c>
      <c r="E13629" s="4">
        <v>111.23</v>
      </c>
      <c r="F13629" s="4">
        <v>91.01</v>
      </c>
      <c r="G13629" s="4">
        <f t="shared" si="851"/>
        <v>4.5109693905892643</v>
      </c>
      <c r="H13629" s="2" t="str">
        <f t="shared" si="852"/>
        <v>Number</v>
      </c>
      <c r="X13629" s="4"/>
      <c r="Y13629" s="4"/>
      <c r="Z13629" s="4"/>
      <c r="AA13629" s="4"/>
    </row>
    <row r="13630" spans="2:27" x14ac:dyDescent="0.15">
      <c r="B13630" s="4">
        <v>129.55000000000001</v>
      </c>
      <c r="C13630" s="4">
        <f t="shared" si="849"/>
        <v>4.8640669070081195</v>
      </c>
      <c r="D13630" s="4">
        <f t="shared" si="850"/>
        <v>3.5909909532948112</v>
      </c>
      <c r="E13630" s="4">
        <v>36.270000000000003</v>
      </c>
      <c r="F13630" s="4">
        <v>222.83</v>
      </c>
      <c r="G13630" s="4">
        <f t="shared" si="851"/>
        <v>5.4064091488988772</v>
      </c>
      <c r="H13630" s="2" t="str">
        <f t="shared" si="852"/>
        <v>Number</v>
      </c>
      <c r="X13630" s="4"/>
      <c r="Y13630" s="4"/>
      <c r="Z13630" s="4"/>
      <c r="AA13630" s="4"/>
    </row>
    <row r="13631" spans="2:27" x14ac:dyDescent="0.15">
      <c r="B13631" s="4">
        <v>145.47999999999999</v>
      </c>
      <c r="C13631" s="4">
        <f t="shared" si="849"/>
        <v>4.9800386201187878</v>
      </c>
      <c r="D13631" s="4">
        <f t="shared" si="850"/>
        <v>5.1284183297526393</v>
      </c>
      <c r="E13631" s="4">
        <v>168.75</v>
      </c>
      <c r="F13631" s="4">
        <v>413.17</v>
      </c>
      <c r="G13631" s="4">
        <f t="shared" si="851"/>
        <v>6.0238591305438529</v>
      </c>
      <c r="H13631" s="2" t="str">
        <f t="shared" si="852"/>
        <v>Number</v>
      </c>
      <c r="X13631" s="4"/>
      <c r="Y13631" s="4"/>
      <c r="Z13631" s="4"/>
      <c r="AA13631" s="4"/>
    </row>
    <row r="13632" spans="2:27" x14ac:dyDescent="0.15">
      <c r="B13632" s="4">
        <v>125.64</v>
      </c>
      <c r="C13632" s="4">
        <f t="shared" si="849"/>
        <v>4.833420674670446</v>
      </c>
      <c r="D13632" s="4">
        <f t="shared" si="850"/>
        <v>3.7247291070076334</v>
      </c>
      <c r="E13632" s="4">
        <v>41.46</v>
      </c>
      <c r="F13632" s="4">
        <v>84.18</v>
      </c>
      <c r="G13632" s="4">
        <f t="shared" si="851"/>
        <v>4.4329573633424246</v>
      </c>
      <c r="H13632" s="2" t="str">
        <f t="shared" si="852"/>
        <v>Number</v>
      </c>
      <c r="X13632" s="4"/>
      <c r="Y13632" s="4"/>
      <c r="Z13632" s="4"/>
      <c r="AA13632" s="4"/>
    </row>
    <row r="13633" spans="2:27" x14ac:dyDescent="0.15">
      <c r="B13633" s="4">
        <v>193.91</v>
      </c>
      <c r="C13633" s="4">
        <f t="shared" si="849"/>
        <v>5.2673941338945269</v>
      </c>
      <c r="D13633" s="4">
        <f t="shared" si="850"/>
        <v>4.9929464312251719</v>
      </c>
      <c r="E13633" s="4">
        <v>147.37</v>
      </c>
      <c r="F13633" s="4">
        <v>628.27</v>
      </c>
      <c r="G13633" s="4">
        <f t="shared" si="851"/>
        <v>6.4429700103777998</v>
      </c>
      <c r="H13633" s="2" t="str">
        <f t="shared" si="852"/>
        <v>Number</v>
      </c>
      <c r="X13633" s="4"/>
      <c r="Y13633" s="4"/>
      <c r="Z13633" s="4"/>
      <c r="AA13633" s="4"/>
    </row>
    <row r="13634" spans="2:27" x14ac:dyDescent="0.15">
      <c r="B13634" s="4">
        <v>47.89</v>
      </c>
      <c r="C13634" s="4">
        <f t="shared" si="849"/>
        <v>3.8689067143545182</v>
      </c>
      <c r="D13634" s="4">
        <f t="shared" si="850"/>
        <v>3.0478502278160975</v>
      </c>
      <c r="E13634" s="4">
        <v>21.07</v>
      </c>
      <c r="F13634" s="4">
        <v>74.709999999999994</v>
      </c>
      <c r="G13634" s="4">
        <f t="shared" si="851"/>
        <v>4.3136139519877101</v>
      </c>
      <c r="H13634" s="2" t="str">
        <f t="shared" si="852"/>
        <v>Number</v>
      </c>
      <c r="X13634" s="4"/>
      <c r="Y13634" s="4"/>
      <c r="Z13634" s="4"/>
      <c r="AA13634" s="4"/>
    </row>
    <row r="13635" spans="2:27" x14ac:dyDescent="0.15">
      <c r="B13635" s="4">
        <v>12.3</v>
      </c>
      <c r="C13635" s="4">
        <f t="shared" si="849"/>
        <v>2.5095992623783721</v>
      </c>
      <c r="D13635" s="4">
        <f t="shared" si="850"/>
        <v>2.2082744135228043</v>
      </c>
      <c r="E13635" s="4">
        <v>9.1</v>
      </c>
      <c r="F13635" s="4">
        <v>15.5</v>
      </c>
      <c r="G13635" s="4">
        <f t="shared" si="851"/>
        <v>2.7408400239252009</v>
      </c>
      <c r="H13635" s="2" t="str">
        <f t="shared" si="852"/>
        <v>Number</v>
      </c>
      <c r="X13635" s="4"/>
      <c r="Y13635" s="4"/>
      <c r="Z13635" s="4"/>
      <c r="AA13635" s="4"/>
    </row>
    <row r="13636" spans="2:27" x14ac:dyDescent="0.15">
      <c r="B13636" s="4">
        <v>180.53</v>
      </c>
      <c r="C13636" s="4">
        <f t="shared" si="849"/>
        <v>5.195896968948567</v>
      </c>
      <c r="D13636" s="4">
        <f t="shared" si="850"/>
        <v>5.090493369341659</v>
      </c>
      <c r="E13636" s="4">
        <v>162.47</v>
      </c>
      <c r="F13636" s="4">
        <v>379.12</v>
      </c>
      <c r="G13636" s="4">
        <f t="shared" si="851"/>
        <v>5.9378527776593328</v>
      </c>
      <c r="H13636" s="2" t="str">
        <f t="shared" si="852"/>
        <v>Number</v>
      </c>
      <c r="X13636" s="4"/>
      <c r="Y13636" s="4"/>
      <c r="Z13636" s="4"/>
      <c r="AA13636" s="4"/>
    </row>
    <row r="13637" spans="2:27" x14ac:dyDescent="0.15">
      <c r="B13637" s="4">
        <v>106.93</v>
      </c>
      <c r="C13637" s="4">
        <f t="shared" ref="C13637:C13700" si="853" xml:space="preserve"> LN(B13637)</f>
        <v>4.6721744147685653</v>
      </c>
      <c r="D13637" s="4">
        <f t="shared" si="850"/>
        <v>3.0624559055968992</v>
      </c>
      <c r="E13637" s="4">
        <v>21.38</v>
      </c>
      <c r="F13637" s="4">
        <v>192.48</v>
      </c>
      <c r="G13637" s="4">
        <f t="shared" si="851"/>
        <v>5.2599922522263691</v>
      </c>
      <c r="H13637" s="2" t="str">
        <f t="shared" si="852"/>
        <v>Number</v>
      </c>
      <c r="X13637" s="4"/>
      <c r="Y13637" s="4"/>
      <c r="Z13637" s="4"/>
      <c r="AA13637" s="4"/>
    </row>
    <row r="13638" spans="2:27" x14ac:dyDescent="0.15">
      <c r="B13638" s="4">
        <v>46.4</v>
      </c>
      <c r="C13638" s="4">
        <f t="shared" si="853"/>
        <v>3.8372994592322094</v>
      </c>
      <c r="D13638" s="4">
        <f t="shared" ref="D13638:D13701" si="854">LN(E13638)</f>
        <v>3.2573270112424533</v>
      </c>
      <c r="E13638" s="4">
        <v>25.98</v>
      </c>
      <c r="F13638" s="4">
        <v>159.62</v>
      </c>
      <c r="G13638" s="4">
        <f t="shared" ref="G13638:G13701" si="855" xml:space="preserve"> LN(F13638)</f>
        <v>5.0727959904478626</v>
      </c>
      <c r="H13638" s="2" t="str">
        <f t="shared" ref="H13638:H13701" si="856">IF(ISERROR(B13638), "Error", IF(ISBLANK(B13638), "Blank", IF(ISNUMBER(B13638), "Number", "Non-Number")))</f>
        <v>Number</v>
      </c>
      <c r="X13638" s="4"/>
      <c r="Y13638" s="4"/>
      <c r="Z13638" s="4"/>
      <c r="AA13638" s="4"/>
    </row>
    <row r="13639" spans="2:27" x14ac:dyDescent="0.15">
      <c r="B13639" s="4">
        <v>154.91</v>
      </c>
      <c r="C13639" s="4">
        <f t="shared" si="853"/>
        <v>5.0428443031182715</v>
      </c>
      <c r="D13639" s="4">
        <f t="shared" si="854"/>
        <v>5.2251551009190527</v>
      </c>
      <c r="E13639" s="4">
        <v>185.89</v>
      </c>
      <c r="F13639" s="4">
        <v>433.75</v>
      </c>
      <c r="G13639" s="4">
        <f t="shared" si="855"/>
        <v>6.072468331261069</v>
      </c>
      <c r="H13639" s="2" t="str">
        <f t="shared" si="856"/>
        <v>Number</v>
      </c>
      <c r="X13639" s="4"/>
      <c r="Y13639" s="4"/>
      <c r="Z13639" s="4"/>
      <c r="AA13639" s="4"/>
    </row>
    <row r="13640" spans="2:27" x14ac:dyDescent="0.15">
      <c r="B13640" s="4">
        <v>61.41</v>
      </c>
      <c r="C13640" s="4">
        <f t="shared" si="853"/>
        <v>4.1175726883413075</v>
      </c>
      <c r="D13640" s="4">
        <f t="shared" si="854"/>
        <v>3.1755507001298273</v>
      </c>
      <c r="E13640" s="4">
        <v>23.94</v>
      </c>
      <c r="F13640" s="4">
        <v>160.29</v>
      </c>
      <c r="G13640" s="4">
        <f t="shared" si="855"/>
        <v>5.0769846746377896</v>
      </c>
      <c r="H13640" s="2" t="str">
        <f t="shared" si="856"/>
        <v>Number</v>
      </c>
      <c r="X13640" s="4"/>
      <c r="Y13640" s="4"/>
      <c r="Z13640" s="4"/>
      <c r="AA13640" s="4"/>
    </row>
    <row r="13641" spans="2:27" x14ac:dyDescent="0.15">
      <c r="B13641" s="4">
        <v>22.08</v>
      </c>
      <c r="C13641" s="4">
        <f t="shared" si="853"/>
        <v>3.0946722214088944</v>
      </c>
      <c r="D13641" s="4">
        <f t="shared" si="854"/>
        <v>9.5310179804324935E-2</v>
      </c>
      <c r="E13641" s="4">
        <v>1.1000000000000001</v>
      </c>
      <c r="F13641" s="4">
        <v>20.98</v>
      </c>
      <c r="G13641" s="4">
        <f t="shared" si="855"/>
        <v>3.0435696029681512</v>
      </c>
      <c r="H13641" s="2" t="str">
        <f t="shared" si="856"/>
        <v>Number</v>
      </c>
      <c r="X13641" s="4"/>
      <c r="Y13641" s="4"/>
      <c r="Z13641" s="4"/>
      <c r="AA13641" s="4"/>
    </row>
    <row r="13642" spans="2:27" x14ac:dyDescent="0.15">
      <c r="B13642" s="4">
        <v>11.08</v>
      </c>
      <c r="C13642" s="4">
        <f t="shared" si="853"/>
        <v>2.405141681319138</v>
      </c>
      <c r="D13642" s="4">
        <f t="shared" si="854"/>
        <v>1.824549292051046</v>
      </c>
      <c r="E13642" s="4">
        <v>6.2</v>
      </c>
      <c r="F13642" s="4">
        <v>4.88</v>
      </c>
      <c r="G13642" s="4">
        <f t="shared" si="855"/>
        <v>1.5851452198650557</v>
      </c>
      <c r="H13642" s="2" t="str">
        <f t="shared" si="856"/>
        <v>Number</v>
      </c>
      <c r="X13642" s="4"/>
      <c r="Y13642" s="4"/>
      <c r="Z13642" s="4"/>
      <c r="AA13642" s="4"/>
    </row>
    <row r="13643" spans="2:27" x14ac:dyDescent="0.15">
      <c r="B13643" s="4">
        <v>186.55</v>
      </c>
      <c r="C13643" s="4">
        <f t="shared" si="853"/>
        <v>5.2286992996671673</v>
      </c>
      <c r="D13643" s="4">
        <f t="shared" si="854"/>
        <v>5.4356851408408424</v>
      </c>
      <c r="E13643" s="4">
        <v>229.45</v>
      </c>
      <c r="F13643" s="4">
        <v>330.2</v>
      </c>
      <c r="G13643" s="4">
        <f t="shared" si="855"/>
        <v>5.7996985314860279</v>
      </c>
      <c r="H13643" s="2" t="str">
        <f t="shared" si="856"/>
        <v>Number</v>
      </c>
      <c r="X13643" s="4"/>
      <c r="Y13643" s="4"/>
      <c r="Z13643" s="4"/>
      <c r="AA13643" s="4"/>
    </row>
    <row r="13644" spans="2:27" x14ac:dyDescent="0.15">
      <c r="B13644" s="4">
        <v>199.57</v>
      </c>
      <c r="C13644" s="4">
        <f t="shared" si="853"/>
        <v>5.2961650519798935</v>
      </c>
      <c r="D13644" s="4">
        <f t="shared" si="854"/>
        <v>4.4751753893719046</v>
      </c>
      <c r="E13644" s="4">
        <v>87.81</v>
      </c>
      <c r="F13644" s="4">
        <v>710.47</v>
      </c>
      <c r="G13644" s="4">
        <f t="shared" si="855"/>
        <v>6.5659267228596399</v>
      </c>
      <c r="H13644" s="2" t="str">
        <f t="shared" si="856"/>
        <v>Number</v>
      </c>
      <c r="X13644" s="4"/>
      <c r="Y13644" s="4"/>
      <c r="Z13644" s="4"/>
      <c r="AA13644" s="4"/>
    </row>
    <row r="13645" spans="2:27" x14ac:dyDescent="0.15">
      <c r="B13645" s="4">
        <v>94.54</v>
      </c>
      <c r="C13645" s="4">
        <f t="shared" si="853"/>
        <v>4.5490230253650905</v>
      </c>
      <c r="D13645" s="4">
        <f t="shared" si="854"/>
        <v>2.1400661634962708</v>
      </c>
      <c r="E13645" s="4">
        <v>8.5</v>
      </c>
      <c r="F13645" s="4">
        <v>86.04</v>
      </c>
      <c r="G13645" s="4">
        <f t="shared" si="855"/>
        <v>4.4548123043995291</v>
      </c>
      <c r="H13645" s="2" t="str">
        <f t="shared" si="856"/>
        <v>Number</v>
      </c>
      <c r="X13645" s="4"/>
      <c r="Y13645" s="4"/>
      <c r="Z13645" s="4"/>
      <c r="AA13645" s="4"/>
    </row>
    <row r="13646" spans="2:27" x14ac:dyDescent="0.15">
      <c r="B13646" s="4">
        <v>171.21</v>
      </c>
      <c r="C13646" s="4">
        <f t="shared" si="853"/>
        <v>5.1428908732167269</v>
      </c>
      <c r="D13646" s="4">
        <f t="shared" si="854"/>
        <v>4.3443247674898702</v>
      </c>
      <c r="E13646" s="4">
        <v>77.040000000000006</v>
      </c>
      <c r="F13646" s="4">
        <v>94.17</v>
      </c>
      <c r="G13646" s="4">
        <f t="shared" si="855"/>
        <v>4.545101659521972</v>
      </c>
      <c r="H13646" s="2" t="str">
        <f t="shared" si="856"/>
        <v>Number</v>
      </c>
      <c r="X13646" s="4"/>
      <c r="Y13646" s="4"/>
      <c r="Z13646" s="4"/>
      <c r="AA13646" s="4"/>
    </row>
    <row r="13647" spans="2:27" x14ac:dyDescent="0.15">
      <c r="B13647" s="4">
        <v>73.75</v>
      </c>
      <c r="C13647" s="4">
        <f t="shared" si="853"/>
        <v>4.3006809952199294</v>
      </c>
      <c r="D13647" s="4">
        <f t="shared" si="854"/>
        <v>4.3399017083732101</v>
      </c>
      <c r="E13647" s="4">
        <v>76.7</v>
      </c>
      <c r="F13647" s="4">
        <v>70.8</v>
      </c>
      <c r="G13647" s="4">
        <f t="shared" si="855"/>
        <v>4.2598590006996737</v>
      </c>
      <c r="H13647" s="2" t="str">
        <f t="shared" si="856"/>
        <v>Number</v>
      </c>
      <c r="X13647" s="4"/>
      <c r="Y13647" s="4"/>
      <c r="Z13647" s="4"/>
      <c r="AA13647" s="4"/>
    </row>
    <row r="13648" spans="2:27" x14ac:dyDescent="0.15">
      <c r="B13648" s="4">
        <v>194.2</v>
      </c>
      <c r="C13648" s="4">
        <f t="shared" si="853"/>
        <v>5.2688885558572247</v>
      </c>
      <c r="D13648" s="4">
        <f t="shared" si="854"/>
        <v>4.4703808596394525</v>
      </c>
      <c r="E13648" s="4">
        <v>87.39</v>
      </c>
      <c r="F13648" s="4">
        <v>106.81</v>
      </c>
      <c r="G13648" s="4">
        <f t="shared" si="855"/>
        <v>4.6710515551016041</v>
      </c>
      <c r="H13648" s="2" t="str">
        <f t="shared" si="856"/>
        <v>Number</v>
      </c>
      <c r="X13648" s="4"/>
      <c r="Y13648" s="4"/>
      <c r="Z13648" s="4"/>
      <c r="AA13648" s="4"/>
    </row>
    <row r="13649" spans="2:27" x14ac:dyDescent="0.15">
      <c r="B13649" s="4">
        <v>142.9</v>
      </c>
      <c r="C13649" s="4">
        <f t="shared" si="853"/>
        <v>4.9621450849358215</v>
      </c>
      <c r="D13649" s="4">
        <f t="shared" si="854"/>
        <v>1.4539530095937054</v>
      </c>
      <c r="E13649" s="4">
        <v>4.28</v>
      </c>
      <c r="F13649" s="4">
        <v>138.62</v>
      </c>
      <c r="G13649" s="4">
        <f t="shared" si="855"/>
        <v>4.9317363764898383</v>
      </c>
      <c r="H13649" s="2" t="str">
        <f t="shared" si="856"/>
        <v>Number</v>
      </c>
      <c r="X13649" s="4"/>
      <c r="Y13649" s="4"/>
      <c r="Z13649" s="4"/>
      <c r="AA13649" s="4"/>
    </row>
    <row r="13650" spans="2:27" x14ac:dyDescent="0.15">
      <c r="B13650" s="4">
        <v>176.63</v>
      </c>
      <c r="C13650" s="4">
        <f t="shared" si="853"/>
        <v>5.1740571491673517</v>
      </c>
      <c r="D13650" s="4">
        <f t="shared" si="854"/>
        <v>3.2767673032839784</v>
      </c>
      <c r="E13650" s="4">
        <v>26.49</v>
      </c>
      <c r="F13650" s="4">
        <v>503.4</v>
      </c>
      <c r="G13650" s="4">
        <f t="shared" si="855"/>
        <v>6.2213850827012154</v>
      </c>
      <c r="H13650" s="2" t="str">
        <f t="shared" si="856"/>
        <v>Number</v>
      </c>
      <c r="X13650" s="4"/>
      <c r="Y13650" s="4"/>
      <c r="Z13650" s="4"/>
      <c r="AA13650" s="4"/>
    </row>
    <row r="13651" spans="2:27" x14ac:dyDescent="0.15">
      <c r="B13651" s="4">
        <v>99.55</v>
      </c>
      <c r="C13651" s="4">
        <f t="shared" si="853"/>
        <v>4.6006600305102054</v>
      </c>
      <c r="D13651" s="4">
        <f t="shared" si="854"/>
        <v>4.705015520957808</v>
      </c>
      <c r="E13651" s="4">
        <v>110.5</v>
      </c>
      <c r="F13651" s="4">
        <v>188.15</v>
      </c>
      <c r="G13651" s="4">
        <f t="shared" si="855"/>
        <v>5.2372395170394466</v>
      </c>
      <c r="H13651" s="2" t="str">
        <f t="shared" si="856"/>
        <v>Number</v>
      </c>
      <c r="X13651" s="4"/>
      <c r="Y13651" s="4"/>
      <c r="Z13651" s="4"/>
      <c r="AA13651" s="4"/>
    </row>
    <row r="13652" spans="2:27" x14ac:dyDescent="0.15">
      <c r="B13652" s="4">
        <v>56.02</v>
      </c>
      <c r="C13652" s="4">
        <f t="shared" si="853"/>
        <v>4.0257087698319625</v>
      </c>
      <c r="D13652" s="4">
        <f t="shared" si="854"/>
        <v>2.9465420293632194</v>
      </c>
      <c r="E13652" s="4">
        <v>19.04</v>
      </c>
      <c r="F13652" s="4">
        <v>36.979999999999997</v>
      </c>
      <c r="G13652" s="4">
        <f t="shared" si="855"/>
        <v>3.6103772259589788</v>
      </c>
      <c r="H13652" s="2" t="str">
        <f t="shared" si="856"/>
        <v>Number</v>
      </c>
      <c r="X13652" s="4"/>
      <c r="Y13652" s="4"/>
      <c r="Z13652" s="4"/>
      <c r="AA13652" s="4"/>
    </row>
    <row r="13653" spans="2:27" x14ac:dyDescent="0.15">
      <c r="B13653" s="4">
        <v>146.71</v>
      </c>
      <c r="C13653" s="4">
        <f t="shared" si="853"/>
        <v>4.988457849151553</v>
      </c>
      <c r="D13653" s="4">
        <f t="shared" si="854"/>
        <v>4.5421238842704561</v>
      </c>
      <c r="E13653" s="4">
        <v>93.89</v>
      </c>
      <c r="F13653" s="4">
        <v>492.95</v>
      </c>
      <c r="G13653" s="4">
        <f t="shared" si="855"/>
        <v>6.2004077490210507</v>
      </c>
      <c r="H13653" s="2" t="str">
        <f t="shared" si="856"/>
        <v>Number</v>
      </c>
      <c r="X13653" s="4"/>
      <c r="Y13653" s="4"/>
      <c r="Z13653" s="4"/>
      <c r="AA13653" s="4"/>
    </row>
    <row r="13654" spans="2:27" x14ac:dyDescent="0.15">
      <c r="B13654" s="4">
        <v>125.88</v>
      </c>
      <c r="C13654" s="4">
        <f t="shared" si="853"/>
        <v>4.8353290721962061</v>
      </c>
      <c r="D13654" s="4">
        <f t="shared" si="854"/>
        <v>2.9381031607173544</v>
      </c>
      <c r="E13654" s="4">
        <v>18.88</v>
      </c>
      <c r="F13654" s="4">
        <v>358.76</v>
      </c>
      <c r="G13654" s="4">
        <f t="shared" si="855"/>
        <v>5.8826536412498021</v>
      </c>
      <c r="H13654" s="2" t="str">
        <f t="shared" si="856"/>
        <v>Number</v>
      </c>
      <c r="X13654" s="4"/>
      <c r="Y13654" s="4"/>
      <c r="Z13654" s="4"/>
      <c r="AA13654" s="4"/>
    </row>
    <row r="13655" spans="2:27" x14ac:dyDescent="0.15">
      <c r="B13655" s="4">
        <v>138.78</v>
      </c>
      <c r="C13655" s="4">
        <f t="shared" si="853"/>
        <v>4.9328899454714028</v>
      </c>
      <c r="D13655" s="4">
        <f t="shared" si="854"/>
        <v>5.2975170463772674</v>
      </c>
      <c r="E13655" s="4">
        <v>199.84</v>
      </c>
      <c r="F13655" s="4">
        <v>216.5</v>
      </c>
      <c r="G13655" s="4">
        <f t="shared" si="855"/>
        <v>5.3775905474425443</v>
      </c>
      <c r="H13655" s="2" t="str">
        <f t="shared" si="856"/>
        <v>Number</v>
      </c>
      <c r="X13655" s="4"/>
      <c r="Y13655" s="4"/>
      <c r="Z13655" s="4"/>
      <c r="AA13655" s="4"/>
    </row>
    <row r="13656" spans="2:27" x14ac:dyDescent="0.15">
      <c r="B13656" s="4">
        <v>199.86</v>
      </c>
      <c r="C13656" s="4">
        <f t="shared" si="853"/>
        <v>5.2976171214336434</v>
      </c>
      <c r="D13656" s="4">
        <f t="shared" si="854"/>
        <v>3.7832801295354206</v>
      </c>
      <c r="E13656" s="4">
        <v>43.96</v>
      </c>
      <c r="F13656" s="4">
        <v>355.76</v>
      </c>
      <c r="G13656" s="4">
        <f t="shared" si="855"/>
        <v>5.8742563462024409</v>
      </c>
      <c r="H13656" s="2" t="str">
        <f t="shared" si="856"/>
        <v>Number</v>
      </c>
      <c r="X13656" s="4"/>
      <c r="Y13656" s="4"/>
      <c r="Z13656" s="4"/>
      <c r="AA13656" s="4"/>
    </row>
    <row r="13657" spans="2:27" x14ac:dyDescent="0.15">
      <c r="B13657" s="4">
        <v>76.16</v>
      </c>
      <c r="C13657" s="4">
        <f t="shared" si="853"/>
        <v>4.3328363904831102</v>
      </c>
      <c r="D13657" s="4">
        <f t="shared" si="854"/>
        <v>4.7774414069285447</v>
      </c>
      <c r="E13657" s="4">
        <v>118.8</v>
      </c>
      <c r="F13657" s="4">
        <v>109.68</v>
      </c>
      <c r="G13657" s="4">
        <f t="shared" si="855"/>
        <v>4.6975670352540586</v>
      </c>
      <c r="H13657" s="2" t="str">
        <f t="shared" si="856"/>
        <v>Number</v>
      </c>
      <c r="X13657" s="4"/>
      <c r="Y13657" s="4"/>
      <c r="Z13657" s="4"/>
      <c r="AA13657" s="4"/>
    </row>
    <row r="13658" spans="2:27" x14ac:dyDescent="0.15">
      <c r="B13658" s="4">
        <v>46.03</v>
      </c>
      <c r="C13658" s="4">
        <f t="shared" si="853"/>
        <v>3.8292933578291501</v>
      </c>
      <c r="D13658" s="4">
        <f t="shared" si="854"/>
        <v>2.65745841498615</v>
      </c>
      <c r="E13658" s="4">
        <v>14.26</v>
      </c>
      <c r="F13658" s="4">
        <v>31.77</v>
      </c>
      <c r="G13658" s="4">
        <f t="shared" si="855"/>
        <v>3.4585224482814247</v>
      </c>
      <c r="H13658" s="2" t="str">
        <f t="shared" si="856"/>
        <v>Number</v>
      </c>
      <c r="X13658" s="4"/>
      <c r="Y13658" s="4"/>
      <c r="Z13658" s="4"/>
      <c r="AA13658" s="4"/>
    </row>
    <row r="13659" spans="2:27" x14ac:dyDescent="0.15">
      <c r="B13659" s="4">
        <v>82.13</v>
      </c>
      <c r="C13659" s="4">
        <f t="shared" si="853"/>
        <v>4.4083033577521009</v>
      </c>
      <c r="D13659" s="4">
        <f t="shared" si="854"/>
        <v>2.6361960973342264</v>
      </c>
      <c r="E13659" s="4">
        <v>13.96</v>
      </c>
      <c r="F13659" s="4">
        <v>68.17</v>
      </c>
      <c r="G13659" s="4">
        <f t="shared" si="855"/>
        <v>4.2220045853746937</v>
      </c>
      <c r="H13659" s="2" t="str">
        <f t="shared" si="856"/>
        <v>Number</v>
      </c>
      <c r="X13659" s="4"/>
      <c r="Y13659" s="4"/>
      <c r="Z13659" s="4"/>
      <c r="AA13659" s="4"/>
    </row>
    <row r="13660" spans="2:27" x14ac:dyDescent="0.15">
      <c r="B13660" s="4">
        <v>124</v>
      </c>
      <c r="C13660" s="4">
        <f t="shared" si="853"/>
        <v>4.8202815656050371</v>
      </c>
      <c r="D13660" s="4">
        <f t="shared" si="854"/>
        <v>5.002603122398992</v>
      </c>
      <c r="E13660" s="4">
        <v>148.80000000000001</v>
      </c>
      <c r="F13660" s="4">
        <v>223.2</v>
      </c>
      <c r="G13660" s="4">
        <f t="shared" si="855"/>
        <v>5.4080682305071557</v>
      </c>
      <c r="H13660" s="2" t="str">
        <f t="shared" si="856"/>
        <v>Number</v>
      </c>
      <c r="X13660" s="4"/>
      <c r="Y13660" s="4"/>
      <c r="Z13660" s="4"/>
      <c r="AA13660" s="4"/>
    </row>
    <row r="13661" spans="2:27" x14ac:dyDescent="0.15">
      <c r="B13661" s="4">
        <v>115.26</v>
      </c>
      <c r="C13661" s="4">
        <f t="shared" si="853"/>
        <v>4.7471904460085206</v>
      </c>
      <c r="D13661" s="4">
        <f t="shared" si="854"/>
        <v>1.5282278570085572</v>
      </c>
      <c r="E13661" s="4">
        <v>4.6100000000000003</v>
      </c>
      <c r="F13661" s="4">
        <v>456.43</v>
      </c>
      <c r="G13661" s="4">
        <f t="shared" si="855"/>
        <v>6.1234353476418777</v>
      </c>
      <c r="H13661" s="2" t="str">
        <f t="shared" si="856"/>
        <v>Number</v>
      </c>
      <c r="X13661" s="4"/>
      <c r="Y13661" s="4"/>
      <c r="Z13661" s="4"/>
      <c r="AA13661" s="4"/>
    </row>
    <row r="13662" spans="2:27" x14ac:dyDescent="0.15">
      <c r="B13662" s="4">
        <v>161.43</v>
      </c>
      <c r="C13662" s="4">
        <f t="shared" si="853"/>
        <v>5.0840716121694376</v>
      </c>
      <c r="D13662" s="4">
        <f t="shared" si="854"/>
        <v>5.3386912606863097</v>
      </c>
      <c r="E13662" s="4">
        <v>208.24</v>
      </c>
      <c r="F13662" s="4">
        <v>276.05</v>
      </c>
      <c r="G13662" s="4">
        <f t="shared" si="855"/>
        <v>5.6205820087300538</v>
      </c>
      <c r="H13662" s="2" t="str">
        <f t="shared" si="856"/>
        <v>Number</v>
      </c>
      <c r="X13662" s="4"/>
      <c r="Y13662" s="4"/>
      <c r="Z13662" s="4"/>
      <c r="AA13662" s="4"/>
    </row>
    <row r="13663" spans="2:27" x14ac:dyDescent="0.15">
      <c r="B13663" s="4">
        <v>188.85</v>
      </c>
      <c r="C13663" s="4">
        <f t="shared" si="853"/>
        <v>5.2409530491584659</v>
      </c>
      <c r="D13663" s="4">
        <f t="shared" si="854"/>
        <v>2.9381031607173544</v>
      </c>
      <c r="E13663" s="4">
        <v>18.88</v>
      </c>
      <c r="F13663" s="4">
        <v>169.97</v>
      </c>
      <c r="G13663" s="4">
        <f t="shared" si="855"/>
        <v>5.1356219508892602</v>
      </c>
      <c r="H13663" s="2" t="str">
        <f t="shared" si="856"/>
        <v>Number</v>
      </c>
      <c r="X13663" s="4"/>
      <c r="Y13663" s="4"/>
      <c r="Z13663" s="4"/>
      <c r="AA13663" s="4"/>
    </row>
    <row r="13664" spans="2:27" x14ac:dyDescent="0.15">
      <c r="B13664" s="4">
        <v>158.91999999999999</v>
      </c>
      <c r="C13664" s="4">
        <f t="shared" si="853"/>
        <v>5.0684009309463978</v>
      </c>
      <c r="D13664" s="4">
        <f t="shared" si="854"/>
        <v>4.5575543320464282</v>
      </c>
      <c r="E13664" s="4">
        <v>95.35</v>
      </c>
      <c r="F13664" s="4">
        <v>63.57</v>
      </c>
      <c r="G13664" s="4">
        <f t="shared" si="855"/>
        <v>4.1521416609483177</v>
      </c>
      <c r="H13664" s="2" t="str">
        <f t="shared" si="856"/>
        <v>Number</v>
      </c>
      <c r="X13664" s="4"/>
      <c r="Y13664" s="4"/>
      <c r="Z13664" s="4"/>
      <c r="AA13664" s="4"/>
    </row>
    <row r="13665" spans="2:27" x14ac:dyDescent="0.15">
      <c r="B13665" s="4">
        <v>33.32</v>
      </c>
      <c r="C13665" s="4">
        <f t="shared" si="853"/>
        <v>3.5061578172986421</v>
      </c>
      <c r="D13665" s="4">
        <f t="shared" si="854"/>
        <v>4.3476939555933765</v>
      </c>
      <c r="E13665" s="4">
        <v>77.3</v>
      </c>
      <c r="F13665" s="4">
        <v>55.98</v>
      </c>
      <c r="G13665" s="4">
        <f t="shared" si="855"/>
        <v>4.0249944840873075</v>
      </c>
      <c r="H13665" s="2" t="str">
        <f t="shared" si="856"/>
        <v>Number</v>
      </c>
      <c r="X13665" s="4"/>
      <c r="Y13665" s="4"/>
      <c r="Z13665" s="4"/>
      <c r="AA13665" s="4"/>
    </row>
    <row r="13666" spans="2:27" x14ac:dyDescent="0.15">
      <c r="B13666" s="4">
        <v>145.38</v>
      </c>
      <c r="C13666" s="4">
        <f t="shared" si="853"/>
        <v>4.9793510040564897</v>
      </c>
      <c r="D13666" s="4">
        <f t="shared" si="854"/>
        <v>5.6922832782631803</v>
      </c>
      <c r="E13666" s="4">
        <v>296.57</v>
      </c>
      <c r="F13666" s="4">
        <v>284.95</v>
      </c>
      <c r="G13666" s="4">
        <f t="shared" si="855"/>
        <v>5.6523137262810081</v>
      </c>
      <c r="H13666" s="2" t="str">
        <f t="shared" si="856"/>
        <v>Number</v>
      </c>
      <c r="X13666" s="4"/>
      <c r="Y13666" s="4"/>
      <c r="Z13666" s="4"/>
      <c r="AA13666" s="4"/>
    </row>
    <row r="13667" spans="2:27" x14ac:dyDescent="0.15">
      <c r="B13667" s="4">
        <v>62.23</v>
      </c>
      <c r="C13667" s="4">
        <f t="shared" si="853"/>
        <v>4.1308371985811263</v>
      </c>
      <c r="D13667" s="4">
        <f t="shared" si="854"/>
        <v>3.4959013171314526</v>
      </c>
      <c r="E13667" s="4">
        <v>32.979999999999997</v>
      </c>
      <c r="F13667" s="4">
        <v>29.25</v>
      </c>
      <c r="G13667" s="4">
        <f t="shared" si="855"/>
        <v>3.3758795736778655</v>
      </c>
      <c r="H13667" s="2" t="str">
        <f t="shared" si="856"/>
        <v>Number</v>
      </c>
      <c r="X13667" s="4"/>
      <c r="Y13667" s="4"/>
      <c r="Z13667" s="4"/>
      <c r="AA13667" s="4"/>
    </row>
    <row r="13668" spans="2:27" x14ac:dyDescent="0.15">
      <c r="B13668" s="4">
        <v>14.23</v>
      </c>
      <c r="C13668" s="4">
        <f t="shared" si="853"/>
        <v>2.6553524121017609</v>
      </c>
      <c r="D13668" s="4">
        <f t="shared" si="854"/>
        <v>2.2082744135228043</v>
      </c>
      <c r="E13668" s="4">
        <v>9.1</v>
      </c>
      <c r="F13668" s="4">
        <v>47.82</v>
      </c>
      <c r="G13668" s="4">
        <f t="shared" si="855"/>
        <v>3.8674439620301788</v>
      </c>
      <c r="H13668" s="2" t="str">
        <f t="shared" si="856"/>
        <v>Number</v>
      </c>
      <c r="X13668" s="4"/>
      <c r="Y13668" s="4"/>
      <c r="Z13668" s="4"/>
      <c r="AA13668" s="4"/>
    </row>
    <row r="13669" spans="2:27" x14ac:dyDescent="0.15">
      <c r="B13669" s="4">
        <v>56.28</v>
      </c>
      <c r="C13669" s="4">
        <f t="shared" si="853"/>
        <v>4.0303392322461882</v>
      </c>
      <c r="D13669" s="4">
        <f t="shared" si="854"/>
        <v>0.11332868530700327</v>
      </c>
      <c r="E13669" s="4">
        <v>1.1200000000000001</v>
      </c>
      <c r="F13669" s="4">
        <v>55.16</v>
      </c>
      <c r="G13669" s="4">
        <f t="shared" si="855"/>
        <v>4.0102380529251009</v>
      </c>
      <c r="H13669" s="2" t="str">
        <f t="shared" si="856"/>
        <v>Number</v>
      </c>
      <c r="X13669" s="4"/>
      <c r="Y13669" s="4"/>
      <c r="Z13669" s="4"/>
      <c r="AA13669" s="4"/>
    </row>
    <row r="13670" spans="2:27" x14ac:dyDescent="0.15">
      <c r="B13670" s="4">
        <v>55.19</v>
      </c>
      <c r="C13670" s="4">
        <f t="shared" si="853"/>
        <v>4.0107817774514096</v>
      </c>
      <c r="D13670" s="4">
        <f t="shared" si="854"/>
        <v>1.3506671834767394</v>
      </c>
      <c r="E13670" s="4">
        <v>3.86</v>
      </c>
      <c r="F13670" s="4">
        <v>51.33</v>
      </c>
      <c r="G13670" s="4">
        <f t="shared" si="855"/>
        <v>3.9382753765722116</v>
      </c>
      <c r="H13670" s="2" t="str">
        <f t="shared" si="856"/>
        <v>Number</v>
      </c>
      <c r="X13670" s="4"/>
      <c r="Y13670" s="4"/>
      <c r="Z13670" s="4"/>
      <c r="AA13670" s="4"/>
    </row>
    <row r="13671" spans="2:27" x14ac:dyDescent="0.15">
      <c r="B13671" s="4">
        <v>41.61</v>
      </c>
      <c r="C13671" s="4">
        <f t="shared" si="853"/>
        <v>3.7283405229948499</v>
      </c>
      <c r="D13671" s="4">
        <f t="shared" si="854"/>
        <v>4.2290211322139806</v>
      </c>
      <c r="E13671" s="4">
        <v>68.650000000000006</v>
      </c>
      <c r="F13671" s="4">
        <v>56.18</v>
      </c>
      <c r="G13671" s="4">
        <f t="shared" si="855"/>
        <v>4.0285608216760975</v>
      </c>
      <c r="H13671" s="2" t="str">
        <f t="shared" si="856"/>
        <v>Number</v>
      </c>
      <c r="X13671" s="4"/>
      <c r="Y13671" s="4"/>
      <c r="Z13671" s="4"/>
      <c r="AA13671" s="4"/>
    </row>
    <row r="13672" spans="2:27" x14ac:dyDescent="0.15">
      <c r="B13672" s="4">
        <v>114.64</v>
      </c>
      <c r="C13672" s="4">
        <f t="shared" si="853"/>
        <v>4.7417967835199164</v>
      </c>
      <c r="D13672" s="4">
        <f t="shared" si="854"/>
        <v>4.7809705257917807</v>
      </c>
      <c r="E13672" s="4">
        <v>119.22</v>
      </c>
      <c r="F13672" s="4">
        <v>339.34</v>
      </c>
      <c r="G13672" s="4">
        <f t="shared" si="855"/>
        <v>5.8270025546147934</v>
      </c>
      <c r="H13672" s="2" t="str">
        <f t="shared" si="856"/>
        <v>Number</v>
      </c>
      <c r="X13672" s="4"/>
      <c r="Y13672" s="4"/>
      <c r="Z13672" s="4"/>
      <c r="AA13672" s="4"/>
    </row>
    <row r="13673" spans="2:27" x14ac:dyDescent="0.15">
      <c r="B13673" s="4">
        <v>16.850000000000001</v>
      </c>
      <c r="C13673" s="4">
        <f t="shared" si="853"/>
        <v>2.8243506567983707</v>
      </c>
      <c r="D13673" s="4">
        <f t="shared" si="854"/>
        <v>1.3083328196501789</v>
      </c>
      <c r="E13673" s="4">
        <v>3.7</v>
      </c>
      <c r="F13673" s="4">
        <v>30</v>
      </c>
      <c r="G13673" s="4">
        <f t="shared" si="855"/>
        <v>3.4011973816621555</v>
      </c>
      <c r="H13673" s="2" t="str">
        <f t="shared" si="856"/>
        <v>Number</v>
      </c>
      <c r="X13673" s="4"/>
      <c r="Y13673" s="4"/>
      <c r="Z13673" s="4"/>
      <c r="AA13673" s="4"/>
    </row>
    <row r="13674" spans="2:27" x14ac:dyDescent="0.15">
      <c r="B13674" s="4">
        <v>99.72</v>
      </c>
      <c r="C13674" s="4">
        <f t="shared" si="853"/>
        <v>4.6023662586553575</v>
      </c>
      <c r="D13674" s="4">
        <f t="shared" si="854"/>
        <v>4.0915072074019401</v>
      </c>
      <c r="E13674" s="4">
        <v>59.83</v>
      </c>
      <c r="F13674" s="4">
        <v>239.33</v>
      </c>
      <c r="G13674" s="4">
        <f t="shared" si="855"/>
        <v>5.4778433527065236</v>
      </c>
      <c r="H13674" s="2" t="str">
        <f t="shared" si="856"/>
        <v>Number</v>
      </c>
      <c r="X13674" s="4"/>
      <c r="Y13674" s="4"/>
      <c r="Z13674" s="4"/>
      <c r="AA13674" s="4"/>
    </row>
    <row r="13675" spans="2:27" x14ac:dyDescent="0.15">
      <c r="B13675" s="4">
        <v>133.63</v>
      </c>
      <c r="C13675" s="4">
        <f t="shared" si="853"/>
        <v>4.8950747867929696</v>
      </c>
      <c r="D13675" s="4">
        <f t="shared" si="854"/>
        <v>3.3806544804308261</v>
      </c>
      <c r="E13675" s="4">
        <v>29.39</v>
      </c>
      <c r="F13675" s="4">
        <v>237.87</v>
      </c>
      <c r="G13675" s="4">
        <f t="shared" si="855"/>
        <v>5.4717243059524172</v>
      </c>
      <c r="H13675" s="2" t="str">
        <f t="shared" si="856"/>
        <v>Number</v>
      </c>
      <c r="X13675" s="4"/>
      <c r="Y13675" s="4"/>
      <c r="Z13675" s="4"/>
      <c r="AA13675" s="4"/>
    </row>
    <row r="13676" spans="2:27" x14ac:dyDescent="0.15">
      <c r="B13676" s="4">
        <v>31.13</v>
      </c>
      <c r="C13676" s="4">
        <f t="shared" si="853"/>
        <v>3.4381719844535166</v>
      </c>
      <c r="D13676" s="4">
        <f t="shared" si="854"/>
        <v>2.8581928595319295</v>
      </c>
      <c r="E13676" s="4">
        <v>17.43</v>
      </c>
      <c r="F13676" s="4">
        <v>44.83</v>
      </c>
      <c r="G13676" s="4">
        <f t="shared" si="855"/>
        <v>3.802877558167348</v>
      </c>
      <c r="H13676" s="2" t="str">
        <f t="shared" si="856"/>
        <v>Number</v>
      </c>
      <c r="X13676" s="4"/>
      <c r="Y13676" s="4"/>
      <c r="Z13676" s="4"/>
      <c r="AA13676" s="4"/>
    </row>
    <row r="13677" spans="2:27" x14ac:dyDescent="0.15">
      <c r="B13677" s="4">
        <v>104.08</v>
      </c>
      <c r="C13677" s="4">
        <f t="shared" si="853"/>
        <v>4.6451598342042502</v>
      </c>
      <c r="D13677" s="4">
        <f t="shared" si="854"/>
        <v>4.0652589813270037</v>
      </c>
      <c r="E13677" s="4">
        <v>58.28</v>
      </c>
      <c r="F13677" s="4">
        <v>45.8</v>
      </c>
      <c r="G13677" s="4">
        <f t="shared" si="855"/>
        <v>3.824284091120139</v>
      </c>
      <c r="H13677" s="2" t="str">
        <f t="shared" si="856"/>
        <v>Number</v>
      </c>
      <c r="X13677" s="4"/>
      <c r="Y13677" s="4"/>
      <c r="Z13677" s="4"/>
      <c r="AA13677" s="4"/>
    </row>
    <row r="13678" spans="2:27" x14ac:dyDescent="0.15">
      <c r="B13678" s="4">
        <v>85.49</v>
      </c>
      <c r="C13678" s="4">
        <f t="shared" si="853"/>
        <v>4.4483994100381423</v>
      </c>
      <c r="D13678" s="4">
        <f t="shared" si="854"/>
        <v>2.3272777055844172</v>
      </c>
      <c r="E13678" s="4">
        <v>10.25</v>
      </c>
      <c r="F13678" s="4">
        <v>75.239999999999995</v>
      </c>
      <c r="G13678" s="4">
        <f t="shared" si="855"/>
        <v>4.3206830044328299</v>
      </c>
      <c r="H13678" s="2" t="str">
        <f t="shared" si="856"/>
        <v>Number</v>
      </c>
      <c r="X13678" s="4"/>
      <c r="Y13678" s="4"/>
      <c r="Z13678" s="4"/>
      <c r="AA13678" s="4"/>
    </row>
    <row r="13679" spans="2:27" x14ac:dyDescent="0.15">
      <c r="B13679" s="4">
        <v>80.48</v>
      </c>
      <c r="C13679" s="4">
        <f t="shared" si="853"/>
        <v>4.388008706351429</v>
      </c>
      <c r="D13679" s="4">
        <f t="shared" si="854"/>
        <v>4.7100705958134608</v>
      </c>
      <c r="E13679" s="4">
        <v>111.06</v>
      </c>
      <c r="F13679" s="4">
        <v>130.38</v>
      </c>
      <c r="G13679" s="4">
        <f t="shared" si="855"/>
        <v>4.8704532634963931</v>
      </c>
      <c r="H13679" s="2" t="str">
        <f t="shared" si="856"/>
        <v>Number</v>
      </c>
      <c r="X13679" s="4"/>
      <c r="Y13679" s="4"/>
      <c r="Z13679" s="4"/>
      <c r="AA13679" s="4"/>
    </row>
    <row r="13680" spans="2:27" x14ac:dyDescent="0.15">
      <c r="B13680" s="4">
        <v>149.21</v>
      </c>
      <c r="C13680" s="4">
        <f t="shared" si="853"/>
        <v>5.0053547096523303</v>
      </c>
      <c r="D13680" s="4">
        <f t="shared" si="854"/>
        <v>4.01096295328305</v>
      </c>
      <c r="E13680" s="4">
        <v>55.2</v>
      </c>
      <c r="F13680" s="4">
        <v>94.01</v>
      </c>
      <c r="G13680" s="4">
        <f t="shared" si="855"/>
        <v>4.5434011595904593</v>
      </c>
      <c r="H13680" s="2" t="str">
        <f t="shared" si="856"/>
        <v>Number</v>
      </c>
      <c r="X13680" s="4"/>
      <c r="Y13680" s="4"/>
      <c r="Z13680" s="4"/>
      <c r="AA13680" s="4"/>
    </row>
    <row r="13681" spans="2:27" x14ac:dyDescent="0.15">
      <c r="B13681" s="4">
        <v>84.05</v>
      </c>
      <c r="C13681" s="4">
        <f t="shared" si="853"/>
        <v>4.4314118598546246</v>
      </c>
      <c r="D13681" s="4">
        <f t="shared" si="854"/>
        <v>5.2729482751974954</v>
      </c>
      <c r="E13681" s="4">
        <v>194.99</v>
      </c>
      <c r="F13681" s="4">
        <v>141.21</v>
      </c>
      <c r="G13681" s="4">
        <f t="shared" si="855"/>
        <v>4.9502481440811605</v>
      </c>
      <c r="H13681" s="2" t="str">
        <f t="shared" si="856"/>
        <v>Number</v>
      </c>
      <c r="X13681" s="4"/>
      <c r="Y13681" s="4"/>
      <c r="Z13681" s="4"/>
      <c r="AA13681" s="4"/>
    </row>
    <row r="13682" spans="2:27" x14ac:dyDescent="0.15">
      <c r="B13682" s="4">
        <v>41.15</v>
      </c>
      <c r="C13682" s="4">
        <f t="shared" si="853"/>
        <v>3.7172239271230789</v>
      </c>
      <c r="D13682" s="4">
        <f t="shared" si="854"/>
        <v>2.9402195636237325</v>
      </c>
      <c r="E13682" s="4">
        <v>18.920000000000002</v>
      </c>
      <c r="F13682" s="4">
        <v>22.23</v>
      </c>
      <c r="G13682" s="4">
        <f t="shared" si="855"/>
        <v>3.1014427279761052</v>
      </c>
      <c r="H13682" s="2" t="str">
        <f t="shared" si="856"/>
        <v>Number</v>
      </c>
      <c r="X13682" s="4"/>
      <c r="Y13682" s="4"/>
      <c r="Z13682" s="4"/>
      <c r="AA13682" s="4"/>
    </row>
    <row r="13683" spans="2:27" x14ac:dyDescent="0.15">
      <c r="B13683" s="4">
        <v>62.51</v>
      </c>
      <c r="C13683" s="4">
        <f t="shared" si="853"/>
        <v>4.1353265439437212</v>
      </c>
      <c r="D13683" s="4">
        <f t="shared" si="854"/>
        <v>0.91629073187415511</v>
      </c>
      <c r="E13683" s="4">
        <v>2.5</v>
      </c>
      <c r="F13683" s="4">
        <v>122.52</v>
      </c>
      <c r="G13683" s="4">
        <f t="shared" si="855"/>
        <v>4.8082742819645743</v>
      </c>
      <c r="H13683" s="2" t="str">
        <f t="shared" si="856"/>
        <v>Number</v>
      </c>
      <c r="X13683" s="4"/>
      <c r="Y13683" s="4"/>
      <c r="Z13683" s="4"/>
      <c r="AA13683" s="4"/>
    </row>
    <row r="13684" spans="2:27" x14ac:dyDescent="0.15">
      <c r="B13684" s="4">
        <v>23.49</v>
      </c>
      <c r="C13684" s="4">
        <f t="shared" si="853"/>
        <v>3.1565747986708215</v>
      </c>
      <c r="D13684" s="4">
        <f t="shared" si="854"/>
        <v>2.6454653259105889</v>
      </c>
      <c r="E13684" s="4">
        <v>14.09</v>
      </c>
      <c r="F13684" s="4">
        <v>9.4</v>
      </c>
      <c r="G13684" s="4">
        <f t="shared" si="855"/>
        <v>2.2407096892759584</v>
      </c>
      <c r="H13684" s="2" t="str">
        <f t="shared" si="856"/>
        <v>Number</v>
      </c>
      <c r="X13684" s="4"/>
      <c r="Y13684" s="4"/>
      <c r="Z13684" s="4"/>
      <c r="AA13684" s="4"/>
    </row>
    <row r="13685" spans="2:27" x14ac:dyDescent="0.15">
      <c r="B13685" s="4">
        <v>56.52</v>
      </c>
      <c r="C13685" s="4">
        <f t="shared" si="853"/>
        <v>4.0345945578163267</v>
      </c>
      <c r="D13685" s="4">
        <f t="shared" si="854"/>
        <v>0.12221763272424911</v>
      </c>
      <c r="E13685" s="4">
        <v>1.1299999999999999</v>
      </c>
      <c r="F13685" s="4">
        <v>111.91</v>
      </c>
      <c r="G13685" s="4">
        <f t="shared" si="855"/>
        <v>4.7176949768299359</v>
      </c>
      <c r="H13685" s="2" t="str">
        <f t="shared" si="856"/>
        <v>Number</v>
      </c>
      <c r="X13685" s="4"/>
      <c r="Y13685" s="4"/>
      <c r="Z13685" s="4"/>
      <c r="AA13685" s="4"/>
    </row>
    <row r="13686" spans="2:27" x14ac:dyDescent="0.15">
      <c r="B13686" s="4">
        <v>172.5</v>
      </c>
      <c r="C13686" s="4">
        <f t="shared" si="853"/>
        <v>5.1503972364714148</v>
      </c>
      <c r="D13686" s="4">
        <f t="shared" si="854"/>
        <v>5.0777953759387788</v>
      </c>
      <c r="E13686" s="4">
        <v>160.41999999999999</v>
      </c>
      <c r="F13686" s="4">
        <v>357.08</v>
      </c>
      <c r="G13686" s="4">
        <f t="shared" si="855"/>
        <v>5.8779598463111613</v>
      </c>
      <c r="H13686" s="2" t="str">
        <f t="shared" si="856"/>
        <v>Number</v>
      </c>
      <c r="X13686" s="4"/>
      <c r="Y13686" s="4"/>
      <c r="Z13686" s="4"/>
      <c r="AA13686" s="4"/>
    </row>
    <row r="13687" spans="2:27" x14ac:dyDescent="0.15">
      <c r="B13687" s="4">
        <v>130.5</v>
      </c>
      <c r="C13687" s="4">
        <f t="shared" si="853"/>
        <v>4.8713732267627483</v>
      </c>
      <c r="D13687" s="4">
        <f t="shared" si="854"/>
        <v>5.4591598916648669</v>
      </c>
      <c r="E13687" s="4">
        <v>234.9</v>
      </c>
      <c r="F13687" s="4">
        <v>156.6</v>
      </c>
      <c r="G13687" s="4">
        <f t="shared" si="855"/>
        <v>5.0536947835567023</v>
      </c>
      <c r="H13687" s="2" t="str">
        <f t="shared" si="856"/>
        <v>Number</v>
      </c>
      <c r="X13687" s="4"/>
      <c r="Y13687" s="4"/>
      <c r="Z13687" s="4"/>
      <c r="AA13687" s="4"/>
    </row>
    <row r="13688" spans="2:27" x14ac:dyDescent="0.15">
      <c r="B13688" s="4">
        <v>39.46</v>
      </c>
      <c r="C13688" s="4">
        <f t="shared" si="853"/>
        <v>3.6752875005944694</v>
      </c>
      <c r="D13688" s="4">
        <f t="shared" si="854"/>
        <v>3.7520889675118205</v>
      </c>
      <c r="E13688" s="4">
        <v>42.61</v>
      </c>
      <c r="F13688" s="4">
        <v>75.77</v>
      </c>
      <c r="G13688" s="4">
        <f t="shared" si="855"/>
        <v>4.3277024359432819</v>
      </c>
      <c r="H13688" s="2" t="str">
        <f t="shared" si="856"/>
        <v>Number</v>
      </c>
      <c r="X13688" s="4"/>
      <c r="Y13688" s="4"/>
      <c r="Z13688" s="4"/>
      <c r="AA13688" s="4"/>
    </row>
    <row r="13689" spans="2:27" x14ac:dyDescent="0.15">
      <c r="B13689" s="4">
        <v>109.01</v>
      </c>
      <c r="C13689" s="4">
        <f t="shared" si="853"/>
        <v>4.6914396211402671</v>
      </c>
      <c r="D13689" s="4">
        <f t="shared" si="854"/>
        <v>4.6187771893943079</v>
      </c>
      <c r="E13689" s="4">
        <v>101.37</v>
      </c>
      <c r="F13689" s="4">
        <v>225.66</v>
      </c>
      <c r="G13689" s="4">
        <f t="shared" si="855"/>
        <v>5.4190294417103004</v>
      </c>
      <c r="H13689" s="2" t="str">
        <f t="shared" si="856"/>
        <v>Number</v>
      </c>
      <c r="X13689" s="4"/>
      <c r="Y13689" s="4"/>
      <c r="Z13689" s="4"/>
      <c r="AA13689" s="4"/>
    </row>
    <row r="13690" spans="2:27" x14ac:dyDescent="0.15">
      <c r="B13690" s="4">
        <v>105.45</v>
      </c>
      <c r="C13690" s="4">
        <f t="shared" si="853"/>
        <v>4.6582369069247838</v>
      </c>
      <c r="D13690" s="4">
        <f t="shared" si="854"/>
        <v>4.0419980818498917</v>
      </c>
      <c r="E13690" s="4">
        <v>56.94</v>
      </c>
      <c r="F13690" s="4">
        <v>48.51</v>
      </c>
      <c r="G13690" s="4">
        <f t="shared" si="855"/>
        <v>3.8817699622571253</v>
      </c>
      <c r="H13690" s="2" t="str">
        <f t="shared" si="856"/>
        <v>Number</v>
      </c>
      <c r="X13690" s="4"/>
      <c r="Y13690" s="4"/>
      <c r="Z13690" s="4"/>
      <c r="AA13690" s="4"/>
    </row>
    <row r="13691" spans="2:27" x14ac:dyDescent="0.15">
      <c r="B13691" s="4">
        <v>98.97</v>
      </c>
      <c r="C13691" s="4">
        <f t="shared" si="853"/>
        <v>4.5948167739086001</v>
      </c>
      <c r="D13691" s="4">
        <f t="shared" si="854"/>
        <v>5.1825697580037238</v>
      </c>
      <c r="E13691" s="4">
        <v>178.14</v>
      </c>
      <c r="F13691" s="4">
        <v>118.77</v>
      </c>
      <c r="G13691" s="4">
        <f t="shared" si="855"/>
        <v>4.7771888497861488</v>
      </c>
      <c r="H13691" s="2" t="str">
        <f t="shared" si="856"/>
        <v>Number</v>
      </c>
      <c r="X13691" s="4"/>
      <c r="Y13691" s="4"/>
      <c r="Z13691" s="4"/>
      <c r="AA13691" s="4"/>
    </row>
    <row r="13692" spans="2:27" x14ac:dyDescent="0.15">
      <c r="B13692" s="4">
        <v>43.67</v>
      </c>
      <c r="C13692" s="4">
        <f t="shared" si="853"/>
        <v>3.7766613674974696</v>
      </c>
      <c r="D13692" s="4">
        <f t="shared" si="854"/>
        <v>3.1032404812692764</v>
      </c>
      <c r="E13692" s="4">
        <v>22.27</v>
      </c>
      <c r="F13692" s="4">
        <v>21.4</v>
      </c>
      <c r="G13692" s="4">
        <f t="shared" si="855"/>
        <v>3.0633909220278057</v>
      </c>
      <c r="H13692" s="2" t="str">
        <f t="shared" si="856"/>
        <v>Number</v>
      </c>
      <c r="X13692" s="4"/>
      <c r="Y13692" s="4"/>
      <c r="Z13692" s="4"/>
      <c r="AA13692" s="4"/>
    </row>
    <row r="13693" spans="2:27" x14ac:dyDescent="0.15">
      <c r="B13693" s="4">
        <v>112.06</v>
      </c>
      <c r="C13693" s="4">
        <f t="shared" si="853"/>
        <v>4.7190344421371382</v>
      </c>
      <c r="D13693" s="4">
        <f t="shared" si="854"/>
        <v>5.1377377318724857</v>
      </c>
      <c r="E13693" s="4">
        <v>170.33</v>
      </c>
      <c r="F13693" s="4">
        <v>277.91000000000003</v>
      </c>
      <c r="G13693" s="4">
        <f t="shared" si="855"/>
        <v>5.6272973202680099</v>
      </c>
      <c r="H13693" s="2" t="str">
        <f t="shared" si="856"/>
        <v>Number</v>
      </c>
      <c r="X13693" s="4"/>
      <c r="Y13693" s="4"/>
      <c r="Z13693" s="4"/>
      <c r="AA13693" s="4"/>
    </row>
    <row r="13694" spans="2:27" x14ac:dyDescent="0.15">
      <c r="B13694" s="4">
        <v>61.99</v>
      </c>
      <c r="C13694" s="4">
        <f t="shared" si="853"/>
        <v>4.1269730817138282</v>
      </c>
      <c r="D13694" s="4">
        <f t="shared" si="854"/>
        <v>4.0435774451684479</v>
      </c>
      <c r="E13694" s="4">
        <v>57.03</v>
      </c>
      <c r="F13694" s="4">
        <v>190.93</v>
      </c>
      <c r="G13694" s="4">
        <f t="shared" si="855"/>
        <v>5.2519068687253734</v>
      </c>
      <c r="H13694" s="2" t="str">
        <f t="shared" si="856"/>
        <v>Number</v>
      </c>
      <c r="X13694" s="4"/>
      <c r="Y13694" s="4"/>
      <c r="Z13694" s="4"/>
      <c r="AA13694" s="4"/>
    </row>
    <row r="13695" spans="2:27" x14ac:dyDescent="0.15">
      <c r="B13695" s="4">
        <v>41.5</v>
      </c>
      <c r="C13695" s="4">
        <f t="shared" si="853"/>
        <v>3.7256934272366524</v>
      </c>
      <c r="D13695" s="4">
        <f t="shared" si="854"/>
        <v>3.5272424885128144</v>
      </c>
      <c r="E13695" s="4">
        <v>34.03</v>
      </c>
      <c r="F13695" s="4">
        <v>48.97</v>
      </c>
      <c r="G13695" s="4">
        <f t="shared" si="855"/>
        <v>3.8912078657142262</v>
      </c>
      <c r="H13695" s="2" t="str">
        <f t="shared" si="856"/>
        <v>Number</v>
      </c>
      <c r="X13695" s="4"/>
      <c r="Y13695" s="4"/>
      <c r="Z13695" s="4"/>
      <c r="AA13695" s="4"/>
    </row>
    <row r="13696" spans="2:27" x14ac:dyDescent="0.15">
      <c r="B13696" s="4">
        <v>132.25</v>
      </c>
      <c r="C13696" s="4">
        <f t="shared" si="853"/>
        <v>4.8846940707384086</v>
      </c>
      <c r="D13696" s="4">
        <f t="shared" si="854"/>
        <v>5.6170619644516355</v>
      </c>
      <c r="E13696" s="4">
        <v>275.08</v>
      </c>
      <c r="F13696" s="4">
        <v>253.92</v>
      </c>
      <c r="G13696" s="4">
        <f t="shared" si="855"/>
        <v>5.5370192567780991</v>
      </c>
      <c r="H13696" s="2" t="str">
        <f t="shared" si="856"/>
        <v>Number</v>
      </c>
      <c r="X13696" s="4"/>
      <c r="Y13696" s="4"/>
      <c r="Z13696" s="4"/>
      <c r="AA13696" s="4"/>
    </row>
    <row r="13697" spans="2:27" x14ac:dyDescent="0.15">
      <c r="B13697" s="4">
        <v>95.74</v>
      </c>
      <c r="C13697" s="4">
        <f t="shared" si="853"/>
        <v>4.5616361839643629</v>
      </c>
      <c r="D13697" s="4">
        <f t="shared" si="854"/>
        <v>4.9468431610084762</v>
      </c>
      <c r="E13697" s="4">
        <v>140.72999999999999</v>
      </c>
      <c r="F13697" s="4">
        <v>146.49</v>
      </c>
      <c r="G13697" s="4">
        <f t="shared" si="855"/>
        <v>4.9869571667416785</v>
      </c>
      <c r="H13697" s="2" t="str">
        <f t="shared" si="856"/>
        <v>Number</v>
      </c>
      <c r="X13697" s="4"/>
      <c r="Y13697" s="4"/>
      <c r="Z13697" s="4"/>
      <c r="AA13697" s="4"/>
    </row>
    <row r="13698" spans="2:27" x14ac:dyDescent="0.15">
      <c r="B13698" s="4">
        <v>70.41</v>
      </c>
      <c r="C13698" s="4">
        <f t="shared" si="853"/>
        <v>4.2543352985310419</v>
      </c>
      <c r="D13698" s="4">
        <f t="shared" si="854"/>
        <v>3.3867603338643857</v>
      </c>
      <c r="E13698" s="4">
        <v>29.57</v>
      </c>
      <c r="F13698" s="4">
        <v>40.840000000000003</v>
      </c>
      <c r="G13698" s="4">
        <f t="shared" si="855"/>
        <v>3.7096619932964647</v>
      </c>
      <c r="H13698" s="2" t="str">
        <f t="shared" si="856"/>
        <v>Number</v>
      </c>
      <c r="X13698" s="4"/>
      <c r="Y13698" s="4"/>
      <c r="Z13698" s="4"/>
      <c r="AA13698" s="4"/>
    </row>
    <row r="13699" spans="2:27" x14ac:dyDescent="0.15">
      <c r="B13699" s="4">
        <v>97.72</v>
      </c>
      <c r="C13699" s="4">
        <f t="shared" si="853"/>
        <v>4.5821062463895395</v>
      </c>
      <c r="D13699" s="4">
        <f t="shared" si="854"/>
        <v>5.0267710760056596</v>
      </c>
      <c r="E13699" s="4">
        <v>152.44</v>
      </c>
      <c r="F13699" s="4">
        <v>140.72</v>
      </c>
      <c r="G13699" s="4">
        <f t="shared" si="855"/>
        <v>4.9467721004293024</v>
      </c>
      <c r="H13699" s="2" t="str">
        <f t="shared" si="856"/>
        <v>Number</v>
      </c>
      <c r="X13699" s="4"/>
      <c r="Y13699" s="4"/>
      <c r="Z13699" s="4"/>
      <c r="AA13699" s="4"/>
    </row>
    <row r="13700" spans="2:27" x14ac:dyDescent="0.15">
      <c r="B13700" s="4">
        <v>13.82</v>
      </c>
      <c r="C13700" s="4">
        <f t="shared" si="853"/>
        <v>2.6261168183395238</v>
      </c>
      <c r="D13700" s="4">
        <f t="shared" si="854"/>
        <v>2.7027025947756149</v>
      </c>
      <c r="E13700" s="4">
        <v>14.92</v>
      </c>
      <c r="F13700" s="4">
        <v>26.54</v>
      </c>
      <c r="G13700" s="4">
        <f t="shared" si="855"/>
        <v>3.2786530289040616</v>
      </c>
      <c r="H13700" s="2" t="str">
        <f t="shared" si="856"/>
        <v>Number</v>
      </c>
      <c r="X13700" s="4"/>
      <c r="Y13700" s="4"/>
      <c r="Z13700" s="4"/>
      <c r="AA13700" s="4"/>
    </row>
    <row r="13701" spans="2:27" x14ac:dyDescent="0.15">
      <c r="B13701" s="4">
        <v>160</v>
      </c>
      <c r="C13701" s="4">
        <f t="shared" ref="C13701:C13764" si="857" xml:space="preserve"> LN(B13701)</f>
        <v>5.0751738152338266</v>
      </c>
      <c r="D13701" s="4">
        <f t="shared" si="854"/>
        <v>4.0809215418899605</v>
      </c>
      <c r="E13701" s="4">
        <v>59.2</v>
      </c>
      <c r="F13701" s="4">
        <v>100.8</v>
      </c>
      <c r="G13701" s="4">
        <f t="shared" si="855"/>
        <v>4.6131383556372683</v>
      </c>
      <c r="H13701" s="2" t="str">
        <f t="shared" si="856"/>
        <v>Number</v>
      </c>
      <c r="X13701" s="4"/>
      <c r="Y13701" s="4"/>
      <c r="Z13701" s="4"/>
      <c r="AA13701" s="4"/>
    </row>
    <row r="13702" spans="2:27" x14ac:dyDescent="0.15">
      <c r="B13702" s="4">
        <v>39.51</v>
      </c>
      <c r="C13702" s="4">
        <f t="shared" si="857"/>
        <v>3.6765538044232993</v>
      </c>
      <c r="D13702" s="4">
        <f t="shared" ref="D13702:D13765" si="858">LN(E13702)</f>
        <v>1.9615022438151495</v>
      </c>
      <c r="E13702" s="4">
        <v>7.11</v>
      </c>
      <c r="F13702" s="4">
        <v>32.4</v>
      </c>
      <c r="G13702" s="4">
        <f t="shared" ref="G13702:G13765" si="859" xml:space="preserve"> LN(F13702)</f>
        <v>3.4781584227982836</v>
      </c>
      <c r="H13702" s="2" t="str">
        <f t="shared" ref="H13702:H13765" si="860">IF(ISERROR(B13702), "Error", IF(ISBLANK(B13702), "Blank", IF(ISNUMBER(B13702), "Number", "Non-Number")))</f>
        <v>Number</v>
      </c>
      <c r="X13702" s="4"/>
      <c r="Y13702" s="4"/>
      <c r="Z13702" s="4"/>
      <c r="AA13702" s="4"/>
    </row>
    <row r="13703" spans="2:27" x14ac:dyDescent="0.15">
      <c r="B13703" s="4">
        <v>182.72</v>
      </c>
      <c r="C13703" s="4">
        <f t="shared" si="857"/>
        <v>5.2079549264676457</v>
      </c>
      <c r="D13703" s="4">
        <f t="shared" si="858"/>
        <v>5.2848774541813341</v>
      </c>
      <c r="E13703" s="4">
        <v>197.33</v>
      </c>
      <c r="F13703" s="4">
        <v>533.54999999999995</v>
      </c>
      <c r="G13703" s="4">
        <f t="shared" si="859"/>
        <v>6.279552787062574</v>
      </c>
      <c r="H13703" s="2" t="str">
        <f t="shared" si="860"/>
        <v>Number</v>
      </c>
      <c r="X13703" s="4"/>
      <c r="Y13703" s="4"/>
      <c r="Z13703" s="4"/>
      <c r="AA13703" s="4"/>
    </row>
    <row r="13704" spans="2:27" x14ac:dyDescent="0.15">
      <c r="B13704" s="4">
        <v>68.62</v>
      </c>
      <c r="C13704" s="4">
        <f t="shared" si="857"/>
        <v>4.2285840374303039</v>
      </c>
      <c r="D13704" s="4">
        <f t="shared" si="858"/>
        <v>2.8009331952489238</v>
      </c>
      <c r="E13704" s="4">
        <v>16.46</v>
      </c>
      <c r="F13704" s="4">
        <v>120.78</v>
      </c>
      <c r="G13704" s="4">
        <f t="shared" si="859"/>
        <v>4.7939707088797547</v>
      </c>
      <c r="H13704" s="2" t="str">
        <f t="shared" si="860"/>
        <v>Number</v>
      </c>
      <c r="X13704" s="4"/>
      <c r="Y13704" s="4"/>
      <c r="Z13704" s="4"/>
      <c r="AA13704" s="4"/>
    </row>
    <row r="13705" spans="2:27" x14ac:dyDescent="0.15">
      <c r="B13705" s="4">
        <v>59.95</v>
      </c>
      <c r="C13705" s="4">
        <f t="shared" si="857"/>
        <v>4.0935108814735237</v>
      </c>
      <c r="D13705" s="4">
        <f t="shared" si="858"/>
        <v>4.1703792484980982</v>
      </c>
      <c r="E13705" s="4">
        <v>64.739999999999995</v>
      </c>
      <c r="F13705" s="4">
        <v>115.11</v>
      </c>
      <c r="G13705" s="4">
        <f t="shared" si="859"/>
        <v>4.7458881929269703</v>
      </c>
      <c r="H13705" s="2" t="str">
        <f t="shared" si="860"/>
        <v>Number</v>
      </c>
      <c r="X13705" s="4"/>
      <c r="Y13705" s="4"/>
      <c r="Z13705" s="4"/>
      <c r="AA13705" s="4"/>
    </row>
    <row r="13706" spans="2:27" x14ac:dyDescent="0.15">
      <c r="B13706" s="4">
        <v>26.44</v>
      </c>
      <c r="C13706" s="4">
        <f t="shared" si="857"/>
        <v>3.2748780149834857</v>
      </c>
      <c r="D13706" s="4">
        <f t="shared" si="858"/>
        <v>4.0812593226734455</v>
      </c>
      <c r="E13706" s="4">
        <v>59.22</v>
      </c>
      <c r="F13706" s="4">
        <v>46.54</v>
      </c>
      <c r="G13706" s="4">
        <f t="shared" si="859"/>
        <v>3.8403121578741457</v>
      </c>
      <c r="H13706" s="2" t="str">
        <f t="shared" si="860"/>
        <v>Number</v>
      </c>
      <c r="X13706" s="4"/>
      <c r="Y13706" s="4"/>
      <c r="Z13706" s="4"/>
      <c r="AA13706" s="4"/>
    </row>
    <row r="13707" spans="2:27" x14ac:dyDescent="0.15">
      <c r="B13707" s="4">
        <v>97.3</v>
      </c>
      <c r="C13707" s="4">
        <f t="shared" si="857"/>
        <v>4.577798989191959</v>
      </c>
      <c r="D13707" s="4">
        <f t="shared" si="858"/>
        <v>3.6101067729485403</v>
      </c>
      <c r="E13707" s="4">
        <v>36.97</v>
      </c>
      <c r="F13707" s="4">
        <v>60.33</v>
      </c>
      <c r="G13707" s="4">
        <f t="shared" si="859"/>
        <v>4.0998294924526704</v>
      </c>
      <c r="H13707" s="2" t="str">
        <f t="shared" si="860"/>
        <v>Number</v>
      </c>
      <c r="X13707" s="4"/>
      <c r="Y13707" s="4"/>
      <c r="Z13707" s="4"/>
      <c r="AA13707" s="4"/>
    </row>
    <row r="13708" spans="2:27" x14ac:dyDescent="0.15">
      <c r="B13708" s="4">
        <v>149.56</v>
      </c>
      <c r="C13708" s="4">
        <f t="shared" si="857"/>
        <v>5.0076976501089128</v>
      </c>
      <c r="D13708" s="4">
        <f t="shared" si="858"/>
        <v>5.4264027063112552</v>
      </c>
      <c r="E13708" s="4">
        <v>227.33</v>
      </c>
      <c r="F13708" s="4">
        <v>370.91</v>
      </c>
      <c r="G13708" s="4">
        <f t="shared" si="859"/>
        <v>5.9159594455772258</v>
      </c>
      <c r="H13708" s="2" t="str">
        <f t="shared" si="860"/>
        <v>Number</v>
      </c>
      <c r="X13708" s="4"/>
      <c r="Y13708" s="4"/>
      <c r="Z13708" s="4"/>
      <c r="AA13708" s="4"/>
    </row>
    <row r="13709" spans="2:27" x14ac:dyDescent="0.15">
      <c r="B13709" s="4">
        <v>127.46</v>
      </c>
      <c r="C13709" s="4">
        <f t="shared" si="857"/>
        <v>4.8478025898861477</v>
      </c>
      <c r="D13709" s="4">
        <f t="shared" si="858"/>
        <v>3.2869082352600278</v>
      </c>
      <c r="E13709" s="4">
        <v>26.76</v>
      </c>
      <c r="F13709" s="4">
        <v>100.7</v>
      </c>
      <c r="G13709" s="4">
        <f t="shared" si="859"/>
        <v>4.6121457997245168</v>
      </c>
      <c r="H13709" s="2" t="str">
        <f t="shared" si="860"/>
        <v>Number</v>
      </c>
      <c r="X13709" s="4"/>
      <c r="Y13709" s="4"/>
      <c r="Z13709" s="4"/>
      <c r="AA13709" s="4"/>
    </row>
    <row r="13710" spans="2:27" x14ac:dyDescent="0.15">
      <c r="B13710" s="4">
        <v>114.3</v>
      </c>
      <c r="C13710" s="4">
        <f t="shared" si="857"/>
        <v>4.7388265708007653</v>
      </c>
      <c r="D13710" s="4">
        <f t="shared" si="858"/>
        <v>4.3232050738655392</v>
      </c>
      <c r="E13710" s="4">
        <v>75.430000000000007</v>
      </c>
      <c r="F13710" s="4">
        <v>267.47000000000003</v>
      </c>
      <c r="G13710" s="4">
        <f t="shared" si="859"/>
        <v>5.5890074105141219</v>
      </c>
      <c r="H13710" s="2" t="str">
        <f t="shared" si="860"/>
        <v>Number</v>
      </c>
      <c r="X13710" s="4"/>
      <c r="Y13710" s="4"/>
      <c r="Z13710" s="4"/>
      <c r="AA13710" s="4"/>
    </row>
    <row r="13711" spans="2:27" x14ac:dyDescent="0.15">
      <c r="B13711" s="4">
        <v>135.32</v>
      </c>
      <c r="C13711" s="4">
        <f t="shared" si="857"/>
        <v>4.9076423439125074</v>
      </c>
      <c r="D13711" s="4">
        <f t="shared" si="858"/>
        <v>4.7683089233652725</v>
      </c>
      <c r="E13711" s="4">
        <v>117.72</v>
      </c>
      <c r="F13711" s="4">
        <v>288.24</v>
      </c>
      <c r="G13711" s="4">
        <f t="shared" si="859"/>
        <v>5.6637934664398379</v>
      </c>
      <c r="H13711" s="2" t="str">
        <f t="shared" si="860"/>
        <v>Number</v>
      </c>
      <c r="X13711" s="4"/>
      <c r="Y13711" s="4"/>
      <c r="Z13711" s="4"/>
      <c r="AA13711" s="4"/>
    </row>
    <row r="13712" spans="2:27" x14ac:dyDescent="0.15">
      <c r="B13712" s="4">
        <v>42.85</v>
      </c>
      <c r="C13712" s="4">
        <f t="shared" si="857"/>
        <v>3.7577056450437887</v>
      </c>
      <c r="D13712" s="4">
        <f t="shared" si="858"/>
        <v>0.53649337051456847</v>
      </c>
      <c r="E13712" s="4">
        <v>1.71</v>
      </c>
      <c r="F13712" s="4">
        <v>169.69</v>
      </c>
      <c r="G13712" s="4">
        <f t="shared" si="859"/>
        <v>5.1339732429847347</v>
      </c>
      <c r="H13712" s="2" t="str">
        <f t="shared" si="860"/>
        <v>Number</v>
      </c>
      <c r="X13712" s="4"/>
      <c r="Y13712" s="4"/>
      <c r="Z13712" s="4"/>
      <c r="AA13712" s="4"/>
    </row>
    <row r="13713" spans="2:27" x14ac:dyDescent="0.15">
      <c r="B13713" s="4">
        <v>161.24</v>
      </c>
      <c r="C13713" s="4">
        <f t="shared" si="857"/>
        <v>5.0828939382489651</v>
      </c>
      <c r="D13713" s="4">
        <f t="shared" si="858"/>
        <v>3.1855258451866466</v>
      </c>
      <c r="E13713" s="4">
        <v>24.18</v>
      </c>
      <c r="F13713" s="4">
        <v>137.06</v>
      </c>
      <c r="G13713" s="4">
        <f t="shared" si="859"/>
        <v>4.9204187861576774</v>
      </c>
      <c r="H13713" s="2" t="str">
        <f t="shared" si="860"/>
        <v>Number</v>
      </c>
      <c r="X13713" s="4"/>
      <c r="Y13713" s="4"/>
      <c r="Z13713" s="4"/>
      <c r="AA13713" s="4"/>
    </row>
    <row r="13714" spans="2:27" x14ac:dyDescent="0.15">
      <c r="B13714" s="4">
        <v>141.30000000000001</v>
      </c>
      <c r="C13714" s="4">
        <f t="shared" si="857"/>
        <v>4.9508852896904818</v>
      </c>
      <c r="D13714" s="4">
        <f t="shared" si="858"/>
        <v>3.5644493757357592</v>
      </c>
      <c r="E13714" s="4">
        <v>35.32</v>
      </c>
      <c r="F13714" s="4">
        <v>105.98</v>
      </c>
      <c r="G13714" s="4">
        <f t="shared" si="859"/>
        <v>4.6632503970646164</v>
      </c>
      <c r="H13714" s="2" t="str">
        <f t="shared" si="860"/>
        <v>Number</v>
      </c>
      <c r="X13714" s="4"/>
      <c r="Y13714" s="4"/>
      <c r="Z13714" s="4"/>
      <c r="AA13714" s="4"/>
    </row>
    <row r="13715" spans="2:27" x14ac:dyDescent="0.15">
      <c r="B13715" s="4">
        <v>72.52</v>
      </c>
      <c r="C13715" s="4">
        <f t="shared" si="857"/>
        <v>4.2838623858866507</v>
      </c>
      <c r="D13715" s="4">
        <f t="shared" si="858"/>
        <v>3.6858749450936377</v>
      </c>
      <c r="E13715" s="4">
        <v>39.880000000000003</v>
      </c>
      <c r="F13715" s="4">
        <v>32.64</v>
      </c>
      <c r="G13715" s="4">
        <f t="shared" si="859"/>
        <v>3.4855385300959063</v>
      </c>
      <c r="H13715" s="2" t="str">
        <f t="shared" si="860"/>
        <v>Number</v>
      </c>
      <c r="X13715" s="4"/>
      <c r="Y13715" s="4"/>
      <c r="Z13715" s="4"/>
      <c r="AA13715" s="4"/>
    </row>
    <row r="13716" spans="2:27" x14ac:dyDescent="0.15">
      <c r="B13716" s="4">
        <v>53.86</v>
      </c>
      <c r="C13716" s="4">
        <f t="shared" si="857"/>
        <v>3.9863880873834527</v>
      </c>
      <c r="D13716" s="4">
        <f t="shared" si="858"/>
        <v>4.8618258798347496</v>
      </c>
      <c r="E13716" s="4">
        <v>129.26</v>
      </c>
      <c r="F13716" s="4">
        <v>86.18</v>
      </c>
      <c r="G13716" s="4">
        <f t="shared" si="859"/>
        <v>4.4564381321876922</v>
      </c>
      <c r="H13716" s="2" t="str">
        <f t="shared" si="860"/>
        <v>Number</v>
      </c>
      <c r="X13716" s="4"/>
      <c r="Y13716" s="4"/>
      <c r="Z13716" s="4"/>
      <c r="AA13716" s="4"/>
    </row>
    <row r="13717" spans="2:27" x14ac:dyDescent="0.15">
      <c r="B13717" s="4">
        <v>70.010000000000005</v>
      </c>
      <c r="C13717" s="4">
        <f t="shared" si="857"/>
        <v>4.2486380889891064</v>
      </c>
      <c r="D13717" s="4">
        <f t="shared" si="858"/>
        <v>3.7704594411063592</v>
      </c>
      <c r="E13717" s="4">
        <v>43.4</v>
      </c>
      <c r="F13717" s="4">
        <v>96.62</v>
      </c>
      <c r="G13717" s="4">
        <f t="shared" si="859"/>
        <v>4.5707857591262604</v>
      </c>
      <c r="H13717" s="2" t="str">
        <f t="shared" si="860"/>
        <v>Number</v>
      </c>
      <c r="X13717" s="4"/>
      <c r="Y13717" s="4"/>
      <c r="Z13717" s="4"/>
      <c r="AA13717" s="4"/>
    </row>
    <row r="13718" spans="2:27" x14ac:dyDescent="0.15">
      <c r="B13718" s="4">
        <v>46.62</v>
      </c>
      <c r="C13718" s="4">
        <f t="shared" si="857"/>
        <v>3.842029633607611</v>
      </c>
      <c r="D13718" s="4">
        <f t="shared" si="858"/>
        <v>3.946231176757883</v>
      </c>
      <c r="E13718" s="4">
        <v>51.74</v>
      </c>
      <c r="F13718" s="4">
        <v>88.12</v>
      </c>
      <c r="G13718" s="4">
        <f t="shared" si="859"/>
        <v>4.4786995219341428</v>
      </c>
      <c r="H13718" s="2" t="str">
        <f t="shared" si="860"/>
        <v>Number</v>
      </c>
      <c r="X13718" s="4"/>
      <c r="Y13718" s="4"/>
      <c r="Z13718" s="4"/>
      <c r="AA13718" s="4"/>
    </row>
    <row r="13719" spans="2:27" x14ac:dyDescent="0.15">
      <c r="B13719" s="4">
        <v>82.77</v>
      </c>
      <c r="C13719" s="4">
        <f t="shared" si="857"/>
        <v>4.4160656768973041</v>
      </c>
      <c r="D13719" s="4">
        <f t="shared" si="858"/>
        <v>3.5242995787961386</v>
      </c>
      <c r="E13719" s="4">
        <v>33.93</v>
      </c>
      <c r="F13719" s="4">
        <v>48.84</v>
      </c>
      <c r="G13719" s="4">
        <f t="shared" si="859"/>
        <v>3.888549649242504</v>
      </c>
      <c r="H13719" s="2" t="str">
        <f t="shared" si="860"/>
        <v>Number</v>
      </c>
      <c r="X13719" s="4"/>
      <c r="Y13719" s="4"/>
      <c r="Z13719" s="4"/>
      <c r="AA13719" s="4"/>
    </row>
    <row r="13720" spans="2:27" x14ac:dyDescent="0.15">
      <c r="B13720" s="4">
        <v>110.47</v>
      </c>
      <c r="C13720" s="4">
        <f t="shared" si="857"/>
        <v>4.7047439908841842</v>
      </c>
      <c r="D13720" s="4">
        <f t="shared" si="858"/>
        <v>4.1248737672569238</v>
      </c>
      <c r="E13720" s="4">
        <v>61.86</v>
      </c>
      <c r="F13720" s="4">
        <v>159.08000000000001</v>
      </c>
      <c r="G13720" s="4">
        <f t="shared" si="859"/>
        <v>5.0694072203394898</v>
      </c>
      <c r="H13720" s="2" t="str">
        <f t="shared" si="860"/>
        <v>Number</v>
      </c>
      <c r="X13720" s="4"/>
      <c r="Y13720" s="4"/>
      <c r="Z13720" s="4"/>
      <c r="AA13720" s="4"/>
    </row>
    <row r="13721" spans="2:27" x14ac:dyDescent="0.15">
      <c r="B13721" s="4">
        <v>66.849999999999994</v>
      </c>
      <c r="C13721" s="4">
        <f t="shared" si="857"/>
        <v>4.202451303547952</v>
      </c>
      <c r="D13721" s="4">
        <f t="shared" si="858"/>
        <v>2.6411978941143697</v>
      </c>
      <c r="E13721" s="4">
        <v>14.03</v>
      </c>
      <c r="F13721" s="4">
        <v>186.52</v>
      </c>
      <c r="G13721" s="4">
        <f t="shared" si="859"/>
        <v>5.2285384719401202</v>
      </c>
      <c r="H13721" s="2" t="str">
        <f t="shared" si="860"/>
        <v>Number</v>
      </c>
      <c r="X13721" s="4"/>
      <c r="Y13721" s="4"/>
      <c r="Z13721" s="4"/>
      <c r="AA13721" s="4"/>
    </row>
    <row r="13722" spans="2:27" x14ac:dyDescent="0.15">
      <c r="B13722" s="4">
        <v>36.01</v>
      </c>
      <c r="C13722" s="4">
        <f t="shared" si="857"/>
        <v>3.5837966776607839</v>
      </c>
      <c r="D13722" s="4">
        <f t="shared" si="858"/>
        <v>3.3350575791576103</v>
      </c>
      <c r="E13722" s="4">
        <v>28.08</v>
      </c>
      <c r="F13722" s="4">
        <v>43.94</v>
      </c>
      <c r="G13722" s="4">
        <f t="shared" si="859"/>
        <v>3.7828250669564643</v>
      </c>
      <c r="H13722" s="2" t="str">
        <f t="shared" si="860"/>
        <v>Number</v>
      </c>
      <c r="X13722" s="4"/>
      <c r="Y13722" s="4"/>
      <c r="Z13722" s="4"/>
      <c r="AA13722" s="4"/>
    </row>
    <row r="13723" spans="2:27" x14ac:dyDescent="0.15">
      <c r="B13723" s="4">
        <v>102.04</v>
      </c>
      <c r="C13723" s="4">
        <f t="shared" si="857"/>
        <v>4.6253648932736109</v>
      </c>
      <c r="D13723" s="4">
        <f t="shared" si="858"/>
        <v>4.519939041625431</v>
      </c>
      <c r="E13723" s="4">
        <v>91.83</v>
      </c>
      <c r="F13723" s="4">
        <v>214.29</v>
      </c>
      <c r="G13723" s="4">
        <f t="shared" si="859"/>
        <v>5.3673302378349907</v>
      </c>
      <c r="H13723" s="2" t="str">
        <f t="shared" si="860"/>
        <v>Number</v>
      </c>
      <c r="X13723" s="4"/>
      <c r="Y13723" s="4"/>
      <c r="Z13723" s="4"/>
      <c r="AA13723" s="4"/>
    </row>
    <row r="13724" spans="2:27" x14ac:dyDescent="0.15">
      <c r="B13724" s="4">
        <v>16.87</v>
      </c>
      <c r="C13724" s="4">
        <f t="shared" si="857"/>
        <v>2.8255368965578769</v>
      </c>
      <c r="D13724" s="4">
        <f t="shared" si="858"/>
        <v>2.7421295147550726</v>
      </c>
      <c r="E13724" s="4">
        <v>15.52</v>
      </c>
      <c r="F13724" s="4">
        <v>18.22</v>
      </c>
      <c r="G13724" s="4">
        <f t="shared" si="859"/>
        <v>2.9025198918318122</v>
      </c>
      <c r="H13724" s="2" t="str">
        <f t="shared" si="860"/>
        <v>Number</v>
      </c>
      <c r="X13724" s="4"/>
      <c r="Y13724" s="4"/>
      <c r="Z13724" s="4"/>
      <c r="AA13724" s="4"/>
    </row>
    <row r="13725" spans="2:27" x14ac:dyDescent="0.15">
      <c r="B13725" s="4">
        <v>91.69</v>
      </c>
      <c r="C13725" s="4">
        <f t="shared" si="857"/>
        <v>4.518413322061809</v>
      </c>
      <c r="D13725" s="4">
        <f t="shared" si="858"/>
        <v>3.4965075614664802</v>
      </c>
      <c r="E13725" s="4">
        <v>33</v>
      </c>
      <c r="F13725" s="4">
        <v>150.38</v>
      </c>
      <c r="G13725" s="4">
        <f t="shared" si="859"/>
        <v>5.0131654239498804</v>
      </c>
      <c r="H13725" s="2" t="str">
        <f t="shared" si="860"/>
        <v>Number</v>
      </c>
      <c r="X13725" s="4"/>
      <c r="Y13725" s="4"/>
      <c r="Z13725" s="4"/>
      <c r="AA13725" s="4"/>
    </row>
    <row r="13726" spans="2:27" x14ac:dyDescent="0.15">
      <c r="B13726" s="4">
        <v>64.38</v>
      </c>
      <c r="C13726" s="4">
        <f t="shared" si="857"/>
        <v>4.1648030258706621</v>
      </c>
      <c r="D13726" s="4">
        <f t="shared" si="858"/>
        <v>5.040258819162327</v>
      </c>
      <c r="E13726" s="4">
        <v>154.51</v>
      </c>
      <c r="F13726" s="4">
        <v>103.01</v>
      </c>
      <c r="G13726" s="4">
        <f t="shared" si="859"/>
        <v>4.6348260708956017</v>
      </c>
      <c r="H13726" s="2" t="str">
        <f t="shared" si="860"/>
        <v>Number</v>
      </c>
      <c r="X13726" s="4"/>
      <c r="Y13726" s="4"/>
      <c r="Z13726" s="4"/>
      <c r="AA13726" s="4"/>
    </row>
    <row r="13727" spans="2:27" x14ac:dyDescent="0.15">
      <c r="B13727" s="4">
        <v>74.19</v>
      </c>
      <c r="C13727" s="4">
        <f t="shared" si="857"/>
        <v>4.3066293702014349</v>
      </c>
      <c r="D13727" s="4">
        <f t="shared" si="858"/>
        <v>4.401829261970061</v>
      </c>
      <c r="E13727" s="4">
        <v>81.599999999999994</v>
      </c>
      <c r="F13727" s="4">
        <v>66.78</v>
      </c>
      <c r="G13727" s="4">
        <f t="shared" si="859"/>
        <v>4.2014036345155086</v>
      </c>
      <c r="H13727" s="2" t="str">
        <f t="shared" si="860"/>
        <v>Number</v>
      </c>
      <c r="X13727" s="4"/>
      <c r="Y13727" s="4"/>
      <c r="Z13727" s="4"/>
      <c r="AA13727" s="4"/>
    </row>
    <row r="13728" spans="2:27" x14ac:dyDescent="0.15">
      <c r="B13728" s="4">
        <v>62.78</v>
      </c>
      <c r="C13728" s="4">
        <f t="shared" si="857"/>
        <v>4.1396365514138074</v>
      </c>
      <c r="D13728" s="4">
        <f t="shared" si="858"/>
        <v>3.5046560900303856</v>
      </c>
      <c r="E13728" s="4">
        <v>33.270000000000003</v>
      </c>
      <c r="F13728" s="4">
        <v>29.51</v>
      </c>
      <c r="G13728" s="4">
        <f t="shared" si="859"/>
        <v>3.3847291889548483</v>
      </c>
      <c r="H13728" s="2" t="str">
        <f t="shared" si="860"/>
        <v>Number</v>
      </c>
      <c r="X13728" s="4"/>
      <c r="Y13728" s="4"/>
      <c r="Z13728" s="4"/>
      <c r="AA13728" s="4"/>
    </row>
    <row r="13729" spans="2:27" x14ac:dyDescent="0.15">
      <c r="B13729" s="4">
        <v>97.17</v>
      </c>
      <c r="C13729" s="4">
        <f t="shared" si="857"/>
        <v>4.5764620218513477</v>
      </c>
      <c r="D13729" s="4">
        <f t="shared" si="858"/>
        <v>4.535605722602182</v>
      </c>
      <c r="E13729" s="4">
        <v>93.28</v>
      </c>
      <c r="F13729" s="4">
        <v>295.39999999999998</v>
      </c>
      <c r="G13729" s="4">
        <f t="shared" si="859"/>
        <v>5.6883303700972796</v>
      </c>
      <c r="H13729" s="2" t="str">
        <f t="shared" si="860"/>
        <v>Number</v>
      </c>
      <c r="X13729" s="4"/>
      <c r="Y13729" s="4"/>
      <c r="Z13729" s="4"/>
      <c r="AA13729" s="4"/>
    </row>
    <row r="13730" spans="2:27" x14ac:dyDescent="0.15">
      <c r="B13730" s="4">
        <v>187.41</v>
      </c>
      <c r="C13730" s="4">
        <f t="shared" si="857"/>
        <v>5.2332987301735878</v>
      </c>
      <c r="D13730" s="4">
        <f t="shared" si="858"/>
        <v>4.9847703279012014</v>
      </c>
      <c r="E13730" s="4">
        <v>146.16999999999999</v>
      </c>
      <c r="F13730" s="4">
        <v>416.06</v>
      </c>
      <c r="G13730" s="4">
        <f t="shared" si="859"/>
        <v>6.0308294806302367</v>
      </c>
      <c r="H13730" s="2" t="str">
        <f t="shared" si="860"/>
        <v>Number</v>
      </c>
      <c r="X13730" s="4"/>
      <c r="Y13730" s="4"/>
      <c r="Z13730" s="4"/>
      <c r="AA13730" s="4"/>
    </row>
    <row r="13731" spans="2:27" x14ac:dyDescent="0.15">
      <c r="B13731" s="4">
        <v>132.44</v>
      </c>
      <c r="C13731" s="4">
        <f t="shared" si="857"/>
        <v>4.8861297126790459</v>
      </c>
      <c r="D13731" s="4">
        <f t="shared" si="858"/>
        <v>3.5765502691400166</v>
      </c>
      <c r="E13731" s="4">
        <v>35.75</v>
      </c>
      <c r="F13731" s="4">
        <v>361.57</v>
      </c>
      <c r="G13731" s="4">
        <f t="shared" si="859"/>
        <v>5.8904556604744984</v>
      </c>
      <c r="H13731" s="2" t="str">
        <f t="shared" si="860"/>
        <v>Number</v>
      </c>
      <c r="X13731" s="4"/>
      <c r="Y13731" s="4"/>
      <c r="Z13731" s="4"/>
      <c r="AA13731" s="4"/>
    </row>
    <row r="13732" spans="2:27" x14ac:dyDescent="0.15">
      <c r="B13732" s="4">
        <v>197.85</v>
      </c>
      <c r="C13732" s="4">
        <f t="shared" si="857"/>
        <v>5.2875091678314332</v>
      </c>
      <c r="D13732" s="4">
        <f t="shared" si="858"/>
        <v>5.0390283685974735</v>
      </c>
      <c r="E13732" s="4">
        <v>154.32</v>
      </c>
      <c r="F13732" s="4">
        <v>241.38</v>
      </c>
      <c r="G13732" s="4">
        <f t="shared" si="859"/>
        <v>5.4863724551897519</v>
      </c>
      <c r="H13732" s="2" t="str">
        <f t="shared" si="860"/>
        <v>Number</v>
      </c>
      <c r="X13732" s="4"/>
      <c r="Y13732" s="4"/>
      <c r="Z13732" s="4"/>
      <c r="AA13732" s="4"/>
    </row>
    <row r="13733" spans="2:27" x14ac:dyDescent="0.15">
      <c r="B13733" s="4">
        <v>137.68</v>
      </c>
      <c r="C13733" s="4">
        <f t="shared" si="857"/>
        <v>4.9249321519032838</v>
      </c>
      <c r="D13733" s="4">
        <f t="shared" si="858"/>
        <v>4.270955399408094</v>
      </c>
      <c r="E13733" s="4">
        <v>71.59</v>
      </c>
      <c r="F13733" s="4">
        <v>203.77</v>
      </c>
      <c r="G13733" s="4">
        <f t="shared" si="859"/>
        <v>5.3169919068128451</v>
      </c>
      <c r="H13733" s="2" t="str">
        <f t="shared" si="860"/>
        <v>Number</v>
      </c>
      <c r="X13733" s="4"/>
      <c r="Y13733" s="4"/>
      <c r="Z13733" s="4"/>
      <c r="AA13733" s="4"/>
    </row>
    <row r="13734" spans="2:27" x14ac:dyDescent="0.15">
      <c r="B13734" s="4">
        <v>29.43</v>
      </c>
      <c r="C13734" s="4">
        <f t="shared" si="857"/>
        <v>3.3820145622453812</v>
      </c>
      <c r="D13734" s="4">
        <f t="shared" si="858"/>
        <v>2.3599101596133152</v>
      </c>
      <c r="E13734" s="4">
        <v>10.59</v>
      </c>
      <c r="F13734" s="4">
        <v>18.84</v>
      </c>
      <c r="G13734" s="4">
        <f t="shared" si="859"/>
        <v>2.9359822691482171</v>
      </c>
      <c r="H13734" s="2" t="str">
        <f t="shared" si="860"/>
        <v>Number</v>
      </c>
      <c r="X13734" s="4"/>
      <c r="Y13734" s="4"/>
      <c r="Z13734" s="4"/>
      <c r="AA13734" s="4"/>
    </row>
    <row r="13735" spans="2:27" x14ac:dyDescent="0.15">
      <c r="B13735" s="4">
        <v>49.48</v>
      </c>
      <c r="C13735" s="4">
        <f t="shared" si="857"/>
        <v>3.9015685475242869</v>
      </c>
      <c r="D13735" s="4">
        <f t="shared" si="858"/>
        <v>3.9967317333551002</v>
      </c>
      <c r="E13735" s="4">
        <v>54.42</v>
      </c>
      <c r="F13735" s="4">
        <v>44.54</v>
      </c>
      <c r="G13735" s="4">
        <f t="shared" si="859"/>
        <v>3.7963876618292214</v>
      </c>
      <c r="H13735" s="2" t="str">
        <f t="shared" si="860"/>
        <v>Number</v>
      </c>
      <c r="X13735" s="4"/>
      <c r="Y13735" s="4"/>
      <c r="Z13735" s="4"/>
      <c r="AA13735" s="4"/>
    </row>
    <row r="13736" spans="2:27" x14ac:dyDescent="0.15">
      <c r="B13736" s="4">
        <v>114.49</v>
      </c>
      <c r="C13736" s="4">
        <f t="shared" si="857"/>
        <v>4.7404874829357206</v>
      </c>
      <c r="D13736" s="4">
        <f t="shared" si="858"/>
        <v>5.4134301736485408</v>
      </c>
      <c r="E13736" s="4">
        <v>224.4</v>
      </c>
      <c r="F13736" s="4">
        <v>233.56</v>
      </c>
      <c r="G13736" s="4">
        <f t="shared" si="859"/>
        <v>5.4534390034153368</v>
      </c>
      <c r="H13736" s="2" t="str">
        <f t="shared" si="860"/>
        <v>Number</v>
      </c>
      <c r="X13736" s="4"/>
      <c r="Y13736" s="4"/>
      <c r="Z13736" s="4"/>
      <c r="AA13736" s="4"/>
    </row>
    <row r="13737" spans="2:27" x14ac:dyDescent="0.15">
      <c r="B13737" s="4">
        <v>96.87</v>
      </c>
      <c r="C13737" s="4">
        <f t="shared" si="857"/>
        <v>4.5733698734382937</v>
      </c>
      <c r="D13737" s="4">
        <f t="shared" si="858"/>
        <v>4.4454708072304161</v>
      </c>
      <c r="E13737" s="4">
        <v>85.24</v>
      </c>
      <c r="F13737" s="4">
        <v>302.24</v>
      </c>
      <c r="G13737" s="4">
        <f t="shared" si="859"/>
        <v>5.7112214037531999</v>
      </c>
      <c r="H13737" s="2" t="str">
        <f t="shared" si="860"/>
        <v>Number</v>
      </c>
      <c r="X13737" s="4"/>
      <c r="Y13737" s="4"/>
      <c r="Z13737" s="4"/>
      <c r="AA13737" s="4"/>
    </row>
    <row r="13738" spans="2:27" x14ac:dyDescent="0.15">
      <c r="B13738" s="4">
        <v>141.05000000000001</v>
      </c>
      <c r="C13738" s="4">
        <f t="shared" si="857"/>
        <v>4.9491144374480056</v>
      </c>
      <c r="D13738" s="4">
        <f t="shared" si="858"/>
        <v>5.0800991657563204</v>
      </c>
      <c r="E13738" s="4">
        <v>160.79</v>
      </c>
      <c r="F13738" s="4">
        <v>121.31</v>
      </c>
      <c r="G13738" s="4">
        <f t="shared" si="859"/>
        <v>4.7983492527828284</v>
      </c>
      <c r="H13738" s="2" t="str">
        <f t="shared" si="860"/>
        <v>Number</v>
      </c>
      <c r="X13738" s="4"/>
      <c r="Y13738" s="4"/>
      <c r="Z13738" s="4"/>
      <c r="AA13738" s="4"/>
    </row>
    <row r="13739" spans="2:27" x14ac:dyDescent="0.15">
      <c r="B13739" s="4">
        <v>153.38999999999999</v>
      </c>
      <c r="C13739" s="4">
        <f t="shared" si="857"/>
        <v>5.0329836977600175</v>
      </c>
      <c r="D13739" s="4">
        <f t="shared" si="858"/>
        <v>5.8745373950786899</v>
      </c>
      <c r="E13739" s="4">
        <v>355.86</v>
      </c>
      <c r="F13739" s="4">
        <v>257.7</v>
      </c>
      <c r="G13739" s="4">
        <f t="shared" si="859"/>
        <v>5.551796117658319</v>
      </c>
      <c r="H13739" s="2" t="str">
        <f t="shared" si="860"/>
        <v>Number</v>
      </c>
      <c r="X13739" s="4"/>
      <c r="Y13739" s="4"/>
      <c r="Z13739" s="4"/>
      <c r="AA13739" s="4"/>
    </row>
    <row r="13740" spans="2:27" x14ac:dyDescent="0.15">
      <c r="B13740" s="4">
        <v>25.63</v>
      </c>
      <c r="C13740" s="4">
        <f t="shared" si="857"/>
        <v>3.2437635403759799</v>
      </c>
      <c r="D13740" s="4">
        <f t="shared" si="858"/>
        <v>2.1341664413690822</v>
      </c>
      <c r="E13740" s="4">
        <v>8.4499999999999993</v>
      </c>
      <c r="F13740" s="4">
        <v>68.44</v>
      </c>
      <c r="G13740" s="4">
        <f t="shared" si="859"/>
        <v>4.2259574490239924</v>
      </c>
      <c r="H13740" s="2" t="str">
        <f t="shared" si="860"/>
        <v>Number</v>
      </c>
      <c r="X13740" s="4"/>
      <c r="Y13740" s="4"/>
      <c r="Z13740" s="4"/>
      <c r="AA13740" s="4"/>
    </row>
    <row r="13741" spans="2:27" x14ac:dyDescent="0.15">
      <c r="B13741" s="4">
        <v>110.51</v>
      </c>
      <c r="C13741" s="4">
        <f t="shared" si="857"/>
        <v>4.7051060146006911</v>
      </c>
      <c r="D13741" s="4">
        <f t="shared" si="858"/>
        <v>4.8184250045519308</v>
      </c>
      <c r="E13741" s="4">
        <v>123.77</v>
      </c>
      <c r="F13741" s="4">
        <v>97.25</v>
      </c>
      <c r="G13741" s="4">
        <f t="shared" si="859"/>
        <v>4.577284982498556</v>
      </c>
      <c r="H13741" s="2" t="str">
        <f t="shared" si="860"/>
        <v>Number</v>
      </c>
      <c r="X13741" s="4"/>
      <c r="Y13741" s="4"/>
      <c r="Z13741" s="4"/>
      <c r="AA13741" s="4"/>
    </row>
    <row r="13742" spans="2:27" x14ac:dyDescent="0.15">
      <c r="B13742" s="4">
        <v>34.75</v>
      </c>
      <c r="C13742" s="4">
        <f t="shared" si="857"/>
        <v>3.5481795720108011</v>
      </c>
      <c r="D13742" s="4">
        <f t="shared" si="858"/>
        <v>2.9317269435780786</v>
      </c>
      <c r="E13742" s="4">
        <v>18.760000000000002</v>
      </c>
      <c r="F13742" s="4">
        <v>85.49</v>
      </c>
      <c r="G13742" s="4">
        <f t="shared" si="859"/>
        <v>4.4483994100381423</v>
      </c>
      <c r="H13742" s="2" t="str">
        <f t="shared" si="860"/>
        <v>Number</v>
      </c>
      <c r="X13742" s="4"/>
      <c r="Y13742" s="4"/>
      <c r="Z13742" s="4"/>
      <c r="AA13742" s="4"/>
    </row>
    <row r="13743" spans="2:27" x14ac:dyDescent="0.15">
      <c r="B13743" s="4">
        <v>39.19</v>
      </c>
      <c r="C13743" s="4">
        <f t="shared" si="857"/>
        <v>3.6684216122115401</v>
      </c>
      <c r="D13743" s="4">
        <f t="shared" si="858"/>
        <v>0.44468582126144574</v>
      </c>
      <c r="E13743" s="4">
        <v>1.56</v>
      </c>
      <c r="F13743" s="4">
        <v>37.630000000000003</v>
      </c>
      <c r="G13743" s="4">
        <f t="shared" si="859"/>
        <v>3.6278016046053461</v>
      </c>
      <c r="H13743" s="2" t="str">
        <f t="shared" si="860"/>
        <v>Number</v>
      </c>
      <c r="X13743" s="4"/>
      <c r="Y13743" s="4"/>
      <c r="Z13743" s="4"/>
      <c r="AA13743" s="4"/>
    </row>
    <row r="13744" spans="2:27" x14ac:dyDescent="0.15">
      <c r="B13744" s="4">
        <v>146.82</v>
      </c>
      <c r="C13744" s="4">
        <f t="shared" si="857"/>
        <v>4.989207346682635</v>
      </c>
      <c r="D13744" s="4">
        <f t="shared" si="858"/>
        <v>5.5315300535390302</v>
      </c>
      <c r="E13744" s="4">
        <v>252.53</v>
      </c>
      <c r="F13744" s="4">
        <v>334.75</v>
      </c>
      <c r="G13744" s="4">
        <f t="shared" si="859"/>
        <v>5.8133839845712822</v>
      </c>
      <c r="H13744" s="2" t="str">
        <f t="shared" si="860"/>
        <v>Number</v>
      </c>
      <c r="X13744" s="4"/>
      <c r="Y13744" s="4"/>
      <c r="Z13744" s="4"/>
      <c r="AA13744" s="4"/>
    </row>
    <row r="13745" spans="2:27" x14ac:dyDescent="0.15">
      <c r="B13745" s="4">
        <v>183.95</v>
      </c>
      <c r="C13745" s="4">
        <f t="shared" si="857"/>
        <v>5.2146639815507836</v>
      </c>
      <c r="D13745" s="4">
        <f t="shared" si="858"/>
        <v>3.0942192202686449</v>
      </c>
      <c r="E13745" s="4">
        <v>22.07</v>
      </c>
      <c r="F13745" s="4">
        <v>713.73</v>
      </c>
      <c r="G13745" s="4">
        <f t="shared" si="859"/>
        <v>6.5705047395618621</v>
      </c>
      <c r="H13745" s="2" t="str">
        <f t="shared" si="860"/>
        <v>Number</v>
      </c>
      <c r="X13745" s="4"/>
      <c r="Y13745" s="4"/>
      <c r="Z13745" s="4"/>
      <c r="AA13745" s="4"/>
    </row>
    <row r="13746" spans="2:27" x14ac:dyDescent="0.15">
      <c r="B13746" s="4">
        <v>159.22</v>
      </c>
      <c r="C13746" s="4">
        <f t="shared" si="857"/>
        <v>5.0702868936604322</v>
      </c>
      <c r="D13746" s="4">
        <f t="shared" si="858"/>
        <v>2.9496883350525844</v>
      </c>
      <c r="E13746" s="4">
        <v>19.100000000000001</v>
      </c>
      <c r="F13746" s="4">
        <v>299.33999999999997</v>
      </c>
      <c r="G13746" s="4">
        <f t="shared" si="859"/>
        <v>5.7015800511010006</v>
      </c>
      <c r="H13746" s="2" t="str">
        <f t="shared" si="860"/>
        <v>Number</v>
      </c>
      <c r="X13746" s="4"/>
      <c r="Y13746" s="4"/>
      <c r="Z13746" s="4"/>
      <c r="AA13746" s="4"/>
    </row>
    <row r="13747" spans="2:27" x14ac:dyDescent="0.15">
      <c r="B13747" s="4">
        <v>44.63</v>
      </c>
      <c r="C13747" s="4">
        <f t="shared" si="857"/>
        <v>3.7984062786411785</v>
      </c>
      <c r="D13747" s="4">
        <f t="shared" si="858"/>
        <v>2.6588599569114382</v>
      </c>
      <c r="E13747" s="4">
        <v>14.28</v>
      </c>
      <c r="F13747" s="4">
        <v>30.35</v>
      </c>
      <c r="G13747" s="4">
        <f t="shared" si="859"/>
        <v>3.4127965175055075</v>
      </c>
      <c r="H13747" s="2" t="str">
        <f t="shared" si="860"/>
        <v>Number</v>
      </c>
      <c r="X13747" s="4"/>
      <c r="Y13747" s="4"/>
      <c r="Z13747" s="4"/>
      <c r="AA13747" s="4"/>
    </row>
    <row r="13748" spans="2:27" x14ac:dyDescent="0.15">
      <c r="B13748" s="4">
        <v>34.82</v>
      </c>
      <c r="C13748" s="4">
        <f t="shared" si="857"/>
        <v>3.550191934340043</v>
      </c>
      <c r="D13748" s="4">
        <f t="shared" si="858"/>
        <v>4.2230309031834237</v>
      </c>
      <c r="E13748" s="4">
        <v>68.239999999999995</v>
      </c>
      <c r="F13748" s="4">
        <v>71.040000000000006</v>
      </c>
      <c r="G13748" s="4">
        <f t="shared" si="859"/>
        <v>4.2632430986839145</v>
      </c>
      <c r="H13748" s="2" t="str">
        <f t="shared" si="860"/>
        <v>Number</v>
      </c>
      <c r="X13748" s="4"/>
      <c r="Y13748" s="4"/>
      <c r="Z13748" s="4"/>
      <c r="AA13748" s="4"/>
    </row>
    <row r="13749" spans="2:27" x14ac:dyDescent="0.15">
      <c r="B13749" s="4">
        <v>20.23</v>
      </c>
      <c r="C13749" s="4">
        <f t="shared" si="857"/>
        <v>3.007166651179654</v>
      </c>
      <c r="D13749" s="4">
        <f t="shared" si="858"/>
        <v>2.0386195471595809</v>
      </c>
      <c r="E13749" s="4">
        <v>7.68</v>
      </c>
      <c r="F13749" s="4">
        <v>12.55</v>
      </c>
      <c r="G13749" s="4">
        <f t="shared" si="859"/>
        <v>2.5297206655777931</v>
      </c>
      <c r="H13749" s="2" t="str">
        <f t="shared" si="860"/>
        <v>Number</v>
      </c>
      <c r="X13749" s="4"/>
      <c r="Y13749" s="4"/>
      <c r="Z13749" s="4"/>
      <c r="AA13749" s="4"/>
    </row>
    <row r="13750" spans="2:27" x14ac:dyDescent="0.15">
      <c r="B13750" s="4">
        <v>179.49</v>
      </c>
      <c r="C13750" s="4">
        <f t="shared" si="857"/>
        <v>5.1901194960700501</v>
      </c>
      <c r="D13750" s="4">
        <f t="shared" si="858"/>
        <v>2.1938856760707046</v>
      </c>
      <c r="E13750" s="4">
        <v>8.9700000000000006</v>
      </c>
      <c r="F13750" s="4">
        <v>170.52</v>
      </c>
      <c r="G13750" s="4">
        <f t="shared" si="859"/>
        <v>5.1388525918970096</v>
      </c>
      <c r="H13750" s="2" t="str">
        <f t="shared" si="860"/>
        <v>Number</v>
      </c>
      <c r="X13750" s="4"/>
      <c r="Y13750" s="4"/>
      <c r="Z13750" s="4"/>
      <c r="AA13750" s="4"/>
    </row>
    <row r="13751" spans="2:27" x14ac:dyDescent="0.15">
      <c r="B13751" s="4">
        <v>85.13</v>
      </c>
      <c r="C13751" s="4">
        <f t="shared" si="857"/>
        <v>4.4441794998959656</v>
      </c>
      <c r="D13751" s="4">
        <f t="shared" si="858"/>
        <v>4.6909808424012018</v>
      </c>
      <c r="E13751" s="4">
        <v>108.96</v>
      </c>
      <c r="F13751" s="4">
        <v>231.56</v>
      </c>
      <c r="G13751" s="4">
        <f t="shared" si="859"/>
        <v>5.4448390192108036</v>
      </c>
      <c r="H13751" s="2" t="str">
        <f t="shared" si="860"/>
        <v>Number</v>
      </c>
      <c r="X13751" s="4"/>
      <c r="Y13751" s="4"/>
      <c r="Z13751" s="4"/>
      <c r="AA13751" s="4"/>
    </row>
    <row r="13752" spans="2:27" x14ac:dyDescent="0.15">
      <c r="B13752" s="4">
        <v>132.41</v>
      </c>
      <c r="C13752" s="4">
        <f t="shared" si="857"/>
        <v>4.885903169351665</v>
      </c>
      <c r="D13752" s="4">
        <f t="shared" si="858"/>
        <v>4.1926804629429624</v>
      </c>
      <c r="E13752" s="4">
        <v>66.2</v>
      </c>
      <c r="F13752" s="4">
        <v>66.209999999999994</v>
      </c>
      <c r="G13752" s="4">
        <f t="shared" si="859"/>
        <v>4.1928315089367549</v>
      </c>
      <c r="H13752" s="2" t="str">
        <f t="shared" si="860"/>
        <v>Number</v>
      </c>
      <c r="X13752" s="4"/>
      <c r="Y13752" s="4"/>
      <c r="Z13752" s="4"/>
      <c r="AA13752" s="4"/>
    </row>
    <row r="13753" spans="2:27" x14ac:dyDescent="0.15">
      <c r="B13753" s="4">
        <v>17.97</v>
      </c>
      <c r="C13753" s="4">
        <f t="shared" si="857"/>
        <v>2.8887037007954675</v>
      </c>
      <c r="D13753" s="4">
        <f t="shared" si="858"/>
        <v>0.76546784213957142</v>
      </c>
      <c r="E13753" s="4">
        <v>2.15</v>
      </c>
      <c r="F13753" s="4">
        <v>51.76</v>
      </c>
      <c r="G13753" s="4">
        <f t="shared" si="859"/>
        <v>3.9466176501926449</v>
      </c>
      <c r="H13753" s="2" t="str">
        <f t="shared" si="860"/>
        <v>Number</v>
      </c>
      <c r="X13753" s="4"/>
      <c r="Y13753" s="4"/>
      <c r="Z13753" s="4"/>
      <c r="AA13753" s="4"/>
    </row>
    <row r="13754" spans="2:27" x14ac:dyDescent="0.15">
      <c r="B13754" s="4">
        <v>175.06</v>
      </c>
      <c r="C13754" s="4">
        <f t="shared" si="857"/>
        <v>5.1651287723042918</v>
      </c>
      <c r="D13754" s="4">
        <f t="shared" si="858"/>
        <v>6.0237865185701063</v>
      </c>
      <c r="E13754" s="4">
        <v>413.14</v>
      </c>
      <c r="F13754" s="4">
        <v>287.10000000000002</v>
      </c>
      <c r="G13754" s="4">
        <f t="shared" si="859"/>
        <v>5.6598305871270185</v>
      </c>
      <c r="H13754" s="2" t="str">
        <f t="shared" si="860"/>
        <v>Number</v>
      </c>
      <c r="X13754" s="4"/>
      <c r="Y13754" s="4"/>
      <c r="Z13754" s="4"/>
      <c r="AA13754" s="4"/>
    </row>
    <row r="13755" spans="2:27" x14ac:dyDescent="0.15">
      <c r="B13755" s="4">
        <v>39.25</v>
      </c>
      <c r="C13755" s="4">
        <f t="shared" si="857"/>
        <v>3.6699514442284173</v>
      </c>
      <c r="D13755" s="4">
        <f t="shared" si="858"/>
        <v>2.5305171610400525</v>
      </c>
      <c r="E13755" s="4">
        <v>12.56</v>
      </c>
      <c r="F13755" s="4">
        <v>65.94</v>
      </c>
      <c r="G13755" s="4">
        <f t="shared" si="859"/>
        <v>4.1887452376435848</v>
      </c>
      <c r="H13755" s="2" t="str">
        <f t="shared" si="860"/>
        <v>Number</v>
      </c>
      <c r="X13755" s="4"/>
      <c r="Y13755" s="4"/>
      <c r="Z13755" s="4"/>
      <c r="AA13755" s="4"/>
    </row>
    <row r="13756" spans="2:27" x14ac:dyDescent="0.15">
      <c r="B13756" s="4">
        <v>158.97999999999999</v>
      </c>
      <c r="C13756" s="4">
        <f t="shared" si="857"/>
        <v>5.0687784081449667</v>
      </c>
      <c r="D13756" s="4">
        <f t="shared" si="858"/>
        <v>5.0068949744805327</v>
      </c>
      <c r="E13756" s="4">
        <v>149.44</v>
      </c>
      <c r="F13756" s="4">
        <v>168.52</v>
      </c>
      <c r="G13756" s="4">
        <f t="shared" si="859"/>
        <v>5.1270544371108162</v>
      </c>
      <c r="H13756" s="2" t="str">
        <f t="shared" si="860"/>
        <v>Number</v>
      </c>
      <c r="X13756" s="4"/>
      <c r="Y13756" s="4"/>
      <c r="Z13756" s="4"/>
      <c r="AA13756" s="4"/>
    </row>
    <row r="13757" spans="2:27" x14ac:dyDescent="0.15">
      <c r="B13757" s="4">
        <v>96.01</v>
      </c>
      <c r="C13757" s="4">
        <f t="shared" si="857"/>
        <v>4.5644523527095329</v>
      </c>
      <c r="D13757" s="4">
        <f t="shared" si="858"/>
        <v>4.3899948043230586</v>
      </c>
      <c r="E13757" s="4">
        <v>80.64</v>
      </c>
      <c r="F13757" s="4">
        <v>207.39</v>
      </c>
      <c r="G13757" s="4">
        <f t="shared" si="859"/>
        <v>5.3346010786252833</v>
      </c>
      <c r="H13757" s="2" t="str">
        <f t="shared" si="860"/>
        <v>Number</v>
      </c>
      <c r="X13757" s="4"/>
      <c r="Y13757" s="4"/>
      <c r="Z13757" s="4"/>
      <c r="AA13757" s="4"/>
    </row>
    <row r="13758" spans="2:27" x14ac:dyDescent="0.15">
      <c r="B13758" s="4">
        <v>151.38999999999999</v>
      </c>
      <c r="C13758" s="4">
        <f t="shared" si="857"/>
        <v>5.0198592886237874</v>
      </c>
      <c r="D13758" s="4">
        <f t="shared" si="858"/>
        <v>3.358985532852846</v>
      </c>
      <c r="E13758" s="4">
        <v>28.76</v>
      </c>
      <c r="F13758" s="4">
        <v>122.63</v>
      </c>
      <c r="G13758" s="4">
        <f t="shared" si="859"/>
        <v>4.8091716917739342</v>
      </c>
      <c r="H13758" s="2" t="str">
        <f t="shared" si="860"/>
        <v>Number</v>
      </c>
      <c r="X13758" s="4"/>
      <c r="Y13758" s="4"/>
      <c r="Z13758" s="4"/>
      <c r="AA13758" s="4"/>
    </row>
    <row r="13759" spans="2:27" x14ac:dyDescent="0.15">
      <c r="B13759" s="4">
        <v>108.44</v>
      </c>
      <c r="C13759" s="4">
        <f t="shared" si="857"/>
        <v>4.6861970246304647</v>
      </c>
      <c r="D13759" s="4">
        <f t="shared" si="858"/>
        <v>4.7631136640540461</v>
      </c>
      <c r="E13759" s="4">
        <v>117.11</v>
      </c>
      <c r="F13759" s="4">
        <v>316.64999999999998</v>
      </c>
      <c r="G13759" s="4">
        <f t="shared" si="859"/>
        <v>5.7577970629624389</v>
      </c>
      <c r="H13759" s="2" t="str">
        <f t="shared" si="860"/>
        <v>Number</v>
      </c>
      <c r="X13759" s="4"/>
      <c r="Y13759" s="4"/>
      <c r="Z13759" s="4"/>
      <c r="AA13759" s="4"/>
    </row>
    <row r="13760" spans="2:27" x14ac:dyDescent="0.15">
      <c r="B13760" s="4">
        <v>26.87</v>
      </c>
      <c r="C13760" s="4">
        <f t="shared" si="857"/>
        <v>3.2910104226273997</v>
      </c>
      <c r="D13760" s="4">
        <f t="shared" si="858"/>
        <v>2.6925980965432883</v>
      </c>
      <c r="E13760" s="4">
        <v>14.77</v>
      </c>
      <c r="F13760" s="4">
        <v>12.1</v>
      </c>
      <c r="G13760" s="4">
        <f t="shared" si="859"/>
        <v>2.4932054526026954</v>
      </c>
      <c r="H13760" s="2" t="str">
        <f t="shared" si="860"/>
        <v>Number</v>
      </c>
      <c r="X13760" s="4"/>
      <c r="Y13760" s="4"/>
      <c r="Z13760" s="4"/>
      <c r="AA13760" s="4"/>
    </row>
    <row r="13761" spans="2:27" x14ac:dyDescent="0.15">
      <c r="B13761" s="4">
        <v>41.53</v>
      </c>
      <c r="C13761" s="4">
        <f t="shared" si="857"/>
        <v>3.7264160576426621</v>
      </c>
      <c r="D13761" s="4">
        <f t="shared" si="858"/>
        <v>4.2687179491668816</v>
      </c>
      <c r="E13761" s="4">
        <v>71.430000000000007</v>
      </c>
      <c r="F13761" s="4">
        <v>94.69</v>
      </c>
      <c r="G13761" s="4">
        <f t="shared" si="859"/>
        <v>4.5506083979954086</v>
      </c>
      <c r="H13761" s="2" t="str">
        <f t="shared" si="860"/>
        <v>Number</v>
      </c>
      <c r="X13761" s="4"/>
      <c r="Y13761" s="4"/>
      <c r="Z13761" s="4"/>
      <c r="AA13761" s="4"/>
    </row>
    <row r="13762" spans="2:27" x14ac:dyDescent="0.15">
      <c r="B13762" s="4">
        <v>44.89</v>
      </c>
      <c r="C13762" s="4">
        <f t="shared" si="857"/>
        <v>3.804215052793841</v>
      </c>
      <c r="D13762" s="4">
        <f t="shared" si="858"/>
        <v>3.9863880873834527</v>
      </c>
      <c r="E13762" s="4">
        <v>53.86</v>
      </c>
      <c r="F13762" s="4">
        <v>80.81</v>
      </c>
      <c r="G13762" s="4">
        <f t="shared" si="859"/>
        <v>4.3921007202453559</v>
      </c>
      <c r="H13762" s="2" t="str">
        <f t="shared" si="860"/>
        <v>Number</v>
      </c>
      <c r="X13762" s="4"/>
      <c r="Y13762" s="4"/>
      <c r="Z13762" s="4"/>
      <c r="AA13762" s="4"/>
    </row>
    <row r="13763" spans="2:27" x14ac:dyDescent="0.15">
      <c r="B13763" s="4">
        <v>62.21</v>
      </c>
      <c r="C13763" s="4">
        <f t="shared" si="857"/>
        <v>4.1305157585269283</v>
      </c>
      <c r="D13763" s="4">
        <f t="shared" si="858"/>
        <v>2.8570447537800976</v>
      </c>
      <c r="E13763" s="4">
        <v>17.41</v>
      </c>
      <c r="F13763" s="4">
        <v>107.01</v>
      </c>
      <c r="G13763" s="4">
        <f t="shared" si="859"/>
        <v>4.6729222880389099</v>
      </c>
      <c r="H13763" s="2" t="str">
        <f t="shared" si="860"/>
        <v>Number</v>
      </c>
      <c r="X13763" s="4"/>
      <c r="Y13763" s="4"/>
      <c r="Z13763" s="4"/>
      <c r="AA13763" s="4"/>
    </row>
    <row r="13764" spans="2:27" x14ac:dyDescent="0.15">
      <c r="B13764" s="4">
        <v>134.87</v>
      </c>
      <c r="C13764" s="4">
        <f t="shared" si="857"/>
        <v>4.904311351528766</v>
      </c>
      <c r="D13764" s="4">
        <f t="shared" si="858"/>
        <v>4.9434978431087639</v>
      </c>
      <c r="E13764" s="4">
        <v>140.26</v>
      </c>
      <c r="F13764" s="4">
        <v>129.47999999999999</v>
      </c>
      <c r="G13764" s="4">
        <f t="shared" si="859"/>
        <v>4.8635264290580436</v>
      </c>
      <c r="H13764" s="2" t="str">
        <f t="shared" si="860"/>
        <v>Number</v>
      </c>
      <c r="X13764" s="4"/>
      <c r="Y13764" s="4"/>
      <c r="Z13764" s="4"/>
      <c r="AA13764" s="4"/>
    </row>
    <row r="13765" spans="2:27" x14ac:dyDescent="0.15">
      <c r="B13765" s="4">
        <v>140.04</v>
      </c>
      <c r="C13765" s="4">
        <f t="shared" ref="C13765:C13828" si="861" xml:space="preserve"> LN(B13765)</f>
        <v>4.9419280960864649</v>
      </c>
      <c r="D13765" s="4">
        <f t="shared" si="858"/>
        <v>4.8693021179796121</v>
      </c>
      <c r="E13765" s="4">
        <v>130.22999999999999</v>
      </c>
      <c r="F13765" s="4">
        <v>289.89</v>
      </c>
      <c r="G13765" s="4">
        <f t="shared" si="859"/>
        <v>5.6695015406793265</v>
      </c>
      <c r="H13765" s="2" t="str">
        <f t="shared" si="860"/>
        <v>Number</v>
      </c>
      <c r="X13765" s="4"/>
      <c r="Y13765" s="4"/>
      <c r="Z13765" s="4"/>
      <c r="AA13765" s="4"/>
    </row>
    <row r="13766" spans="2:27" x14ac:dyDescent="0.15">
      <c r="B13766" s="4">
        <v>109.86</v>
      </c>
      <c r="C13766" s="4">
        <f t="shared" si="861"/>
        <v>4.6992068279144741</v>
      </c>
      <c r="D13766" s="4">
        <f t="shared" ref="D13766:D13829" si="862">LN(E13766)</f>
        <v>3.9005575273188677</v>
      </c>
      <c r="E13766" s="4">
        <v>49.43</v>
      </c>
      <c r="F13766" s="4">
        <v>280.14999999999998</v>
      </c>
      <c r="G13766" s="4">
        <f t="shared" ref="G13766:G13829" si="863" xml:space="preserve"> LN(F13766)</f>
        <v>5.6353251740112933</v>
      </c>
      <c r="H13766" s="2" t="str">
        <f t="shared" ref="H13766:H13829" si="864">IF(ISERROR(B13766), "Error", IF(ISBLANK(B13766), "Blank", IF(ISNUMBER(B13766), "Number", "Non-Number")))</f>
        <v>Number</v>
      </c>
      <c r="X13766" s="4"/>
      <c r="Y13766" s="4"/>
      <c r="Z13766" s="4"/>
      <c r="AA13766" s="4"/>
    </row>
    <row r="13767" spans="2:27" x14ac:dyDescent="0.15">
      <c r="B13767" s="4">
        <v>123.68</v>
      </c>
      <c r="C13767" s="4">
        <f t="shared" si="861"/>
        <v>4.8176975848391121</v>
      </c>
      <c r="D13767" s="4">
        <f t="shared" si="862"/>
        <v>4.9660562506982888</v>
      </c>
      <c r="E13767" s="4">
        <v>143.46</v>
      </c>
      <c r="F13767" s="4">
        <v>103.9</v>
      </c>
      <c r="G13767" s="4">
        <f t="shared" si="863"/>
        <v>4.6434288981051814</v>
      </c>
      <c r="H13767" s="2" t="str">
        <f t="shared" si="864"/>
        <v>Number</v>
      </c>
      <c r="X13767" s="4"/>
      <c r="Y13767" s="4"/>
      <c r="Z13767" s="4"/>
      <c r="AA13767" s="4"/>
    </row>
    <row r="13768" spans="2:27" x14ac:dyDescent="0.15">
      <c r="B13768" s="4">
        <v>13.13</v>
      </c>
      <c r="C13768" s="4">
        <f t="shared" si="861"/>
        <v>2.5748996883147051</v>
      </c>
      <c r="D13768" s="4">
        <f t="shared" si="862"/>
        <v>2.2460147415056513</v>
      </c>
      <c r="E13768" s="4">
        <v>9.4499999999999993</v>
      </c>
      <c r="F13768" s="4">
        <v>29.94</v>
      </c>
      <c r="G13768" s="4">
        <f t="shared" si="863"/>
        <v>3.3991953789914824</v>
      </c>
      <c r="H13768" s="2" t="str">
        <f t="shared" si="864"/>
        <v>Number</v>
      </c>
      <c r="X13768" s="4"/>
      <c r="Y13768" s="4"/>
      <c r="Z13768" s="4"/>
      <c r="AA13768" s="4"/>
    </row>
    <row r="13769" spans="2:27" x14ac:dyDescent="0.15">
      <c r="B13769" s="4">
        <v>27.18</v>
      </c>
      <c r="C13769" s="4">
        <f t="shared" si="861"/>
        <v>3.3024814087229974</v>
      </c>
      <c r="D13769" s="4">
        <f t="shared" si="862"/>
        <v>3.4333418349887226</v>
      </c>
      <c r="E13769" s="4">
        <v>30.98</v>
      </c>
      <c r="F13769" s="4">
        <v>50.56</v>
      </c>
      <c r="G13769" s="4">
        <f t="shared" si="863"/>
        <v>3.9231607498386021</v>
      </c>
      <c r="H13769" s="2" t="str">
        <f t="shared" si="864"/>
        <v>Number</v>
      </c>
      <c r="X13769" s="4"/>
      <c r="Y13769" s="4"/>
      <c r="Z13769" s="4"/>
      <c r="AA13769" s="4"/>
    </row>
    <row r="13770" spans="2:27" x14ac:dyDescent="0.15">
      <c r="B13770" s="4">
        <v>111.42</v>
      </c>
      <c r="C13770" s="4">
        <f t="shared" si="861"/>
        <v>4.7133068445926698</v>
      </c>
      <c r="D13770" s="4">
        <f t="shared" si="862"/>
        <v>3.5737491468603051</v>
      </c>
      <c r="E13770" s="4">
        <v>35.65</v>
      </c>
      <c r="F13770" s="4">
        <v>75.77</v>
      </c>
      <c r="G13770" s="4">
        <f t="shared" si="863"/>
        <v>4.3277024359432819</v>
      </c>
      <c r="H13770" s="2" t="str">
        <f t="shared" si="864"/>
        <v>Number</v>
      </c>
      <c r="X13770" s="4"/>
      <c r="Y13770" s="4"/>
      <c r="Z13770" s="4"/>
      <c r="AA13770" s="4"/>
    </row>
    <row r="13771" spans="2:27" x14ac:dyDescent="0.15">
      <c r="B13771" s="4">
        <v>177.26</v>
      </c>
      <c r="C13771" s="4">
        <f t="shared" si="861"/>
        <v>5.1776175813102521</v>
      </c>
      <c r="D13771" s="4">
        <f t="shared" si="862"/>
        <v>5.9477216241600628</v>
      </c>
      <c r="E13771" s="4">
        <v>382.88</v>
      </c>
      <c r="F13771" s="4">
        <v>326.16000000000003</v>
      </c>
      <c r="G13771" s="4">
        <f t="shared" si="863"/>
        <v>5.7873880585109978</v>
      </c>
      <c r="H13771" s="2" t="str">
        <f t="shared" si="864"/>
        <v>Number</v>
      </c>
      <c r="X13771" s="4"/>
      <c r="Y13771" s="4"/>
      <c r="Z13771" s="4"/>
      <c r="AA13771" s="4"/>
    </row>
    <row r="13772" spans="2:27" x14ac:dyDescent="0.15">
      <c r="B13772" s="4">
        <v>131.51</v>
      </c>
      <c r="C13772" s="4">
        <f t="shared" si="861"/>
        <v>4.8790828943538731</v>
      </c>
      <c r="D13772" s="4">
        <f t="shared" si="862"/>
        <v>4.5779017588338977</v>
      </c>
      <c r="E13772" s="4">
        <v>97.31</v>
      </c>
      <c r="F13772" s="4">
        <v>165.71</v>
      </c>
      <c r="G13772" s="4">
        <f t="shared" si="863"/>
        <v>5.1102392726417021</v>
      </c>
      <c r="H13772" s="2" t="str">
        <f t="shared" si="864"/>
        <v>Number</v>
      </c>
      <c r="X13772" s="4"/>
      <c r="Y13772" s="4"/>
      <c r="Z13772" s="4"/>
      <c r="AA13772" s="4"/>
    </row>
    <row r="13773" spans="2:27" x14ac:dyDescent="0.15">
      <c r="B13773" s="4">
        <v>155.65</v>
      </c>
      <c r="C13773" s="4">
        <f t="shared" si="861"/>
        <v>5.0476098968876171</v>
      </c>
      <c r="D13773" s="4">
        <f t="shared" si="862"/>
        <v>4.0258872615771928</v>
      </c>
      <c r="E13773" s="4">
        <v>56.03</v>
      </c>
      <c r="F13773" s="4">
        <v>566.57000000000005</v>
      </c>
      <c r="G13773" s="4">
        <f t="shared" si="863"/>
        <v>6.3396006385890757</v>
      </c>
      <c r="H13773" s="2" t="str">
        <f t="shared" si="864"/>
        <v>Number</v>
      </c>
      <c r="X13773" s="4"/>
      <c r="Y13773" s="4"/>
      <c r="Z13773" s="4"/>
      <c r="AA13773" s="4"/>
    </row>
    <row r="13774" spans="2:27" x14ac:dyDescent="0.15">
      <c r="B13774" s="4">
        <v>18</v>
      </c>
      <c r="C13774" s="4">
        <f t="shared" si="861"/>
        <v>2.8903717578961645</v>
      </c>
      <c r="D13774" s="4">
        <f t="shared" si="862"/>
        <v>3.6033215657522897</v>
      </c>
      <c r="E13774" s="4">
        <v>36.72</v>
      </c>
      <c r="F13774" s="4">
        <v>35.28</v>
      </c>
      <c r="G13774" s="4">
        <f t="shared" si="863"/>
        <v>3.5633162311385904</v>
      </c>
      <c r="H13774" s="2" t="str">
        <f t="shared" si="864"/>
        <v>Number</v>
      </c>
      <c r="X13774" s="4"/>
      <c r="Y13774" s="4"/>
      <c r="Z13774" s="4"/>
      <c r="AA13774" s="4"/>
    </row>
    <row r="13775" spans="2:27" x14ac:dyDescent="0.15">
      <c r="B13775" s="4">
        <v>151.91999999999999</v>
      </c>
      <c r="C13775" s="4">
        <f t="shared" si="861"/>
        <v>5.0233540665040302</v>
      </c>
      <c r="D13775" s="4">
        <f t="shared" si="862"/>
        <v>3.4137844971676268</v>
      </c>
      <c r="E13775" s="4">
        <v>30.38</v>
      </c>
      <c r="F13775" s="4">
        <v>121.54</v>
      </c>
      <c r="G13775" s="4">
        <f t="shared" si="863"/>
        <v>4.8002434267072092</v>
      </c>
      <c r="H13775" s="2" t="str">
        <f t="shared" si="864"/>
        <v>Number</v>
      </c>
      <c r="X13775" s="4"/>
      <c r="Y13775" s="4"/>
      <c r="Z13775" s="4"/>
      <c r="AA13775" s="4"/>
    </row>
    <row r="13776" spans="2:27" x14ac:dyDescent="0.15">
      <c r="B13776" s="4">
        <v>110.69</v>
      </c>
      <c r="C13776" s="4">
        <f t="shared" si="861"/>
        <v>4.7067335013975322</v>
      </c>
      <c r="D13776" s="4">
        <f t="shared" si="862"/>
        <v>4.4322443508344991</v>
      </c>
      <c r="E13776" s="4">
        <v>84.12</v>
      </c>
      <c r="F13776" s="4">
        <v>358.64</v>
      </c>
      <c r="G13776" s="4">
        <f t="shared" si="863"/>
        <v>5.8823190998471837</v>
      </c>
      <c r="H13776" s="2" t="str">
        <f t="shared" si="864"/>
        <v>Number</v>
      </c>
      <c r="X13776" s="4"/>
      <c r="Y13776" s="4"/>
      <c r="Z13776" s="4"/>
      <c r="AA13776" s="4"/>
    </row>
    <row r="13777" spans="2:27" x14ac:dyDescent="0.15">
      <c r="B13777" s="4">
        <v>74.88</v>
      </c>
      <c r="C13777" s="4">
        <f t="shared" si="861"/>
        <v>4.3158868321693369</v>
      </c>
      <c r="D13777" s="4">
        <f t="shared" si="862"/>
        <v>3.3741687092742358</v>
      </c>
      <c r="E13777" s="4">
        <v>29.2</v>
      </c>
      <c r="F13777" s="4">
        <v>195.44</v>
      </c>
      <c r="G13777" s="4">
        <f t="shared" si="863"/>
        <v>5.2752534269494848</v>
      </c>
      <c r="H13777" s="2" t="str">
        <f t="shared" si="864"/>
        <v>Number</v>
      </c>
      <c r="X13777" s="4"/>
      <c r="Y13777" s="4"/>
      <c r="Z13777" s="4"/>
      <c r="AA13777" s="4"/>
    </row>
    <row r="13778" spans="2:27" x14ac:dyDescent="0.15">
      <c r="B13778" s="4">
        <v>53.65</v>
      </c>
      <c r="C13778" s="4">
        <f t="shared" si="861"/>
        <v>3.9824814690767076</v>
      </c>
      <c r="D13778" s="4">
        <f t="shared" si="862"/>
        <v>0.76080582903376015</v>
      </c>
      <c r="E13778" s="4">
        <v>2.14</v>
      </c>
      <c r="F13778" s="4">
        <v>105.16</v>
      </c>
      <c r="G13778" s="4">
        <f t="shared" si="863"/>
        <v>4.6554829998616807</v>
      </c>
      <c r="H13778" s="2" t="str">
        <f t="shared" si="864"/>
        <v>Number</v>
      </c>
      <c r="X13778" s="4"/>
      <c r="Y13778" s="4"/>
      <c r="Z13778" s="4"/>
      <c r="AA13778" s="4"/>
    </row>
    <row r="13779" spans="2:27" x14ac:dyDescent="0.15">
      <c r="B13779" s="4">
        <v>14.88</v>
      </c>
      <c r="C13779" s="4">
        <f t="shared" si="861"/>
        <v>2.7000180294049461</v>
      </c>
      <c r="D13779" s="4">
        <f t="shared" si="862"/>
        <v>1.5602476682433286</v>
      </c>
      <c r="E13779" s="4">
        <v>4.76</v>
      </c>
      <c r="F13779" s="4">
        <v>54.76</v>
      </c>
      <c r="G13779" s="4">
        <f t="shared" si="863"/>
        <v>4.0029600004202477</v>
      </c>
      <c r="H13779" s="2" t="str">
        <f t="shared" si="864"/>
        <v>Number</v>
      </c>
      <c r="X13779" s="4"/>
      <c r="Y13779" s="4"/>
      <c r="Z13779" s="4"/>
      <c r="AA13779" s="4"/>
    </row>
    <row r="13780" spans="2:27" x14ac:dyDescent="0.15">
      <c r="B13780" s="4">
        <v>177.94</v>
      </c>
      <c r="C13780" s="4">
        <f t="shared" si="861"/>
        <v>5.1814464148166213</v>
      </c>
      <c r="D13780" s="4">
        <f t="shared" si="862"/>
        <v>4.6366688530474622</v>
      </c>
      <c r="E13780" s="4">
        <v>103.2</v>
      </c>
      <c r="F13780" s="4">
        <v>252.68</v>
      </c>
      <c r="G13780" s="4">
        <f t="shared" si="863"/>
        <v>5.5321238660305001</v>
      </c>
      <c r="H13780" s="2" t="str">
        <f t="shared" si="864"/>
        <v>Number</v>
      </c>
      <c r="X13780" s="4"/>
      <c r="Y13780" s="4"/>
      <c r="Z13780" s="4"/>
      <c r="AA13780" s="4"/>
    </row>
    <row r="13781" spans="2:27" x14ac:dyDescent="0.15">
      <c r="B13781" s="4">
        <v>194.81</v>
      </c>
      <c r="C13781" s="4">
        <f t="shared" si="861"/>
        <v>5.2720247245931127</v>
      </c>
      <c r="D13781" s="4">
        <f t="shared" si="862"/>
        <v>5.3112335918145828</v>
      </c>
      <c r="E13781" s="4">
        <v>202.6</v>
      </c>
      <c r="F13781" s="4">
        <v>187.02</v>
      </c>
      <c r="G13781" s="4">
        <f t="shared" si="863"/>
        <v>5.231215563007301</v>
      </c>
      <c r="H13781" s="2" t="str">
        <f t="shared" si="864"/>
        <v>Number</v>
      </c>
      <c r="X13781" s="4"/>
      <c r="Y13781" s="4"/>
      <c r="Z13781" s="4"/>
      <c r="AA13781" s="4"/>
    </row>
    <row r="13782" spans="2:27" x14ac:dyDescent="0.15">
      <c r="B13782" s="4">
        <v>79.34</v>
      </c>
      <c r="C13782" s="4">
        <f t="shared" si="861"/>
        <v>4.3737424150861841</v>
      </c>
      <c r="D13782" s="4">
        <f t="shared" si="862"/>
        <v>4.9447091439800888</v>
      </c>
      <c r="E13782" s="4">
        <v>140.43</v>
      </c>
      <c r="F13782" s="4">
        <v>97.59</v>
      </c>
      <c r="G13782" s="4">
        <f t="shared" si="863"/>
        <v>4.5807750291533695</v>
      </c>
      <c r="H13782" s="2" t="str">
        <f t="shared" si="864"/>
        <v>Number</v>
      </c>
      <c r="X13782" s="4"/>
      <c r="Y13782" s="4"/>
      <c r="Z13782" s="4"/>
      <c r="AA13782" s="4"/>
    </row>
    <row r="13783" spans="2:27" x14ac:dyDescent="0.15">
      <c r="B13783" s="4">
        <v>162.94</v>
      </c>
      <c r="C13783" s="4">
        <f t="shared" si="861"/>
        <v>5.0933820348824961</v>
      </c>
      <c r="D13783" s="4">
        <f t="shared" si="862"/>
        <v>4.5825154954232854</v>
      </c>
      <c r="E13783" s="4">
        <v>97.76</v>
      </c>
      <c r="F13783" s="4">
        <v>228.12</v>
      </c>
      <c r="G13783" s="4">
        <f t="shared" si="863"/>
        <v>5.4298718062883378</v>
      </c>
      <c r="H13783" s="2" t="str">
        <f t="shared" si="864"/>
        <v>Number</v>
      </c>
      <c r="X13783" s="4"/>
      <c r="Y13783" s="4"/>
      <c r="Z13783" s="4"/>
      <c r="AA13783" s="4"/>
    </row>
    <row r="13784" spans="2:27" x14ac:dyDescent="0.15">
      <c r="B13784" s="4">
        <v>145.66</v>
      </c>
      <c r="C13784" s="4">
        <f t="shared" si="861"/>
        <v>4.9812751387897691</v>
      </c>
      <c r="D13784" s="4">
        <f t="shared" si="862"/>
        <v>5.1296620005178966</v>
      </c>
      <c r="E13784" s="4">
        <v>168.96</v>
      </c>
      <c r="F13784" s="4">
        <v>122.36</v>
      </c>
      <c r="G13784" s="4">
        <f t="shared" si="863"/>
        <v>4.8069675192827024</v>
      </c>
      <c r="H13784" s="2" t="str">
        <f t="shared" si="864"/>
        <v>Number</v>
      </c>
      <c r="X13784" s="4"/>
      <c r="Y13784" s="4"/>
      <c r="Z13784" s="4"/>
      <c r="AA13784" s="4"/>
    </row>
    <row r="13785" spans="2:27" x14ac:dyDescent="0.15">
      <c r="B13785" s="4">
        <v>81.11</v>
      </c>
      <c r="C13785" s="4">
        <f t="shared" si="861"/>
        <v>4.3958062580822537</v>
      </c>
      <c r="D13785" s="4">
        <f t="shared" si="862"/>
        <v>4.4726668361749979</v>
      </c>
      <c r="E13785" s="4">
        <v>87.59</v>
      </c>
      <c r="F13785" s="4">
        <v>155.74</v>
      </c>
      <c r="G13785" s="4">
        <f t="shared" si="863"/>
        <v>5.04818795014884</v>
      </c>
      <c r="H13785" s="2" t="str">
        <f t="shared" si="864"/>
        <v>Number</v>
      </c>
      <c r="X13785" s="4"/>
      <c r="Y13785" s="4"/>
      <c r="Z13785" s="4"/>
      <c r="AA13785" s="4"/>
    </row>
    <row r="13786" spans="2:27" x14ac:dyDescent="0.15">
      <c r="B13786" s="4">
        <v>95.2</v>
      </c>
      <c r="C13786" s="4">
        <f t="shared" si="861"/>
        <v>4.5559799417973199</v>
      </c>
      <c r="D13786" s="4">
        <f t="shared" si="862"/>
        <v>4.2815154530774926</v>
      </c>
      <c r="E13786" s="4">
        <v>72.349999999999994</v>
      </c>
      <c r="F13786" s="4">
        <v>118.05</v>
      </c>
      <c r="G13786" s="4">
        <f t="shared" si="863"/>
        <v>4.7711082635315218</v>
      </c>
      <c r="H13786" s="2" t="str">
        <f t="shared" si="864"/>
        <v>Number</v>
      </c>
      <c r="X13786" s="4"/>
      <c r="Y13786" s="4"/>
      <c r="Z13786" s="4"/>
      <c r="AA13786" s="4"/>
    </row>
    <row r="13787" spans="2:27" x14ac:dyDescent="0.15">
      <c r="B13787" s="4">
        <v>48.85</v>
      </c>
      <c r="C13787" s="4">
        <f t="shared" si="861"/>
        <v>3.8887543784887919</v>
      </c>
      <c r="D13787" s="4">
        <f t="shared" si="862"/>
        <v>2.8942531046041373</v>
      </c>
      <c r="E13787" s="4">
        <v>18.07</v>
      </c>
      <c r="F13787" s="4">
        <v>30.78</v>
      </c>
      <c r="G13787" s="4">
        <f t="shared" si="863"/>
        <v>3.426865128410733</v>
      </c>
      <c r="H13787" s="2" t="str">
        <f t="shared" si="864"/>
        <v>Number</v>
      </c>
      <c r="X13787" s="4"/>
      <c r="Y13787" s="4"/>
      <c r="Z13787" s="4"/>
      <c r="AA13787" s="4"/>
    </row>
    <row r="13788" spans="2:27" x14ac:dyDescent="0.15">
      <c r="B13788" s="4">
        <v>178.67</v>
      </c>
      <c r="C13788" s="4">
        <f t="shared" si="861"/>
        <v>5.1855405289450758</v>
      </c>
      <c r="D13788" s="4">
        <f t="shared" si="862"/>
        <v>5.4323673746682921</v>
      </c>
      <c r="E13788" s="4">
        <v>228.69</v>
      </c>
      <c r="F13788" s="4">
        <v>485.99</v>
      </c>
      <c r="G13788" s="4">
        <f t="shared" si="863"/>
        <v>6.1861880475571152</v>
      </c>
      <c r="H13788" s="2" t="str">
        <f t="shared" si="864"/>
        <v>Number</v>
      </c>
      <c r="X13788" s="4"/>
      <c r="Y13788" s="4"/>
      <c r="Z13788" s="4"/>
      <c r="AA13788" s="4"/>
    </row>
    <row r="13789" spans="2:27" x14ac:dyDescent="0.15">
      <c r="B13789" s="4">
        <v>151.75</v>
      </c>
      <c r="C13789" s="4">
        <f t="shared" si="861"/>
        <v>5.0222344299396076</v>
      </c>
      <c r="D13789" s="4">
        <f t="shared" si="862"/>
        <v>5.7923426516356811</v>
      </c>
      <c r="E13789" s="4">
        <v>327.78</v>
      </c>
      <c r="F13789" s="4">
        <v>279.22000000000003</v>
      </c>
      <c r="G13789" s="4">
        <f t="shared" si="863"/>
        <v>5.6320000015605016</v>
      </c>
      <c r="H13789" s="2" t="str">
        <f t="shared" si="864"/>
        <v>Number</v>
      </c>
      <c r="X13789" s="4"/>
      <c r="Y13789" s="4"/>
      <c r="Z13789" s="4"/>
      <c r="AA13789" s="4"/>
    </row>
    <row r="13790" spans="2:27" x14ac:dyDescent="0.15">
      <c r="B13790" s="4">
        <v>175.56</v>
      </c>
      <c r="C13790" s="4">
        <f t="shared" si="861"/>
        <v>5.1679808648200334</v>
      </c>
      <c r="D13790" s="4">
        <f t="shared" si="862"/>
        <v>2.6419103985976649</v>
      </c>
      <c r="E13790" s="4">
        <v>14.04</v>
      </c>
      <c r="F13790" s="4">
        <v>337.08</v>
      </c>
      <c r="G13790" s="4">
        <f t="shared" si="863"/>
        <v>5.8203202909041529</v>
      </c>
      <c r="H13790" s="2" t="str">
        <f t="shared" si="864"/>
        <v>Number</v>
      </c>
      <c r="X13790" s="4"/>
      <c r="Y13790" s="4"/>
      <c r="Z13790" s="4"/>
      <c r="AA13790" s="4"/>
    </row>
    <row r="13791" spans="2:27" x14ac:dyDescent="0.15">
      <c r="B13791" s="4">
        <v>102.03</v>
      </c>
      <c r="C13791" s="4">
        <f t="shared" si="861"/>
        <v>4.6252668876872134</v>
      </c>
      <c r="D13791" s="4">
        <f t="shared" si="862"/>
        <v>4.5843550462741716</v>
      </c>
      <c r="E13791" s="4">
        <v>97.94</v>
      </c>
      <c r="F13791" s="4">
        <v>106.12</v>
      </c>
      <c r="G13791" s="4">
        <f t="shared" si="863"/>
        <v>4.6645705292695387</v>
      </c>
      <c r="H13791" s="2" t="str">
        <f t="shared" si="864"/>
        <v>Number</v>
      </c>
      <c r="X13791" s="4"/>
      <c r="Y13791" s="4"/>
      <c r="Z13791" s="4"/>
      <c r="AA13791" s="4"/>
    </row>
    <row r="13792" spans="2:27" x14ac:dyDescent="0.15">
      <c r="B13792" s="4">
        <v>97.12</v>
      </c>
      <c r="C13792" s="4">
        <f t="shared" si="861"/>
        <v>4.5759473273111881</v>
      </c>
      <c r="D13792" s="4">
        <f t="shared" si="862"/>
        <v>5.1636996698230924</v>
      </c>
      <c r="E13792" s="4">
        <v>174.81</v>
      </c>
      <c r="F13792" s="4">
        <v>116.55</v>
      </c>
      <c r="G13792" s="4">
        <f t="shared" si="863"/>
        <v>4.7583203654817661</v>
      </c>
      <c r="H13792" s="2" t="str">
        <f t="shared" si="864"/>
        <v>Number</v>
      </c>
      <c r="X13792" s="4"/>
      <c r="Y13792" s="4"/>
      <c r="Z13792" s="4"/>
      <c r="AA13792" s="4"/>
    </row>
    <row r="13793" spans="2:27" x14ac:dyDescent="0.15">
      <c r="B13793" s="4">
        <v>118.3</v>
      </c>
      <c r="C13793" s="4">
        <f t="shared" si="861"/>
        <v>4.773223770984341</v>
      </c>
      <c r="D13793" s="4">
        <f t="shared" si="862"/>
        <v>4.0800765904243956</v>
      </c>
      <c r="E13793" s="4">
        <v>59.15</v>
      </c>
      <c r="F13793" s="4">
        <v>177.45</v>
      </c>
      <c r="G13793" s="4">
        <f t="shared" si="863"/>
        <v>5.1786888790925056</v>
      </c>
      <c r="H13793" s="2" t="str">
        <f t="shared" si="864"/>
        <v>Number</v>
      </c>
      <c r="X13793" s="4"/>
      <c r="Y13793" s="4"/>
      <c r="Z13793" s="4"/>
      <c r="AA13793" s="4"/>
    </row>
    <row r="13794" spans="2:27" x14ac:dyDescent="0.15">
      <c r="B13794" s="4">
        <v>142.15</v>
      </c>
      <c r="C13794" s="4">
        <f t="shared" si="861"/>
        <v>4.9568828380970089</v>
      </c>
      <c r="D13794" s="4">
        <f t="shared" si="862"/>
        <v>4.8176167277539657</v>
      </c>
      <c r="E13794" s="4">
        <v>123.67</v>
      </c>
      <c r="F13794" s="4">
        <v>302.77999999999997</v>
      </c>
      <c r="G13794" s="4">
        <f t="shared" si="863"/>
        <v>5.7130064691837328</v>
      </c>
      <c r="H13794" s="2" t="str">
        <f t="shared" si="864"/>
        <v>Number</v>
      </c>
      <c r="X13794" s="4"/>
      <c r="Y13794" s="4"/>
      <c r="Z13794" s="4"/>
      <c r="AA13794" s="4"/>
    </row>
    <row r="13795" spans="2:27" x14ac:dyDescent="0.15">
      <c r="B13795" s="4">
        <v>130.74</v>
      </c>
      <c r="C13795" s="4">
        <f t="shared" si="861"/>
        <v>4.8732106181845838</v>
      </c>
      <c r="D13795" s="4">
        <f t="shared" si="862"/>
        <v>5.2652258315478377</v>
      </c>
      <c r="E13795" s="4">
        <v>193.49</v>
      </c>
      <c r="F13795" s="4">
        <v>329.47</v>
      </c>
      <c r="G13795" s="4">
        <f t="shared" si="863"/>
        <v>5.7974853027565576</v>
      </c>
      <c r="H13795" s="2" t="str">
        <f t="shared" si="864"/>
        <v>Number</v>
      </c>
      <c r="X13795" s="4"/>
      <c r="Y13795" s="4"/>
      <c r="Z13795" s="4"/>
      <c r="AA13795" s="4"/>
    </row>
    <row r="13796" spans="2:27" x14ac:dyDescent="0.15">
      <c r="B13796" s="4">
        <v>98.06</v>
      </c>
      <c r="C13796" s="4">
        <f t="shared" si="861"/>
        <v>4.5855795362230873</v>
      </c>
      <c r="D13796" s="4">
        <f t="shared" si="862"/>
        <v>4.2978294758731259</v>
      </c>
      <c r="E13796" s="4">
        <v>73.540000000000006</v>
      </c>
      <c r="F13796" s="4">
        <v>220.64</v>
      </c>
      <c r="G13796" s="4">
        <f t="shared" si="863"/>
        <v>5.3965324140449917</v>
      </c>
      <c r="H13796" s="2" t="str">
        <f t="shared" si="864"/>
        <v>Number</v>
      </c>
      <c r="X13796" s="4"/>
      <c r="Y13796" s="4"/>
      <c r="Z13796" s="4"/>
      <c r="AA13796" s="4"/>
    </row>
    <row r="13797" spans="2:27" x14ac:dyDescent="0.15">
      <c r="B13797" s="4">
        <v>103.15</v>
      </c>
      <c r="C13797" s="4">
        <f t="shared" si="861"/>
        <v>4.6361842395172612</v>
      </c>
      <c r="D13797" s="4">
        <f t="shared" si="862"/>
        <v>4.6559583528201962</v>
      </c>
      <c r="E13797" s="4">
        <v>105.21</v>
      </c>
      <c r="F13797" s="4">
        <v>101.09</v>
      </c>
      <c r="G13797" s="4">
        <f t="shared" si="863"/>
        <v>4.6160112091659666</v>
      </c>
      <c r="H13797" s="2" t="str">
        <f t="shared" si="864"/>
        <v>Number</v>
      </c>
      <c r="X13797" s="4"/>
      <c r="Y13797" s="4"/>
      <c r="Z13797" s="4"/>
      <c r="AA13797" s="4"/>
    </row>
    <row r="13798" spans="2:27" x14ac:dyDescent="0.15">
      <c r="B13798" s="4">
        <v>107.83</v>
      </c>
      <c r="C13798" s="4">
        <f t="shared" si="861"/>
        <v>4.6805559128939809</v>
      </c>
      <c r="D13798" s="4">
        <f t="shared" si="862"/>
        <v>4.0455043968026274</v>
      </c>
      <c r="E13798" s="4">
        <v>57.14</v>
      </c>
      <c r="F13798" s="4">
        <v>50.69</v>
      </c>
      <c r="G13798" s="4">
        <f t="shared" si="863"/>
        <v>3.9257286524842581</v>
      </c>
      <c r="H13798" s="2" t="str">
        <f t="shared" si="864"/>
        <v>Number</v>
      </c>
      <c r="X13798" s="4"/>
      <c r="Y13798" s="4"/>
      <c r="Z13798" s="4"/>
      <c r="AA13798" s="4"/>
    </row>
    <row r="13799" spans="2:27" x14ac:dyDescent="0.15">
      <c r="B13799" s="4">
        <v>11.87</v>
      </c>
      <c r="C13799" s="4">
        <f t="shared" si="861"/>
        <v>2.4740142086215764</v>
      </c>
      <c r="D13799" s="4">
        <f t="shared" si="862"/>
        <v>2.7511096905626569</v>
      </c>
      <c r="E13799" s="4">
        <v>15.66</v>
      </c>
      <c r="F13799" s="4">
        <v>31.82</v>
      </c>
      <c r="G13799" s="4">
        <f t="shared" si="863"/>
        <v>3.4600950229096408</v>
      </c>
      <c r="H13799" s="2" t="str">
        <f t="shared" si="864"/>
        <v>Number</v>
      </c>
      <c r="X13799" s="4"/>
      <c r="Y13799" s="4"/>
      <c r="Z13799" s="4"/>
      <c r="AA13799" s="4"/>
    </row>
    <row r="13800" spans="2:27" x14ac:dyDescent="0.15">
      <c r="B13800" s="4">
        <v>97.88</v>
      </c>
      <c r="C13800" s="4">
        <f t="shared" si="861"/>
        <v>4.5837422385744713</v>
      </c>
      <c r="D13800" s="4">
        <f t="shared" si="862"/>
        <v>2.8684669225081145</v>
      </c>
      <c r="E13800" s="4">
        <v>17.61</v>
      </c>
      <c r="F13800" s="4">
        <v>276.02999999999997</v>
      </c>
      <c r="G13800" s="4">
        <f t="shared" si="863"/>
        <v>5.6205095554623794</v>
      </c>
      <c r="H13800" s="2" t="str">
        <f t="shared" si="864"/>
        <v>Number</v>
      </c>
      <c r="X13800" s="4"/>
      <c r="Y13800" s="4"/>
      <c r="Z13800" s="4"/>
      <c r="AA13800" s="4"/>
    </row>
    <row r="13801" spans="2:27" x14ac:dyDescent="0.15">
      <c r="B13801" s="4">
        <v>173.02</v>
      </c>
      <c r="C13801" s="4">
        <f t="shared" si="861"/>
        <v>5.1534071947522282</v>
      </c>
      <c r="D13801" s="4">
        <f t="shared" si="862"/>
        <v>5.866354736065138</v>
      </c>
      <c r="E13801" s="4">
        <v>352.96</v>
      </c>
      <c r="F13801" s="4">
        <v>339.12</v>
      </c>
      <c r="G13801" s="4">
        <f t="shared" si="863"/>
        <v>5.8263540270443821</v>
      </c>
      <c r="H13801" s="2" t="str">
        <f t="shared" si="864"/>
        <v>Number</v>
      </c>
      <c r="X13801" s="4"/>
      <c r="Y13801" s="4"/>
      <c r="Z13801" s="4"/>
      <c r="AA13801" s="4"/>
    </row>
    <row r="13802" spans="2:27" x14ac:dyDescent="0.15">
      <c r="B13802" s="4">
        <v>130.19</v>
      </c>
      <c r="C13802" s="4">
        <f t="shared" si="861"/>
        <v>4.8689949219093061</v>
      </c>
      <c r="D13802" s="4">
        <f t="shared" si="862"/>
        <v>2.6616571615324998</v>
      </c>
      <c r="E13802" s="4">
        <v>14.32</v>
      </c>
      <c r="F13802" s="4">
        <v>115.87</v>
      </c>
      <c r="G13802" s="4">
        <f t="shared" si="863"/>
        <v>4.7524688730089713</v>
      </c>
      <c r="H13802" s="2" t="str">
        <f t="shared" si="864"/>
        <v>Number</v>
      </c>
      <c r="X13802" s="4"/>
      <c r="Y13802" s="4"/>
      <c r="Z13802" s="4"/>
      <c r="AA13802" s="4"/>
    </row>
    <row r="13803" spans="2:27" x14ac:dyDescent="0.15">
      <c r="B13803" s="4">
        <v>43.98</v>
      </c>
      <c r="C13803" s="4">
        <f t="shared" si="861"/>
        <v>3.7837349851266149</v>
      </c>
      <c r="D13803" s="4">
        <f t="shared" si="862"/>
        <v>4.6591847742943298</v>
      </c>
      <c r="E13803" s="4">
        <v>105.55</v>
      </c>
      <c r="F13803" s="4">
        <v>70.37</v>
      </c>
      <c r="G13803" s="4">
        <f t="shared" si="863"/>
        <v>4.2537670359784574</v>
      </c>
      <c r="H13803" s="2" t="str">
        <f t="shared" si="864"/>
        <v>Number</v>
      </c>
      <c r="X13803" s="4"/>
      <c r="Y13803" s="4"/>
      <c r="Z13803" s="4"/>
      <c r="AA13803" s="4"/>
    </row>
    <row r="13804" spans="2:27" x14ac:dyDescent="0.15">
      <c r="B13804" s="4">
        <v>189.29</v>
      </c>
      <c r="C13804" s="4">
        <f t="shared" si="861"/>
        <v>5.2432802306181285</v>
      </c>
      <c r="D13804" s="4">
        <f t="shared" si="862"/>
        <v>5.7797553734194356</v>
      </c>
      <c r="E13804" s="4">
        <v>323.68</v>
      </c>
      <c r="F13804" s="4">
        <v>244.19</v>
      </c>
      <c r="G13804" s="4">
        <f t="shared" si="863"/>
        <v>5.4979466107971788</v>
      </c>
      <c r="H13804" s="2" t="str">
        <f t="shared" si="864"/>
        <v>Number</v>
      </c>
      <c r="X13804" s="4"/>
      <c r="Y13804" s="4"/>
      <c r="Z13804" s="4"/>
      <c r="AA13804" s="4"/>
    </row>
    <row r="13805" spans="2:27" x14ac:dyDescent="0.15">
      <c r="B13805" s="4">
        <v>47.75</v>
      </c>
      <c r="C13805" s="4">
        <f t="shared" si="861"/>
        <v>3.8659790669267391</v>
      </c>
      <c r="D13805" s="4">
        <f t="shared" si="862"/>
        <v>4.6360872886228126</v>
      </c>
      <c r="E13805" s="4">
        <v>103.14</v>
      </c>
      <c r="F13805" s="4">
        <v>87.86</v>
      </c>
      <c r="G13805" s="4">
        <f t="shared" si="863"/>
        <v>4.4757446385476332</v>
      </c>
      <c r="H13805" s="2" t="str">
        <f t="shared" si="864"/>
        <v>Number</v>
      </c>
      <c r="X13805" s="4"/>
      <c r="Y13805" s="4"/>
      <c r="Z13805" s="4"/>
      <c r="AA13805" s="4"/>
    </row>
    <row r="13806" spans="2:27" x14ac:dyDescent="0.15">
      <c r="B13806" s="4">
        <v>37.69</v>
      </c>
      <c r="C13806" s="4">
        <f t="shared" si="861"/>
        <v>3.6293948072790441</v>
      </c>
      <c r="D13806" s="4">
        <f t="shared" si="862"/>
        <v>2.9359822691482171</v>
      </c>
      <c r="E13806" s="4">
        <v>18.84</v>
      </c>
      <c r="F13806" s="4">
        <v>56.54</v>
      </c>
      <c r="G13806" s="4">
        <f t="shared" si="863"/>
        <v>4.0349483522654443</v>
      </c>
      <c r="H13806" s="2" t="str">
        <f t="shared" si="864"/>
        <v>Number</v>
      </c>
      <c r="X13806" s="4"/>
      <c r="Y13806" s="4"/>
      <c r="Z13806" s="4"/>
      <c r="AA13806" s="4"/>
    </row>
    <row r="13807" spans="2:27" x14ac:dyDescent="0.15">
      <c r="B13807" s="4">
        <v>32.5</v>
      </c>
      <c r="C13807" s="4">
        <f t="shared" si="861"/>
        <v>3.4812400893356918</v>
      </c>
      <c r="D13807" s="4">
        <f t="shared" si="862"/>
        <v>2.0541237336955462</v>
      </c>
      <c r="E13807" s="4">
        <v>7.8</v>
      </c>
      <c r="F13807" s="4">
        <v>122.2</v>
      </c>
      <c r="G13807" s="4">
        <f t="shared" si="863"/>
        <v>4.8056590467374951</v>
      </c>
      <c r="H13807" s="2" t="str">
        <f t="shared" si="864"/>
        <v>Number</v>
      </c>
      <c r="X13807" s="4"/>
      <c r="Y13807" s="4"/>
      <c r="Z13807" s="4"/>
      <c r="AA13807" s="4"/>
    </row>
    <row r="13808" spans="2:27" x14ac:dyDescent="0.15">
      <c r="B13808" s="4">
        <v>11.39</v>
      </c>
      <c r="C13808" s="4">
        <f t="shared" si="861"/>
        <v>2.432735777459091</v>
      </c>
      <c r="D13808" s="4">
        <f t="shared" si="862"/>
        <v>2.9269179575536315</v>
      </c>
      <c r="E13808" s="4">
        <v>18.670000000000002</v>
      </c>
      <c r="F13808" s="4">
        <v>26.89</v>
      </c>
      <c r="G13808" s="4">
        <f t="shared" si="863"/>
        <v>3.2917544702807735</v>
      </c>
      <c r="H13808" s="2" t="str">
        <f t="shared" si="864"/>
        <v>Number</v>
      </c>
      <c r="X13808" s="4"/>
      <c r="Y13808" s="4"/>
      <c r="Z13808" s="4"/>
      <c r="AA13808" s="4"/>
    </row>
    <row r="13809" spans="2:27" x14ac:dyDescent="0.15">
      <c r="B13809" s="4">
        <v>124.57</v>
      </c>
      <c r="C13809" s="4">
        <f t="shared" si="861"/>
        <v>4.8248678068980011</v>
      </c>
      <c r="D13809" s="4">
        <f t="shared" si="862"/>
        <v>2.2985770715965068</v>
      </c>
      <c r="E13809" s="4">
        <v>9.9600000000000009</v>
      </c>
      <c r="F13809" s="4">
        <v>114.61</v>
      </c>
      <c r="G13809" s="4">
        <f t="shared" si="863"/>
        <v>4.7415350605086077</v>
      </c>
      <c r="H13809" s="2" t="str">
        <f t="shared" si="864"/>
        <v>Number</v>
      </c>
      <c r="X13809" s="4"/>
      <c r="Y13809" s="4"/>
      <c r="Z13809" s="4"/>
      <c r="AA13809" s="4"/>
    </row>
    <row r="13810" spans="2:27" x14ac:dyDescent="0.15">
      <c r="B13810" s="4">
        <v>20.22</v>
      </c>
      <c r="C13810" s="4">
        <f t="shared" si="861"/>
        <v>3.0066722135923252</v>
      </c>
      <c r="D13810" s="4">
        <f t="shared" si="862"/>
        <v>3.738859386418957</v>
      </c>
      <c r="E13810" s="4">
        <v>42.05</v>
      </c>
      <c r="F13810" s="4">
        <v>38.83</v>
      </c>
      <c r="G13810" s="4">
        <f t="shared" si="863"/>
        <v>3.6591931437435758</v>
      </c>
      <c r="H13810" s="2" t="str">
        <f t="shared" si="864"/>
        <v>Number</v>
      </c>
      <c r="X13810" s="4"/>
      <c r="Y13810" s="4"/>
      <c r="Z13810" s="4"/>
      <c r="AA13810" s="4"/>
    </row>
    <row r="13811" spans="2:27" x14ac:dyDescent="0.15">
      <c r="B13811" s="4">
        <v>48.63</v>
      </c>
      <c r="C13811" s="4">
        <f t="shared" si="861"/>
        <v>3.8842406244156944</v>
      </c>
      <c r="D13811" s="4">
        <f t="shared" si="862"/>
        <v>4.2487809155265195</v>
      </c>
      <c r="E13811" s="4">
        <v>70.02</v>
      </c>
      <c r="F13811" s="4">
        <v>124.5</v>
      </c>
      <c r="G13811" s="4">
        <f t="shared" si="863"/>
        <v>4.824305715904762</v>
      </c>
      <c r="H13811" s="2" t="str">
        <f t="shared" si="864"/>
        <v>Number</v>
      </c>
      <c r="X13811" s="4"/>
      <c r="Y13811" s="4"/>
      <c r="Z13811" s="4"/>
      <c r="AA13811" s="4"/>
    </row>
    <row r="13812" spans="2:27" x14ac:dyDescent="0.15">
      <c r="B13812" s="4">
        <v>192.81</v>
      </c>
      <c r="C13812" s="4">
        <f t="shared" si="861"/>
        <v>5.2617052480513049</v>
      </c>
      <c r="D13812" s="4">
        <f t="shared" si="862"/>
        <v>4.3200182433899359</v>
      </c>
      <c r="E13812" s="4">
        <v>75.19</v>
      </c>
      <c r="F13812" s="4">
        <v>117.62</v>
      </c>
      <c r="G13812" s="4">
        <f t="shared" si="863"/>
        <v>4.76745908903181</v>
      </c>
      <c r="H13812" s="2" t="str">
        <f t="shared" si="864"/>
        <v>Number</v>
      </c>
      <c r="X13812" s="4"/>
      <c r="Y13812" s="4"/>
      <c r="Z13812" s="4"/>
      <c r="AA13812" s="4"/>
    </row>
    <row r="13813" spans="2:27" x14ac:dyDescent="0.15">
      <c r="B13813" s="4">
        <v>158.02000000000001</v>
      </c>
      <c r="C13813" s="4">
        <f t="shared" si="861"/>
        <v>5.0627216072945869</v>
      </c>
      <c r="D13813" s="4">
        <f t="shared" si="862"/>
        <v>4.8395305925074661</v>
      </c>
      <c r="E13813" s="4">
        <v>126.41</v>
      </c>
      <c r="F13813" s="4">
        <v>505.67</v>
      </c>
      <c r="G13813" s="4">
        <f t="shared" si="863"/>
        <v>6.2258842826165068</v>
      </c>
      <c r="H13813" s="2" t="str">
        <f t="shared" si="864"/>
        <v>Number</v>
      </c>
      <c r="X13813" s="4"/>
      <c r="Y13813" s="4"/>
      <c r="Z13813" s="4"/>
      <c r="AA13813" s="4"/>
    </row>
    <row r="13814" spans="2:27" x14ac:dyDescent="0.15">
      <c r="B13814" s="4">
        <v>172.2</v>
      </c>
      <c r="C13814" s="4">
        <f t="shared" si="861"/>
        <v>5.14865659199363</v>
      </c>
      <c r="D13814" s="4">
        <f t="shared" si="862"/>
        <v>4.2069289229692464</v>
      </c>
      <c r="E13814" s="4">
        <v>67.150000000000006</v>
      </c>
      <c r="F13814" s="4">
        <v>105.05</v>
      </c>
      <c r="G13814" s="4">
        <f t="shared" si="863"/>
        <v>4.6544364272910093</v>
      </c>
      <c r="H13814" s="2" t="str">
        <f t="shared" si="864"/>
        <v>Number</v>
      </c>
      <c r="X13814" s="4"/>
      <c r="Y13814" s="4"/>
      <c r="Z13814" s="4"/>
      <c r="AA13814" s="4"/>
    </row>
    <row r="13815" spans="2:27" x14ac:dyDescent="0.15">
      <c r="B13815" s="4">
        <v>54.13</v>
      </c>
      <c r="C13815" s="4">
        <f t="shared" si="861"/>
        <v>3.9913885608088866</v>
      </c>
      <c r="D13815" s="4">
        <f t="shared" si="862"/>
        <v>4.2459205016768902</v>
      </c>
      <c r="E13815" s="4">
        <v>69.819999999999993</v>
      </c>
      <c r="F13815" s="4">
        <v>92.57</v>
      </c>
      <c r="G13815" s="4">
        <f t="shared" si="863"/>
        <v>4.5279651150791196</v>
      </c>
      <c r="H13815" s="2" t="str">
        <f t="shared" si="864"/>
        <v>Number</v>
      </c>
      <c r="X13815" s="4"/>
      <c r="Y13815" s="4"/>
      <c r="Z13815" s="4"/>
      <c r="AA13815" s="4"/>
    </row>
    <row r="13816" spans="2:27" x14ac:dyDescent="0.15">
      <c r="B13816" s="4">
        <v>59.6</v>
      </c>
      <c r="C13816" s="4">
        <f t="shared" si="861"/>
        <v>4.0876555740713041</v>
      </c>
      <c r="D13816" s="4">
        <f t="shared" si="862"/>
        <v>3.0657246453740261</v>
      </c>
      <c r="E13816" s="4">
        <v>21.45</v>
      </c>
      <c r="F13816" s="4">
        <v>38.15</v>
      </c>
      <c r="G13816" s="4">
        <f t="shared" si="863"/>
        <v>3.6415257577304661</v>
      </c>
      <c r="H13816" s="2" t="str">
        <f t="shared" si="864"/>
        <v>Number</v>
      </c>
      <c r="X13816" s="4"/>
      <c r="Y13816" s="4"/>
      <c r="Z13816" s="4"/>
      <c r="AA13816" s="4"/>
    </row>
    <row r="13817" spans="2:27" x14ac:dyDescent="0.15">
      <c r="B13817" s="4">
        <v>61.76</v>
      </c>
      <c r="C13817" s="4">
        <f t="shared" si="861"/>
        <v>4.1232559057165208</v>
      </c>
      <c r="D13817" s="4">
        <f t="shared" si="862"/>
        <v>3.4496700351129332</v>
      </c>
      <c r="E13817" s="4">
        <v>31.49</v>
      </c>
      <c r="F13817" s="4">
        <v>30.27</v>
      </c>
      <c r="G13817" s="4">
        <f t="shared" si="863"/>
        <v>3.4101571230336272</v>
      </c>
      <c r="H13817" s="2" t="str">
        <f t="shared" si="864"/>
        <v>Number</v>
      </c>
      <c r="X13817" s="4"/>
      <c r="Y13817" s="4"/>
      <c r="Z13817" s="4"/>
      <c r="AA13817" s="4"/>
    </row>
    <row r="13818" spans="2:27" x14ac:dyDescent="0.15">
      <c r="B13818" s="4">
        <v>182.44</v>
      </c>
      <c r="C13818" s="4">
        <f t="shared" si="861"/>
        <v>5.2064213518434999</v>
      </c>
      <c r="D13818" s="4">
        <f t="shared" si="862"/>
        <v>4.552402120449436</v>
      </c>
      <c r="E13818" s="4">
        <v>94.86</v>
      </c>
      <c r="F13818" s="4">
        <v>270.02</v>
      </c>
      <c r="G13818" s="4">
        <f t="shared" si="863"/>
        <v>5.5984960303291</v>
      </c>
      <c r="H13818" s="2" t="str">
        <f t="shared" si="864"/>
        <v>Number</v>
      </c>
      <c r="X13818" s="4"/>
      <c r="Y13818" s="4"/>
      <c r="Z13818" s="4"/>
      <c r="AA13818" s="4"/>
    </row>
    <row r="13819" spans="2:27" x14ac:dyDescent="0.15">
      <c r="B13819" s="4">
        <v>117.77</v>
      </c>
      <c r="C13819" s="4">
        <f t="shared" si="861"/>
        <v>4.768733569853457</v>
      </c>
      <c r="D13819" s="4">
        <f t="shared" si="862"/>
        <v>2.8713021951758138</v>
      </c>
      <c r="E13819" s="4">
        <v>17.66</v>
      </c>
      <c r="F13819" s="4">
        <v>335.65</v>
      </c>
      <c r="G13819" s="4">
        <f t="shared" si="863"/>
        <v>5.8160689503847607</v>
      </c>
      <c r="H13819" s="2" t="str">
        <f t="shared" si="864"/>
        <v>Number</v>
      </c>
      <c r="X13819" s="4"/>
      <c r="Y13819" s="4"/>
      <c r="Z13819" s="4"/>
      <c r="AA13819" s="4"/>
    </row>
    <row r="13820" spans="2:27" x14ac:dyDescent="0.15">
      <c r="B13820" s="4">
        <v>185.37</v>
      </c>
      <c r="C13820" s="4">
        <f t="shared" si="861"/>
        <v>5.2223538277409975</v>
      </c>
      <c r="D13820" s="4">
        <f t="shared" si="862"/>
        <v>5.8746778899016876</v>
      </c>
      <c r="E13820" s="4">
        <v>355.91</v>
      </c>
      <c r="F13820" s="4">
        <v>385.57</v>
      </c>
      <c r="G13820" s="4">
        <f t="shared" si="863"/>
        <v>5.9547227588798739</v>
      </c>
      <c r="H13820" s="2" t="str">
        <f t="shared" si="864"/>
        <v>Number</v>
      </c>
      <c r="X13820" s="4"/>
      <c r="Y13820" s="4"/>
      <c r="Z13820" s="4"/>
      <c r="AA13820" s="4"/>
    </row>
    <row r="13821" spans="2:27" x14ac:dyDescent="0.15">
      <c r="B13821" s="4">
        <v>93.25</v>
      </c>
      <c r="C13821" s="4">
        <f t="shared" si="861"/>
        <v>4.5352840585239251</v>
      </c>
      <c r="D13821" s="4">
        <f t="shared" si="862"/>
        <v>4.4944620640036694</v>
      </c>
      <c r="E13821" s="4">
        <v>89.52</v>
      </c>
      <c r="F13821" s="4">
        <v>283.48</v>
      </c>
      <c r="G13821" s="4">
        <f t="shared" si="863"/>
        <v>5.6471415739420552</v>
      </c>
      <c r="H13821" s="2" t="str">
        <f t="shared" si="864"/>
        <v>Number</v>
      </c>
      <c r="X13821" s="4"/>
      <c r="Y13821" s="4"/>
      <c r="Z13821" s="4"/>
      <c r="AA13821" s="4"/>
    </row>
    <row r="13822" spans="2:27" x14ac:dyDescent="0.15">
      <c r="B13822" s="4">
        <v>100.15</v>
      </c>
      <c r="C13822" s="4">
        <f t="shared" si="861"/>
        <v>4.6066690621118269</v>
      </c>
      <c r="D13822" s="4">
        <f t="shared" si="862"/>
        <v>3.7855523413741969</v>
      </c>
      <c r="E13822" s="4">
        <v>44.06</v>
      </c>
      <c r="F13822" s="4">
        <v>356.54</v>
      </c>
      <c r="G13822" s="4">
        <f t="shared" si="863"/>
        <v>5.8764464355237154</v>
      </c>
      <c r="H13822" s="2" t="str">
        <f t="shared" si="864"/>
        <v>Number</v>
      </c>
      <c r="X13822" s="4"/>
      <c r="Y13822" s="4"/>
      <c r="Z13822" s="4"/>
      <c r="AA13822" s="4"/>
    </row>
    <row r="13823" spans="2:27" x14ac:dyDescent="0.15">
      <c r="B13823" s="4">
        <v>26.64</v>
      </c>
      <c r="C13823" s="4">
        <f t="shared" si="861"/>
        <v>3.2824138456721883</v>
      </c>
      <c r="D13823" s="4">
        <f t="shared" si="862"/>
        <v>1.7681496035889213</v>
      </c>
      <c r="E13823" s="4">
        <v>5.86</v>
      </c>
      <c r="F13823" s="4">
        <v>20.78</v>
      </c>
      <c r="G13823" s="4">
        <f t="shared" si="863"/>
        <v>3.0339909856710814</v>
      </c>
      <c r="H13823" s="2" t="str">
        <f t="shared" si="864"/>
        <v>Number</v>
      </c>
      <c r="X13823" s="4"/>
      <c r="Y13823" s="4"/>
      <c r="Z13823" s="4"/>
      <c r="AA13823" s="4"/>
    </row>
    <row r="13824" spans="2:27" x14ac:dyDescent="0.15">
      <c r="B13824" s="4">
        <v>76.790000000000006</v>
      </c>
      <c r="C13824" s="4">
        <f t="shared" si="861"/>
        <v>4.3410744233424525</v>
      </c>
      <c r="D13824" s="4">
        <f t="shared" si="862"/>
        <v>4.6485169904914576</v>
      </c>
      <c r="E13824" s="4">
        <v>104.43</v>
      </c>
      <c r="F13824" s="4">
        <v>202.73</v>
      </c>
      <c r="G13824" s="4">
        <f t="shared" si="863"/>
        <v>5.3118750444801028</v>
      </c>
      <c r="H13824" s="2" t="str">
        <f t="shared" si="864"/>
        <v>Number</v>
      </c>
      <c r="X13824" s="4"/>
      <c r="Y13824" s="4"/>
      <c r="Z13824" s="4"/>
      <c r="AA13824" s="4"/>
    </row>
    <row r="13825" spans="2:27" x14ac:dyDescent="0.15">
      <c r="B13825" s="4">
        <v>181.27</v>
      </c>
      <c r="C13825" s="4">
        <f t="shared" si="861"/>
        <v>5.1999876324748273</v>
      </c>
      <c r="D13825" s="4">
        <f t="shared" si="862"/>
        <v>5.8522886829554253</v>
      </c>
      <c r="E13825" s="4">
        <v>348.03</v>
      </c>
      <c r="F13825" s="4">
        <v>377.05</v>
      </c>
      <c r="G13825" s="4">
        <f t="shared" si="863"/>
        <v>5.9323778046486559</v>
      </c>
      <c r="H13825" s="2" t="str">
        <f t="shared" si="864"/>
        <v>Number</v>
      </c>
      <c r="X13825" s="4"/>
      <c r="Y13825" s="4"/>
      <c r="Z13825" s="4"/>
      <c r="AA13825" s="4"/>
    </row>
    <row r="13826" spans="2:27" x14ac:dyDescent="0.15">
      <c r="B13826" s="4">
        <v>21.83</v>
      </c>
      <c r="C13826" s="4">
        <f t="shared" si="861"/>
        <v>3.0832851705618523</v>
      </c>
      <c r="D13826" s="4">
        <f t="shared" si="862"/>
        <v>2.1150499691472033</v>
      </c>
      <c r="E13826" s="4">
        <v>8.2899999999999991</v>
      </c>
      <c r="F13826" s="4">
        <v>13.54</v>
      </c>
      <c r="G13826" s="4">
        <f t="shared" si="863"/>
        <v>2.605648267484129</v>
      </c>
      <c r="H13826" s="2" t="str">
        <f t="shared" si="864"/>
        <v>Number</v>
      </c>
      <c r="X13826" s="4"/>
      <c r="Y13826" s="4"/>
      <c r="Z13826" s="4"/>
      <c r="AA13826" s="4"/>
    </row>
    <row r="13827" spans="2:27" x14ac:dyDescent="0.15">
      <c r="B13827" s="4">
        <v>142.77000000000001</v>
      </c>
      <c r="C13827" s="4">
        <f t="shared" si="861"/>
        <v>4.9612349438011289</v>
      </c>
      <c r="D13827" s="4">
        <f t="shared" si="862"/>
        <v>3.1285133847878095</v>
      </c>
      <c r="E13827" s="4">
        <v>22.84</v>
      </c>
      <c r="F13827" s="4">
        <v>119.93</v>
      </c>
      <c r="G13827" s="4">
        <f t="shared" si="863"/>
        <v>4.7869082392436297</v>
      </c>
      <c r="H13827" s="2" t="str">
        <f t="shared" si="864"/>
        <v>Number</v>
      </c>
      <c r="X13827" s="4"/>
      <c r="Y13827" s="4"/>
      <c r="Z13827" s="4"/>
      <c r="AA13827" s="4"/>
    </row>
    <row r="13828" spans="2:27" x14ac:dyDescent="0.15">
      <c r="B13828" s="4">
        <v>169.56</v>
      </c>
      <c r="C13828" s="4">
        <f t="shared" si="861"/>
        <v>5.1332068464844367</v>
      </c>
      <c r="D13828" s="4">
        <f t="shared" si="862"/>
        <v>4.4400596659244913</v>
      </c>
      <c r="E13828" s="4">
        <v>84.78</v>
      </c>
      <c r="F13828" s="4">
        <v>84.78</v>
      </c>
      <c r="G13828" s="4">
        <f t="shared" si="863"/>
        <v>4.4400596659244913</v>
      </c>
      <c r="H13828" s="2" t="str">
        <f t="shared" si="864"/>
        <v>Number</v>
      </c>
      <c r="X13828" s="4"/>
      <c r="Y13828" s="4"/>
      <c r="Z13828" s="4"/>
      <c r="AA13828" s="4"/>
    </row>
    <row r="13829" spans="2:27" x14ac:dyDescent="0.15">
      <c r="B13829" s="4">
        <v>190.92</v>
      </c>
      <c r="C13829" s="4">
        <f t="shared" ref="C13829:C13892" si="865" xml:space="preserve"> LN(B13829)</f>
        <v>5.2518544921376957</v>
      </c>
      <c r="D13829" s="4">
        <f t="shared" si="862"/>
        <v>4.8951496174885554</v>
      </c>
      <c r="E13829" s="4">
        <v>133.63999999999999</v>
      </c>
      <c r="F13829" s="4">
        <v>248.2</v>
      </c>
      <c r="G13829" s="4">
        <f t="shared" si="863"/>
        <v>5.5142348727705066</v>
      </c>
      <c r="H13829" s="2" t="str">
        <f t="shared" si="864"/>
        <v>Number</v>
      </c>
      <c r="X13829" s="4"/>
      <c r="Y13829" s="4"/>
      <c r="Z13829" s="4"/>
      <c r="AA13829" s="4"/>
    </row>
    <row r="13830" spans="2:27" x14ac:dyDescent="0.15">
      <c r="B13830" s="4">
        <v>30.04</v>
      </c>
      <c r="C13830" s="4">
        <f t="shared" si="865"/>
        <v>3.4025298268959339</v>
      </c>
      <c r="D13830" s="4">
        <f t="shared" ref="D13830:D13893" si="866">LN(E13830)</f>
        <v>3.9211809432129119</v>
      </c>
      <c r="E13830" s="4">
        <v>50.46</v>
      </c>
      <c r="F13830" s="4">
        <v>39.659999999999997</v>
      </c>
      <c r="G13830" s="4">
        <f t="shared" ref="G13830:G13893" si="867" xml:space="preserve"> LN(F13830)</f>
        <v>3.6803431230916499</v>
      </c>
      <c r="H13830" s="2" t="str">
        <f t="shared" ref="H13830:H13893" si="868">IF(ISERROR(B13830), "Error", IF(ISBLANK(B13830), "Blank", IF(ISNUMBER(B13830), "Number", "Non-Number")))</f>
        <v>Number</v>
      </c>
      <c r="X13830" s="4"/>
      <c r="Y13830" s="4"/>
      <c r="Z13830" s="4"/>
      <c r="AA13830" s="4"/>
    </row>
    <row r="13831" spans="2:27" x14ac:dyDescent="0.15">
      <c r="B13831" s="4">
        <v>31.19</v>
      </c>
      <c r="C13831" s="4">
        <f t="shared" si="865"/>
        <v>3.4400975306197119</v>
      </c>
      <c r="D13831" s="4">
        <f t="shared" si="866"/>
        <v>3.7177098357818132</v>
      </c>
      <c r="E13831" s="4">
        <v>41.17</v>
      </c>
      <c r="F13831" s="4">
        <v>52.4</v>
      </c>
      <c r="G13831" s="4">
        <f t="shared" si="867"/>
        <v>3.9589065913269965</v>
      </c>
      <c r="H13831" s="2" t="str">
        <f t="shared" si="868"/>
        <v>Number</v>
      </c>
      <c r="X13831" s="4"/>
      <c r="Y13831" s="4"/>
      <c r="Z13831" s="4"/>
      <c r="AA13831" s="4"/>
    </row>
    <row r="13832" spans="2:27" x14ac:dyDescent="0.15">
      <c r="B13832" s="4">
        <v>64.83</v>
      </c>
      <c r="C13832" s="4">
        <f t="shared" si="865"/>
        <v>4.1717684591869046</v>
      </c>
      <c r="D13832" s="4">
        <f t="shared" si="866"/>
        <v>3.255400599550573</v>
      </c>
      <c r="E13832" s="4">
        <v>25.93</v>
      </c>
      <c r="F13832" s="4">
        <v>38.9</v>
      </c>
      <c r="G13832" s="4">
        <f t="shared" si="867"/>
        <v>3.6609942506244004</v>
      </c>
      <c r="H13832" s="2" t="str">
        <f t="shared" si="868"/>
        <v>Number</v>
      </c>
      <c r="X13832" s="4"/>
      <c r="Y13832" s="4"/>
      <c r="Z13832" s="4"/>
      <c r="AA13832" s="4"/>
    </row>
    <row r="13833" spans="2:27" x14ac:dyDescent="0.15">
      <c r="B13833" s="4">
        <v>175.06</v>
      </c>
      <c r="C13833" s="4">
        <f t="shared" si="865"/>
        <v>5.1651287723042918</v>
      </c>
      <c r="D13833" s="4">
        <f t="shared" si="866"/>
        <v>3.7379076851812907</v>
      </c>
      <c r="E13833" s="4">
        <v>42.01</v>
      </c>
      <c r="F13833" s="4">
        <v>308.11</v>
      </c>
      <c r="G13833" s="4">
        <f t="shared" si="867"/>
        <v>5.7304568620703877</v>
      </c>
      <c r="H13833" s="2" t="str">
        <f t="shared" si="868"/>
        <v>Number</v>
      </c>
      <c r="X13833" s="4"/>
      <c r="Y13833" s="4"/>
      <c r="Z13833" s="4"/>
      <c r="AA13833" s="4"/>
    </row>
    <row r="13834" spans="2:27" x14ac:dyDescent="0.15">
      <c r="B13834" s="4">
        <v>52.59</v>
      </c>
      <c r="C13834" s="4">
        <f t="shared" si="865"/>
        <v>3.9625259876012531</v>
      </c>
      <c r="D13834" s="4">
        <f t="shared" si="866"/>
        <v>3.417726683613366</v>
      </c>
      <c r="E13834" s="4">
        <v>30.5</v>
      </c>
      <c r="F13834" s="4">
        <v>22.09</v>
      </c>
      <c r="G13834" s="4">
        <f t="shared" si="867"/>
        <v>3.0951250174320259</v>
      </c>
      <c r="H13834" s="2" t="str">
        <f t="shared" si="868"/>
        <v>Number</v>
      </c>
      <c r="X13834" s="4"/>
      <c r="Y13834" s="4"/>
      <c r="Z13834" s="4"/>
      <c r="AA13834" s="4"/>
    </row>
    <row r="13835" spans="2:27" x14ac:dyDescent="0.15">
      <c r="B13835" s="4">
        <v>83.42</v>
      </c>
      <c r="C13835" s="4">
        <f t="shared" si="865"/>
        <v>4.4238880887687992</v>
      </c>
      <c r="D13835" s="4">
        <f t="shared" si="866"/>
        <v>3.9774361439763783</v>
      </c>
      <c r="E13835" s="4">
        <v>53.38</v>
      </c>
      <c r="F13835" s="4">
        <v>280.3</v>
      </c>
      <c r="G13835" s="4">
        <f t="shared" si="867"/>
        <v>5.6358604581707423</v>
      </c>
      <c r="H13835" s="2" t="str">
        <f t="shared" si="868"/>
        <v>Number</v>
      </c>
      <c r="X13835" s="4"/>
      <c r="Y13835" s="4"/>
      <c r="Z13835" s="4"/>
      <c r="AA13835" s="4"/>
    </row>
    <row r="13836" spans="2:27" x14ac:dyDescent="0.15">
      <c r="B13836" s="4">
        <v>139.62</v>
      </c>
      <c r="C13836" s="4">
        <f t="shared" si="865"/>
        <v>4.9389244465422557</v>
      </c>
      <c r="D13836" s="4">
        <f t="shared" si="866"/>
        <v>4.9389244465422557</v>
      </c>
      <c r="E13836" s="4">
        <v>139.62</v>
      </c>
      <c r="F13836" s="4">
        <v>139.62</v>
      </c>
      <c r="G13836" s="4">
        <f t="shared" si="867"/>
        <v>4.9389244465422557</v>
      </c>
      <c r="H13836" s="2" t="str">
        <f t="shared" si="868"/>
        <v>Number</v>
      </c>
      <c r="X13836" s="4"/>
      <c r="Y13836" s="4"/>
      <c r="Z13836" s="4"/>
      <c r="AA13836" s="4"/>
    </row>
    <row r="13837" spans="2:27" x14ac:dyDescent="0.15">
      <c r="B13837" s="4">
        <v>76.239999999999995</v>
      </c>
      <c r="C13837" s="4">
        <f t="shared" si="865"/>
        <v>4.3338862593459462</v>
      </c>
      <c r="D13837" s="4">
        <f t="shared" si="866"/>
        <v>3.4173987610001633</v>
      </c>
      <c r="E13837" s="4">
        <v>30.49</v>
      </c>
      <c r="F13837" s="4">
        <v>45.75</v>
      </c>
      <c r="G13837" s="4">
        <f t="shared" si="867"/>
        <v>3.8231917917215301</v>
      </c>
      <c r="H13837" s="2" t="str">
        <f t="shared" si="868"/>
        <v>Number</v>
      </c>
      <c r="X13837" s="4"/>
      <c r="Y13837" s="4"/>
      <c r="Z13837" s="4"/>
      <c r="AA13837" s="4"/>
    </row>
    <row r="13838" spans="2:27" x14ac:dyDescent="0.15">
      <c r="B13838" s="4">
        <v>61.89</v>
      </c>
      <c r="C13838" s="4">
        <f t="shared" si="865"/>
        <v>4.1253586157512698</v>
      </c>
      <c r="D13838" s="4">
        <f t="shared" si="866"/>
        <v>4.425445255041403</v>
      </c>
      <c r="E13838" s="4">
        <v>83.55</v>
      </c>
      <c r="F13838" s="4">
        <v>102.12</v>
      </c>
      <c r="G13838" s="4">
        <f t="shared" si="867"/>
        <v>4.6261485923732835</v>
      </c>
      <c r="H13838" s="2" t="str">
        <f t="shared" si="868"/>
        <v>Number</v>
      </c>
      <c r="X13838" s="4"/>
      <c r="Y13838" s="4"/>
      <c r="Z13838" s="4"/>
      <c r="AA13838" s="4"/>
    </row>
    <row r="13839" spans="2:27" x14ac:dyDescent="0.15">
      <c r="B13839" s="4">
        <v>45.94</v>
      </c>
      <c r="C13839" s="4">
        <f t="shared" si="865"/>
        <v>3.8273361972609523</v>
      </c>
      <c r="D13839" s="4">
        <f t="shared" si="866"/>
        <v>2.5176964726109912</v>
      </c>
      <c r="E13839" s="4">
        <v>12.4</v>
      </c>
      <c r="F13839" s="4">
        <v>33.54</v>
      </c>
      <c r="G13839" s="4">
        <f t="shared" si="867"/>
        <v>3.5127387563950627</v>
      </c>
      <c r="H13839" s="2" t="str">
        <f t="shared" si="868"/>
        <v>Number</v>
      </c>
      <c r="X13839" s="4"/>
      <c r="Y13839" s="4"/>
      <c r="Z13839" s="4"/>
      <c r="AA13839" s="4"/>
    </row>
    <row r="13840" spans="2:27" x14ac:dyDescent="0.15">
      <c r="B13840" s="4">
        <v>41.24</v>
      </c>
      <c r="C13840" s="4">
        <f t="shared" si="865"/>
        <v>3.7194086591487592</v>
      </c>
      <c r="D13840" s="4">
        <f t="shared" si="866"/>
        <v>3.9969154724461085</v>
      </c>
      <c r="E13840" s="4">
        <v>54.43</v>
      </c>
      <c r="F13840" s="4">
        <v>110.53</v>
      </c>
      <c r="G13840" s="4">
        <f t="shared" si="867"/>
        <v>4.7052869773228636</v>
      </c>
      <c r="H13840" s="2" t="str">
        <f t="shared" si="868"/>
        <v>Number</v>
      </c>
      <c r="X13840" s="4"/>
      <c r="Y13840" s="4"/>
      <c r="Z13840" s="4"/>
      <c r="AA13840" s="4"/>
    </row>
    <row r="13841" spans="2:27" x14ac:dyDescent="0.15">
      <c r="B13841" s="4">
        <v>112.38</v>
      </c>
      <c r="C13841" s="4">
        <f t="shared" si="865"/>
        <v>4.721885985684052</v>
      </c>
      <c r="D13841" s="4">
        <f t="shared" si="866"/>
        <v>2.8892600290434745</v>
      </c>
      <c r="E13841" s="4">
        <v>17.98</v>
      </c>
      <c r="F13841" s="4">
        <v>431.54</v>
      </c>
      <c r="G13841" s="4">
        <f t="shared" si="867"/>
        <v>6.0673602061112391</v>
      </c>
      <c r="H13841" s="2" t="str">
        <f t="shared" si="868"/>
        <v>Number</v>
      </c>
      <c r="X13841" s="4"/>
      <c r="Y13841" s="4"/>
      <c r="Z13841" s="4"/>
      <c r="AA13841" s="4"/>
    </row>
    <row r="13842" spans="2:27" x14ac:dyDescent="0.15">
      <c r="B13842" s="4">
        <v>179.15</v>
      </c>
      <c r="C13842" s="4">
        <f t="shared" si="865"/>
        <v>5.1882234437509629</v>
      </c>
      <c r="D13842" s="4">
        <f t="shared" si="866"/>
        <v>4.5148077459077003</v>
      </c>
      <c r="E13842" s="4">
        <v>91.36</v>
      </c>
      <c r="F13842" s="4">
        <v>87.79</v>
      </c>
      <c r="G13842" s="4">
        <f t="shared" si="867"/>
        <v>4.4749475989381171</v>
      </c>
      <c r="H13842" s="2" t="str">
        <f t="shared" si="868"/>
        <v>Number</v>
      </c>
      <c r="X13842" s="4"/>
      <c r="Y13842" s="4"/>
      <c r="Z13842" s="4"/>
      <c r="AA13842" s="4"/>
    </row>
    <row r="13843" spans="2:27" x14ac:dyDescent="0.15">
      <c r="B13843" s="4">
        <v>17.940000000000001</v>
      </c>
      <c r="C13843" s="4">
        <f t="shared" si="865"/>
        <v>2.88703285663065</v>
      </c>
      <c r="D13843" s="4">
        <f t="shared" si="866"/>
        <v>2.3065771142635829</v>
      </c>
      <c r="E13843" s="4">
        <v>10.039999999999999</v>
      </c>
      <c r="F13843" s="4">
        <v>25.84</v>
      </c>
      <c r="G13843" s="4">
        <f t="shared" si="867"/>
        <v>3.2519236789144013</v>
      </c>
      <c r="H13843" s="2" t="str">
        <f t="shared" si="868"/>
        <v>Number</v>
      </c>
      <c r="X13843" s="4"/>
      <c r="Y13843" s="4"/>
      <c r="Z13843" s="4"/>
      <c r="AA13843" s="4"/>
    </row>
    <row r="13844" spans="2:27" x14ac:dyDescent="0.15">
      <c r="B13844" s="4">
        <v>127.37</v>
      </c>
      <c r="C13844" s="4">
        <f t="shared" si="865"/>
        <v>4.8470962366016686</v>
      </c>
      <c r="D13844" s="4">
        <f t="shared" si="866"/>
        <v>3.6430972614588084</v>
      </c>
      <c r="E13844" s="4">
        <v>38.21</v>
      </c>
      <c r="F13844" s="4">
        <v>216.53</v>
      </c>
      <c r="G13844" s="4">
        <f t="shared" si="867"/>
        <v>5.3777291059721986</v>
      </c>
      <c r="H13844" s="2" t="str">
        <f t="shared" si="868"/>
        <v>Number</v>
      </c>
      <c r="X13844" s="4"/>
      <c r="Y13844" s="4"/>
      <c r="Z13844" s="4"/>
      <c r="AA13844" s="4"/>
    </row>
    <row r="13845" spans="2:27" x14ac:dyDescent="0.15">
      <c r="B13845" s="4">
        <v>182.1</v>
      </c>
      <c r="C13845" s="4">
        <f t="shared" si="865"/>
        <v>5.2045559867335625</v>
      </c>
      <c r="D13845" s="4">
        <f t="shared" si="866"/>
        <v>4.1828132102097086</v>
      </c>
      <c r="E13845" s="4">
        <v>65.55</v>
      </c>
      <c r="F13845" s="4">
        <v>298.64999999999998</v>
      </c>
      <c r="G13845" s="4">
        <f t="shared" si="867"/>
        <v>5.6992723191783146</v>
      </c>
      <c r="H13845" s="2" t="str">
        <f t="shared" si="868"/>
        <v>Number</v>
      </c>
      <c r="X13845" s="4"/>
      <c r="Y13845" s="4"/>
      <c r="Z13845" s="4"/>
      <c r="AA13845" s="4"/>
    </row>
    <row r="13846" spans="2:27" x14ac:dyDescent="0.15">
      <c r="B13846" s="4">
        <v>164.14</v>
      </c>
      <c r="C13846" s="4">
        <f t="shared" si="865"/>
        <v>5.1007197222015659</v>
      </c>
      <c r="D13846" s="4">
        <f t="shared" si="866"/>
        <v>4.0790617053575833</v>
      </c>
      <c r="E13846" s="4">
        <v>59.09</v>
      </c>
      <c r="F13846" s="4">
        <v>105.05</v>
      </c>
      <c r="G13846" s="4">
        <f t="shared" si="867"/>
        <v>4.6544364272910093</v>
      </c>
      <c r="H13846" s="2" t="str">
        <f t="shared" si="868"/>
        <v>Number</v>
      </c>
      <c r="X13846" s="4"/>
      <c r="Y13846" s="4"/>
      <c r="Z13846" s="4"/>
      <c r="AA13846" s="4"/>
    </row>
    <row r="13847" spans="2:27" x14ac:dyDescent="0.15">
      <c r="B13847" s="4">
        <v>128.91999999999999</v>
      </c>
      <c r="C13847" s="4">
        <f t="shared" si="865"/>
        <v>4.8591920569472373</v>
      </c>
      <c r="D13847" s="4">
        <f t="shared" si="866"/>
        <v>4.9361272419211941</v>
      </c>
      <c r="E13847" s="4">
        <v>139.22999999999999</v>
      </c>
      <c r="F13847" s="4">
        <v>247.53</v>
      </c>
      <c r="G13847" s="4">
        <f t="shared" si="867"/>
        <v>5.5115317867843618</v>
      </c>
      <c r="H13847" s="2" t="str">
        <f t="shared" si="868"/>
        <v>Number</v>
      </c>
      <c r="X13847" s="4"/>
      <c r="Y13847" s="4"/>
      <c r="Z13847" s="4"/>
      <c r="AA13847" s="4"/>
    </row>
    <row r="13848" spans="2:27" x14ac:dyDescent="0.15">
      <c r="B13848" s="4">
        <v>187.94</v>
      </c>
      <c r="C13848" s="4">
        <f t="shared" si="865"/>
        <v>5.2361227629549187</v>
      </c>
      <c r="D13848" s="4">
        <f t="shared" si="866"/>
        <v>4.3197522151893777</v>
      </c>
      <c r="E13848" s="4">
        <v>75.17</v>
      </c>
      <c r="F13848" s="4">
        <v>676.59</v>
      </c>
      <c r="G13848" s="4">
        <f t="shared" si="867"/>
        <v>6.5170654764561267</v>
      </c>
      <c r="H13848" s="2" t="str">
        <f t="shared" si="868"/>
        <v>Number</v>
      </c>
      <c r="X13848" s="4"/>
      <c r="Y13848" s="4"/>
      <c r="Z13848" s="4"/>
      <c r="AA13848" s="4"/>
    </row>
    <row r="13849" spans="2:27" x14ac:dyDescent="0.15">
      <c r="B13849" s="4">
        <v>24.83</v>
      </c>
      <c r="C13849" s="4">
        <f t="shared" si="865"/>
        <v>3.2120525995200753</v>
      </c>
      <c r="D13849" s="4">
        <f t="shared" si="866"/>
        <v>2.2438960966453663</v>
      </c>
      <c r="E13849" s="4">
        <v>9.43</v>
      </c>
      <c r="F13849" s="4">
        <v>15.4</v>
      </c>
      <c r="G13849" s="4">
        <f t="shared" si="867"/>
        <v>2.7343675094195836</v>
      </c>
      <c r="H13849" s="2" t="str">
        <f t="shared" si="868"/>
        <v>Number</v>
      </c>
      <c r="X13849" s="4"/>
      <c r="Y13849" s="4"/>
      <c r="Z13849" s="4"/>
      <c r="AA13849" s="4"/>
    </row>
    <row r="13850" spans="2:27" x14ac:dyDescent="0.15">
      <c r="B13850" s="4">
        <v>151.04</v>
      </c>
      <c r="C13850" s="4">
        <f t="shared" si="865"/>
        <v>5.0175447023971902</v>
      </c>
      <c r="D13850" s="4">
        <f t="shared" si="866"/>
        <v>4.9341141561885129</v>
      </c>
      <c r="E13850" s="4">
        <v>138.94999999999999</v>
      </c>
      <c r="F13850" s="4">
        <v>465.21</v>
      </c>
      <c r="G13850" s="4">
        <f t="shared" si="867"/>
        <v>6.142488916544167</v>
      </c>
      <c r="H13850" s="2" t="str">
        <f t="shared" si="868"/>
        <v>Number</v>
      </c>
      <c r="X13850" s="4"/>
      <c r="Y13850" s="4"/>
      <c r="Z13850" s="4"/>
      <c r="AA13850" s="4"/>
    </row>
    <row r="13851" spans="2:27" x14ac:dyDescent="0.15">
      <c r="B13851" s="4">
        <v>193.22</v>
      </c>
      <c r="C13851" s="4">
        <f t="shared" si="865"/>
        <v>5.2638294360893632</v>
      </c>
      <c r="D13851" s="4">
        <f t="shared" si="866"/>
        <v>5.0153574604315851</v>
      </c>
      <c r="E13851" s="4">
        <v>150.71</v>
      </c>
      <c r="F13851" s="4">
        <v>235.73</v>
      </c>
      <c r="G13851" s="4">
        <f t="shared" si="867"/>
        <v>5.462687082283856</v>
      </c>
      <c r="H13851" s="2" t="str">
        <f t="shared" si="868"/>
        <v>Number</v>
      </c>
      <c r="X13851" s="4"/>
      <c r="Y13851" s="4"/>
      <c r="Z13851" s="4"/>
      <c r="AA13851" s="4"/>
    </row>
    <row r="13852" spans="2:27" x14ac:dyDescent="0.15">
      <c r="B13852" s="4">
        <v>37.6</v>
      </c>
      <c r="C13852" s="4">
        <f t="shared" si="865"/>
        <v>3.6270040503958487</v>
      </c>
      <c r="D13852" s="4">
        <f t="shared" si="866"/>
        <v>3.452524008827496</v>
      </c>
      <c r="E13852" s="4">
        <v>31.58</v>
      </c>
      <c r="F13852" s="4">
        <v>81.22</v>
      </c>
      <c r="G13852" s="4">
        <f t="shared" si="867"/>
        <v>4.3971615222581519</v>
      </c>
      <c r="H13852" s="2" t="str">
        <f t="shared" si="868"/>
        <v>Number</v>
      </c>
      <c r="X13852" s="4"/>
      <c r="Y13852" s="4"/>
      <c r="Z13852" s="4"/>
      <c r="AA13852" s="4"/>
    </row>
    <row r="13853" spans="2:27" x14ac:dyDescent="0.15">
      <c r="B13853" s="4">
        <v>164.31</v>
      </c>
      <c r="C13853" s="4">
        <f t="shared" si="865"/>
        <v>5.1017548874637395</v>
      </c>
      <c r="D13853" s="4">
        <f t="shared" si="866"/>
        <v>3.7546671946519394</v>
      </c>
      <c r="E13853" s="4">
        <v>42.72</v>
      </c>
      <c r="F13853" s="4">
        <v>121.59</v>
      </c>
      <c r="G13853" s="4">
        <f t="shared" si="867"/>
        <v>4.8006547293083273</v>
      </c>
      <c r="H13853" s="2" t="str">
        <f t="shared" si="868"/>
        <v>Number</v>
      </c>
      <c r="X13853" s="4"/>
      <c r="Y13853" s="4"/>
      <c r="Z13853" s="4"/>
      <c r="AA13853" s="4"/>
    </row>
    <row r="13854" spans="2:27" x14ac:dyDescent="0.15">
      <c r="B13854" s="4">
        <v>32.590000000000003</v>
      </c>
      <c r="C13854" s="4">
        <f t="shared" si="865"/>
        <v>3.4840054928494704</v>
      </c>
      <c r="D13854" s="4">
        <f t="shared" si="866"/>
        <v>2.9391619220655967</v>
      </c>
      <c r="E13854" s="4">
        <v>18.899999999999999</v>
      </c>
      <c r="F13854" s="4">
        <v>13.69</v>
      </c>
      <c r="G13854" s="4">
        <f t="shared" si="867"/>
        <v>2.6166656393003573</v>
      </c>
      <c r="H13854" s="2" t="str">
        <f t="shared" si="868"/>
        <v>Number</v>
      </c>
      <c r="X13854" s="4"/>
      <c r="Y13854" s="4"/>
      <c r="Z13854" s="4"/>
      <c r="AA13854" s="4"/>
    </row>
    <row r="13855" spans="2:27" x14ac:dyDescent="0.15">
      <c r="B13855" s="4">
        <v>136.59</v>
      </c>
      <c r="C13855" s="4">
        <f t="shared" si="865"/>
        <v>4.9169837380148005</v>
      </c>
      <c r="D13855" s="4">
        <f t="shared" si="866"/>
        <v>5.5482196871629377</v>
      </c>
      <c r="E13855" s="4">
        <v>256.77999999999997</v>
      </c>
      <c r="F13855" s="4">
        <v>289.58</v>
      </c>
      <c r="G13855" s="4">
        <f t="shared" si="867"/>
        <v>5.6684315973532753</v>
      </c>
      <c r="H13855" s="2" t="str">
        <f t="shared" si="868"/>
        <v>Number</v>
      </c>
      <c r="X13855" s="4"/>
      <c r="Y13855" s="4"/>
      <c r="Z13855" s="4"/>
      <c r="AA13855" s="4"/>
    </row>
    <row r="13856" spans="2:27" x14ac:dyDescent="0.15">
      <c r="B13856" s="4">
        <v>29.83</v>
      </c>
      <c r="C13856" s="4">
        <f t="shared" si="865"/>
        <v>3.395514598526657</v>
      </c>
      <c r="D13856" s="4">
        <f t="shared" si="866"/>
        <v>4.0683427596830999</v>
      </c>
      <c r="E13856" s="4">
        <v>58.46</v>
      </c>
      <c r="F13856" s="4">
        <v>60.86</v>
      </c>
      <c r="G13856" s="4">
        <f t="shared" si="867"/>
        <v>4.1085761444688247</v>
      </c>
      <c r="H13856" s="2" t="str">
        <f t="shared" si="868"/>
        <v>Number</v>
      </c>
      <c r="X13856" s="4"/>
      <c r="Y13856" s="4"/>
      <c r="Z13856" s="4"/>
      <c r="AA13856" s="4"/>
    </row>
    <row r="13857" spans="2:27" x14ac:dyDescent="0.15">
      <c r="B13857" s="4">
        <v>114.88</v>
      </c>
      <c r="C13857" s="4">
        <f t="shared" si="865"/>
        <v>4.7438881052999138</v>
      </c>
      <c r="D13857" s="4">
        <f t="shared" si="866"/>
        <v>5.4952812000788613</v>
      </c>
      <c r="E13857" s="4">
        <v>243.54</v>
      </c>
      <c r="F13857" s="4">
        <v>215.98</v>
      </c>
      <c r="G13857" s="4">
        <f t="shared" si="867"/>
        <v>5.3751858108046138</v>
      </c>
      <c r="H13857" s="2" t="str">
        <f t="shared" si="868"/>
        <v>Number</v>
      </c>
      <c r="X13857" s="4"/>
      <c r="Y13857" s="4"/>
      <c r="Z13857" s="4"/>
      <c r="AA13857" s="4"/>
    </row>
    <row r="13858" spans="2:27" x14ac:dyDescent="0.15">
      <c r="B13858" s="4">
        <v>189.48</v>
      </c>
      <c r="C13858" s="4">
        <f t="shared" si="865"/>
        <v>5.244283478055551</v>
      </c>
      <c r="D13858" s="4">
        <f t="shared" si="866"/>
        <v>4.3767628049987826</v>
      </c>
      <c r="E13858" s="4">
        <v>79.58</v>
      </c>
      <c r="F13858" s="4">
        <v>488.86</v>
      </c>
      <c r="G13858" s="4">
        <f t="shared" si="867"/>
        <v>6.1920761499151054</v>
      </c>
      <c r="H13858" s="2" t="str">
        <f t="shared" si="868"/>
        <v>Number</v>
      </c>
      <c r="X13858" s="4"/>
      <c r="Y13858" s="4"/>
      <c r="Z13858" s="4"/>
      <c r="AA13858" s="4"/>
    </row>
    <row r="13859" spans="2:27" x14ac:dyDescent="0.15">
      <c r="B13859" s="4">
        <v>31.17</v>
      </c>
      <c r="C13859" s="4">
        <f t="shared" si="865"/>
        <v>3.4394560937792455</v>
      </c>
      <c r="D13859" s="4">
        <f t="shared" si="866"/>
        <v>2.2679936482244267</v>
      </c>
      <c r="E13859" s="4">
        <v>9.66</v>
      </c>
      <c r="F13859" s="4">
        <v>21.51</v>
      </c>
      <c r="G13859" s="4">
        <f t="shared" si="867"/>
        <v>3.0685179432796388</v>
      </c>
      <c r="H13859" s="2" t="str">
        <f t="shared" si="868"/>
        <v>Number</v>
      </c>
      <c r="X13859" s="4"/>
      <c r="Y13859" s="4"/>
      <c r="Z13859" s="4"/>
      <c r="AA13859" s="4"/>
    </row>
    <row r="13860" spans="2:27" x14ac:dyDescent="0.15">
      <c r="B13860" s="4">
        <v>74.11</v>
      </c>
      <c r="C13860" s="4">
        <f t="shared" si="865"/>
        <v>4.3055504759632672</v>
      </c>
      <c r="D13860" s="4">
        <f t="shared" si="866"/>
        <v>3.5067578773226482</v>
      </c>
      <c r="E13860" s="4">
        <v>33.340000000000003</v>
      </c>
      <c r="F13860" s="4">
        <v>40.770000000000003</v>
      </c>
      <c r="G13860" s="4">
        <f t="shared" si="867"/>
        <v>3.7079465168311621</v>
      </c>
      <c r="H13860" s="2" t="str">
        <f t="shared" si="868"/>
        <v>Number</v>
      </c>
      <c r="X13860" s="4"/>
      <c r="Y13860" s="4"/>
      <c r="Z13860" s="4"/>
      <c r="AA13860" s="4"/>
    </row>
    <row r="13861" spans="2:27" x14ac:dyDescent="0.15">
      <c r="B13861" s="4">
        <v>111.14</v>
      </c>
      <c r="C13861" s="4">
        <f t="shared" si="865"/>
        <v>4.710790667851775</v>
      </c>
      <c r="D13861" s="4">
        <f t="shared" si="866"/>
        <v>5.5172520730881915</v>
      </c>
      <c r="E13861" s="4">
        <v>248.95</v>
      </c>
      <c r="F13861" s="4">
        <v>195.61</v>
      </c>
      <c r="G13861" s="4">
        <f t="shared" si="867"/>
        <v>5.2761228810382681</v>
      </c>
      <c r="H13861" s="2" t="str">
        <f t="shared" si="868"/>
        <v>Number</v>
      </c>
      <c r="X13861" s="4"/>
      <c r="Y13861" s="4"/>
      <c r="Z13861" s="4"/>
      <c r="AA13861" s="4"/>
    </row>
    <row r="13862" spans="2:27" x14ac:dyDescent="0.15">
      <c r="B13862" s="4">
        <v>130.49</v>
      </c>
      <c r="C13862" s="4">
        <f t="shared" si="865"/>
        <v>4.8712965954741554</v>
      </c>
      <c r="D13862" s="4">
        <f t="shared" si="866"/>
        <v>4.00369019395397</v>
      </c>
      <c r="E13862" s="4">
        <v>54.8</v>
      </c>
      <c r="F13862" s="4">
        <v>206.18</v>
      </c>
      <c r="G13862" s="4">
        <f t="shared" si="867"/>
        <v>5.3287495736682384</v>
      </c>
      <c r="H13862" s="2" t="str">
        <f t="shared" si="868"/>
        <v>Number</v>
      </c>
      <c r="X13862" s="4"/>
      <c r="Y13862" s="4"/>
      <c r="Z13862" s="4"/>
      <c r="AA13862" s="4"/>
    </row>
    <row r="13863" spans="2:27" x14ac:dyDescent="0.15">
      <c r="B13863" s="4">
        <v>179.55</v>
      </c>
      <c r="C13863" s="4">
        <f t="shared" si="865"/>
        <v>5.1904537206720915</v>
      </c>
      <c r="D13863" s="4">
        <f t="shared" si="866"/>
        <v>5.8633754610877462</v>
      </c>
      <c r="E13863" s="4">
        <v>351.91</v>
      </c>
      <c r="F13863" s="4">
        <v>366.29</v>
      </c>
      <c r="G13863" s="4">
        <f t="shared" si="867"/>
        <v>5.9034253693848164</v>
      </c>
      <c r="H13863" s="2" t="str">
        <f t="shared" si="868"/>
        <v>Number</v>
      </c>
      <c r="X13863" s="4"/>
      <c r="Y13863" s="4"/>
      <c r="Z13863" s="4"/>
      <c r="AA13863" s="4"/>
    </row>
    <row r="13864" spans="2:27" x14ac:dyDescent="0.15">
      <c r="B13864" s="4">
        <v>86.3</v>
      </c>
      <c r="C13864" s="4">
        <f t="shared" si="865"/>
        <v>4.4578295980893818</v>
      </c>
      <c r="D13864" s="4">
        <f t="shared" si="866"/>
        <v>4.843084116205751</v>
      </c>
      <c r="E13864" s="4">
        <v>126.86</v>
      </c>
      <c r="F13864" s="4">
        <v>132.04</v>
      </c>
      <c r="G13864" s="4">
        <f t="shared" si="867"/>
        <v>4.8831049069849923</v>
      </c>
      <c r="H13864" s="2" t="str">
        <f t="shared" si="868"/>
        <v>Number</v>
      </c>
      <c r="X13864" s="4"/>
      <c r="Y13864" s="4"/>
      <c r="Z13864" s="4"/>
      <c r="AA13864" s="4"/>
    </row>
    <row r="13865" spans="2:27" x14ac:dyDescent="0.15">
      <c r="B13865" s="4">
        <v>136.63999999999999</v>
      </c>
      <c r="C13865" s="4">
        <f t="shared" si="865"/>
        <v>4.91734973004026</v>
      </c>
      <c r="D13865" s="4">
        <f t="shared" si="866"/>
        <v>3.0846584827483925</v>
      </c>
      <c r="E13865" s="4">
        <v>21.86</v>
      </c>
      <c r="F13865" s="4">
        <v>114.78</v>
      </c>
      <c r="G13865" s="4">
        <f t="shared" si="867"/>
        <v>4.7430172526802163</v>
      </c>
      <c r="H13865" s="2" t="str">
        <f t="shared" si="868"/>
        <v>Number</v>
      </c>
      <c r="X13865" s="4"/>
      <c r="Y13865" s="4"/>
      <c r="Z13865" s="4"/>
      <c r="AA13865" s="4"/>
    </row>
    <row r="13866" spans="2:27" x14ac:dyDescent="0.15">
      <c r="B13866" s="4">
        <v>65.86</v>
      </c>
      <c r="C13866" s="4">
        <f t="shared" si="865"/>
        <v>4.187531276948218</v>
      </c>
      <c r="D13866" s="4">
        <f t="shared" si="866"/>
        <v>4.2072267192787729</v>
      </c>
      <c r="E13866" s="4">
        <v>67.17</v>
      </c>
      <c r="F13866" s="4">
        <v>64.55</v>
      </c>
      <c r="G13866" s="4">
        <f t="shared" si="867"/>
        <v>4.1674401172926512</v>
      </c>
      <c r="H13866" s="2" t="str">
        <f t="shared" si="868"/>
        <v>Number</v>
      </c>
      <c r="X13866" s="4"/>
      <c r="Y13866" s="4"/>
      <c r="Z13866" s="4"/>
      <c r="AA13866" s="4"/>
    </row>
    <row r="13867" spans="2:27" x14ac:dyDescent="0.15">
      <c r="B13867" s="4">
        <v>196.73</v>
      </c>
      <c r="C13867" s="4">
        <f t="shared" si="865"/>
        <v>5.2818322302881739</v>
      </c>
      <c r="D13867" s="4">
        <f t="shared" si="866"/>
        <v>5.9341531803948682</v>
      </c>
      <c r="E13867" s="4">
        <v>377.72</v>
      </c>
      <c r="F13867" s="4">
        <v>409.2</v>
      </c>
      <c r="G13867" s="4">
        <f t="shared" si="867"/>
        <v>6.014204034077471</v>
      </c>
      <c r="H13867" s="2" t="str">
        <f t="shared" si="868"/>
        <v>Number</v>
      </c>
      <c r="X13867" s="4"/>
      <c r="Y13867" s="4"/>
      <c r="Z13867" s="4"/>
      <c r="AA13867" s="4"/>
    </row>
    <row r="13868" spans="2:27" x14ac:dyDescent="0.15">
      <c r="B13868" s="4">
        <v>189.37</v>
      </c>
      <c r="C13868" s="4">
        <f t="shared" si="865"/>
        <v>5.2437027732748138</v>
      </c>
      <c r="D13868" s="4">
        <f t="shared" si="866"/>
        <v>4.6989337158002549</v>
      </c>
      <c r="E13868" s="4">
        <v>109.83</v>
      </c>
      <c r="F13868" s="4">
        <v>268.91000000000003</v>
      </c>
      <c r="G13868" s="4">
        <f t="shared" si="867"/>
        <v>5.5943767511292704</v>
      </c>
      <c r="H13868" s="2" t="str">
        <f t="shared" si="868"/>
        <v>Number</v>
      </c>
      <c r="X13868" s="4"/>
      <c r="Y13868" s="4"/>
      <c r="Z13868" s="4"/>
      <c r="AA13868" s="4"/>
    </row>
    <row r="13869" spans="2:27" x14ac:dyDescent="0.15">
      <c r="B13869" s="4">
        <v>54.04</v>
      </c>
      <c r="C13869" s="4">
        <f t="shared" si="865"/>
        <v>3.989724513091998</v>
      </c>
      <c r="D13869" s="4">
        <f t="shared" si="866"/>
        <v>4.778114580969449</v>
      </c>
      <c r="E13869" s="4">
        <v>118.88</v>
      </c>
      <c r="F13869" s="4">
        <v>97.28</v>
      </c>
      <c r="G13869" s="4">
        <f t="shared" si="867"/>
        <v>4.577593418217857</v>
      </c>
      <c r="H13869" s="2" t="str">
        <f t="shared" si="868"/>
        <v>Number</v>
      </c>
      <c r="X13869" s="4"/>
      <c r="Y13869" s="4"/>
      <c r="Z13869" s="4"/>
      <c r="AA13869" s="4"/>
    </row>
    <row r="13870" spans="2:27" x14ac:dyDescent="0.15">
      <c r="B13870" s="4">
        <v>159.91999999999999</v>
      </c>
      <c r="C13870" s="4">
        <f t="shared" si="865"/>
        <v>5.074673690192145</v>
      </c>
      <c r="D13870" s="4">
        <f t="shared" si="866"/>
        <v>2.7719635268458629</v>
      </c>
      <c r="E13870" s="4">
        <v>15.99</v>
      </c>
      <c r="F13870" s="4">
        <v>303.85000000000002</v>
      </c>
      <c r="G13870" s="4">
        <f t="shared" si="867"/>
        <v>5.7165341585813643</v>
      </c>
      <c r="H13870" s="2" t="str">
        <f t="shared" si="868"/>
        <v>Number</v>
      </c>
      <c r="X13870" s="4"/>
      <c r="Y13870" s="4"/>
      <c r="Z13870" s="4"/>
      <c r="AA13870" s="4"/>
    </row>
    <row r="13871" spans="2:27" x14ac:dyDescent="0.15">
      <c r="B13871" s="4">
        <v>62.04</v>
      </c>
      <c r="C13871" s="4">
        <f t="shared" si="865"/>
        <v>4.1277793383083381</v>
      </c>
      <c r="D13871" s="4">
        <f t="shared" si="866"/>
        <v>2.4123359569531648</v>
      </c>
      <c r="E13871" s="4">
        <v>11.16</v>
      </c>
      <c r="F13871" s="4">
        <v>174.96</v>
      </c>
      <c r="G13871" s="4">
        <f t="shared" si="867"/>
        <v>5.1645573763685126</v>
      </c>
      <c r="H13871" s="2" t="str">
        <f t="shared" si="868"/>
        <v>Number</v>
      </c>
      <c r="X13871" s="4"/>
      <c r="Y13871" s="4"/>
      <c r="Z13871" s="4"/>
      <c r="AA13871" s="4"/>
    </row>
    <row r="13872" spans="2:27" x14ac:dyDescent="0.15">
      <c r="B13872" s="4">
        <v>180.02</v>
      </c>
      <c r="C13872" s="4">
        <f t="shared" si="865"/>
        <v>5.1930679558289397</v>
      </c>
      <c r="D13872" s="4">
        <f t="shared" si="866"/>
        <v>6.0685181765502731</v>
      </c>
      <c r="E13872" s="4">
        <v>432.04</v>
      </c>
      <c r="F13872" s="4">
        <v>288.04000000000002</v>
      </c>
      <c r="G13872" s="4">
        <f t="shared" si="867"/>
        <v>5.6630993593806664</v>
      </c>
      <c r="H13872" s="2" t="str">
        <f t="shared" si="868"/>
        <v>Number</v>
      </c>
      <c r="X13872" s="4"/>
      <c r="Y13872" s="4"/>
      <c r="Z13872" s="4"/>
      <c r="AA13872" s="4"/>
    </row>
    <row r="13873" spans="2:27" x14ac:dyDescent="0.15">
      <c r="B13873" s="4">
        <v>144.07</v>
      </c>
      <c r="C13873" s="4">
        <f t="shared" si="865"/>
        <v>4.9702992925733813</v>
      </c>
      <c r="D13873" s="4">
        <f t="shared" si="866"/>
        <v>2.8495497633759097</v>
      </c>
      <c r="E13873" s="4">
        <v>17.28</v>
      </c>
      <c r="F13873" s="4">
        <v>414.93</v>
      </c>
      <c r="G13873" s="4">
        <f t="shared" si="867"/>
        <v>6.0281098313047261</v>
      </c>
      <c r="H13873" s="2" t="str">
        <f t="shared" si="868"/>
        <v>Number</v>
      </c>
      <c r="X13873" s="4"/>
      <c r="Y13873" s="4"/>
      <c r="Z13873" s="4"/>
      <c r="AA13873" s="4"/>
    </row>
    <row r="13874" spans="2:27" x14ac:dyDescent="0.15">
      <c r="B13874" s="4">
        <v>36.619999999999997</v>
      </c>
      <c r="C13874" s="4">
        <f t="shared" si="865"/>
        <v>3.6005945392463645</v>
      </c>
      <c r="D13874" s="4">
        <f t="shared" si="866"/>
        <v>3.5596246182566738</v>
      </c>
      <c r="E13874" s="4">
        <v>35.15</v>
      </c>
      <c r="F13874" s="4">
        <v>38.090000000000003</v>
      </c>
      <c r="G13874" s="4">
        <f t="shared" si="867"/>
        <v>3.6399517804905126</v>
      </c>
      <c r="H13874" s="2" t="str">
        <f t="shared" si="868"/>
        <v>Number</v>
      </c>
      <c r="X13874" s="4"/>
      <c r="Y13874" s="4"/>
      <c r="Z13874" s="4"/>
      <c r="AA13874" s="4"/>
    </row>
    <row r="13875" spans="2:27" x14ac:dyDescent="0.15">
      <c r="B13875" s="4">
        <v>177.94</v>
      </c>
      <c r="C13875" s="4">
        <f t="shared" si="865"/>
        <v>5.1814464148166213</v>
      </c>
      <c r="D13875" s="4">
        <f t="shared" si="866"/>
        <v>4.9329619993677483</v>
      </c>
      <c r="E13875" s="4">
        <v>138.79</v>
      </c>
      <c r="F13875" s="4">
        <v>217.09</v>
      </c>
      <c r="G13875" s="4">
        <f t="shared" si="867"/>
        <v>5.3803120141006637</v>
      </c>
      <c r="H13875" s="2" t="str">
        <f t="shared" si="868"/>
        <v>Number</v>
      </c>
      <c r="X13875" s="4"/>
      <c r="Y13875" s="4"/>
      <c r="Z13875" s="4"/>
      <c r="AA13875" s="4"/>
    </row>
    <row r="13876" spans="2:27" x14ac:dyDescent="0.15">
      <c r="B13876" s="4">
        <v>53.58</v>
      </c>
      <c r="C13876" s="4">
        <f t="shared" si="865"/>
        <v>3.9811758641164627</v>
      </c>
      <c r="D13876" s="4">
        <f t="shared" si="866"/>
        <v>4.1634040981535954</v>
      </c>
      <c r="E13876" s="4">
        <v>64.290000000000006</v>
      </c>
      <c r="F13876" s="4">
        <v>96.45</v>
      </c>
      <c r="G13876" s="4">
        <f t="shared" si="867"/>
        <v>4.5690247393517378</v>
      </c>
      <c r="H13876" s="2" t="str">
        <f t="shared" si="868"/>
        <v>Number</v>
      </c>
      <c r="X13876" s="4"/>
      <c r="Y13876" s="4"/>
      <c r="Z13876" s="4"/>
      <c r="AA13876" s="4"/>
    </row>
    <row r="13877" spans="2:27" x14ac:dyDescent="0.15">
      <c r="B13877" s="4">
        <v>11.41</v>
      </c>
      <c r="C13877" s="4">
        <f t="shared" si="865"/>
        <v>2.4344901638739844</v>
      </c>
      <c r="D13877" s="4">
        <f t="shared" si="866"/>
        <v>2.259677591982769</v>
      </c>
      <c r="E13877" s="4">
        <v>9.58</v>
      </c>
      <c r="F13877" s="4">
        <v>13.24</v>
      </c>
      <c r="G13877" s="4">
        <f t="shared" si="867"/>
        <v>2.5832425505088623</v>
      </c>
      <c r="H13877" s="2" t="str">
        <f t="shared" si="868"/>
        <v>Number</v>
      </c>
      <c r="X13877" s="4"/>
      <c r="Y13877" s="4"/>
      <c r="Z13877" s="4"/>
      <c r="AA13877" s="4"/>
    </row>
    <row r="13878" spans="2:27" x14ac:dyDescent="0.15">
      <c r="B13878" s="4">
        <v>62.02</v>
      </c>
      <c r="C13878" s="4">
        <f t="shared" si="865"/>
        <v>4.1274569136723027</v>
      </c>
      <c r="D13878" s="4">
        <f t="shared" si="866"/>
        <v>5.0028719034784217</v>
      </c>
      <c r="E13878" s="4">
        <v>148.84</v>
      </c>
      <c r="F13878" s="4">
        <v>99.24</v>
      </c>
      <c r="G13878" s="4">
        <f t="shared" si="867"/>
        <v>4.5975411588236001</v>
      </c>
      <c r="H13878" s="2" t="str">
        <f t="shared" si="868"/>
        <v>Number</v>
      </c>
      <c r="X13878" s="4"/>
      <c r="Y13878" s="4"/>
      <c r="Z13878" s="4"/>
      <c r="AA13878" s="4"/>
    </row>
    <row r="13879" spans="2:27" x14ac:dyDescent="0.15">
      <c r="B13879" s="4">
        <v>49.38</v>
      </c>
      <c r="C13879" s="4">
        <f t="shared" si="865"/>
        <v>3.8995454839170334</v>
      </c>
      <c r="D13879" s="4">
        <f t="shared" si="866"/>
        <v>3.3013770463799443</v>
      </c>
      <c r="E13879" s="4">
        <v>27.15</v>
      </c>
      <c r="F13879" s="4">
        <v>22.23</v>
      </c>
      <c r="G13879" s="4">
        <f t="shared" si="867"/>
        <v>3.1014427279761052</v>
      </c>
      <c r="H13879" s="2" t="str">
        <f t="shared" si="868"/>
        <v>Number</v>
      </c>
      <c r="X13879" s="4"/>
      <c r="Y13879" s="4"/>
      <c r="Z13879" s="4"/>
      <c r="AA13879" s="4"/>
    </row>
    <row r="13880" spans="2:27" x14ac:dyDescent="0.15">
      <c r="B13880" s="4">
        <v>177.84</v>
      </c>
      <c r="C13880" s="4">
        <f t="shared" si="865"/>
        <v>5.180884269655941</v>
      </c>
      <c r="D13880" s="4">
        <f t="shared" si="866"/>
        <v>4.3368985070561337</v>
      </c>
      <c r="E13880" s="4">
        <v>76.47</v>
      </c>
      <c r="F13880" s="4">
        <v>101.37</v>
      </c>
      <c r="G13880" s="4">
        <f t="shared" si="867"/>
        <v>4.6187771893943079</v>
      </c>
      <c r="H13880" s="2" t="str">
        <f t="shared" si="868"/>
        <v>Number</v>
      </c>
      <c r="X13880" s="4"/>
      <c r="Y13880" s="4"/>
      <c r="Z13880" s="4"/>
      <c r="AA13880" s="4"/>
    </row>
    <row r="13881" spans="2:27" x14ac:dyDescent="0.15">
      <c r="B13881" s="4">
        <v>18.82</v>
      </c>
      <c r="C13881" s="4">
        <f t="shared" si="865"/>
        <v>2.9349201341572337</v>
      </c>
      <c r="D13881" s="4">
        <f t="shared" si="866"/>
        <v>3.2782761681496484</v>
      </c>
      <c r="E13881" s="4">
        <v>26.53</v>
      </c>
      <c r="F13881" s="4">
        <v>29.93</v>
      </c>
      <c r="G13881" s="4">
        <f t="shared" si="867"/>
        <v>3.3988613218646075</v>
      </c>
      <c r="H13881" s="2" t="str">
        <f t="shared" si="868"/>
        <v>Number</v>
      </c>
      <c r="X13881" s="4"/>
      <c r="Y13881" s="4"/>
      <c r="Z13881" s="4"/>
      <c r="AA13881" s="4"/>
    </row>
    <row r="13882" spans="2:27" x14ac:dyDescent="0.15">
      <c r="B13882" s="4">
        <v>196.27</v>
      </c>
      <c r="C13882" s="4">
        <f t="shared" si="865"/>
        <v>5.2794912622979879</v>
      </c>
      <c r="D13882" s="4">
        <f t="shared" si="866"/>
        <v>3.6699514442284173</v>
      </c>
      <c r="E13882" s="4">
        <v>39.25</v>
      </c>
      <c r="F13882" s="4">
        <v>157.02000000000001</v>
      </c>
      <c r="G13882" s="4">
        <f t="shared" si="867"/>
        <v>5.0563731857701093</v>
      </c>
      <c r="H13882" s="2" t="str">
        <f t="shared" si="868"/>
        <v>Number</v>
      </c>
      <c r="X13882" s="4"/>
      <c r="Y13882" s="4"/>
      <c r="Z13882" s="4"/>
      <c r="AA13882" s="4"/>
    </row>
    <row r="13883" spans="2:27" x14ac:dyDescent="0.15">
      <c r="B13883" s="4">
        <v>128.44</v>
      </c>
      <c r="C13883" s="4">
        <f t="shared" si="865"/>
        <v>4.8554618692213127</v>
      </c>
      <c r="D13883" s="4">
        <f t="shared" si="866"/>
        <v>5.5077675907302437</v>
      </c>
      <c r="E13883" s="4">
        <v>246.6</v>
      </c>
      <c r="F13883" s="4">
        <v>267.16000000000003</v>
      </c>
      <c r="G13883" s="4">
        <f t="shared" si="867"/>
        <v>5.5878477298574349</v>
      </c>
      <c r="H13883" s="2" t="str">
        <f t="shared" si="868"/>
        <v>Number</v>
      </c>
      <c r="X13883" s="4"/>
      <c r="Y13883" s="4"/>
      <c r="Z13883" s="4"/>
      <c r="AA13883" s="4"/>
    </row>
    <row r="13884" spans="2:27" x14ac:dyDescent="0.15">
      <c r="B13884" s="4">
        <v>145.9</v>
      </c>
      <c r="C13884" s="4">
        <f t="shared" si="865"/>
        <v>4.9829214555287402</v>
      </c>
      <c r="D13884" s="4">
        <f t="shared" si="866"/>
        <v>5.2605116518121378</v>
      </c>
      <c r="E13884" s="4">
        <v>192.58</v>
      </c>
      <c r="F13884" s="4">
        <v>391.02</v>
      </c>
      <c r="G13884" s="4">
        <f t="shared" si="867"/>
        <v>5.9687587095723442</v>
      </c>
      <c r="H13884" s="2" t="str">
        <f t="shared" si="868"/>
        <v>Number</v>
      </c>
      <c r="X13884" s="4"/>
      <c r="Y13884" s="4"/>
      <c r="Z13884" s="4"/>
      <c r="AA13884" s="4"/>
    </row>
    <row r="13885" spans="2:27" x14ac:dyDescent="0.15">
      <c r="B13885" s="4">
        <v>193.69</v>
      </c>
      <c r="C13885" s="4">
        <f t="shared" si="865"/>
        <v>5.2662589428541482</v>
      </c>
      <c r="D13885" s="4">
        <f t="shared" si="866"/>
        <v>5.3431951253261225</v>
      </c>
      <c r="E13885" s="4">
        <v>209.18</v>
      </c>
      <c r="F13885" s="4">
        <v>371.89</v>
      </c>
      <c r="G13885" s="4">
        <f t="shared" si="867"/>
        <v>5.9185981116208684</v>
      </c>
      <c r="H13885" s="2" t="str">
        <f t="shared" si="868"/>
        <v>Number</v>
      </c>
      <c r="X13885" s="4"/>
      <c r="Y13885" s="4"/>
      <c r="Z13885" s="4"/>
      <c r="AA13885" s="4"/>
    </row>
    <row r="13886" spans="2:27" x14ac:dyDescent="0.15">
      <c r="B13886" s="4">
        <v>108.83</v>
      </c>
      <c r="C13886" s="4">
        <f t="shared" si="865"/>
        <v>4.6897870317079704</v>
      </c>
      <c r="D13886" s="4">
        <f t="shared" si="866"/>
        <v>4.1450376765376191</v>
      </c>
      <c r="E13886" s="4">
        <v>63.12</v>
      </c>
      <c r="F13886" s="4">
        <v>154.54</v>
      </c>
      <c r="G13886" s="4">
        <f t="shared" si="867"/>
        <v>5.0404529625054382</v>
      </c>
      <c r="H13886" s="2" t="str">
        <f t="shared" si="868"/>
        <v>Number</v>
      </c>
      <c r="X13886" s="4"/>
      <c r="Y13886" s="4"/>
      <c r="Z13886" s="4"/>
      <c r="AA13886" s="4"/>
    </row>
    <row r="13887" spans="2:27" x14ac:dyDescent="0.15">
      <c r="B13887" s="4">
        <v>73.17</v>
      </c>
      <c r="C13887" s="4">
        <f t="shared" si="865"/>
        <v>4.2927855008959384</v>
      </c>
      <c r="D13887" s="4">
        <f t="shared" si="866"/>
        <v>3.7819143200811256</v>
      </c>
      <c r="E13887" s="4">
        <v>43.9</v>
      </c>
      <c r="F13887" s="4">
        <v>102.44</v>
      </c>
      <c r="G13887" s="4">
        <f t="shared" si="867"/>
        <v>4.6292772613313247</v>
      </c>
      <c r="H13887" s="2" t="str">
        <f t="shared" si="868"/>
        <v>Number</v>
      </c>
      <c r="X13887" s="4"/>
      <c r="Y13887" s="4"/>
      <c r="Z13887" s="4"/>
      <c r="AA13887" s="4"/>
    </row>
    <row r="13888" spans="2:27" x14ac:dyDescent="0.15">
      <c r="B13888" s="4">
        <v>29.09</v>
      </c>
      <c r="C13888" s="4">
        <f t="shared" si="865"/>
        <v>3.3703944725071104</v>
      </c>
      <c r="D13888" s="4">
        <f t="shared" si="866"/>
        <v>3.7954891891721947</v>
      </c>
      <c r="E13888" s="4">
        <v>44.5</v>
      </c>
      <c r="F13888" s="4">
        <v>42.77</v>
      </c>
      <c r="G13888" s="4">
        <f t="shared" si="867"/>
        <v>3.7558369222388173</v>
      </c>
      <c r="H13888" s="2" t="str">
        <f t="shared" si="868"/>
        <v>Number</v>
      </c>
      <c r="X13888" s="4"/>
      <c r="Y13888" s="4"/>
      <c r="Z13888" s="4"/>
      <c r="AA13888" s="4"/>
    </row>
    <row r="13889" spans="2:27" x14ac:dyDescent="0.15">
      <c r="B13889" s="4">
        <v>181.42</v>
      </c>
      <c r="C13889" s="4">
        <f t="shared" si="865"/>
        <v>5.2008147851867976</v>
      </c>
      <c r="D13889" s="4">
        <f t="shared" si="866"/>
        <v>5.2008147851867976</v>
      </c>
      <c r="E13889" s="4">
        <v>181.42</v>
      </c>
      <c r="F13889" s="4">
        <v>544.26</v>
      </c>
      <c r="G13889" s="4">
        <f t="shared" si="867"/>
        <v>6.2994270738549076</v>
      </c>
      <c r="H13889" s="2" t="str">
        <f t="shared" si="868"/>
        <v>Number</v>
      </c>
      <c r="X13889" s="4"/>
      <c r="Y13889" s="4"/>
      <c r="Z13889" s="4"/>
      <c r="AA13889" s="4"/>
    </row>
    <row r="13890" spans="2:27" x14ac:dyDescent="0.15">
      <c r="B13890" s="4">
        <v>71.17</v>
      </c>
      <c r="C13890" s="4">
        <f t="shared" si="865"/>
        <v>4.2650713813111798</v>
      </c>
      <c r="D13890" s="4">
        <f t="shared" si="866"/>
        <v>4.6903381983579697</v>
      </c>
      <c r="E13890" s="4">
        <v>108.89</v>
      </c>
      <c r="F13890" s="4">
        <v>104.62</v>
      </c>
      <c r="G13890" s="4">
        <f t="shared" si="867"/>
        <v>4.6503347379424653</v>
      </c>
      <c r="H13890" s="2" t="str">
        <f t="shared" si="868"/>
        <v>Number</v>
      </c>
      <c r="X13890" s="4"/>
      <c r="Y13890" s="4"/>
      <c r="Z13890" s="4"/>
      <c r="AA13890" s="4"/>
    </row>
    <row r="13891" spans="2:27" x14ac:dyDescent="0.15">
      <c r="B13891" s="4">
        <v>98.1</v>
      </c>
      <c r="C13891" s="4">
        <f t="shared" si="865"/>
        <v>4.5859873665713176</v>
      </c>
      <c r="D13891" s="4">
        <f t="shared" si="866"/>
        <v>5.0867317640675562</v>
      </c>
      <c r="E13891" s="4">
        <v>161.86000000000001</v>
      </c>
      <c r="F13891" s="4">
        <v>132.44</v>
      </c>
      <c r="G13891" s="4">
        <f t="shared" si="867"/>
        <v>4.8861297126790459</v>
      </c>
      <c r="H13891" s="2" t="str">
        <f t="shared" si="868"/>
        <v>Number</v>
      </c>
      <c r="X13891" s="4"/>
      <c r="Y13891" s="4"/>
      <c r="Z13891" s="4"/>
      <c r="AA13891" s="4"/>
    </row>
    <row r="13892" spans="2:27" x14ac:dyDescent="0.15">
      <c r="B13892" s="4">
        <v>193.3</v>
      </c>
      <c r="C13892" s="4">
        <f t="shared" si="865"/>
        <v>5.264243386214285</v>
      </c>
      <c r="D13892" s="4">
        <f t="shared" si="866"/>
        <v>4.1247120988384971</v>
      </c>
      <c r="E13892" s="4">
        <v>61.85</v>
      </c>
      <c r="F13892" s="4">
        <v>711.35</v>
      </c>
      <c r="G13892" s="4">
        <f t="shared" si="867"/>
        <v>6.5671645730971759</v>
      </c>
      <c r="H13892" s="2" t="str">
        <f t="shared" si="868"/>
        <v>Number</v>
      </c>
      <c r="X13892" s="4"/>
      <c r="Y13892" s="4"/>
      <c r="Z13892" s="4"/>
      <c r="AA13892" s="4"/>
    </row>
    <row r="13893" spans="2:27" x14ac:dyDescent="0.15">
      <c r="B13893" s="4">
        <v>151.15</v>
      </c>
      <c r="C13893" s="4">
        <f t="shared" ref="C13893:C13956" si="869" xml:space="preserve"> LN(B13893)</f>
        <v>5.0182727212254674</v>
      </c>
      <c r="D13893" s="4">
        <f t="shared" si="866"/>
        <v>3.7089271494177143</v>
      </c>
      <c r="E13893" s="4">
        <v>40.81</v>
      </c>
      <c r="F13893" s="4">
        <v>412.64</v>
      </c>
      <c r="G13893" s="4">
        <f t="shared" si="867"/>
        <v>6.0225755421330343</v>
      </c>
      <c r="H13893" s="2" t="str">
        <f t="shared" si="868"/>
        <v>Number</v>
      </c>
      <c r="X13893" s="4"/>
      <c r="Y13893" s="4"/>
      <c r="Z13893" s="4"/>
      <c r="AA13893" s="4"/>
    </row>
    <row r="13894" spans="2:27" x14ac:dyDescent="0.15">
      <c r="B13894" s="4">
        <v>23.59</v>
      </c>
      <c r="C13894" s="4">
        <f t="shared" si="869"/>
        <v>3.1608228934195837</v>
      </c>
      <c r="D13894" s="4">
        <f t="shared" ref="D13894:D13957" si="870">LN(E13894)</f>
        <v>0.50077528791248915</v>
      </c>
      <c r="E13894" s="4">
        <v>1.65</v>
      </c>
      <c r="F13894" s="4">
        <v>21.94</v>
      </c>
      <c r="G13894" s="4">
        <f t="shared" ref="G13894:G13957" si="871" xml:space="preserve"> LN(F13894)</f>
        <v>3.088311454847084</v>
      </c>
      <c r="H13894" s="2" t="str">
        <f t="shared" ref="H13894:H13957" si="872">IF(ISERROR(B13894), "Error", IF(ISBLANK(B13894), "Blank", IF(ISNUMBER(B13894), "Number", "Non-Number")))</f>
        <v>Number</v>
      </c>
      <c r="X13894" s="4"/>
      <c r="Y13894" s="4"/>
      <c r="Z13894" s="4"/>
      <c r="AA13894" s="4"/>
    </row>
    <row r="13895" spans="2:27" x14ac:dyDescent="0.15">
      <c r="B13895" s="4">
        <v>11.7</v>
      </c>
      <c r="C13895" s="4">
        <f t="shared" si="869"/>
        <v>2.4595888418037104</v>
      </c>
      <c r="D13895" s="4">
        <f t="shared" si="870"/>
        <v>1.3506671834767394</v>
      </c>
      <c r="E13895" s="4">
        <v>3.86</v>
      </c>
      <c r="F13895" s="4">
        <v>7.84</v>
      </c>
      <c r="G13895" s="4">
        <f t="shared" si="871"/>
        <v>2.0592388343623163</v>
      </c>
      <c r="H13895" s="2" t="str">
        <f t="shared" si="872"/>
        <v>Number</v>
      </c>
      <c r="X13895" s="4"/>
      <c r="Y13895" s="4"/>
      <c r="Z13895" s="4"/>
      <c r="AA13895" s="4"/>
    </row>
    <row r="13896" spans="2:27" x14ac:dyDescent="0.15">
      <c r="B13896" s="4">
        <v>133.63999999999999</v>
      </c>
      <c r="C13896" s="4">
        <f t="shared" si="869"/>
        <v>4.8951496174885554</v>
      </c>
      <c r="D13896" s="4">
        <f t="shared" si="870"/>
        <v>4.2788858757543684</v>
      </c>
      <c r="E13896" s="4">
        <v>72.16</v>
      </c>
      <c r="F13896" s="4">
        <v>195.12</v>
      </c>
      <c r="G13896" s="4">
        <f t="shared" si="871"/>
        <v>5.2736147539076645</v>
      </c>
      <c r="H13896" s="2" t="str">
        <f t="shared" si="872"/>
        <v>Number</v>
      </c>
      <c r="X13896" s="4"/>
      <c r="Y13896" s="4"/>
      <c r="Z13896" s="4"/>
      <c r="AA13896" s="4"/>
    </row>
    <row r="13897" spans="2:27" x14ac:dyDescent="0.15">
      <c r="B13897" s="4">
        <v>172.51</v>
      </c>
      <c r="C13897" s="4">
        <f t="shared" si="869"/>
        <v>5.1504552058056525</v>
      </c>
      <c r="D13897" s="4">
        <f t="shared" si="870"/>
        <v>5.2988672153534724</v>
      </c>
      <c r="E13897" s="4">
        <v>200.11</v>
      </c>
      <c r="F13897" s="4">
        <v>489.93</v>
      </c>
      <c r="G13897" s="4">
        <f t="shared" si="871"/>
        <v>6.1942625237567617</v>
      </c>
      <c r="H13897" s="2" t="str">
        <f t="shared" si="872"/>
        <v>Number</v>
      </c>
      <c r="X13897" s="4"/>
      <c r="Y13897" s="4"/>
      <c r="Z13897" s="4"/>
      <c r="AA13897" s="4"/>
    </row>
    <row r="13898" spans="2:27" x14ac:dyDescent="0.15">
      <c r="B13898" s="4">
        <v>128.6</v>
      </c>
      <c r="C13898" s="4">
        <f t="shared" si="869"/>
        <v>4.8567068118035186</v>
      </c>
      <c r="D13898" s="4">
        <f t="shared" si="870"/>
        <v>3.9649948901942516</v>
      </c>
      <c r="E13898" s="4">
        <v>52.72</v>
      </c>
      <c r="F13898" s="4">
        <v>75.88</v>
      </c>
      <c r="G13898" s="4">
        <f t="shared" si="871"/>
        <v>4.3291531450668135</v>
      </c>
      <c r="H13898" s="2" t="str">
        <f t="shared" si="872"/>
        <v>Number</v>
      </c>
      <c r="X13898" s="4"/>
      <c r="Y13898" s="4"/>
      <c r="Z13898" s="4"/>
      <c r="AA13898" s="4"/>
    </row>
    <row r="13899" spans="2:27" x14ac:dyDescent="0.15">
      <c r="B13899" s="4">
        <v>29.85</v>
      </c>
      <c r="C13899" s="4">
        <f t="shared" si="869"/>
        <v>3.396184839838611</v>
      </c>
      <c r="D13899" s="4">
        <f t="shared" si="870"/>
        <v>1.4279160358107101</v>
      </c>
      <c r="E13899" s="4">
        <v>4.17</v>
      </c>
      <c r="F13899" s="4">
        <v>55.53</v>
      </c>
      <c r="G13899" s="4">
        <f t="shared" si="871"/>
        <v>4.0169234152535163</v>
      </c>
      <c r="H13899" s="2" t="str">
        <f t="shared" si="872"/>
        <v>Number</v>
      </c>
      <c r="X13899" s="4"/>
      <c r="Y13899" s="4"/>
      <c r="Z13899" s="4"/>
      <c r="AA13899" s="4"/>
    </row>
    <row r="13900" spans="2:27" x14ac:dyDescent="0.15">
      <c r="B13900" s="4">
        <v>72.69</v>
      </c>
      <c r="C13900" s="4">
        <f t="shared" si="869"/>
        <v>4.2862038234965443</v>
      </c>
      <c r="D13900" s="4">
        <f t="shared" si="870"/>
        <v>4.0375978283362119</v>
      </c>
      <c r="E13900" s="4">
        <v>56.69</v>
      </c>
      <c r="F13900" s="4">
        <v>161.38</v>
      </c>
      <c r="G13900" s="4">
        <f t="shared" si="871"/>
        <v>5.0837618324203602</v>
      </c>
      <c r="H13900" s="2" t="str">
        <f t="shared" si="872"/>
        <v>Number</v>
      </c>
      <c r="X13900" s="4"/>
      <c r="Y13900" s="4"/>
      <c r="Z13900" s="4"/>
      <c r="AA13900" s="4"/>
    </row>
    <row r="13901" spans="2:27" x14ac:dyDescent="0.15">
      <c r="B13901" s="4">
        <v>98.31</v>
      </c>
      <c r="C13901" s="4">
        <f t="shared" si="869"/>
        <v>4.5881257513788327</v>
      </c>
      <c r="D13901" s="4">
        <f t="shared" si="870"/>
        <v>3.5664292943573721</v>
      </c>
      <c r="E13901" s="4">
        <v>35.39</v>
      </c>
      <c r="F13901" s="4">
        <v>357.85</v>
      </c>
      <c r="G13901" s="4">
        <f t="shared" si="871"/>
        <v>5.8801139041846069</v>
      </c>
      <c r="H13901" s="2" t="str">
        <f t="shared" si="872"/>
        <v>Number</v>
      </c>
      <c r="X13901" s="4"/>
      <c r="Y13901" s="4"/>
      <c r="Z13901" s="4"/>
      <c r="AA13901" s="4"/>
    </row>
    <row r="13902" spans="2:27" x14ac:dyDescent="0.15">
      <c r="B13902" s="4">
        <v>165.32</v>
      </c>
      <c r="C13902" s="4">
        <f t="shared" si="869"/>
        <v>5.1078829896435316</v>
      </c>
      <c r="D13902" s="4">
        <f t="shared" si="870"/>
        <v>5.7176196314442231</v>
      </c>
      <c r="E13902" s="4">
        <v>304.18</v>
      </c>
      <c r="F13902" s="4">
        <v>357.1</v>
      </c>
      <c r="G13902" s="4">
        <f t="shared" si="871"/>
        <v>5.8780158546004024</v>
      </c>
      <c r="H13902" s="2" t="str">
        <f t="shared" si="872"/>
        <v>Number</v>
      </c>
      <c r="X13902" s="4"/>
      <c r="Y13902" s="4"/>
      <c r="Z13902" s="4"/>
      <c r="AA13902" s="4"/>
    </row>
    <row r="13903" spans="2:27" x14ac:dyDescent="0.15">
      <c r="B13903" s="4">
        <v>94.88</v>
      </c>
      <c r="C13903" s="4">
        <f t="shared" si="869"/>
        <v>4.5526129352494156</v>
      </c>
      <c r="D13903" s="4">
        <f t="shared" si="870"/>
        <v>3.584906863730958</v>
      </c>
      <c r="E13903" s="4">
        <v>36.049999999999997</v>
      </c>
      <c r="F13903" s="4">
        <v>58.83</v>
      </c>
      <c r="G13903" s="4">
        <f t="shared" si="871"/>
        <v>4.0746519288763645</v>
      </c>
      <c r="H13903" s="2" t="str">
        <f t="shared" si="872"/>
        <v>Number</v>
      </c>
      <c r="X13903" s="4"/>
      <c r="Y13903" s="4"/>
      <c r="Z13903" s="4"/>
      <c r="AA13903" s="4"/>
    </row>
    <row r="13904" spans="2:27" x14ac:dyDescent="0.15">
      <c r="B13904" s="4">
        <v>68.52</v>
      </c>
      <c r="C13904" s="4">
        <f t="shared" si="869"/>
        <v>4.2271256734559195</v>
      </c>
      <c r="D13904" s="4">
        <f t="shared" si="870"/>
        <v>1.4134230285081433</v>
      </c>
      <c r="E13904" s="4">
        <v>4.1100000000000003</v>
      </c>
      <c r="F13904" s="4">
        <v>132.93</v>
      </c>
      <c r="G13904" s="4">
        <f t="shared" si="871"/>
        <v>4.8898226738795083</v>
      </c>
      <c r="H13904" s="2" t="str">
        <f t="shared" si="872"/>
        <v>Number</v>
      </c>
      <c r="X13904" s="4"/>
      <c r="Y13904" s="4"/>
      <c r="Z13904" s="4"/>
      <c r="AA13904" s="4"/>
    </row>
    <row r="13905" spans="2:27" x14ac:dyDescent="0.15">
      <c r="B13905" s="4">
        <v>73.040000000000006</v>
      </c>
      <c r="C13905" s="4">
        <f t="shared" si="869"/>
        <v>4.2910072362867133</v>
      </c>
      <c r="D13905" s="4">
        <f t="shared" si="870"/>
        <v>3.989724513091998</v>
      </c>
      <c r="E13905" s="4">
        <v>54.04</v>
      </c>
      <c r="F13905" s="4">
        <v>92.04</v>
      </c>
      <c r="G13905" s="4">
        <f t="shared" si="871"/>
        <v>4.522223265167165</v>
      </c>
      <c r="H13905" s="2" t="str">
        <f t="shared" si="872"/>
        <v>Number</v>
      </c>
      <c r="X13905" s="4"/>
      <c r="Y13905" s="4"/>
      <c r="Z13905" s="4"/>
      <c r="AA13905" s="4"/>
    </row>
    <row r="13906" spans="2:27" x14ac:dyDescent="0.15">
      <c r="B13906" s="4">
        <v>88.92</v>
      </c>
      <c r="C13906" s="4">
        <f t="shared" si="869"/>
        <v>4.4877370890959956</v>
      </c>
      <c r="D13906" s="4">
        <f t="shared" si="870"/>
        <v>2.9269179575536315</v>
      </c>
      <c r="E13906" s="4">
        <v>18.670000000000002</v>
      </c>
      <c r="F13906" s="4">
        <v>248.09</v>
      </c>
      <c r="G13906" s="4">
        <f t="shared" si="871"/>
        <v>5.5137915835573397</v>
      </c>
      <c r="H13906" s="2" t="str">
        <f t="shared" si="872"/>
        <v>Number</v>
      </c>
      <c r="X13906" s="4"/>
      <c r="Y13906" s="4"/>
      <c r="Z13906" s="4"/>
      <c r="AA13906" s="4"/>
    </row>
    <row r="13907" spans="2:27" x14ac:dyDescent="0.15">
      <c r="B13907" s="4">
        <v>140.86000000000001</v>
      </c>
      <c r="C13907" s="4">
        <f t="shared" si="869"/>
        <v>4.9477664893172646</v>
      </c>
      <c r="D13907" s="4">
        <f t="shared" si="870"/>
        <v>3.4333418349887226</v>
      </c>
      <c r="E13907" s="4">
        <v>30.98</v>
      </c>
      <c r="F13907" s="4">
        <v>109.88</v>
      </c>
      <c r="G13907" s="4">
        <f t="shared" si="871"/>
        <v>4.6993888612270727</v>
      </c>
      <c r="H13907" s="2" t="str">
        <f t="shared" si="872"/>
        <v>Number</v>
      </c>
      <c r="X13907" s="4"/>
      <c r="Y13907" s="4"/>
      <c r="Z13907" s="4"/>
      <c r="AA13907" s="4"/>
    </row>
    <row r="13908" spans="2:27" x14ac:dyDescent="0.15">
      <c r="B13908" s="4">
        <v>85.65</v>
      </c>
      <c r="C13908" s="4">
        <f t="shared" si="869"/>
        <v>4.4502692247701292</v>
      </c>
      <c r="D13908" s="4">
        <f t="shared" si="870"/>
        <v>3.5339784928959737</v>
      </c>
      <c r="E13908" s="4">
        <v>34.26</v>
      </c>
      <c r="F13908" s="4">
        <v>137.04</v>
      </c>
      <c r="G13908" s="4">
        <f t="shared" si="871"/>
        <v>4.920272854015864</v>
      </c>
      <c r="H13908" s="2" t="str">
        <f t="shared" si="872"/>
        <v>Number</v>
      </c>
      <c r="X13908" s="4"/>
      <c r="Y13908" s="4"/>
      <c r="Z13908" s="4"/>
      <c r="AA13908" s="4"/>
    </row>
    <row r="13909" spans="2:27" x14ac:dyDescent="0.15">
      <c r="B13909" s="4">
        <v>64.150000000000006</v>
      </c>
      <c r="C13909" s="4">
        <f t="shared" si="869"/>
        <v>4.1612240910616451</v>
      </c>
      <c r="D13909" s="4">
        <f t="shared" si="870"/>
        <v>3.7755157607734828</v>
      </c>
      <c r="E13909" s="4">
        <v>43.62</v>
      </c>
      <c r="F13909" s="4">
        <v>212.98</v>
      </c>
      <c r="G13909" s="4">
        <f t="shared" si="871"/>
        <v>5.3611982645872374</v>
      </c>
      <c r="H13909" s="2" t="str">
        <f t="shared" si="872"/>
        <v>Number</v>
      </c>
      <c r="X13909" s="4"/>
      <c r="Y13909" s="4"/>
      <c r="Z13909" s="4"/>
      <c r="AA13909" s="4"/>
    </row>
    <row r="13910" spans="2:27" x14ac:dyDescent="0.15">
      <c r="B13910" s="4">
        <v>140.13999999999999</v>
      </c>
      <c r="C13910" s="4">
        <f t="shared" si="869"/>
        <v>4.9426419229423875</v>
      </c>
      <c r="D13910" s="4">
        <f t="shared" si="870"/>
        <v>4.3263817807064306</v>
      </c>
      <c r="E13910" s="4">
        <v>75.67</v>
      </c>
      <c r="F13910" s="4">
        <v>64.47</v>
      </c>
      <c r="G13910" s="4">
        <f t="shared" si="871"/>
        <v>4.1661999993225285</v>
      </c>
      <c r="H13910" s="2" t="str">
        <f t="shared" si="872"/>
        <v>Number</v>
      </c>
      <c r="X13910" s="4"/>
      <c r="Y13910" s="4"/>
      <c r="Z13910" s="4"/>
      <c r="AA13910" s="4"/>
    </row>
    <row r="13911" spans="2:27" x14ac:dyDescent="0.15">
      <c r="B13911" s="4">
        <v>76.08</v>
      </c>
      <c r="C13911" s="4">
        <f t="shared" si="869"/>
        <v>4.3317854182371347</v>
      </c>
      <c r="D13911" s="4">
        <f t="shared" si="870"/>
        <v>5.0831419848830039</v>
      </c>
      <c r="E13911" s="4">
        <v>161.28</v>
      </c>
      <c r="F13911" s="4">
        <v>143.04</v>
      </c>
      <c r="G13911" s="4">
        <f t="shared" si="871"/>
        <v>4.9631243114252044</v>
      </c>
      <c r="H13911" s="2" t="str">
        <f t="shared" si="872"/>
        <v>Number</v>
      </c>
      <c r="X13911" s="4"/>
      <c r="Y13911" s="4"/>
      <c r="Z13911" s="4"/>
      <c r="AA13911" s="4"/>
    </row>
    <row r="13912" spans="2:27" x14ac:dyDescent="0.15">
      <c r="B13912" s="4">
        <v>51.33</v>
      </c>
      <c r="C13912" s="4">
        <f t="shared" si="869"/>
        <v>3.9382753765722116</v>
      </c>
      <c r="D13912" s="4">
        <f t="shared" si="870"/>
        <v>3.8104331496665127</v>
      </c>
      <c r="E13912" s="4">
        <v>45.17</v>
      </c>
      <c r="F13912" s="4">
        <v>57.49</v>
      </c>
      <c r="G13912" s="4">
        <f t="shared" si="871"/>
        <v>4.0516110196351995</v>
      </c>
      <c r="H13912" s="2" t="str">
        <f t="shared" si="872"/>
        <v>Number</v>
      </c>
      <c r="X13912" s="4"/>
      <c r="Y13912" s="4"/>
      <c r="Z13912" s="4"/>
      <c r="AA13912" s="4"/>
    </row>
    <row r="13913" spans="2:27" x14ac:dyDescent="0.15">
      <c r="B13913" s="4">
        <v>103.46</v>
      </c>
      <c r="C13913" s="4">
        <f t="shared" si="869"/>
        <v>4.6391850645753694</v>
      </c>
      <c r="D13913" s="4">
        <f t="shared" si="870"/>
        <v>3.7716108517114013</v>
      </c>
      <c r="E13913" s="4">
        <v>43.45</v>
      </c>
      <c r="F13913" s="4">
        <v>163.47</v>
      </c>
      <c r="G13913" s="4">
        <f t="shared" si="871"/>
        <v>5.096629487263117</v>
      </c>
      <c r="H13913" s="2" t="str">
        <f t="shared" si="872"/>
        <v>Number</v>
      </c>
      <c r="X13913" s="4"/>
      <c r="Y13913" s="4"/>
      <c r="Z13913" s="4"/>
      <c r="AA13913" s="4"/>
    </row>
    <row r="13914" spans="2:27" x14ac:dyDescent="0.15">
      <c r="B13914" s="4">
        <v>104.88</v>
      </c>
      <c r="C13914" s="4">
        <f t="shared" si="869"/>
        <v>4.6528168394554443</v>
      </c>
      <c r="D13914" s="4">
        <f t="shared" si="870"/>
        <v>3.2256528091472245</v>
      </c>
      <c r="E13914" s="4">
        <v>25.17</v>
      </c>
      <c r="F13914" s="4">
        <v>394.35</v>
      </c>
      <c r="G13914" s="4">
        <f t="shared" si="871"/>
        <v>5.9772388398440004</v>
      </c>
      <c r="H13914" s="2" t="str">
        <f t="shared" si="872"/>
        <v>Number</v>
      </c>
      <c r="X13914" s="4"/>
      <c r="Y13914" s="4"/>
      <c r="Z13914" s="4"/>
      <c r="AA13914" s="4"/>
    </row>
    <row r="13915" spans="2:27" x14ac:dyDescent="0.15">
      <c r="B13915" s="4">
        <v>46.83</v>
      </c>
      <c r="C13915" s="4">
        <f t="shared" si="869"/>
        <v>3.8465240231954505</v>
      </c>
      <c r="D13915" s="4">
        <f t="shared" si="870"/>
        <v>3.8952836814238481</v>
      </c>
      <c r="E13915" s="4">
        <v>49.17</v>
      </c>
      <c r="F13915" s="4">
        <v>91.32</v>
      </c>
      <c r="G13915" s="4">
        <f t="shared" si="871"/>
        <v>4.5143698216615951</v>
      </c>
      <c r="H13915" s="2" t="str">
        <f t="shared" si="872"/>
        <v>Number</v>
      </c>
      <c r="X13915" s="4"/>
      <c r="Y13915" s="4"/>
      <c r="Z13915" s="4"/>
      <c r="AA13915" s="4"/>
    </row>
    <row r="13916" spans="2:27" x14ac:dyDescent="0.15">
      <c r="B13916" s="4">
        <v>183.47</v>
      </c>
      <c r="C13916" s="4">
        <f t="shared" si="869"/>
        <v>5.2120511663906282</v>
      </c>
      <c r="D13916" s="4">
        <f t="shared" si="870"/>
        <v>4.4354489111698756</v>
      </c>
      <c r="E13916" s="4">
        <v>84.39</v>
      </c>
      <c r="F13916" s="4">
        <v>99.08</v>
      </c>
      <c r="G13916" s="4">
        <f t="shared" si="871"/>
        <v>4.595927604621159</v>
      </c>
      <c r="H13916" s="2" t="str">
        <f t="shared" si="872"/>
        <v>Number</v>
      </c>
      <c r="X13916" s="4"/>
      <c r="Y13916" s="4"/>
      <c r="Z13916" s="4"/>
      <c r="AA13916" s="4"/>
    </row>
    <row r="13917" spans="2:27" x14ac:dyDescent="0.15">
      <c r="B13917" s="4">
        <v>24.5</v>
      </c>
      <c r="C13917" s="4">
        <f t="shared" si="869"/>
        <v>3.1986731175506815</v>
      </c>
      <c r="D13917" s="4">
        <f t="shared" si="870"/>
        <v>1.8115620965242347</v>
      </c>
      <c r="E13917" s="4">
        <v>6.12</v>
      </c>
      <c r="F13917" s="4">
        <v>18.38</v>
      </c>
      <c r="G13917" s="4">
        <f t="shared" si="871"/>
        <v>2.9112631169275409</v>
      </c>
      <c r="H13917" s="2" t="str">
        <f t="shared" si="872"/>
        <v>Number</v>
      </c>
      <c r="X13917" s="4"/>
      <c r="Y13917" s="4"/>
      <c r="Z13917" s="4"/>
      <c r="AA13917" s="4"/>
    </row>
    <row r="13918" spans="2:27" x14ac:dyDescent="0.15">
      <c r="B13918" s="4">
        <v>64.180000000000007</v>
      </c>
      <c r="C13918" s="4">
        <f t="shared" si="869"/>
        <v>4.1616916356817111</v>
      </c>
      <c r="D13918" s="4">
        <f t="shared" si="870"/>
        <v>4.2568884914073806</v>
      </c>
      <c r="E13918" s="4">
        <v>70.59</v>
      </c>
      <c r="F13918" s="4">
        <v>57.77</v>
      </c>
      <c r="G13918" s="4">
        <f t="shared" si="871"/>
        <v>4.0564696097931741</v>
      </c>
      <c r="H13918" s="2" t="str">
        <f t="shared" si="872"/>
        <v>Number</v>
      </c>
      <c r="X13918" s="4"/>
      <c r="Y13918" s="4"/>
      <c r="Z13918" s="4"/>
      <c r="AA13918" s="4"/>
    </row>
    <row r="13919" spans="2:27" x14ac:dyDescent="0.15">
      <c r="B13919" s="4">
        <v>17.690000000000001</v>
      </c>
      <c r="C13919" s="4">
        <f t="shared" si="869"/>
        <v>2.8729995081716941</v>
      </c>
      <c r="D13919" s="4">
        <f t="shared" si="870"/>
        <v>2.3617969526258915</v>
      </c>
      <c r="E13919" s="4">
        <v>10.61</v>
      </c>
      <c r="F13919" s="4">
        <v>42.46</v>
      </c>
      <c r="G13919" s="4">
        <f t="shared" si="871"/>
        <v>3.7485624562751099</v>
      </c>
      <c r="H13919" s="2" t="str">
        <f t="shared" si="872"/>
        <v>Number</v>
      </c>
      <c r="X13919" s="4"/>
      <c r="Y13919" s="4"/>
      <c r="Z13919" s="4"/>
      <c r="AA13919" s="4"/>
    </row>
    <row r="13920" spans="2:27" x14ac:dyDescent="0.15">
      <c r="B13920" s="4">
        <v>161.08000000000001</v>
      </c>
      <c r="C13920" s="4">
        <f t="shared" si="869"/>
        <v>5.0819011359832533</v>
      </c>
      <c r="D13920" s="4">
        <f t="shared" si="870"/>
        <v>0.47623417899637172</v>
      </c>
      <c r="E13920" s="4">
        <v>1.61</v>
      </c>
      <c r="F13920" s="4">
        <v>159.47</v>
      </c>
      <c r="G13920" s="4">
        <f t="shared" si="871"/>
        <v>5.0718558167598813</v>
      </c>
      <c r="H13920" s="2" t="str">
        <f t="shared" si="872"/>
        <v>Number</v>
      </c>
      <c r="X13920" s="4"/>
      <c r="Y13920" s="4"/>
      <c r="Z13920" s="4"/>
      <c r="AA13920" s="4"/>
    </row>
    <row r="13921" spans="2:27" x14ac:dyDescent="0.15">
      <c r="B13921" s="4">
        <v>131.16999999999999</v>
      </c>
      <c r="C13921" s="4">
        <f t="shared" si="869"/>
        <v>4.8764941918270539</v>
      </c>
      <c r="D13921" s="4">
        <f t="shared" si="870"/>
        <v>5.5696413723869993</v>
      </c>
      <c r="E13921" s="4">
        <v>262.33999999999997</v>
      </c>
      <c r="F13921" s="4">
        <v>262.33999999999997</v>
      </c>
      <c r="G13921" s="4">
        <f t="shared" si="871"/>
        <v>5.5696413723869993</v>
      </c>
      <c r="H13921" s="2" t="str">
        <f t="shared" si="872"/>
        <v>Number</v>
      </c>
      <c r="X13921" s="4"/>
      <c r="Y13921" s="4"/>
      <c r="Z13921" s="4"/>
      <c r="AA13921" s="4"/>
    </row>
    <row r="13922" spans="2:27" x14ac:dyDescent="0.15">
      <c r="B13922" s="4">
        <v>158</v>
      </c>
      <c r="C13922" s="4">
        <f t="shared" si="869"/>
        <v>5.0625950330269669</v>
      </c>
      <c r="D13922" s="4">
        <f t="shared" si="870"/>
        <v>4.8141336737284668</v>
      </c>
      <c r="E13922" s="4">
        <v>123.24</v>
      </c>
      <c r="F13922" s="4">
        <v>350.76</v>
      </c>
      <c r="G13922" s="4">
        <f t="shared" si="871"/>
        <v>5.8601022289111553</v>
      </c>
      <c r="H13922" s="2" t="str">
        <f t="shared" si="872"/>
        <v>Number</v>
      </c>
      <c r="X13922" s="4"/>
      <c r="Y13922" s="4"/>
      <c r="Z13922" s="4"/>
      <c r="AA13922" s="4"/>
    </row>
    <row r="13923" spans="2:27" x14ac:dyDescent="0.15">
      <c r="B13923" s="4">
        <v>80.56</v>
      </c>
      <c r="C13923" s="4">
        <f t="shared" si="869"/>
        <v>4.3890022484103071</v>
      </c>
      <c r="D13923" s="4">
        <f t="shared" si="870"/>
        <v>5.1403761784794604</v>
      </c>
      <c r="E13923" s="4">
        <v>170.78</v>
      </c>
      <c r="F13923" s="4">
        <v>151.46</v>
      </c>
      <c r="G13923" s="4">
        <f t="shared" si="871"/>
        <v>5.0203215636856768</v>
      </c>
      <c r="H13923" s="2" t="str">
        <f t="shared" si="872"/>
        <v>Number</v>
      </c>
      <c r="X13923" s="4"/>
      <c r="Y13923" s="4"/>
      <c r="Z13923" s="4"/>
      <c r="AA13923" s="4"/>
    </row>
    <row r="13924" spans="2:27" x14ac:dyDescent="0.15">
      <c r="B13924" s="4">
        <v>150.71</v>
      </c>
      <c r="C13924" s="4">
        <f t="shared" si="869"/>
        <v>5.0153574604315851</v>
      </c>
      <c r="D13924" s="4">
        <f t="shared" si="870"/>
        <v>4.974524407083897</v>
      </c>
      <c r="E13924" s="4">
        <v>144.68</v>
      </c>
      <c r="F13924" s="4">
        <v>458.16</v>
      </c>
      <c r="G13924" s="4">
        <f t="shared" si="871"/>
        <v>6.1272184680856023</v>
      </c>
      <c r="H13924" s="2" t="str">
        <f t="shared" si="872"/>
        <v>Number</v>
      </c>
      <c r="X13924" s="4"/>
      <c r="Y13924" s="4"/>
      <c r="Z13924" s="4"/>
      <c r="AA13924" s="4"/>
    </row>
    <row r="13925" spans="2:27" x14ac:dyDescent="0.15">
      <c r="B13925" s="4">
        <v>171.98</v>
      </c>
      <c r="C13925" s="4">
        <f t="shared" si="869"/>
        <v>5.1473781909827503</v>
      </c>
      <c r="D13925" s="4">
        <f t="shared" si="870"/>
        <v>2.4874035299865875</v>
      </c>
      <c r="E13925" s="4">
        <v>12.03</v>
      </c>
      <c r="F13925" s="4">
        <v>159.94999999999999</v>
      </c>
      <c r="G13925" s="4">
        <f t="shared" si="871"/>
        <v>5.0748612663955273</v>
      </c>
      <c r="H13925" s="2" t="str">
        <f t="shared" si="872"/>
        <v>Number</v>
      </c>
      <c r="X13925" s="4"/>
      <c r="Y13925" s="4"/>
      <c r="Z13925" s="4"/>
      <c r="AA13925" s="4"/>
    </row>
    <row r="13926" spans="2:27" x14ac:dyDescent="0.15">
      <c r="B13926" s="4">
        <v>199.88</v>
      </c>
      <c r="C13926" s="4">
        <f t="shared" si="869"/>
        <v>5.297717186476004</v>
      </c>
      <c r="D13926" s="4">
        <f t="shared" si="870"/>
        <v>5.1923455529745945</v>
      </c>
      <c r="E13926" s="4">
        <v>179.89</v>
      </c>
      <c r="F13926" s="4">
        <v>419.75</v>
      </c>
      <c r="G13926" s="4">
        <f t="shared" si="871"/>
        <v>6.0396592959576498</v>
      </c>
      <c r="H13926" s="2" t="str">
        <f t="shared" si="872"/>
        <v>Number</v>
      </c>
      <c r="X13926" s="4"/>
      <c r="Y13926" s="4"/>
      <c r="Z13926" s="4"/>
      <c r="AA13926" s="4"/>
    </row>
    <row r="13927" spans="2:27" x14ac:dyDescent="0.15">
      <c r="B13927" s="4">
        <v>145.16999999999999</v>
      </c>
      <c r="C13927" s="4">
        <f t="shared" si="869"/>
        <v>4.9779054694733365</v>
      </c>
      <c r="D13927" s="4">
        <f t="shared" si="870"/>
        <v>4.4157031610332655</v>
      </c>
      <c r="E13927" s="4">
        <v>82.74</v>
      </c>
      <c r="F13927" s="4">
        <v>352.77</v>
      </c>
      <c r="G13927" s="4">
        <f t="shared" si="871"/>
        <v>5.865816286503434</v>
      </c>
      <c r="H13927" s="2" t="str">
        <f t="shared" si="872"/>
        <v>Number</v>
      </c>
      <c r="X13927" s="4"/>
      <c r="Y13927" s="4"/>
      <c r="Z13927" s="4"/>
      <c r="AA13927" s="4"/>
    </row>
    <row r="13928" spans="2:27" x14ac:dyDescent="0.15">
      <c r="B13928" s="4">
        <v>92.12</v>
      </c>
      <c r="C13928" s="4">
        <f t="shared" si="869"/>
        <v>4.5230920749524843</v>
      </c>
      <c r="D13928" s="4">
        <f t="shared" si="870"/>
        <v>4.5812872455247593</v>
      </c>
      <c r="E13928" s="4">
        <v>97.64</v>
      </c>
      <c r="F13928" s="4">
        <v>86.6</v>
      </c>
      <c r="G13928" s="4">
        <f t="shared" si="871"/>
        <v>4.4612998155683892</v>
      </c>
      <c r="H13928" s="2" t="str">
        <f t="shared" si="872"/>
        <v>Number</v>
      </c>
      <c r="X13928" s="4"/>
      <c r="Y13928" s="4"/>
      <c r="Z13928" s="4"/>
      <c r="AA13928" s="4"/>
    </row>
    <row r="13929" spans="2:27" x14ac:dyDescent="0.15">
      <c r="B13929" s="4">
        <v>46.88</v>
      </c>
      <c r="C13929" s="4">
        <f t="shared" si="869"/>
        <v>3.8475911452687575</v>
      </c>
      <c r="D13929" s="4">
        <f t="shared" si="870"/>
        <v>2.1317967720137641</v>
      </c>
      <c r="E13929" s="4">
        <v>8.43</v>
      </c>
      <c r="F13929" s="4">
        <v>38.450000000000003</v>
      </c>
      <c r="G13929" s="4">
        <f t="shared" si="871"/>
        <v>3.6493586959516531</v>
      </c>
      <c r="H13929" s="2" t="str">
        <f t="shared" si="872"/>
        <v>Number</v>
      </c>
      <c r="X13929" s="4"/>
      <c r="Y13929" s="4"/>
      <c r="Z13929" s="4"/>
      <c r="AA13929" s="4"/>
    </row>
    <row r="13930" spans="2:27" x14ac:dyDescent="0.15">
      <c r="B13930" s="4">
        <v>56.35</v>
      </c>
      <c r="C13930" s="4">
        <f t="shared" si="869"/>
        <v>4.0315822404857853</v>
      </c>
      <c r="D13930" s="4">
        <f t="shared" si="870"/>
        <v>4.4167903146101724</v>
      </c>
      <c r="E13930" s="4">
        <v>82.83</v>
      </c>
      <c r="F13930" s="4">
        <v>86.22</v>
      </c>
      <c r="G13930" s="4">
        <f t="shared" si="871"/>
        <v>4.4569021693189885</v>
      </c>
      <c r="H13930" s="2" t="str">
        <f t="shared" si="872"/>
        <v>Number</v>
      </c>
      <c r="X13930" s="4"/>
      <c r="Y13930" s="4"/>
      <c r="Z13930" s="4"/>
      <c r="AA13930" s="4"/>
    </row>
    <row r="13931" spans="2:27" x14ac:dyDescent="0.15">
      <c r="B13931" s="4">
        <v>134.44</v>
      </c>
      <c r="C13931" s="4">
        <f t="shared" si="869"/>
        <v>4.9011180028569052</v>
      </c>
      <c r="D13931" s="4">
        <f t="shared" si="870"/>
        <v>4.2470656492397643</v>
      </c>
      <c r="E13931" s="4">
        <v>69.900000000000006</v>
      </c>
      <c r="F13931" s="4">
        <v>467.86</v>
      </c>
      <c r="G13931" s="4">
        <f t="shared" si="871"/>
        <v>6.1481691058656214</v>
      </c>
      <c r="H13931" s="2" t="str">
        <f t="shared" si="872"/>
        <v>Number</v>
      </c>
      <c r="X13931" s="4"/>
      <c r="Y13931" s="4"/>
      <c r="Z13931" s="4"/>
      <c r="AA13931" s="4"/>
    </row>
    <row r="13932" spans="2:27" x14ac:dyDescent="0.15">
      <c r="B13932" s="4">
        <v>76.790000000000006</v>
      </c>
      <c r="C13932" s="4">
        <f t="shared" si="869"/>
        <v>4.3410744233424525</v>
      </c>
      <c r="D13932" s="4">
        <f t="shared" si="870"/>
        <v>4.7056488045543103</v>
      </c>
      <c r="E13932" s="4">
        <v>110.57</v>
      </c>
      <c r="F13932" s="4">
        <v>196.59</v>
      </c>
      <c r="G13932" s="4">
        <f t="shared" si="871"/>
        <v>5.2811203417195154</v>
      </c>
      <c r="H13932" s="2" t="str">
        <f t="shared" si="872"/>
        <v>Number</v>
      </c>
      <c r="X13932" s="4"/>
      <c r="Y13932" s="4"/>
      <c r="Z13932" s="4"/>
      <c r="AA13932" s="4"/>
    </row>
    <row r="13933" spans="2:27" x14ac:dyDescent="0.15">
      <c r="B13933" s="4">
        <v>128.75</v>
      </c>
      <c r="C13933" s="4">
        <f t="shared" si="869"/>
        <v>4.8578725395438456</v>
      </c>
      <c r="D13933" s="4">
        <f t="shared" si="870"/>
        <v>4.4722100587318607</v>
      </c>
      <c r="E13933" s="4">
        <v>87.55</v>
      </c>
      <c r="F13933" s="4">
        <v>169.95</v>
      </c>
      <c r="G13933" s="4">
        <f t="shared" si="871"/>
        <v>5.1355042761421252</v>
      </c>
      <c r="H13933" s="2" t="str">
        <f t="shared" si="872"/>
        <v>Number</v>
      </c>
      <c r="X13933" s="4"/>
      <c r="Y13933" s="4"/>
      <c r="Z13933" s="4"/>
      <c r="AA13933" s="4"/>
    </row>
    <row r="13934" spans="2:27" x14ac:dyDescent="0.15">
      <c r="B13934" s="4">
        <v>16.46</v>
      </c>
      <c r="C13934" s="4">
        <f t="shared" si="869"/>
        <v>2.8009331952489238</v>
      </c>
      <c r="D13934" s="4">
        <f t="shared" si="870"/>
        <v>1.8840347453372259</v>
      </c>
      <c r="E13934" s="4">
        <v>6.58</v>
      </c>
      <c r="F13934" s="4">
        <v>9.8800000000000008</v>
      </c>
      <c r="G13934" s="4">
        <f t="shared" si="871"/>
        <v>2.2905125117597764</v>
      </c>
      <c r="H13934" s="2" t="str">
        <f t="shared" si="872"/>
        <v>Number</v>
      </c>
      <c r="X13934" s="4"/>
      <c r="Y13934" s="4"/>
      <c r="Z13934" s="4"/>
      <c r="AA13934" s="4"/>
    </row>
    <row r="13935" spans="2:27" x14ac:dyDescent="0.15">
      <c r="B13935" s="4">
        <v>56.63</v>
      </c>
      <c r="C13935" s="4">
        <f t="shared" si="869"/>
        <v>4.0365388801257138</v>
      </c>
      <c r="D13935" s="4">
        <f t="shared" si="870"/>
        <v>4.401093697391107</v>
      </c>
      <c r="E13935" s="4">
        <v>81.540000000000006</v>
      </c>
      <c r="F13935" s="4">
        <v>88.35</v>
      </c>
      <c r="G13935" s="4">
        <f t="shared" si="871"/>
        <v>4.4813061987657052</v>
      </c>
      <c r="H13935" s="2" t="str">
        <f t="shared" si="872"/>
        <v>Number</v>
      </c>
      <c r="X13935" s="4"/>
      <c r="Y13935" s="4"/>
      <c r="Z13935" s="4"/>
      <c r="AA13935" s="4"/>
    </row>
    <row r="13936" spans="2:27" x14ac:dyDescent="0.15">
      <c r="B13936" s="4">
        <v>52.41</v>
      </c>
      <c r="C13936" s="4">
        <f t="shared" si="869"/>
        <v>3.9590974128140748</v>
      </c>
      <c r="D13936" s="4">
        <f t="shared" si="870"/>
        <v>3.3428618046491918</v>
      </c>
      <c r="E13936" s="4">
        <v>28.3</v>
      </c>
      <c r="F13936" s="4">
        <v>24.11</v>
      </c>
      <c r="G13936" s="4">
        <f t="shared" si="871"/>
        <v>3.1826266921930797</v>
      </c>
      <c r="H13936" s="2" t="str">
        <f t="shared" si="872"/>
        <v>Number</v>
      </c>
      <c r="X13936" s="4"/>
      <c r="Y13936" s="4"/>
      <c r="Z13936" s="4"/>
      <c r="AA13936" s="4"/>
    </row>
    <row r="13937" spans="2:27" x14ac:dyDescent="0.15">
      <c r="B13937" s="4">
        <v>24.45</v>
      </c>
      <c r="C13937" s="4">
        <f t="shared" si="869"/>
        <v>3.196630215920881</v>
      </c>
      <c r="D13937" s="4">
        <f t="shared" si="870"/>
        <v>1.3635373739972745</v>
      </c>
      <c r="E13937" s="4">
        <v>3.91</v>
      </c>
      <c r="F13937" s="4">
        <v>93.89</v>
      </c>
      <c r="G13937" s="4">
        <f t="shared" si="871"/>
        <v>4.5421238842704561</v>
      </c>
      <c r="H13937" s="2" t="str">
        <f t="shared" si="872"/>
        <v>Number</v>
      </c>
      <c r="X13937" s="4"/>
      <c r="Y13937" s="4"/>
      <c r="Z13937" s="4"/>
      <c r="AA13937" s="4"/>
    </row>
    <row r="13938" spans="2:27" x14ac:dyDescent="0.15">
      <c r="B13938" s="4">
        <v>168.92</v>
      </c>
      <c r="C13938" s="4">
        <f t="shared" si="869"/>
        <v>5.1294252300657428</v>
      </c>
      <c r="D13938" s="4">
        <f t="shared" si="870"/>
        <v>5.1491791035443146</v>
      </c>
      <c r="E13938" s="4">
        <v>172.29</v>
      </c>
      <c r="F13938" s="4">
        <v>165.55</v>
      </c>
      <c r="G13938" s="4">
        <f t="shared" si="871"/>
        <v>5.1092732639932557</v>
      </c>
      <c r="H13938" s="2" t="str">
        <f t="shared" si="872"/>
        <v>Number</v>
      </c>
      <c r="X13938" s="4"/>
      <c r="Y13938" s="4"/>
      <c r="Z13938" s="4"/>
      <c r="AA13938" s="4"/>
    </row>
    <row r="13939" spans="2:27" x14ac:dyDescent="0.15">
      <c r="B13939" s="4">
        <v>179.02</v>
      </c>
      <c r="C13939" s="4">
        <f t="shared" si="869"/>
        <v>5.1874975314427934</v>
      </c>
      <c r="D13939" s="4">
        <f t="shared" si="870"/>
        <v>5.6062063963083055</v>
      </c>
      <c r="E13939" s="4">
        <v>272.11</v>
      </c>
      <c r="F13939" s="4">
        <v>443.97</v>
      </c>
      <c r="G13939" s="4">
        <f t="shared" si="871"/>
        <v>6.0957569925818662</v>
      </c>
      <c r="H13939" s="2" t="str">
        <f t="shared" si="872"/>
        <v>Number</v>
      </c>
      <c r="X13939" s="4"/>
      <c r="Y13939" s="4"/>
      <c r="Z13939" s="4"/>
      <c r="AA13939" s="4"/>
    </row>
    <row r="13940" spans="2:27" x14ac:dyDescent="0.15">
      <c r="B13940" s="4">
        <v>44.44</v>
      </c>
      <c r="C13940" s="4">
        <f t="shared" si="869"/>
        <v>3.7941399647714293</v>
      </c>
      <c r="D13940" s="4">
        <f t="shared" si="870"/>
        <v>3.0387917630144381</v>
      </c>
      <c r="E13940" s="4">
        <v>20.88</v>
      </c>
      <c r="F13940" s="4">
        <v>23.56</v>
      </c>
      <c r="G13940" s="4">
        <f t="shared" si="871"/>
        <v>3.159550358783386</v>
      </c>
      <c r="H13940" s="2" t="str">
        <f t="shared" si="872"/>
        <v>Number</v>
      </c>
      <c r="X13940" s="4"/>
      <c r="Y13940" s="4"/>
      <c r="Z13940" s="4"/>
      <c r="AA13940" s="4"/>
    </row>
    <row r="13941" spans="2:27" x14ac:dyDescent="0.15">
      <c r="B13941" s="4">
        <v>158.55000000000001</v>
      </c>
      <c r="C13941" s="4">
        <f t="shared" si="869"/>
        <v>5.0660700009843564</v>
      </c>
      <c r="D13941" s="4">
        <f t="shared" si="870"/>
        <v>4.3728597468490644</v>
      </c>
      <c r="E13941" s="4">
        <v>79.27</v>
      </c>
      <c r="F13941" s="4">
        <v>79.28</v>
      </c>
      <c r="G13941" s="4">
        <f t="shared" si="871"/>
        <v>4.3729858900217327</v>
      </c>
      <c r="H13941" s="2" t="str">
        <f t="shared" si="872"/>
        <v>Number</v>
      </c>
      <c r="X13941" s="4"/>
      <c r="Y13941" s="4"/>
      <c r="Z13941" s="4"/>
      <c r="AA13941" s="4"/>
    </row>
    <row r="13942" spans="2:27" x14ac:dyDescent="0.15">
      <c r="B13942" s="4">
        <v>122.75</v>
      </c>
      <c r="C13942" s="4">
        <f t="shared" si="869"/>
        <v>4.8101497666746296</v>
      </c>
      <c r="D13942" s="4">
        <f t="shared" si="870"/>
        <v>4.7693277721543748</v>
      </c>
      <c r="E13942" s="4">
        <v>117.84</v>
      </c>
      <c r="F13942" s="4">
        <v>373.16</v>
      </c>
      <c r="G13942" s="4">
        <f t="shared" si="871"/>
        <v>5.9220072820927605</v>
      </c>
      <c r="H13942" s="2" t="str">
        <f t="shared" si="872"/>
        <v>Number</v>
      </c>
      <c r="X13942" s="4"/>
      <c r="Y13942" s="4"/>
      <c r="Z13942" s="4"/>
      <c r="AA13942" s="4"/>
    </row>
    <row r="13943" spans="2:27" x14ac:dyDescent="0.15">
      <c r="B13943" s="4">
        <v>45.1</v>
      </c>
      <c r="C13943" s="4">
        <f t="shared" si="869"/>
        <v>3.8088822465086327</v>
      </c>
      <c r="D13943" s="4">
        <f t="shared" si="870"/>
        <v>2.9877001018567269</v>
      </c>
      <c r="E13943" s="4">
        <v>19.84</v>
      </c>
      <c r="F13943" s="4">
        <v>25.26</v>
      </c>
      <c r="G13943" s="4">
        <f t="shared" si="871"/>
        <v>3.2292221169223452</v>
      </c>
      <c r="H13943" s="2" t="str">
        <f t="shared" si="872"/>
        <v>Number</v>
      </c>
      <c r="X13943" s="4"/>
      <c r="Y13943" s="4"/>
      <c r="Z13943" s="4"/>
      <c r="AA13943" s="4"/>
    </row>
    <row r="13944" spans="2:27" x14ac:dyDescent="0.15">
      <c r="B13944" s="4">
        <v>82.03</v>
      </c>
      <c r="C13944" s="4">
        <f t="shared" si="869"/>
        <v>4.4070850340146581</v>
      </c>
      <c r="D13944" s="4">
        <f t="shared" si="870"/>
        <v>3.6730041049556461</v>
      </c>
      <c r="E13944" s="4">
        <v>39.369999999999997</v>
      </c>
      <c r="F13944" s="4">
        <v>288.75</v>
      </c>
      <c r="G13944" s="4">
        <f t="shared" si="871"/>
        <v>5.6655612618360029</v>
      </c>
      <c r="H13944" s="2" t="str">
        <f t="shared" si="872"/>
        <v>Number</v>
      </c>
      <c r="X13944" s="4"/>
      <c r="Y13944" s="4"/>
      <c r="Z13944" s="4"/>
      <c r="AA13944" s="4"/>
    </row>
    <row r="13945" spans="2:27" x14ac:dyDescent="0.15">
      <c r="B13945" s="4">
        <v>190.04</v>
      </c>
      <c r="C13945" s="4">
        <f t="shared" si="869"/>
        <v>5.2472345763187205</v>
      </c>
      <c r="D13945" s="4">
        <f t="shared" si="870"/>
        <v>5.7296451341819283</v>
      </c>
      <c r="E13945" s="4">
        <v>307.86</v>
      </c>
      <c r="F13945" s="4">
        <v>262.26</v>
      </c>
      <c r="G13945" s="4">
        <f t="shared" si="871"/>
        <v>5.5693363781032783</v>
      </c>
      <c r="H13945" s="2" t="str">
        <f t="shared" si="872"/>
        <v>Number</v>
      </c>
      <c r="X13945" s="4"/>
      <c r="Y13945" s="4"/>
      <c r="Z13945" s="4"/>
      <c r="AA13945" s="4"/>
    </row>
    <row r="13946" spans="2:27" x14ac:dyDescent="0.15">
      <c r="B13946" s="4">
        <v>12.62</v>
      </c>
      <c r="C13946" s="4">
        <f t="shared" si="869"/>
        <v>2.5352828571130672</v>
      </c>
      <c r="D13946" s="4">
        <f t="shared" si="870"/>
        <v>1.9183921201614209</v>
      </c>
      <c r="E13946" s="4">
        <v>6.81</v>
      </c>
      <c r="F13946" s="4">
        <v>5.81</v>
      </c>
      <c r="G13946" s="4">
        <f t="shared" si="871"/>
        <v>1.7595805708638197</v>
      </c>
      <c r="H13946" s="2" t="str">
        <f t="shared" si="872"/>
        <v>Number</v>
      </c>
      <c r="X13946" s="4"/>
      <c r="Y13946" s="4"/>
      <c r="Z13946" s="4"/>
      <c r="AA13946" s="4"/>
    </row>
    <row r="13947" spans="2:27" x14ac:dyDescent="0.15">
      <c r="B13947" s="4">
        <v>99.4</v>
      </c>
      <c r="C13947" s="4">
        <f t="shared" si="869"/>
        <v>4.5991521136625284</v>
      </c>
      <c r="D13947" s="4">
        <f t="shared" si="870"/>
        <v>4.0192617560977446</v>
      </c>
      <c r="E13947" s="4">
        <v>55.66</v>
      </c>
      <c r="F13947" s="4">
        <v>43.74</v>
      </c>
      <c r="G13947" s="4">
        <f t="shared" si="871"/>
        <v>3.7782630152486218</v>
      </c>
      <c r="H13947" s="2" t="str">
        <f t="shared" si="872"/>
        <v>Number</v>
      </c>
      <c r="X13947" s="4"/>
      <c r="Y13947" s="4"/>
      <c r="Z13947" s="4"/>
      <c r="AA13947" s="4"/>
    </row>
    <row r="13948" spans="2:27" x14ac:dyDescent="0.15">
      <c r="B13948" s="4">
        <v>158.81</v>
      </c>
      <c r="C13948" s="4">
        <f t="shared" si="869"/>
        <v>5.0677085191225553</v>
      </c>
      <c r="D13948" s="4">
        <f t="shared" si="870"/>
        <v>2.9470671015727099</v>
      </c>
      <c r="E13948" s="4">
        <v>19.05</v>
      </c>
      <c r="F13948" s="4">
        <v>616.19000000000005</v>
      </c>
      <c r="G13948" s="4">
        <f t="shared" si="871"/>
        <v>6.423555357533643</v>
      </c>
      <c r="H13948" s="2" t="str">
        <f t="shared" si="872"/>
        <v>Number</v>
      </c>
      <c r="X13948" s="4"/>
      <c r="Y13948" s="4"/>
      <c r="Z13948" s="4"/>
      <c r="AA13948" s="4"/>
    </row>
    <row r="13949" spans="2:27" x14ac:dyDescent="0.15">
      <c r="B13949" s="4">
        <v>129.54</v>
      </c>
      <c r="C13949" s="4">
        <f t="shared" si="869"/>
        <v>4.863989713754771</v>
      </c>
      <c r="D13949" s="4">
        <f t="shared" si="870"/>
        <v>5.3339740437560712</v>
      </c>
      <c r="E13949" s="4">
        <v>207.26</v>
      </c>
      <c r="F13949" s="4">
        <v>310.89999999999998</v>
      </c>
      <c r="G13949" s="4">
        <f t="shared" si="871"/>
        <v>5.7394713170647078</v>
      </c>
      <c r="H13949" s="2" t="str">
        <f t="shared" si="872"/>
        <v>Number</v>
      </c>
      <c r="X13949" s="4"/>
      <c r="Y13949" s="4"/>
      <c r="Z13949" s="4"/>
      <c r="AA13949" s="4"/>
    </row>
    <row r="13950" spans="2:27" x14ac:dyDescent="0.15">
      <c r="B13950" s="4">
        <v>79.12</v>
      </c>
      <c r="C13950" s="4">
        <f t="shared" si="869"/>
        <v>4.3709656873144569</v>
      </c>
      <c r="D13950" s="4">
        <f t="shared" si="870"/>
        <v>1.9629077254238845</v>
      </c>
      <c r="E13950" s="4">
        <v>7.12</v>
      </c>
      <c r="F13950" s="4">
        <v>72</v>
      </c>
      <c r="G13950" s="4">
        <f t="shared" si="871"/>
        <v>4.2766661190160553</v>
      </c>
      <c r="H13950" s="2" t="str">
        <f t="shared" si="872"/>
        <v>Number</v>
      </c>
      <c r="X13950" s="4"/>
      <c r="Y13950" s="4"/>
      <c r="Z13950" s="4"/>
      <c r="AA13950" s="4"/>
    </row>
    <row r="13951" spans="2:27" x14ac:dyDescent="0.15">
      <c r="B13951" s="4">
        <v>14.17</v>
      </c>
      <c r="C13951" s="4">
        <f t="shared" si="869"/>
        <v>2.6511270537025893</v>
      </c>
      <c r="D13951" s="4">
        <f t="shared" si="870"/>
        <v>0.60976557162089429</v>
      </c>
      <c r="E13951" s="4">
        <v>1.84</v>
      </c>
      <c r="F13951" s="4">
        <v>12.33</v>
      </c>
      <c r="G13951" s="4">
        <f t="shared" si="871"/>
        <v>2.5120353171762528</v>
      </c>
      <c r="H13951" s="2" t="str">
        <f t="shared" si="872"/>
        <v>Number</v>
      </c>
      <c r="X13951" s="4"/>
      <c r="Y13951" s="4"/>
      <c r="Z13951" s="4"/>
      <c r="AA13951" s="4"/>
    </row>
    <row r="13952" spans="2:27" x14ac:dyDescent="0.15">
      <c r="B13952" s="4">
        <v>180.54</v>
      </c>
      <c r="C13952" s="4">
        <f t="shared" si="869"/>
        <v>5.1959523598700086</v>
      </c>
      <c r="D13952" s="4">
        <f t="shared" si="870"/>
        <v>5.2728969892011257</v>
      </c>
      <c r="E13952" s="4">
        <v>194.98</v>
      </c>
      <c r="F13952" s="4">
        <v>166.1</v>
      </c>
      <c r="G13952" s="4">
        <f t="shared" si="871"/>
        <v>5.1125900166192491</v>
      </c>
      <c r="H13952" s="2" t="str">
        <f t="shared" si="872"/>
        <v>Number</v>
      </c>
      <c r="X13952" s="4"/>
      <c r="Y13952" s="4"/>
      <c r="Z13952" s="4"/>
      <c r="AA13952" s="4"/>
    </row>
    <row r="13953" spans="2:27" x14ac:dyDescent="0.15">
      <c r="B13953" s="4">
        <v>105.54</v>
      </c>
      <c r="C13953" s="4">
        <f t="shared" si="869"/>
        <v>4.6590900279775216</v>
      </c>
      <c r="D13953" s="4">
        <f t="shared" si="870"/>
        <v>3.7426571597944074</v>
      </c>
      <c r="E13953" s="4">
        <v>42.21</v>
      </c>
      <c r="F13953" s="4">
        <v>168.87</v>
      </c>
      <c r="G13953" s="4">
        <f t="shared" si="871"/>
        <v>5.1291291881440451</v>
      </c>
      <c r="H13953" s="2" t="str">
        <f t="shared" si="872"/>
        <v>Number</v>
      </c>
      <c r="X13953" s="4"/>
      <c r="Y13953" s="4"/>
      <c r="Z13953" s="4"/>
      <c r="AA13953" s="4"/>
    </row>
    <row r="13954" spans="2:27" x14ac:dyDescent="0.15">
      <c r="B13954" s="4">
        <v>66.930000000000007</v>
      </c>
      <c r="C13954" s="4">
        <f t="shared" si="869"/>
        <v>4.2036472971125507</v>
      </c>
      <c r="D13954" s="4">
        <f t="shared" si="870"/>
        <v>3.6926224403927708</v>
      </c>
      <c r="E13954" s="4">
        <v>40.15</v>
      </c>
      <c r="F13954" s="4">
        <v>160.63999999999999</v>
      </c>
      <c r="G13954" s="4">
        <f t="shared" si="871"/>
        <v>5.0791658365033641</v>
      </c>
      <c r="H13954" s="2" t="str">
        <f t="shared" si="872"/>
        <v>Number</v>
      </c>
      <c r="X13954" s="4"/>
      <c r="Y13954" s="4"/>
      <c r="Z13954" s="4"/>
      <c r="AA13954" s="4"/>
    </row>
    <row r="13955" spans="2:27" x14ac:dyDescent="0.15">
      <c r="B13955" s="4">
        <v>19.239999999999998</v>
      </c>
      <c r="C13955" s="4">
        <f t="shared" si="869"/>
        <v>2.9569914452375605</v>
      </c>
      <c r="D13955" s="4">
        <f t="shared" si="870"/>
        <v>1.2412685890696329</v>
      </c>
      <c r="E13955" s="4">
        <v>3.46</v>
      </c>
      <c r="F13955" s="4">
        <v>54.26</v>
      </c>
      <c r="G13955" s="4">
        <f t="shared" si="871"/>
        <v>3.9937873072307855</v>
      </c>
      <c r="H13955" s="2" t="str">
        <f t="shared" si="872"/>
        <v>Number</v>
      </c>
      <c r="X13955" s="4"/>
      <c r="Y13955" s="4"/>
      <c r="Z13955" s="4"/>
      <c r="AA13955" s="4"/>
    </row>
    <row r="13956" spans="2:27" x14ac:dyDescent="0.15">
      <c r="B13956" s="4">
        <v>198.71</v>
      </c>
      <c r="C13956" s="4">
        <f t="shared" si="869"/>
        <v>5.2918464754177252</v>
      </c>
      <c r="D13956" s="4">
        <f t="shared" si="870"/>
        <v>3.9824814690767076</v>
      </c>
      <c r="E13956" s="4">
        <v>53.65</v>
      </c>
      <c r="F13956" s="4">
        <v>145.06</v>
      </c>
      <c r="G13956" s="4">
        <f t="shared" si="871"/>
        <v>4.9771474499352664</v>
      </c>
      <c r="H13956" s="2" t="str">
        <f t="shared" si="872"/>
        <v>Number</v>
      </c>
      <c r="X13956" s="4"/>
      <c r="Y13956" s="4"/>
      <c r="Z13956" s="4"/>
      <c r="AA13956" s="4"/>
    </row>
    <row r="13957" spans="2:27" x14ac:dyDescent="0.15">
      <c r="B13957" s="4">
        <v>165.21</v>
      </c>
      <c r="C13957" s="4">
        <f t="shared" ref="C13957:C14020" si="873" xml:space="preserve"> LN(B13957)</f>
        <v>5.1072173919425001</v>
      </c>
      <c r="D13957" s="4">
        <f t="shared" si="870"/>
        <v>5.414677167664232</v>
      </c>
      <c r="E13957" s="4">
        <v>224.68</v>
      </c>
      <c r="F13957" s="4">
        <v>436.16</v>
      </c>
      <c r="G13957" s="4">
        <f t="shared" si="871"/>
        <v>6.0780091485081682</v>
      </c>
      <c r="H13957" s="2" t="str">
        <f t="shared" si="872"/>
        <v>Number</v>
      </c>
      <c r="X13957" s="4"/>
      <c r="Y13957" s="4"/>
      <c r="Z13957" s="4"/>
      <c r="AA13957" s="4"/>
    </row>
    <row r="13958" spans="2:27" x14ac:dyDescent="0.15">
      <c r="B13958" s="4">
        <v>42.08</v>
      </c>
      <c r="C13958" s="4">
        <f t="shared" si="873"/>
        <v>3.7395725684294545</v>
      </c>
      <c r="D13958" s="4">
        <f t="shared" ref="D13958:D14021" si="874">LN(E13958)</f>
        <v>1.6992786164338898</v>
      </c>
      <c r="E13958" s="4">
        <v>5.47</v>
      </c>
      <c r="F13958" s="4">
        <v>36.61</v>
      </c>
      <c r="G13958" s="4">
        <f t="shared" ref="G13958:G14021" si="875" xml:space="preserve"> LN(F13958)</f>
        <v>3.6003214271321449</v>
      </c>
      <c r="H13958" s="2" t="str">
        <f t="shared" ref="H13958:H14021" si="876">IF(ISERROR(B13958), "Error", IF(ISBLANK(B13958), "Blank", IF(ISNUMBER(B13958), "Number", "Non-Number")))</f>
        <v>Number</v>
      </c>
      <c r="X13958" s="4"/>
      <c r="Y13958" s="4"/>
      <c r="Z13958" s="4"/>
      <c r="AA13958" s="4"/>
    </row>
    <row r="13959" spans="2:27" x14ac:dyDescent="0.15">
      <c r="B13959" s="4">
        <v>178.29</v>
      </c>
      <c r="C13959" s="4">
        <f t="shared" si="873"/>
        <v>5.1834114380466785</v>
      </c>
      <c r="D13959" s="4">
        <f t="shared" si="874"/>
        <v>5.0780446903255099</v>
      </c>
      <c r="E13959" s="4">
        <v>160.46</v>
      </c>
      <c r="F13959" s="4">
        <v>196.12</v>
      </c>
      <c r="G13959" s="4">
        <f t="shared" si="875"/>
        <v>5.2787267167830327</v>
      </c>
      <c r="H13959" s="2" t="str">
        <f t="shared" si="876"/>
        <v>Number</v>
      </c>
      <c r="X13959" s="4"/>
      <c r="Y13959" s="4"/>
      <c r="Z13959" s="4"/>
      <c r="AA13959" s="4"/>
    </row>
    <row r="13960" spans="2:27" x14ac:dyDescent="0.15">
      <c r="B13960" s="4">
        <v>21.54</v>
      </c>
      <c r="C13960" s="4">
        <f t="shared" si="873"/>
        <v>3.0699116717282426</v>
      </c>
      <c r="D13960" s="4">
        <f t="shared" si="874"/>
        <v>1.6409365794934714</v>
      </c>
      <c r="E13960" s="4">
        <v>5.16</v>
      </c>
      <c r="F13960" s="4">
        <v>81</v>
      </c>
      <c r="G13960" s="4">
        <f t="shared" si="875"/>
        <v>4.3944491546724391</v>
      </c>
      <c r="H13960" s="2" t="str">
        <f t="shared" si="876"/>
        <v>Number</v>
      </c>
      <c r="X13960" s="4"/>
      <c r="Y13960" s="4"/>
      <c r="Z13960" s="4"/>
      <c r="AA13960" s="4"/>
    </row>
    <row r="13961" spans="2:27" x14ac:dyDescent="0.15">
      <c r="B13961" s="4">
        <v>165.91</v>
      </c>
      <c r="C13961" s="4">
        <f t="shared" si="873"/>
        <v>5.1114454726552641</v>
      </c>
      <c r="D13961" s="4">
        <f t="shared" si="874"/>
        <v>3.5019472847622986</v>
      </c>
      <c r="E13961" s="4">
        <v>33.18</v>
      </c>
      <c r="F13961" s="4">
        <v>132.72999999999999</v>
      </c>
      <c r="G13961" s="4">
        <f t="shared" si="875"/>
        <v>4.8883169896381107</v>
      </c>
      <c r="H13961" s="2" t="str">
        <f t="shared" si="876"/>
        <v>Number</v>
      </c>
      <c r="X13961" s="4"/>
      <c r="Y13961" s="4"/>
      <c r="Z13961" s="4"/>
      <c r="AA13961" s="4"/>
    </row>
    <row r="13962" spans="2:27" x14ac:dyDescent="0.15">
      <c r="B13962" s="4">
        <v>58.24</v>
      </c>
      <c r="C13962" s="4">
        <f t="shared" si="873"/>
        <v>4.0645724038884303</v>
      </c>
      <c r="D13962" s="4">
        <f t="shared" si="874"/>
        <v>3.9811758641164627</v>
      </c>
      <c r="E13962" s="4">
        <v>53.58</v>
      </c>
      <c r="F13962" s="4">
        <v>62.9</v>
      </c>
      <c r="G13962" s="4">
        <f t="shared" si="875"/>
        <v>4.1415461637063951</v>
      </c>
      <c r="H13962" s="2" t="str">
        <f t="shared" si="876"/>
        <v>Number</v>
      </c>
      <c r="X13962" s="4"/>
      <c r="Y13962" s="4"/>
      <c r="Z13962" s="4"/>
      <c r="AA13962" s="4"/>
    </row>
    <row r="13963" spans="2:27" x14ac:dyDescent="0.15">
      <c r="B13963" s="4">
        <v>199.41</v>
      </c>
      <c r="C13963" s="4">
        <f t="shared" si="873"/>
        <v>5.2953630067216002</v>
      </c>
      <c r="D13963" s="4">
        <f t="shared" si="874"/>
        <v>5.3906686276122233</v>
      </c>
      <c r="E13963" s="4">
        <v>219.35</v>
      </c>
      <c r="F13963" s="4">
        <v>179.47</v>
      </c>
      <c r="G13963" s="4">
        <f t="shared" si="875"/>
        <v>5.1900080630411853</v>
      </c>
      <c r="H13963" s="2" t="str">
        <f t="shared" si="876"/>
        <v>Number</v>
      </c>
      <c r="X13963" s="4"/>
      <c r="Y13963" s="4"/>
      <c r="Z13963" s="4"/>
      <c r="AA13963" s="4"/>
    </row>
    <row r="13964" spans="2:27" x14ac:dyDescent="0.15">
      <c r="B13964" s="4">
        <v>18.32</v>
      </c>
      <c r="C13964" s="4">
        <f t="shared" si="873"/>
        <v>2.9079933592459843</v>
      </c>
      <c r="D13964" s="4">
        <f t="shared" si="874"/>
        <v>2.5794589667292231</v>
      </c>
      <c r="E13964" s="4">
        <v>13.19</v>
      </c>
      <c r="F13964" s="4">
        <v>41.77</v>
      </c>
      <c r="G13964" s="4">
        <f t="shared" si="875"/>
        <v>3.7321783785090838</v>
      </c>
      <c r="H13964" s="2" t="str">
        <f t="shared" si="876"/>
        <v>Number</v>
      </c>
      <c r="X13964" s="4"/>
      <c r="Y13964" s="4"/>
      <c r="Z13964" s="4"/>
      <c r="AA13964" s="4"/>
    </row>
    <row r="13965" spans="2:27" x14ac:dyDescent="0.15">
      <c r="B13965" s="4">
        <v>38.619999999999997</v>
      </c>
      <c r="C13965" s="4">
        <f t="shared" si="873"/>
        <v>3.6537702770003682</v>
      </c>
      <c r="D13965" s="4">
        <f t="shared" si="874"/>
        <v>2.9193910402972683</v>
      </c>
      <c r="E13965" s="4">
        <v>18.53</v>
      </c>
      <c r="F13965" s="4">
        <v>58.71</v>
      </c>
      <c r="G13965" s="4">
        <f t="shared" si="875"/>
        <v>4.0726100700760943</v>
      </c>
      <c r="H13965" s="2" t="str">
        <f t="shared" si="876"/>
        <v>Number</v>
      </c>
      <c r="X13965" s="4"/>
      <c r="Y13965" s="4"/>
      <c r="Z13965" s="4"/>
      <c r="AA13965" s="4"/>
    </row>
    <row r="13966" spans="2:27" x14ac:dyDescent="0.15">
      <c r="B13966" s="4">
        <v>158.22</v>
      </c>
      <c r="C13966" s="4">
        <f t="shared" si="873"/>
        <v>5.0639864695932504</v>
      </c>
      <c r="D13966" s="4">
        <f t="shared" si="874"/>
        <v>2.5376572151735295</v>
      </c>
      <c r="E13966" s="4">
        <v>12.65</v>
      </c>
      <c r="F13966" s="4">
        <v>303.79000000000002</v>
      </c>
      <c r="G13966" s="4">
        <f t="shared" si="875"/>
        <v>5.7163366732275529</v>
      </c>
      <c r="H13966" s="2" t="str">
        <f t="shared" si="876"/>
        <v>Number</v>
      </c>
      <c r="X13966" s="4"/>
      <c r="Y13966" s="4"/>
      <c r="Z13966" s="4"/>
      <c r="AA13966" s="4"/>
    </row>
    <row r="13967" spans="2:27" x14ac:dyDescent="0.15">
      <c r="B13967" s="4">
        <v>14.25</v>
      </c>
      <c r="C13967" s="4">
        <f t="shared" si="873"/>
        <v>2.6567569067146595</v>
      </c>
      <c r="D13967" s="4">
        <f t="shared" si="874"/>
        <v>2.9036169846461855</v>
      </c>
      <c r="E13967" s="4">
        <v>18.239999999999998</v>
      </c>
      <c r="F13967" s="4">
        <v>38.76</v>
      </c>
      <c r="G13967" s="4">
        <f t="shared" si="875"/>
        <v>3.6573887870225654</v>
      </c>
      <c r="H13967" s="2" t="str">
        <f t="shared" si="876"/>
        <v>Number</v>
      </c>
      <c r="X13967" s="4"/>
      <c r="Y13967" s="4"/>
      <c r="Z13967" s="4"/>
      <c r="AA13967" s="4"/>
    </row>
    <row r="13968" spans="2:27" x14ac:dyDescent="0.15">
      <c r="B13968" s="4">
        <v>35.380000000000003</v>
      </c>
      <c r="C13968" s="4">
        <f t="shared" si="873"/>
        <v>3.5661466887316391</v>
      </c>
      <c r="D13968" s="4">
        <f t="shared" si="874"/>
        <v>2.6979998652487085</v>
      </c>
      <c r="E13968" s="4">
        <v>14.85</v>
      </c>
      <c r="F13968" s="4">
        <v>91.29</v>
      </c>
      <c r="G13968" s="4">
        <f t="shared" si="875"/>
        <v>4.5140412525769893</v>
      </c>
      <c r="H13968" s="2" t="str">
        <f t="shared" si="876"/>
        <v>Number</v>
      </c>
      <c r="X13968" s="4"/>
      <c r="Y13968" s="4"/>
      <c r="Z13968" s="4"/>
      <c r="AA13968" s="4"/>
    </row>
    <row r="13969" spans="2:27" x14ac:dyDescent="0.15">
      <c r="B13969" s="4">
        <v>54.34</v>
      </c>
      <c r="C13969" s="4">
        <f t="shared" si="873"/>
        <v>3.9952606039982017</v>
      </c>
      <c r="D13969" s="4">
        <f t="shared" si="874"/>
        <v>4.2021520815229785</v>
      </c>
      <c r="E13969" s="4">
        <v>66.83</v>
      </c>
      <c r="F13969" s="4">
        <v>96.19</v>
      </c>
      <c r="G13969" s="4">
        <f t="shared" si="875"/>
        <v>4.5663254021645239</v>
      </c>
      <c r="H13969" s="2" t="str">
        <f t="shared" si="876"/>
        <v>Number</v>
      </c>
      <c r="X13969" s="4"/>
      <c r="Y13969" s="4"/>
      <c r="Z13969" s="4"/>
      <c r="AA13969" s="4"/>
    </row>
    <row r="13970" spans="2:27" x14ac:dyDescent="0.15">
      <c r="B13970" s="4">
        <v>53.14</v>
      </c>
      <c r="C13970" s="4">
        <f t="shared" si="873"/>
        <v>3.9729299403316674</v>
      </c>
      <c r="D13970" s="4">
        <f t="shared" si="874"/>
        <v>4.1298725682812458</v>
      </c>
      <c r="E13970" s="4">
        <v>62.17</v>
      </c>
      <c r="F13970" s="4">
        <v>97.25</v>
      </c>
      <c r="G13970" s="4">
        <f t="shared" si="875"/>
        <v>4.577284982498556</v>
      </c>
      <c r="H13970" s="2" t="str">
        <f t="shared" si="876"/>
        <v>Number</v>
      </c>
      <c r="X13970" s="4"/>
      <c r="Y13970" s="4"/>
      <c r="Z13970" s="4"/>
      <c r="AA13970" s="4"/>
    </row>
    <row r="13971" spans="2:27" x14ac:dyDescent="0.15">
      <c r="B13971" s="4">
        <v>84.33</v>
      </c>
      <c r="C13971" s="4">
        <f t="shared" si="873"/>
        <v>4.4347376735865502</v>
      </c>
      <c r="D13971" s="4">
        <f t="shared" si="874"/>
        <v>3.2634667081960758</v>
      </c>
      <c r="E13971" s="4">
        <v>26.14</v>
      </c>
      <c r="F13971" s="4">
        <v>58.19</v>
      </c>
      <c r="G13971" s="4">
        <f t="shared" si="875"/>
        <v>4.0637135186685782</v>
      </c>
      <c r="H13971" s="2" t="str">
        <f t="shared" si="876"/>
        <v>Number</v>
      </c>
      <c r="X13971" s="4"/>
      <c r="Y13971" s="4"/>
      <c r="Z13971" s="4"/>
      <c r="AA13971" s="4"/>
    </row>
    <row r="13972" spans="2:27" x14ac:dyDescent="0.15">
      <c r="B13972" s="4">
        <v>158.16</v>
      </c>
      <c r="C13972" s="4">
        <f t="shared" si="873"/>
        <v>5.0636071788623616</v>
      </c>
      <c r="D13972" s="4">
        <f t="shared" si="874"/>
        <v>5.5643671388727034</v>
      </c>
      <c r="E13972" s="4">
        <v>260.95999999999998</v>
      </c>
      <c r="F13972" s="4">
        <v>213.52</v>
      </c>
      <c r="G13972" s="4">
        <f t="shared" si="875"/>
        <v>5.3637305050962691</v>
      </c>
      <c r="H13972" s="2" t="str">
        <f t="shared" si="876"/>
        <v>Number</v>
      </c>
      <c r="X13972" s="4"/>
      <c r="Y13972" s="4"/>
      <c r="Z13972" s="4"/>
      <c r="AA13972" s="4"/>
    </row>
    <row r="13973" spans="2:27" x14ac:dyDescent="0.15">
      <c r="B13973" s="4">
        <v>45.94</v>
      </c>
      <c r="C13973" s="4">
        <f t="shared" si="873"/>
        <v>3.8273361972609523</v>
      </c>
      <c r="D13973" s="4">
        <f t="shared" si="874"/>
        <v>3.9583339082913964</v>
      </c>
      <c r="E13973" s="4">
        <v>52.37</v>
      </c>
      <c r="F13973" s="4">
        <v>39.51</v>
      </c>
      <c r="G13973" s="4">
        <f t="shared" si="875"/>
        <v>3.6765538044232993</v>
      </c>
      <c r="H13973" s="2" t="str">
        <f t="shared" si="876"/>
        <v>Number</v>
      </c>
      <c r="X13973" s="4"/>
      <c r="Y13973" s="4"/>
      <c r="Z13973" s="4"/>
      <c r="AA13973" s="4"/>
    </row>
    <row r="13974" spans="2:27" x14ac:dyDescent="0.15">
      <c r="B13974" s="4">
        <v>71.84</v>
      </c>
      <c r="C13974" s="4">
        <f t="shared" si="873"/>
        <v>4.2744414239939443</v>
      </c>
      <c r="D13974" s="4">
        <f t="shared" si="874"/>
        <v>1.747459210331475</v>
      </c>
      <c r="E13974" s="4">
        <v>5.74</v>
      </c>
      <c r="F13974" s="4">
        <v>137.94</v>
      </c>
      <c r="G13974" s="4">
        <f t="shared" si="875"/>
        <v>4.9268188080031452</v>
      </c>
      <c r="H13974" s="2" t="str">
        <f t="shared" si="876"/>
        <v>Number</v>
      </c>
      <c r="X13974" s="4"/>
      <c r="Y13974" s="4"/>
      <c r="Z13974" s="4"/>
      <c r="AA13974" s="4"/>
    </row>
    <row r="13975" spans="2:27" x14ac:dyDescent="0.15">
      <c r="B13975" s="4">
        <v>95.22</v>
      </c>
      <c r="C13975" s="4">
        <f t="shared" si="873"/>
        <v>4.556190003766373</v>
      </c>
      <c r="D13975" s="4">
        <f t="shared" si="874"/>
        <v>3.9211809432129119</v>
      </c>
      <c r="E13975" s="4">
        <v>50.46</v>
      </c>
      <c r="F13975" s="4">
        <v>44.76</v>
      </c>
      <c r="G13975" s="4">
        <f t="shared" si="875"/>
        <v>3.8013148834437245</v>
      </c>
      <c r="H13975" s="2" t="str">
        <f t="shared" si="876"/>
        <v>Number</v>
      </c>
      <c r="X13975" s="4"/>
      <c r="Y13975" s="4"/>
      <c r="Z13975" s="4"/>
      <c r="AA13975" s="4"/>
    </row>
    <row r="13976" spans="2:27" x14ac:dyDescent="0.15">
      <c r="B13976" s="4">
        <v>76.349999999999994</v>
      </c>
      <c r="C13976" s="4">
        <f t="shared" si="873"/>
        <v>4.3353280316646412</v>
      </c>
      <c r="D13976" s="4">
        <f t="shared" si="874"/>
        <v>3.9785595292283902</v>
      </c>
      <c r="E13976" s="4">
        <v>53.44</v>
      </c>
      <c r="F13976" s="4">
        <v>99.26</v>
      </c>
      <c r="G13976" s="4">
        <f t="shared" si="875"/>
        <v>4.5977426701592945</v>
      </c>
      <c r="H13976" s="2" t="str">
        <f t="shared" si="876"/>
        <v>Number</v>
      </c>
      <c r="X13976" s="4"/>
      <c r="Y13976" s="4"/>
      <c r="Z13976" s="4"/>
      <c r="AA13976" s="4"/>
    </row>
    <row r="13977" spans="2:27" x14ac:dyDescent="0.15">
      <c r="B13977" s="4">
        <v>133.08000000000001</v>
      </c>
      <c r="C13977" s="4">
        <f t="shared" si="873"/>
        <v>4.8909504511502764</v>
      </c>
      <c r="D13977" s="4">
        <f t="shared" si="874"/>
        <v>5.0219708037600013</v>
      </c>
      <c r="E13977" s="4">
        <v>151.71</v>
      </c>
      <c r="F13977" s="4">
        <v>247.53</v>
      </c>
      <c r="G13977" s="4">
        <f t="shared" si="875"/>
        <v>5.5115317867843618</v>
      </c>
      <c r="H13977" s="2" t="str">
        <f t="shared" si="876"/>
        <v>Number</v>
      </c>
      <c r="X13977" s="4"/>
      <c r="Y13977" s="4"/>
      <c r="Z13977" s="4"/>
      <c r="AA13977" s="4"/>
    </row>
    <row r="13978" spans="2:27" x14ac:dyDescent="0.15">
      <c r="B13978" s="4">
        <v>197.55</v>
      </c>
      <c r="C13978" s="4">
        <f t="shared" si="873"/>
        <v>5.2859917168574002</v>
      </c>
      <c r="D13978" s="4">
        <f t="shared" si="874"/>
        <v>5.4343768109551327</v>
      </c>
      <c r="E13978" s="4">
        <v>229.15</v>
      </c>
      <c r="F13978" s="4">
        <v>561.04999999999995</v>
      </c>
      <c r="G13978" s="4">
        <f t="shared" si="875"/>
        <v>6.3298100281108756</v>
      </c>
      <c r="H13978" s="2" t="str">
        <f t="shared" si="876"/>
        <v>Number</v>
      </c>
      <c r="X13978" s="4"/>
      <c r="Y13978" s="4"/>
      <c r="Z13978" s="4"/>
      <c r="AA13978" s="4"/>
    </row>
    <row r="13979" spans="2:27" x14ac:dyDescent="0.15">
      <c r="B13979" s="4">
        <v>14.43</v>
      </c>
      <c r="C13979" s="4">
        <f t="shared" si="873"/>
        <v>2.6693093727857793</v>
      </c>
      <c r="D13979" s="4">
        <f t="shared" si="874"/>
        <v>1.6467336971777973</v>
      </c>
      <c r="E13979" s="4">
        <v>5.19</v>
      </c>
      <c r="F13979" s="4">
        <v>23.67</v>
      </c>
      <c r="G13979" s="4">
        <f t="shared" si="875"/>
        <v>3.1642084235258925</v>
      </c>
      <c r="H13979" s="2" t="str">
        <f t="shared" si="876"/>
        <v>Number</v>
      </c>
      <c r="X13979" s="4"/>
      <c r="Y13979" s="4"/>
      <c r="Z13979" s="4"/>
      <c r="AA13979" s="4"/>
    </row>
    <row r="13980" spans="2:27" x14ac:dyDescent="0.15">
      <c r="B13980" s="4">
        <v>181.85</v>
      </c>
      <c r="C13980" s="4">
        <f t="shared" si="873"/>
        <v>5.2031821714329984</v>
      </c>
      <c r="D13980" s="4">
        <f t="shared" si="874"/>
        <v>5.0752988074219783</v>
      </c>
      <c r="E13980" s="4">
        <v>160.02000000000001</v>
      </c>
      <c r="F13980" s="4">
        <v>567.38</v>
      </c>
      <c r="G13980" s="4">
        <f t="shared" si="875"/>
        <v>6.3410292732515696</v>
      </c>
      <c r="H13980" s="2" t="str">
        <f t="shared" si="876"/>
        <v>Number</v>
      </c>
      <c r="X13980" s="4"/>
      <c r="Y13980" s="4"/>
      <c r="Z13980" s="4"/>
      <c r="AA13980" s="4"/>
    </row>
    <row r="13981" spans="2:27" x14ac:dyDescent="0.15">
      <c r="B13981" s="4">
        <v>140.86000000000001</v>
      </c>
      <c r="C13981" s="4">
        <f t="shared" si="873"/>
        <v>4.9477664893172646</v>
      </c>
      <c r="D13981" s="4">
        <f t="shared" si="874"/>
        <v>5.6991718620985177</v>
      </c>
      <c r="E13981" s="4">
        <v>298.62</v>
      </c>
      <c r="F13981" s="4">
        <v>264.82</v>
      </c>
      <c r="G13981" s="4">
        <f t="shared" si="875"/>
        <v>5.5790503499116104</v>
      </c>
      <c r="H13981" s="2" t="str">
        <f t="shared" si="876"/>
        <v>Number</v>
      </c>
      <c r="X13981" s="4"/>
      <c r="Y13981" s="4"/>
      <c r="Z13981" s="4"/>
      <c r="AA13981" s="4"/>
    </row>
    <row r="13982" spans="2:27" x14ac:dyDescent="0.15">
      <c r="B13982" s="4">
        <v>17.690000000000001</v>
      </c>
      <c r="C13982" s="4">
        <f t="shared" si="873"/>
        <v>2.8729995081716941</v>
      </c>
      <c r="D13982" s="4">
        <f t="shared" si="874"/>
        <v>3.7314599016490546</v>
      </c>
      <c r="E13982" s="4">
        <v>41.74</v>
      </c>
      <c r="F13982" s="4">
        <v>29.02</v>
      </c>
      <c r="G13982" s="4">
        <f t="shared" si="875"/>
        <v>3.3679852474560419</v>
      </c>
      <c r="H13982" s="2" t="str">
        <f t="shared" si="876"/>
        <v>Number</v>
      </c>
      <c r="X13982" s="4"/>
      <c r="Y13982" s="4"/>
      <c r="Z13982" s="4"/>
      <c r="AA13982" s="4"/>
    </row>
    <row r="13983" spans="2:27" x14ac:dyDescent="0.15">
      <c r="B13983" s="4">
        <v>85.75</v>
      </c>
      <c r="C13983" s="4">
        <f t="shared" si="873"/>
        <v>4.4514360860460496</v>
      </c>
      <c r="D13983" s="4">
        <f t="shared" si="874"/>
        <v>0.94390589890712839</v>
      </c>
      <c r="E13983" s="4">
        <v>2.57</v>
      </c>
      <c r="F13983" s="4">
        <v>83.18</v>
      </c>
      <c r="G13983" s="4">
        <f t="shared" si="875"/>
        <v>4.4210069343147653</v>
      </c>
      <c r="H13983" s="2" t="str">
        <f t="shared" si="876"/>
        <v>Number</v>
      </c>
      <c r="X13983" s="4"/>
      <c r="Y13983" s="4"/>
      <c r="Z13983" s="4"/>
      <c r="AA13983" s="4"/>
    </row>
    <row r="13984" spans="2:27" x14ac:dyDescent="0.15">
      <c r="B13984" s="4">
        <v>185.01</v>
      </c>
      <c r="C13984" s="4">
        <f t="shared" si="873"/>
        <v>5.2204098776715107</v>
      </c>
      <c r="D13984" s="4">
        <f t="shared" si="874"/>
        <v>3.1000922888782338</v>
      </c>
      <c r="E13984" s="4">
        <v>22.2</v>
      </c>
      <c r="F13984" s="4">
        <v>532.83000000000004</v>
      </c>
      <c r="G13984" s="4">
        <f t="shared" si="875"/>
        <v>6.2782024239473451</v>
      </c>
      <c r="H13984" s="2" t="str">
        <f t="shared" si="876"/>
        <v>Number</v>
      </c>
      <c r="X13984" s="4"/>
      <c r="Y13984" s="4"/>
      <c r="Z13984" s="4"/>
      <c r="AA13984" s="4"/>
    </row>
    <row r="13985" spans="2:27" x14ac:dyDescent="0.15">
      <c r="B13985" s="4">
        <v>181.84</v>
      </c>
      <c r="C13985" s="4">
        <f t="shared" si="873"/>
        <v>5.2031271795442882</v>
      </c>
      <c r="D13985" s="4">
        <f t="shared" si="874"/>
        <v>5.2800515577411442</v>
      </c>
      <c r="E13985" s="4">
        <v>196.38</v>
      </c>
      <c r="F13985" s="4">
        <v>167.3</v>
      </c>
      <c r="G13985" s="4">
        <f t="shared" si="875"/>
        <v>5.1197886079927786</v>
      </c>
      <c r="H13985" s="2" t="str">
        <f t="shared" si="876"/>
        <v>Number</v>
      </c>
      <c r="X13985" s="4"/>
      <c r="Y13985" s="4"/>
      <c r="Z13985" s="4"/>
      <c r="AA13985" s="4"/>
    </row>
    <row r="13986" spans="2:27" x14ac:dyDescent="0.15">
      <c r="B13986" s="4">
        <v>27.93</v>
      </c>
      <c r="C13986" s="4">
        <f t="shared" si="873"/>
        <v>3.3297013799570854</v>
      </c>
      <c r="D13986" s="4">
        <f t="shared" si="874"/>
        <v>3.1188344706879745</v>
      </c>
      <c r="E13986" s="4">
        <v>22.62</v>
      </c>
      <c r="F13986" s="4">
        <v>61.17</v>
      </c>
      <c r="G13986" s="4">
        <f t="shared" si="875"/>
        <v>4.1136568732544738</v>
      </c>
      <c r="H13986" s="2" t="str">
        <f t="shared" si="876"/>
        <v>Number</v>
      </c>
      <c r="X13986" s="4"/>
      <c r="Y13986" s="4"/>
      <c r="Z13986" s="4"/>
      <c r="AA13986" s="4"/>
    </row>
    <row r="13987" spans="2:27" x14ac:dyDescent="0.15">
      <c r="B13987" s="4">
        <v>107.87</v>
      </c>
      <c r="C13987" s="4">
        <f t="shared" si="873"/>
        <v>4.6809267983873379</v>
      </c>
      <c r="D13987" s="4">
        <f t="shared" si="874"/>
        <v>2.5603232890727545</v>
      </c>
      <c r="E13987" s="4">
        <v>12.94</v>
      </c>
      <c r="F13987" s="4">
        <v>418.54</v>
      </c>
      <c r="G13987" s="4">
        <f t="shared" si="875"/>
        <v>6.0367724648125236</v>
      </c>
      <c r="H13987" s="2" t="str">
        <f t="shared" si="876"/>
        <v>Number</v>
      </c>
      <c r="X13987" s="4"/>
      <c r="Y13987" s="4"/>
      <c r="Z13987" s="4"/>
      <c r="AA13987" s="4"/>
    </row>
    <row r="13988" spans="2:27" x14ac:dyDescent="0.15">
      <c r="B13988" s="4">
        <v>91.5</v>
      </c>
      <c r="C13988" s="4">
        <f t="shared" si="873"/>
        <v>4.516338972281476</v>
      </c>
      <c r="D13988" s="4">
        <f t="shared" si="874"/>
        <v>2.9554309767804652</v>
      </c>
      <c r="E13988" s="4">
        <v>19.21</v>
      </c>
      <c r="F13988" s="4">
        <v>255.29</v>
      </c>
      <c r="G13988" s="4">
        <f t="shared" si="875"/>
        <v>5.542400153875902</v>
      </c>
      <c r="H13988" s="2" t="str">
        <f t="shared" si="876"/>
        <v>Number</v>
      </c>
      <c r="X13988" s="4"/>
      <c r="Y13988" s="4"/>
      <c r="Z13988" s="4"/>
      <c r="AA13988" s="4"/>
    </row>
    <row r="13989" spans="2:27" x14ac:dyDescent="0.15">
      <c r="B13989" s="4">
        <v>185.17</v>
      </c>
      <c r="C13989" s="4">
        <f t="shared" si="873"/>
        <v>5.2212743220497249</v>
      </c>
      <c r="D13989" s="4">
        <f t="shared" si="874"/>
        <v>5.4988880570098546</v>
      </c>
      <c r="E13989" s="4">
        <v>244.42</v>
      </c>
      <c r="F13989" s="4">
        <v>496.26</v>
      </c>
      <c r="G13989" s="4">
        <f t="shared" si="875"/>
        <v>6.2070999829318705</v>
      </c>
      <c r="H13989" s="2" t="str">
        <f t="shared" si="876"/>
        <v>Number</v>
      </c>
      <c r="X13989" s="4"/>
      <c r="Y13989" s="4"/>
      <c r="Z13989" s="4"/>
      <c r="AA13989" s="4"/>
    </row>
    <row r="13990" spans="2:27" x14ac:dyDescent="0.15">
      <c r="B13990" s="4">
        <v>86.16</v>
      </c>
      <c r="C13990" s="4">
        <f t="shared" si="873"/>
        <v>4.456206032848133</v>
      </c>
      <c r="D13990" s="4">
        <f t="shared" si="874"/>
        <v>4.3943256902608985</v>
      </c>
      <c r="E13990" s="4">
        <v>80.989999999999995</v>
      </c>
      <c r="F13990" s="4">
        <v>91.33</v>
      </c>
      <c r="G13990" s="4">
        <f t="shared" si="875"/>
        <v>4.5144793207035878</v>
      </c>
      <c r="H13990" s="2" t="str">
        <f t="shared" si="876"/>
        <v>Number</v>
      </c>
      <c r="X13990" s="4"/>
      <c r="Y13990" s="4"/>
      <c r="Z13990" s="4"/>
      <c r="AA13990" s="4"/>
    </row>
    <row r="13991" spans="2:27" x14ac:dyDescent="0.15">
      <c r="B13991" s="4">
        <v>165.26</v>
      </c>
      <c r="C13991" s="4">
        <f t="shared" si="873"/>
        <v>5.1075199912730387</v>
      </c>
      <c r="D13991" s="4">
        <f t="shared" si="874"/>
        <v>5.5521840905050874</v>
      </c>
      <c r="E13991" s="4">
        <v>257.8</v>
      </c>
      <c r="F13991" s="4">
        <v>403.24</v>
      </c>
      <c r="G13991" s="4">
        <f t="shared" si="875"/>
        <v>5.9995319181857409</v>
      </c>
      <c r="H13991" s="2" t="str">
        <f t="shared" si="876"/>
        <v>Number</v>
      </c>
      <c r="X13991" s="4"/>
      <c r="Y13991" s="4"/>
      <c r="Z13991" s="4"/>
      <c r="AA13991" s="4"/>
    </row>
    <row r="13992" spans="2:27" x14ac:dyDescent="0.15">
      <c r="B13992" s="4">
        <v>76.83</v>
      </c>
      <c r="C13992" s="4">
        <f t="shared" si="873"/>
        <v>4.3415951888795439</v>
      </c>
      <c r="D13992" s="4">
        <f t="shared" si="874"/>
        <v>4.1671302319477483</v>
      </c>
      <c r="E13992" s="4">
        <v>64.53</v>
      </c>
      <c r="F13992" s="4">
        <v>242.79</v>
      </c>
      <c r="G13992" s="4">
        <f t="shared" si="875"/>
        <v>5.4921968721757199</v>
      </c>
      <c r="H13992" s="2" t="str">
        <f t="shared" si="876"/>
        <v>Number</v>
      </c>
      <c r="X13992" s="4"/>
      <c r="Y13992" s="4"/>
      <c r="Z13992" s="4"/>
      <c r="AA13992" s="4"/>
    </row>
    <row r="13993" spans="2:27" x14ac:dyDescent="0.15">
      <c r="B13993" s="4">
        <v>135.66999999999999</v>
      </c>
      <c r="C13993" s="4">
        <f t="shared" si="873"/>
        <v>4.9102254664972174</v>
      </c>
      <c r="D13993" s="4">
        <f t="shared" si="874"/>
        <v>4.5245022829206363</v>
      </c>
      <c r="E13993" s="4">
        <v>92.25</v>
      </c>
      <c r="F13993" s="4">
        <v>179.09</v>
      </c>
      <c r="G13993" s="4">
        <f t="shared" si="875"/>
        <v>5.1878884727786483</v>
      </c>
      <c r="H13993" s="2" t="str">
        <f t="shared" si="876"/>
        <v>Number</v>
      </c>
      <c r="X13993" s="4"/>
      <c r="Y13993" s="4"/>
      <c r="Z13993" s="4"/>
      <c r="AA13993" s="4"/>
    </row>
    <row r="13994" spans="2:27" x14ac:dyDescent="0.15">
      <c r="B13994" s="4">
        <v>177.42</v>
      </c>
      <c r="C13994" s="4">
        <f t="shared" si="873"/>
        <v>5.1785198030924411</v>
      </c>
      <c r="D13994" s="4">
        <f t="shared" si="874"/>
        <v>5.2918464754177252</v>
      </c>
      <c r="E13994" s="4">
        <v>198.71</v>
      </c>
      <c r="F13994" s="4">
        <v>156.13</v>
      </c>
      <c r="G13994" s="4">
        <f t="shared" si="875"/>
        <v>5.0506889935534289</v>
      </c>
      <c r="H13994" s="2" t="str">
        <f t="shared" si="876"/>
        <v>Number</v>
      </c>
      <c r="X13994" s="4"/>
      <c r="Y13994" s="4"/>
      <c r="Z13994" s="4"/>
      <c r="AA13994" s="4"/>
    </row>
    <row r="13995" spans="2:27" x14ac:dyDescent="0.15">
      <c r="B13995" s="4">
        <v>93.84</v>
      </c>
      <c r="C13995" s="4">
        <f t="shared" si="873"/>
        <v>4.5415912043452202</v>
      </c>
      <c r="D13995" s="4">
        <f t="shared" si="874"/>
        <v>4.7726318798750222</v>
      </c>
      <c r="E13995" s="4">
        <v>118.23</v>
      </c>
      <c r="F13995" s="4">
        <v>163.29</v>
      </c>
      <c r="G13995" s="4">
        <f t="shared" si="875"/>
        <v>5.0955277611142185</v>
      </c>
      <c r="H13995" s="2" t="str">
        <f t="shared" si="876"/>
        <v>Number</v>
      </c>
      <c r="X13995" s="4"/>
      <c r="Y13995" s="4"/>
      <c r="Z13995" s="4"/>
      <c r="AA13995" s="4"/>
    </row>
    <row r="13996" spans="2:27" x14ac:dyDescent="0.15">
      <c r="B13996" s="4">
        <v>116.69</v>
      </c>
      <c r="C13996" s="4">
        <f t="shared" si="873"/>
        <v>4.7595208458180158</v>
      </c>
      <c r="D13996" s="4">
        <f t="shared" si="874"/>
        <v>4.3132123186735223</v>
      </c>
      <c r="E13996" s="4">
        <v>74.680000000000007</v>
      </c>
      <c r="F13996" s="4">
        <v>158.69999999999999</v>
      </c>
      <c r="G13996" s="4">
        <f t="shared" si="875"/>
        <v>5.0670156275323635</v>
      </c>
      <c r="H13996" s="2" t="str">
        <f t="shared" si="876"/>
        <v>Number</v>
      </c>
      <c r="X13996" s="4"/>
      <c r="Y13996" s="4"/>
      <c r="Z13996" s="4"/>
      <c r="AA13996" s="4"/>
    </row>
    <row r="13997" spans="2:27" x14ac:dyDescent="0.15">
      <c r="B13997" s="4">
        <v>19.5</v>
      </c>
      <c r="C13997" s="4">
        <f t="shared" si="873"/>
        <v>2.9704144655697009</v>
      </c>
      <c r="D13997" s="4">
        <f t="shared" si="874"/>
        <v>1.8309801823813363</v>
      </c>
      <c r="E13997" s="4">
        <v>6.24</v>
      </c>
      <c r="F13997" s="4">
        <v>71.760000000000005</v>
      </c>
      <c r="G13997" s="4">
        <f t="shared" si="875"/>
        <v>4.2733272177505404</v>
      </c>
      <c r="H13997" s="2" t="str">
        <f t="shared" si="876"/>
        <v>Number</v>
      </c>
      <c r="X13997" s="4"/>
      <c r="Y13997" s="4"/>
      <c r="Z13997" s="4"/>
      <c r="AA13997" s="4"/>
    </row>
    <row r="13998" spans="2:27" x14ac:dyDescent="0.15">
      <c r="B13998" s="4">
        <v>157.25</v>
      </c>
      <c r="C13998" s="4">
        <f t="shared" si="873"/>
        <v>5.0578368955805502</v>
      </c>
      <c r="D13998" s="4">
        <f t="shared" si="874"/>
        <v>3.7483269127573564</v>
      </c>
      <c r="E13998" s="4">
        <v>42.45</v>
      </c>
      <c r="F13998" s="4">
        <v>114.8</v>
      </c>
      <c r="G13998" s="4">
        <f t="shared" si="875"/>
        <v>4.7431914838854663</v>
      </c>
      <c r="H13998" s="2" t="str">
        <f t="shared" si="876"/>
        <v>Number</v>
      </c>
      <c r="X13998" s="4"/>
      <c r="Y13998" s="4"/>
      <c r="Z13998" s="4"/>
      <c r="AA13998" s="4"/>
    </row>
    <row r="13999" spans="2:27" x14ac:dyDescent="0.15">
      <c r="B13999" s="4">
        <v>199.28</v>
      </c>
      <c r="C13999" s="4">
        <f t="shared" si="873"/>
        <v>5.2947108709539252</v>
      </c>
      <c r="D13999" s="4">
        <f t="shared" si="874"/>
        <v>0.68813463873640102</v>
      </c>
      <c r="E13999" s="4">
        <v>1.99</v>
      </c>
      <c r="F13999" s="4">
        <v>197.29</v>
      </c>
      <c r="G13999" s="4">
        <f t="shared" si="875"/>
        <v>5.2846747275068777</v>
      </c>
      <c r="H13999" s="2" t="str">
        <f t="shared" si="876"/>
        <v>Number</v>
      </c>
      <c r="X13999" s="4"/>
      <c r="Y13999" s="4"/>
      <c r="Z13999" s="4"/>
      <c r="AA13999" s="4"/>
    </row>
    <row r="14000" spans="2:27" x14ac:dyDescent="0.15">
      <c r="B14000" s="4">
        <v>196.21</v>
      </c>
      <c r="C14000" s="4">
        <f t="shared" si="873"/>
        <v>5.2791855142320099</v>
      </c>
      <c r="D14000" s="4">
        <f t="shared" si="874"/>
        <v>5.4446662628831737</v>
      </c>
      <c r="E14000" s="4">
        <v>231.52</v>
      </c>
      <c r="F14000" s="4">
        <v>160.9</v>
      </c>
      <c r="G14000" s="4">
        <f t="shared" si="875"/>
        <v>5.0807830539983376</v>
      </c>
      <c r="H14000" s="2" t="str">
        <f t="shared" si="876"/>
        <v>Number</v>
      </c>
      <c r="X14000" s="4"/>
      <c r="Y14000" s="4"/>
      <c r="Z14000" s="4"/>
      <c r="AA14000" s="4"/>
    </row>
    <row r="14001" spans="2:27" x14ac:dyDescent="0.15">
      <c r="B14001" s="4">
        <v>134.59</v>
      </c>
      <c r="C14001" s="4">
        <f t="shared" si="873"/>
        <v>4.902233120245624</v>
      </c>
      <c r="D14001" s="4">
        <f t="shared" si="874"/>
        <v>5.7608871833503503</v>
      </c>
      <c r="E14001" s="4">
        <v>317.63</v>
      </c>
      <c r="F14001" s="4">
        <v>220.73</v>
      </c>
      <c r="G14001" s="4">
        <f t="shared" si="875"/>
        <v>5.3969402351531199</v>
      </c>
      <c r="H14001" s="2" t="str">
        <f t="shared" si="876"/>
        <v>Number</v>
      </c>
      <c r="X14001" s="4"/>
      <c r="Y14001" s="4"/>
      <c r="Z14001" s="4"/>
      <c r="AA14001" s="4"/>
    </row>
    <row r="14002" spans="2:27" x14ac:dyDescent="0.15">
      <c r="B14002" s="4">
        <v>95.07</v>
      </c>
      <c r="C14002" s="4">
        <f t="shared" si="873"/>
        <v>4.5546134623709387</v>
      </c>
      <c r="D14002" s="4">
        <f t="shared" si="874"/>
        <v>2.839663087904102</v>
      </c>
      <c r="E14002" s="4">
        <v>17.11</v>
      </c>
      <c r="F14002" s="4">
        <v>268.10000000000002</v>
      </c>
      <c r="G14002" s="4">
        <f t="shared" si="875"/>
        <v>5.5913600452419141</v>
      </c>
      <c r="H14002" s="2" t="str">
        <f t="shared" si="876"/>
        <v>Number</v>
      </c>
      <c r="X14002" s="4"/>
      <c r="Y14002" s="4"/>
      <c r="Z14002" s="4"/>
      <c r="AA14002" s="4"/>
    </row>
    <row r="14003" spans="2:27" x14ac:dyDescent="0.15">
      <c r="B14003" s="4">
        <v>20.12</v>
      </c>
      <c r="C14003" s="4">
        <f t="shared" si="873"/>
        <v>3.0017143452315387</v>
      </c>
      <c r="D14003" s="4">
        <f t="shared" si="874"/>
        <v>1.572773928062509</v>
      </c>
      <c r="E14003" s="4">
        <v>4.82</v>
      </c>
      <c r="F14003" s="4">
        <v>75.66</v>
      </c>
      <c r="G14003" s="4">
        <f t="shared" si="875"/>
        <v>4.3262496192048827</v>
      </c>
      <c r="H14003" s="2" t="str">
        <f t="shared" si="876"/>
        <v>Number</v>
      </c>
      <c r="X14003" s="4"/>
      <c r="Y14003" s="4"/>
      <c r="Z14003" s="4"/>
      <c r="AA14003" s="4"/>
    </row>
    <row r="14004" spans="2:27" x14ac:dyDescent="0.15">
      <c r="B14004" s="4">
        <v>131.37</v>
      </c>
      <c r="C14004" s="4">
        <f t="shared" si="873"/>
        <v>4.8780177694814171</v>
      </c>
      <c r="D14004" s="4">
        <f t="shared" si="874"/>
        <v>5.5092668717615405</v>
      </c>
      <c r="E14004" s="4">
        <v>246.97</v>
      </c>
      <c r="F14004" s="4">
        <v>278.51</v>
      </c>
      <c r="G14004" s="4">
        <f t="shared" si="875"/>
        <v>5.6294539653654398</v>
      </c>
      <c r="H14004" s="2" t="str">
        <f t="shared" si="876"/>
        <v>Number</v>
      </c>
      <c r="X14004" s="4"/>
      <c r="Y14004" s="4"/>
      <c r="Z14004" s="4"/>
      <c r="AA14004" s="4"/>
    </row>
    <row r="14005" spans="2:27" x14ac:dyDescent="0.15">
      <c r="B14005" s="4">
        <v>182.74</v>
      </c>
      <c r="C14005" s="4">
        <f t="shared" si="873"/>
        <v>5.2080643775704747</v>
      </c>
      <c r="D14005" s="4">
        <f t="shared" si="874"/>
        <v>4.0685138021875789</v>
      </c>
      <c r="E14005" s="4">
        <v>58.47</v>
      </c>
      <c r="F14005" s="4">
        <v>672.49</v>
      </c>
      <c r="G14005" s="4">
        <f t="shared" si="875"/>
        <v>6.5109872414769603</v>
      </c>
      <c r="H14005" s="2" t="str">
        <f t="shared" si="876"/>
        <v>Number</v>
      </c>
      <c r="X14005" s="4"/>
      <c r="Y14005" s="4"/>
      <c r="Z14005" s="4"/>
      <c r="AA14005" s="4"/>
    </row>
    <row r="14006" spans="2:27" x14ac:dyDescent="0.15">
      <c r="B14006" s="4">
        <v>85.99</v>
      </c>
      <c r="C14006" s="4">
        <f t="shared" si="873"/>
        <v>4.4542310104228049</v>
      </c>
      <c r="D14006" s="4">
        <f t="shared" si="874"/>
        <v>3.3751955791231545</v>
      </c>
      <c r="E14006" s="4">
        <v>29.23</v>
      </c>
      <c r="F14006" s="4">
        <v>142.75</v>
      </c>
      <c r="G14006" s="4">
        <f t="shared" si="875"/>
        <v>4.9610948485361197</v>
      </c>
      <c r="H14006" s="2" t="str">
        <f t="shared" si="876"/>
        <v>Number</v>
      </c>
      <c r="X14006" s="4"/>
      <c r="Y14006" s="4"/>
      <c r="Z14006" s="4"/>
      <c r="AA14006" s="4"/>
    </row>
    <row r="14007" spans="2:27" x14ac:dyDescent="0.15">
      <c r="B14007" s="4">
        <v>90.76</v>
      </c>
      <c r="C14007" s="4">
        <f t="shared" si="873"/>
        <v>4.5082186599116412</v>
      </c>
      <c r="D14007" s="4">
        <f t="shared" si="874"/>
        <v>4.6905218530875947</v>
      </c>
      <c r="E14007" s="4">
        <v>108.91</v>
      </c>
      <c r="F14007" s="4">
        <v>254.13</v>
      </c>
      <c r="G14007" s="4">
        <f t="shared" si="875"/>
        <v>5.5378459471115695</v>
      </c>
      <c r="H14007" s="2" t="str">
        <f t="shared" si="876"/>
        <v>Number</v>
      </c>
      <c r="X14007" s="4"/>
      <c r="Y14007" s="4"/>
      <c r="Z14007" s="4"/>
      <c r="AA14007" s="4"/>
    </row>
    <row r="14008" spans="2:27" x14ac:dyDescent="0.15">
      <c r="B14008" s="4">
        <v>172.39</v>
      </c>
      <c r="C14008" s="4">
        <f t="shared" si="873"/>
        <v>5.1497593519068872</v>
      </c>
      <c r="D14008" s="4">
        <f t="shared" si="874"/>
        <v>4.2580211547027629</v>
      </c>
      <c r="E14008" s="4">
        <v>70.67</v>
      </c>
      <c r="F14008" s="4">
        <v>101.72</v>
      </c>
      <c r="G14008" s="4">
        <f t="shared" si="875"/>
        <v>4.6222239405539192</v>
      </c>
      <c r="H14008" s="2" t="str">
        <f t="shared" si="876"/>
        <v>Number</v>
      </c>
      <c r="X14008" s="4"/>
      <c r="Y14008" s="4"/>
      <c r="Z14008" s="4"/>
      <c r="AA14008" s="4"/>
    </row>
    <row r="14009" spans="2:27" x14ac:dyDescent="0.15">
      <c r="B14009" s="4">
        <v>122.78</v>
      </c>
      <c r="C14009" s="4">
        <f t="shared" si="873"/>
        <v>4.8103941359993501</v>
      </c>
      <c r="D14009" s="4">
        <f t="shared" si="874"/>
        <v>4.6359903283279777</v>
      </c>
      <c r="E14009" s="4">
        <v>103.13</v>
      </c>
      <c r="F14009" s="4">
        <v>387.99</v>
      </c>
      <c r="G14009" s="4">
        <f t="shared" si="875"/>
        <v>5.9609795660952622</v>
      </c>
      <c r="H14009" s="2" t="str">
        <f t="shared" si="876"/>
        <v>Number</v>
      </c>
      <c r="X14009" s="4"/>
      <c r="Y14009" s="4"/>
      <c r="Z14009" s="4"/>
      <c r="AA14009" s="4"/>
    </row>
    <row r="14010" spans="2:27" x14ac:dyDescent="0.15">
      <c r="B14010" s="4">
        <v>77.12</v>
      </c>
      <c r="C14010" s="4">
        <f t="shared" si="873"/>
        <v>4.34536265030229</v>
      </c>
      <c r="D14010" s="4">
        <f t="shared" si="874"/>
        <v>4.2398868675127588</v>
      </c>
      <c r="E14010" s="4">
        <v>69.400000000000006</v>
      </c>
      <c r="F14010" s="4">
        <v>84.84</v>
      </c>
      <c r="G14010" s="4">
        <f t="shared" si="875"/>
        <v>4.4407671296964821</v>
      </c>
      <c r="H14010" s="2" t="str">
        <f t="shared" si="876"/>
        <v>Number</v>
      </c>
      <c r="X14010" s="4"/>
      <c r="Y14010" s="4"/>
      <c r="Z14010" s="4"/>
      <c r="AA14010" s="4"/>
    </row>
    <row r="14011" spans="2:27" x14ac:dyDescent="0.15">
      <c r="B14011" s="4">
        <v>107.66</v>
      </c>
      <c r="C14011" s="4">
        <f t="shared" si="873"/>
        <v>4.6789781131328114</v>
      </c>
      <c r="D14011" s="4">
        <f t="shared" si="874"/>
        <v>3.9239515762934198</v>
      </c>
      <c r="E14011" s="4">
        <v>50.6</v>
      </c>
      <c r="F14011" s="4">
        <v>57.06</v>
      </c>
      <c r="G14011" s="4">
        <f t="shared" si="875"/>
        <v>4.0441033457853539</v>
      </c>
      <c r="H14011" s="2" t="str">
        <f t="shared" si="876"/>
        <v>Number</v>
      </c>
      <c r="X14011" s="4"/>
      <c r="Y14011" s="4"/>
      <c r="Z14011" s="4"/>
      <c r="AA14011" s="4"/>
    </row>
    <row r="14012" spans="2:27" x14ac:dyDescent="0.15">
      <c r="B14012" s="4">
        <v>85.49</v>
      </c>
      <c r="C14012" s="4">
        <f t="shared" si="873"/>
        <v>4.4483994100381423</v>
      </c>
      <c r="D14012" s="4">
        <f t="shared" si="874"/>
        <v>3.6498787167642037</v>
      </c>
      <c r="E14012" s="4">
        <v>38.47</v>
      </c>
      <c r="F14012" s="4">
        <v>47.02</v>
      </c>
      <c r="G14012" s="4">
        <f t="shared" si="875"/>
        <v>3.8505730431119236</v>
      </c>
      <c r="H14012" s="2" t="str">
        <f t="shared" si="876"/>
        <v>Number</v>
      </c>
      <c r="X14012" s="4"/>
      <c r="Y14012" s="4"/>
      <c r="Z14012" s="4"/>
      <c r="AA14012" s="4"/>
    </row>
    <row r="14013" spans="2:27" x14ac:dyDescent="0.15">
      <c r="B14013" s="4">
        <v>162.07</v>
      </c>
      <c r="C14013" s="4">
        <f t="shared" si="873"/>
        <v>5.0880283406700277</v>
      </c>
      <c r="D14013" s="4">
        <f t="shared" si="874"/>
        <v>4.9601837506001578</v>
      </c>
      <c r="E14013" s="4">
        <v>142.62</v>
      </c>
      <c r="F14013" s="4">
        <v>181.52</v>
      </c>
      <c r="G14013" s="4">
        <f t="shared" si="875"/>
        <v>5.2013658404715866</v>
      </c>
      <c r="H14013" s="2" t="str">
        <f t="shared" si="876"/>
        <v>Number</v>
      </c>
      <c r="X14013" s="4"/>
      <c r="Y14013" s="4"/>
      <c r="Z14013" s="4"/>
      <c r="AA14013" s="4"/>
    </row>
    <row r="14014" spans="2:27" x14ac:dyDescent="0.15">
      <c r="B14014" s="4">
        <v>102.16</v>
      </c>
      <c r="C14014" s="4">
        <f t="shared" si="873"/>
        <v>4.6265402117242838</v>
      </c>
      <c r="D14014" s="4">
        <f t="shared" si="874"/>
        <v>4.7919816480548985</v>
      </c>
      <c r="E14014" s="4">
        <v>120.54</v>
      </c>
      <c r="F14014" s="4">
        <v>83.78</v>
      </c>
      <c r="G14014" s="4">
        <f t="shared" si="875"/>
        <v>4.4281943155188888</v>
      </c>
      <c r="H14014" s="2" t="str">
        <f t="shared" si="876"/>
        <v>Number</v>
      </c>
      <c r="X14014" s="4"/>
      <c r="Y14014" s="4"/>
      <c r="Z14014" s="4"/>
      <c r="AA14014" s="4"/>
    </row>
    <row r="14015" spans="2:27" x14ac:dyDescent="0.15">
      <c r="B14015" s="4">
        <v>185.38</v>
      </c>
      <c r="C14015" s="4">
        <f t="shared" si="873"/>
        <v>5.2224077724476867</v>
      </c>
      <c r="D14015" s="4">
        <f t="shared" si="874"/>
        <v>4.0829465172697317</v>
      </c>
      <c r="E14015" s="4">
        <v>59.32</v>
      </c>
      <c r="F14015" s="4">
        <v>126.06</v>
      </c>
      <c r="G14015" s="4">
        <f t="shared" si="875"/>
        <v>4.8367579840849642</v>
      </c>
      <c r="H14015" s="2" t="str">
        <f t="shared" si="876"/>
        <v>Number</v>
      </c>
      <c r="X14015" s="4"/>
      <c r="Y14015" s="4"/>
      <c r="Z14015" s="4"/>
      <c r="AA14015" s="4"/>
    </row>
    <row r="14016" spans="2:27" x14ac:dyDescent="0.15">
      <c r="B14016" s="4">
        <v>110.95</v>
      </c>
      <c r="C14016" s="4">
        <f t="shared" si="873"/>
        <v>4.7090796493786033</v>
      </c>
      <c r="D14016" s="4">
        <f t="shared" si="874"/>
        <v>3.6003214271321449</v>
      </c>
      <c r="E14016" s="4">
        <v>36.61</v>
      </c>
      <c r="F14016" s="4">
        <v>296.24</v>
      </c>
      <c r="G14016" s="4">
        <f t="shared" si="875"/>
        <v>5.6911699366053572</v>
      </c>
      <c r="H14016" s="2" t="str">
        <f t="shared" si="876"/>
        <v>Number</v>
      </c>
      <c r="X14016" s="4"/>
      <c r="Y14016" s="4"/>
      <c r="Z14016" s="4"/>
      <c r="AA14016" s="4"/>
    </row>
    <row r="14017" spans="2:27" x14ac:dyDescent="0.15">
      <c r="B14017" s="4">
        <v>62.56</v>
      </c>
      <c r="C14017" s="4">
        <f t="shared" si="873"/>
        <v>4.1361260962370556</v>
      </c>
      <c r="D14017" s="4">
        <f t="shared" si="874"/>
        <v>4.6307404620996211</v>
      </c>
      <c r="E14017" s="4">
        <v>102.59</v>
      </c>
      <c r="F14017" s="4">
        <v>147.65</v>
      </c>
      <c r="G14017" s="4">
        <f t="shared" si="875"/>
        <v>4.9948446081899318</v>
      </c>
      <c r="H14017" s="2" t="str">
        <f t="shared" si="876"/>
        <v>Number</v>
      </c>
      <c r="X14017" s="4"/>
      <c r="Y14017" s="4"/>
      <c r="Z14017" s="4"/>
      <c r="AA14017" s="4"/>
    </row>
    <row r="14018" spans="2:27" x14ac:dyDescent="0.15">
      <c r="B14018" s="4">
        <v>140.72</v>
      </c>
      <c r="C14018" s="4">
        <f t="shared" si="873"/>
        <v>4.9467721004293024</v>
      </c>
      <c r="D14018" s="4">
        <f t="shared" si="874"/>
        <v>4.772378104971998</v>
      </c>
      <c r="E14018" s="4">
        <v>118.2</v>
      </c>
      <c r="F14018" s="4">
        <v>163.24</v>
      </c>
      <c r="G14018" s="4">
        <f t="shared" si="875"/>
        <v>5.0952215105376046</v>
      </c>
      <c r="H14018" s="2" t="str">
        <f t="shared" si="876"/>
        <v>Number</v>
      </c>
      <c r="X14018" s="4"/>
      <c r="Y14018" s="4"/>
      <c r="Z14018" s="4"/>
      <c r="AA14018" s="4"/>
    </row>
    <row r="14019" spans="2:27" x14ac:dyDescent="0.15">
      <c r="B14019" s="4">
        <v>157.26</v>
      </c>
      <c r="C14019" s="4">
        <f t="shared" si="873"/>
        <v>5.0579004865633701</v>
      </c>
      <c r="D14019" s="4">
        <f t="shared" si="874"/>
        <v>2.9375733593804587</v>
      </c>
      <c r="E14019" s="4">
        <v>18.87</v>
      </c>
      <c r="F14019" s="4">
        <v>452.91</v>
      </c>
      <c r="G14019" s="4">
        <f t="shared" si="875"/>
        <v>6.1156934302477541</v>
      </c>
      <c r="H14019" s="2" t="str">
        <f t="shared" si="876"/>
        <v>Number</v>
      </c>
      <c r="X14019" s="4"/>
      <c r="Y14019" s="4"/>
      <c r="Z14019" s="4"/>
      <c r="AA14019" s="4"/>
    </row>
    <row r="14020" spans="2:27" x14ac:dyDescent="0.15">
      <c r="B14020" s="4">
        <v>106.8</v>
      </c>
      <c r="C14020" s="4">
        <f t="shared" si="873"/>
        <v>4.6709579265260945</v>
      </c>
      <c r="D14020" s="4">
        <f t="shared" si="874"/>
        <v>4.6300579014958707</v>
      </c>
      <c r="E14020" s="4">
        <v>102.52</v>
      </c>
      <c r="F14020" s="4">
        <v>217.88</v>
      </c>
      <c r="G14020" s="4">
        <f t="shared" si="875"/>
        <v>5.3839444525154736</v>
      </c>
      <c r="H14020" s="2" t="str">
        <f t="shared" si="876"/>
        <v>Number</v>
      </c>
      <c r="X14020" s="4"/>
      <c r="Y14020" s="4"/>
      <c r="Z14020" s="4"/>
      <c r="AA14020" s="4"/>
    </row>
    <row r="14021" spans="2:27" x14ac:dyDescent="0.15">
      <c r="B14021" s="4">
        <v>57.72</v>
      </c>
      <c r="C14021" s="4">
        <f t="shared" ref="C14021:C14084" si="877" xml:space="preserve"> LN(B14021)</f>
        <v>4.0556037339056701</v>
      </c>
      <c r="D14021" s="4">
        <f t="shared" si="874"/>
        <v>4.8256702463568839</v>
      </c>
      <c r="E14021" s="4">
        <v>124.67</v>
      </c>
      <c r="F14021" s="4">
        <v>106.21</v>
      </c>
      <c r="G14021" s="4">
        <f t="shared" si="875"/>
        <v>4.6654182663334485</v>
      </c>
      <c r="H14021" s="2" t="str">
        <f t="shared" si="876"/>
        <v>Number</v>
      </c>
      <c r="X14021" s="4"/>
      <c r="Y14021" s="4"/>
      <c r="Z14021" s="4"/>
      <c r="AA14021" s="4"/>
    </row>
    <row r="14022" spans="2:27" x14ac:dyDescent="0.15">
      <c r="B14022" s="4">
        <v>36.97</v>
      </c>
      <c r="C14022" s="4">
        <f t="shared" si="877"/>
        <v>3.6101067729485403</v>
      </c>
      <c r="D14022" s="4">
        <f t="shared" ref="D14022:D14085" si="878">LN(E14022)</f>
        <v>3.099190981922221</v>
      </c>
      <c r="E14022" s="4">
        <v>22.18</v>
      </c>
      <c r="F14022" s="4">
        <v>51.76</v>
      </c>
      <c r="G14022" s="4">
        <f t="shared" ref="G14022:G14085" si="879" xml:space="preserve"> LN(F14022)</f>
        <v>3.9466176501926449</v>
      </c>
      <c r="H14022" s="2" t="str">
        <f t="shared" ref="H14022:H14085" si="880">IF(ISERROR(B14022), "Error", IF(ISBLANK(B14022), "Blank", IF(ISNUMBER(B14022), "Number", "Non-Number")))</f>
        <v>Number</v>
      </c>
      <c r="X14022" s="4"/>
      <c r="Y14022" s="4"/>
      <c r="Z14022" s="4"/>
      <c r="AA14022" s="4"/>
    </row>
    <row r="14023" spans="2:27" x14ac:dyDescent="0.15">
      <c r="B14023" s="4">
        <v>75.48</v>
      </c>
      <c r="C14023" s="4">
        <f t="shared" si="877"/>
        <v>4.32386772050035</v>
      </c>
      <c r="D14023" s="4">
        <f t="shared" si="878"/>
        <v>3.1197182533349821</v>
      </c>
      <c r="E14023" s="4">
        <v>22.64</v>
      </c>
      <c r="F14023" s="4">
        <v>203.8</v>
      </c>
      <c r="G14023" s="4">
        <f t="shared" si="879"/>
        <v>5.3171391207886245</v>
      </c>
      <c r="H14023" s="2" t="str">
        <f t="shared" si="880"/>
        <v>Number</v>
      </c>
      <c r="X14023" s="4"/>
      <c r="Y14023" s="4"/>
      <c r="Z14023" s="4"/>
      <c r="AA14023" s="4"/>
    </row>
    <row r="14024" spans="2:27" x14ac:dyDescent="0.15">
      <c r="B14024" s="4">
        <v>174.85</v>
      </c>
      <c r="C14024" s="4">
        <f t="shared" si="877"/>
        <v>5.1639284635093849</v>
      </c>
      <c r="D14024" s="4">
        <f t="shared" si="878"/>
        <v>5.4185418638544052</v>
      </c>
      <c r="E14024" s="4">
        <v>225.55</v>
      </c>
      <c r="F14024" s="4">
        <v>299</v>
      </c>
      <c r="G14024" s="4">
        <f t="shared" si="879"/>
        <v>5.7004435733906869</v>
      </c>
      <c r="H14024" s="2" t="str">
        <f t="shared" si="880"/>
        <v>Number</v>
      </c>
      <c r="X14024" s="4"/>
      <c r="Y14024" s="4"/>
      <c r="Z14024" s="4"/>
      <c r="AA14024" s="4"/>
    </row>
    <row r="14025" spans="2:27" x14ac:dyDescent="0.15">
      <c r="B14025" s="4">
        <v>81.040000000000006</v>
      </c>
      <c r="C14025" s="4">
        <f t="shared" si="877"/>
        <v>4.3949428599404277</v>
      </c>
      <c r="D14025" s="4">
        <f t="shared" si="878"/>
        <v>2.5618676909241289</v>
      </c>
      <c r="E14025" s="4">
        <v>12.96</v>
      </c>
      <c r="F14025" s="4">
        <v>149.12</v>
      </c>
      <c r="G14025" s="4">
        <f t="shared" si="879"/>
        <v>5.0047513509372807</v>
      </c>
      <c r="H14025" s="2" t="str">
        <f t="shared" si="880"/>
        <v>Number</v>
      </c>
      <c r="X14025" s="4"/>
      <c r="Y14025" s="4"/>
      <c r="Z14025" s="4"/>
      <c r="AA14025" s="4"/>
    </row>
    <row r="14026" spans="2:27" x14ac:dyDescent="0.15">
      <c r="B14026" s="4">
        <v>17.760000000000002</v>
      </c>
      <c r="C14026" s="4">
        <f t="shared" si="877"/>
        <v>2.8769487375640241</v>
      </c>
      <c r="D14026" s="4">
        <f t="shared" si="878"/>
        <v>3.3714252233284854</v>
      </c>
      <c r="E14026" s="4">
        <v>29.12</v>
      </c>
      <c r="F14026" s="4">
        <v>41.92</v>
      </c>
      <c r="G14026" s="4">
        <f t="shared" si="879"/>
        <v>3.7357630400127868</v>
      </c>
      <c r="H14026" s="2" t="str">
        <f t="shared" si="880"/>
        <v>Number</v>
      </c>
      <c r="X14026" s="4"/>
      <c r="Y14026" s="4"/>
      <c r="Z14026" s="4"/>
      <c r="AA14026" s="4"/>
    </row>
    <row r="14027" spans="2:27" x14ac:dyDescent="0.15">
      <c r="B14027" s="4">
        <v>153.22999999999999</v>
      </c>
      <c r="C14027" s="4">
        <f t="shared" si="877"/>
        <v>5.0319400605900846</v>
      </c>
      <c r="D14027" s="4">
        <f t="shared" si="878"/>
        <v>5.8734971194524386</v>
      </c>
      <c r="E14027" s="4">
        <v>355.49</v>
      </c>
      <c r="F14027" s="4">
        <v>257.43</v>
      </c>
      <c r="G14027" s="4">
        <f t="shared" si="879"/>
        <v>5.5507478384871396</v>
      </c>
      <c r="H14027" s="2" t="str">
        <f t="shared" si="880"/>
        <v>Number</v>
      </c>
      <c r="X14027" s="4"/>
      <c r="Y14027" s="4"/>
      <c r="Z14027" s="4"/>
      <c r="AA14027" s="4"/>
    </row>
    <row r="14028" spans="2:27" x14ac:dyDescent="0.15">
      <c r="B14028" s="4">
        <v>187.89</v>
      </c>
      <c r="C14028" s="4">
        <f t="shared" si="877"/>
        <v>5.2358566852054311</v>
      </c>
      <c r="D14028" s="4">
        <f t="shared" si="878"/>
        <v>5.4181427596163854</v>
      </c>
      <c r="E14028" s="4">
        <v>225.46</v>
      </c>
      <c r="F14028" s="4">
        <v>526.1</v>
      </c>
      <c r="G14028" s="4">
        <f t="shared" si="879"/>
        <v>6.2654913087367614</v>
      </c>
      <c r="H14028" s="2" t="str">
        <f t="shared" si="880"/>
        <v>Number</v>
      </c>
      <c r="X14028" s="4"/>
      <c r="Y14028" s="4"/>
      <c r="Z14028" s="4"/>
      <c r="AA14028" s="4"/>
    </row>
    <row r="14029" spans="2:27" x14ac:dyDescent="0.15">
      <c r="B14029" s="4">
        <v>72.680000000000007</v>
      </c>
      <c r="C14029" s="4">
        <f t="shared" si="877"/>
        <v>4.2860662435279702</v>
      </c>
      <c r="D14029" s="4">
        <f t="shared" si="878"/>
        <v>2.4527277514237653</v>
      </c>
      <c r="E14029" s="4">
        <v>11.62</v>
      </c>
      <c r="F14029" s="4">
        <v>61.06</v>
      </c>
      <c r="G14029" s="4">
        <f t="shared" si="879"/>
        <v>4.1118569873067319</v>
      </c>
      <c r="H14029" s="2" t="str">
        <f t="shared" si="880"/>
        <v>Number</v>
      </c>
      <c r="X14029" s="4"/>
      <c r="Y14029" s="4"/>
      <c r="Z14029" s="4"/>
      <c r="AA14029" s="4"/>
    </row>
    <row r="14030" spans="2:27" x14ac:dyDescent="0.15">
      <c r="B14030" s="4">
        <v>69.099999999999994</v>
      </c>
      <c r="C14030" s="4">
        <f t="shared" si="877"/>
        <v>4.2355547307736243</v>
      </c>
      <c r="D14030" s="4">
        <f t="shared" si="878"/>
        <v>3.961003627649768</v>
      </c>
      <c r="E14030" s="4">
        <v>52.51</v>
      </c>
      <c r="F14030" s="4">
        <v>85.69</v>
      </c>
      <c r="G14030" s="4">
        <f t="shared" si="879"/>
        <v>4.4507361326810271</v>
      </c>
      <c r="H14030" s="2" t="str">
        <f t="shared" si="880"/>
        <v>Number</v>
      </c>
      <c r="X14030" s="4"/>
      <c r="Y14030" s="4"/>
      <c r="Z14030" s="4"/>
      <c r="AA14030" s="4"/>
    </row>
    <row r="14031" spans="2:27" x14ac:dyDescent="0.15">
      <c r="B14031" s="4">
        <v>176.95</v>
      </c>
      <c r="C14031" s="4">
        <f t="shared" si="877"/>
        <v>5.1758672067914722</v>
      </c>
      <c r="D14031" s="4">
        <f t="shared" si="878"/>
        <v>5.2891757086307534</v>
      </c>
      <c r="E14031" s="4">
        <v>198.18</v>
      </c>
      <c r="F14031" s="4">
        <v>155.72</v>
      </c>
      <c r="G14031" s="4">
        <f t="shared" si="879"/>
        <v>5.0480595227422551</v>
      </c>
      <c r="H14031" s="2" t="str">
        <f t="shared" si="880"/>
        <v>Number</v>
      </c>
      <c r="X14031" s="4"/>
      <c r="Y14031" s="4"/>
      <c r="Z14031" s="4"/>
      <c r="AA14031" s="4"/>
    </row>
    <row r="14032" spans="2:27" x14ac:dyDescent="0.15">
      <c r="B14032" s="4">
        <v>23.27</v>
      </c>
      <c r="C14032" s="4">
        <f t="shared" si="877"/>
        <v>3.1471649773142003</v>
      </c>
      <c r="D14032" s="4">
        <f t="shared" si="878"/>
        <v>3.591817741270805</v>
      </c>
      <c r="E14032" s="4">
        <v>36.299999999999997</v>
      </c>
      <c r="F14032" s="4">
        <v>56.78</v>
      </c>
      <c r="G14032" s="4">
        <f t="shared" si="879"/>
        <v>4.0391841510448252</v>
      </c>
      <c r="H14032" s="2" t="str">
        <f t="shared" si="880"/>
        <v>Number</v>
      </c>
      <c r="X14032" s="4"/>
      <c r="Y14032" s="4"/>
      <c r="Z14032" s="4"/>
      <c r="AA14032" s="4"/>
    </row>
    <row r="14033" spans="2:27" x14ac:dyDescent="0.15">
      <c r="B14033" s="4">
        <v>84.57</v>
      </c>
      <c r="C14033" s="4">
        <f t="shared" si="877"/>
        <v>4.4375795937941307</v>
      </c>
      <c r="D14033" s="4">
        <f t="shared" si="878"/>
        <v>2.827905162910489</v>
      </c>
      <c r="E14033" s="4">
        <v>16.91</v>
      </c>
      <c r="F14033" s="4">
        <v>67.66</v>
      </c>
      <c r="G14033" s="4">
        <f t="shared" si="879"/>
        <v>4.214495163352562</v>
      </c>
      <c r="H14033" s="2" t="str">
        <f t="shared" si="880"/>
        <v>Number</v>
      </c>
      <c r="X14033" s="4"/>
      <c r="Y14033" s="4"/>
      <c r="Z14033" s="4"/>
      <c r="AA14033" s="4"/>
    </row>
    <row r="14034" spans="2:27" x14ac:dyDescent="0.15">
      <c r="B14034" s="4">
        <v>112.27</v>
      </c>
      <c r="C14034" s="4">
        <f t="shared" si="877"/>
        <v>4.7209066844706884</v>
      </c>
      <c r="D14034" s="4">
        <f t="shared" si="878"/>
        <v>3.8997479745525334</v>
      </c>
      <c r="E14034" s="4">
        <v>49.39</v>
      </c>
      <c r="F14034" s="4">
        <v>62.88</v>
      </c>
      <c r="G14034" s="4">
        <f t="shared" si="879"/>
        <v>4.141228148120951</v>
      </c>
      <c r="H14034" s="2" t="str">
        <f t="shared" si="880"/>
        <v>Number</v>
      </c>
      <c r="X14034" s="4"/>
      <c r="Y14034" s="4"/>
      <c r="Z14034" s="4"/>
      <c r="AA14034" s="4"/>
    </row>
    <row r="14035" spans="2:27" x14ac:dyDescent="0.15">
      <c r="B14035" s="4">
        <v>143.16</v>
      </c>
      <c r="C14035" s="4">
        <f t="shared" si="877"/>
        <v>4.9639628858978249</v>
      </c>
      <c r="D14035" s="4">
        <f t="shared" si="878"/>
        <v>5.595231690313395</v>
      </c>
      <c r="E14035" s="4">
        <v>269.14</v>
      </c>
      <c r="F14035" s="4">
        <v>303.5</v>
      </c>
      <c r="G14035" s="4">
        <f t="shared" si="879"/>
        <v>5.715381610499553</v>
      </c>
      <c r="H14035" s="2" t="str">
        <f t="shared" si="880"/>
        <v>Number</v>
      </c>
      <c r="X14035" s="4"/>
      <c r="Y14035" s="4"/>
      <c r="Z14035" s="4"/>
      <c r="AA14035" s="4"/>
    </row>
    <row r="14036" spans="2:27" x14ac:dyDescent="0.15">
      <c r="B14036" s="4">
        <v>131.53</v>
      </c>
      <c r="C14036" s="4">
        <f t="shared" si="877"/>
        <v>4.8792349624806874</v>
      </c>
      <c r="D14036" s="4">
        <f t="shared" si="878"/>
        <v>3.4518904959776733</v>
      </c>
      <c r="E14036" s="4">
        <v>31.56</v>
      </c>
      <c r="F14036" s="4">
        <v>99.97</v>
      </c>
      <c r="G14036" s="4">
        <f t="shared" si="879"/>
        <v>4.6048701409790898</v>
      </c>
      <c r="H14036" s="2" t="str">
        <f t="shared" si="880"/>
        <v>Number</v>
      </c>
      <c r="X14036" s="4"/>
      <c r="Y14036" s="4"/>
      <c r="Z14036" s="4"/>
      <c r="AA14036" s="4"/>
    </row>
    <row r="14037" spans="2:27" x14ac:dyDescent="0.15">
      <c r="B14037" s="4">
        <v>147.1</v>
      </c>
      <c r="C14037" s="4">
        <f t="shared" si="877"/>
        <v>4.991112627607392</v>
      </c>
      <c r="D14037" s="4">
        <f t="shared" si="878"/>
        <v>5.704049105773632</v>
      </c>
      <c r="E14037" s="4">
        <v>300.08</v>
      </c>
      <c r="F14037" s="4">
        <v>288.32</v>
      </c>
      <c r="G14037" s="4">
        <f t="shared" si="879"/>
        <v>5.6640709744199729</v>
      </c>
      <c r="H14037" s="2" t="str">
        <f t="shared" si="880"/>
        <v>Number</v>
      </c>
      <c r="X14037" s="4"/>
      <c r="Y14037" s="4"/>
      <c r="Z14037" s="4"/>
      <c r="AA14037" s="4"/>
    </row>
    <row r="14038" spans="2:27" x14ac:dyDescent="0.15">
      <c r="B14038" s="4">
        <v>127.6</v>
      </c>
      <c r="C14038" s="4">
        <f t="shared" si="877"/>
        <v>4.8489003709106893</v>
      </c>
      <c r="D14038" s="4">
        <f t="shared" si="878"/>
        <v>4.9972798390490976</v>
      </c>
      <c r="E14038" s="4">
        <v>148.01</v>
      </c>
      <c r="F14038" s="4">
        <v>107.19</v>
      </c>
      <c r="G14038" s="4">
        <f t="shared" si="879"/>
        <v>4.6746029607034281</v>
      </c>
      <c r="H14038" s="2" t="str">
        <f t="shared" si="880"/>
        <v>Number</v>
      </c>
      <c r="X14038" s="4"/>
      <c r="Y14038" s="4"/>
      <c r="Z14038" s="4"/>
      <c r="AA14038" s="4"/>
    </row>
    <row r="14039" spans="2:27" x14ac:dyDescent="0.15">
      <c r="B14039" s="4">
        <v>75.67</v>
      </c>
      <c r="C14039" s="4">
        <f t="shared" si="877"/>
        <v>4.3263817807064306</v>
      </c>
      <c r="D14039" s="4">
        <f t="shared" si="878"/>
        <v>4.0778763695147937</v>
      </c>
      <c r="E14039" s="4">
        <v>59.02</v>
      </c>
      <c r="F14039" s="4">
        <v>92.32</v>
      </c>
      <c r="G14039" s="4">
        <f t="shared" si="879"/>
        <v>4.5252608027597896</v>
      </c>
      <c r="H14039" s="2" t="str">
        <f t="shared" si="880"/>
        <v>Number</v>
      </c>
      <c r="X14039" s="4"/>
      <c r="Y14039" s="4"/>
      <c r="Z14039" s="4"/>
      <c r="AA14039" s="4"/>
    </row>
    <row r="14040" spans="2:27" x14ac:dyDescent="0.15">
      <c r="B14040" s="4">
        <v>149</v>
      </c>
      <c r="C14040" s="4">
        <f t="shared" si="877"/>
        <v>5.0039463059454592</v>
      </c>
      <c r="D14040" s="4">
        <f t="shared" si="878"/>
        <v>3.5768299503053131</v>
      </c>
      <c r="E14040" s="4">
        <v>35.76</v>
      </c>
      <c r="F14040" s="4">
        <v>560.24</v>
      </c>
      <c r="G14040" s="4">
        <f t="shared" si="879"/>
        <v>6.328365263347262</v>
      </c>
      <c r="H14040" s="2" t="str">
        <f t="shared" si="880"/>
        <v>Number</v>
      </c>
      <c r="X14040" s="4"/>
      <c r="Y14040" s="4"/>
      <c r="Z14040" s="4"/>
      <c r="AA14040" s="4"/>
    </row>
    <row r="14041" spans="2:27" x14ac:dyDescent="0.15">
      <c r="B14041" s="4">
        <v>48.49</v>
      </c>
      <c r="C14041" s="4">
        <f t="shared" si="877"/>
        <v>3.8813575911172609</v>
      </c>
      <c r="D14041" s="4">
        <f t="shared" si="878"/>
        <v>2.7725887222397811</v>
      </c>
      <c r="E14041" s="4">
        <v>16</v>
      </c>
      <c r="F14041" s="4">
        <v>32.49</v>
      </c>
      <c r="G14041" s="4">
        <f t="shared" si="879"/>
        <v>3.4809323496810092</v>
      </c>
      <c r="H14041" s="2" t="str">
        <f t="shared" si="880"/>
        <v>Number</v>
      </c>
      <c r="X14041" s="4"/>
      <c r="Y14041" s="4"/>
      <c r="Z14041" s="4"/>
      <c r="AA14041" s="4"/>
    </row>
    <row r="14042" spans="2:27" x14ac:dyDescent="0.15">
      <c r="B14042" s="4">
        <v>150.15</v>
      </c>
      <c r="C14042" s="4">
        <f t="shared" si="877"/>
        <v>5.0116347944293391</v>
      </c>
      <c r="D14042" s="4">
        <f t="shared" si="878"/>
        <v>2.8039662579320366</v>
      </c>
      <c r="E14042" s="4">
        <v>16.510000000000002</v>
      </c>
      <c r="F14042" s="4">
        <v>133.63999999999999</v>
      </c>
      <c r="G14042" s="4">
        <f t="shared" si="879"/>
        <v>4.8951496174885554</v>
      </c>
      <c r="H14042" s="2" t="str">
        <f t="shared" si="880"/>
        <v>Number</v>
      </c>
      <c r="X14042" s="4"/>
      <c r="Y14042" s="4"/>
      <c r="Z14042" s="4"/>
      <c r="AA14042" s="4"/>
    </row>
    <row r="14043" spans="2:27" x14ac:dyDescent="0.15">
      <c r="B14043" s="4">
        <v>198.45</v>
      </c>
      <c r="C14043" s="4">
        <f t="shared" si="877"/>
        <v>5.2905371792290747</v>
      </c>
      <c r="D14043" s="4">
        <f t="shared" si="878"/>
        <v>5.4038478677575004</v>
      </c>
      <c r="E14043" s="4">
        <v>222.26</v>
      </c>
      <c r="F14043" s="4">
        <v>571.54</v>
      </c>
      <c r="G14043" s="4">
        <f t="shared" si="879"/>
        <v>6.3483344720366857</v>
      </c>
      <c r="H14043" s="2" t="str">
        <f t="shared" si="880"/>
        <v>Number</v>
      </c>
      <c r="X14043" s="4"/>
      <c r="Y14043" s="4"/>
      <c r="Z14043" s="4"/>
      <c r="AA14043" s="4"/>
    </row>
    <row r="14044" spans="2:27" x14ac:dyDescent="0.15">
      <c r="B14044" s="4">
        <v>127.41</v>
      </c>
      <c r="C14044" s="4">
        <f t="shared" si="877"/>
        <v>4.8474102329932895</v>
      </c>
      <c r="D14044" s="4">
        <f t="shared" si="878"/>
        <v>4.7419712274802368</v>
      </c>
      <c r="E14044" s="4">
        <v>114.66</v>
      </c>
      <c r="F14044" s="4">
        <v>140.16</v>
      </c>
      <c r="G14044" s="4">
        <f t="shared" si="879"/>
        <v>4.9427846271880815</v>
      </c>
      <c r="H14044" s="2" t="str">
        <f t="shared" si="880"/>
        <v>Number</v>
      </c>
      <c r="X14044" s="4"/>
      <c r="Y14044" s="4"/>
      <c r="Z14044" s="4"/>
      <c r="AA14044" s="4"/>
    </row>
    <row r="14045" spans="2:27" x14ac:dyDescent="0.15">
      <c r="B14045" s="4">
        <v>20.87</v>
      </c>
      <c r="C14045" s="4">
        <f t="shared" si="877"/>
        <v>3.0383127210891092</v>
      </c>
      <c r="D14045" s="4">
        <f t="shared" si="878"/>
        <v>2.8639136989331431</v>
      </c>
      <c r="E14045" s="4">
        <v>17.53</v>
      </c>
      <c r="F14045" s="4">
        <v>45.08</v>
      </c>
      <c r="G14045" s="4">
        <f t="shared" si="879"/>
        <v>3.8084386891715756</v>
      </c>
      <c r="H14045" s="2" t="str">
        <f t="shared" si="880"/>
        <v>Number</v>
      </c>
      <c r="X14045" s="4"/>
      <c r="Y14045" s="4"/>
      <c r="Z14045" s="4"/>
      <c r="AA14045" s="4"/>
    </row>
    <row r="14046" spans="2:27" x14ac:dyDescent="0.15">
      <c r="B14046" s="4">
        <v>44.16</v>
      </c>
      <c r="C14046" s="4">
        <f t="shared" si="877"/>
        <v>3.7878194019688398</v>
      </c>
      <c r="D14046" s="4">
        <f t="shared" si="878"/>
        <v>2.8713021951758138</v>
      </c>
      <c r="E14046" s="4">
        <v>17.66</v>
      </c>
      <c r="F14046" s="4">
        <v>158.97999999999999</v>
      </c>
      <c r="G14046" s="4">
        <f t="shared" si="879"/>
        <v>5.0687784081449667</v>
      </c>
      <c r="H14046" s="2" t="str">
        <f t="shared" si="880"/>
        <v>Number</v>
      </c>
      <c r="X14046" s="4"/>
      <c r="Y14046" s="4"/>
      <c r="Z14046" s="4"/>
      <c r="AA14046" s="4"/>
    </row>
    <row r="14047" spans="2:27" x14ac:dyDescent="0.15">
      <c r="B14047" s="4">
        <v>51.58</v>
      </c>
      <c r="C14047" s="4">
        <f t="shared" si="877"/>
        <v>3.9431340004531985</v>
      </c>
      <c r="D14047" s="4">
        <f t="shared" si="878"/>
        <v>2.67000213346468</v>
      </c>
      <c r="E14047" s="4">
        <v>14.44</v>
      </c>
      <c r="F14047" s="4">
        <v>37.14</v>
      </c>
      <c r="G14047" s="4">
        <f t="shared" si="879"/>
        <v>3.6146945559245598</v>
      </c>
      <c r="H14047" s="2" t="str">
        <f t="shared" si="880"/>
        <v>Number</v>
      </c>
      <c r="X14047" s="4"/>
      <c r="Y14047" s="4"/>
      <c r="Z14047" s="4"/>
      <c r="AA14047" s="4"/>
    </row>
    <row r="14048" spans="2:27" x14ac:dyDescent="0.15">
      <c r="B14048" s="4">
        <v>151.5</v>
      </c>
      <c r="C14048" s="4">
        <f t="shared" si="877"/>
        <v>5.0205856249494234</v>
      </c>
      <c r="D14048" s="4">
        <f t="shared" si="878"/>
        <v>5.2029071817433783</v>
      </c>
      <c r="E14048" s="4">
        <v>181.8</v>
      </c>
      <c r="F14048" s="4">
        <v>272.7</v>
      </c>
      <c r="G14048" s="4">
        <f t="shared" si="879"/>
        <v>5.6083722898515429</v>
      </c>
      <c r="H14048" s="2" t="str">
        <f t="shared" si="880"/>
        <v>Number</v>
      </c>
      <c r="X14048" s="4"/>
      <c r="Y14048" s="4"/>
      <c r="Z14048" s="4"/>
      <c r="AA14048" s="4"/>
    </row>
    <row r="14049" spans="2:27" x14ac:dyDescent="0.15">
      <c r="B14049" s="4">
        <v>198.35</v>
      </c>
      <c r="C14049" s="4">
        <f t="shared" si="877"/>
        <v>5.2900331469603392</v>
      </c>
      <c r="D14049" s="4">
        <f t="shared" si="878"/>
        <v>3.4572626055951043</v>
      </c>
      <c r="E14049" s="4">
        <v>31.73</v>
      </c>
      <c r="F14049" s="4">
        <v>166.62</v>
      </c>
      <c r="G14049" s="4">
        <f t="shared" si="879"/>
        <v>5.1157157705467631</v>
      </c>
      <c r="H14049" s="2" t="str">
        <f t="shared" si="880"/>
        <v>Number</v>
      </c>
      <c r="X14049" s="4"/>
      <c r="Y14049" s="4"/>
      <c r="Z14049" s="4"/>
      <c r="AA14049" s="4"/>
    </row>
    <row r="14050" spans="2:27" x14ac:dyDescent="0.15">
      <c r="B14050" s="4">
        <v>86.87</v>
      </c>
      <c r="C14050" s="4">
        <f t="shared" si="877"/>
        <v>4.4644127482718288</v>
      </c>
      <c r="D14050" s="4">
        <f t="shared" si="878"/>
        <v>3.5478917608129588</v>
      </c>
      <c r="E14050" s="4">
        <v>34.74</v>
      </c>
      <c r="F14050" s="4">
        <v>52.13</v>
      </c>
      <c r="G14050" s="4">
        <f t="shared" si="879"/>
        <v>3.9537405987800147</v>
      </c>
      <c r="H14050" s="2" t="str">
        <f t="shared" si="880"/>
        <v>Number</v>
      </c>
      <c r="X14050" s="4"/>
      <c r="Y14050" s="4"/>
      <c r="Z14050" s="4"/>
      <c r="AA14050" s="4"/>
    </row>
    <row r="14051" spans="2:27" x14ac:dyDescent="0.15">
      <c r="B14051" s="4">
        <v>25.2</v>
      </c>
      <c r="C14051" s="4">
        <f t="shared" si="877"/>
        <v>3.2268439945173775</v>
      </c>
      <c r="D14051" s="4">
        <f t="shared" si="878"/>
        <v>3.3221541743217022</v>
      </c>
      <c r="E14051" s="4">
        <v>27.72</v>
      </c>
      <c r="F14051" s="4">
        <v>22.68</v>
      </c>
      <c r="G14051" s="4">
        <f t="shared" si="879"/>
        <v>3.1214834788595511</v>
      </c>
      <c r="H14051" s="2" t="str">
        <f t="shared" si="880"/>
        <v>Number</v>
      </c>
      <c r="X14051" s="4"/>
      <c r="Y14051" s="4"/>
      <c r="Z14051" s="4"/>
      <c r="AA14051" s="4"/>
    </row>
    <row r="14052" spans="2:27" x14ac:dyDescent="0.15">
      <c r="B14052" s="4">
        <v>192.34</v>
      </c>
      <c r="C14052" s="4">
        <f t="shared" si="877"/>
        <v>5.2592646392843356</v>
      </c>
      <c r="D14052" s="4">
        <f t="shared" si="878"/>
        <v>4.8437145338783241</v>
      </c>
      <c r="E14052" s="4">
        <v>126.94</v>
      </c>
      <c r="F14052" s="4">
        <v>257.74</v>
      </c>
      <c r="G14052" s="4">
        <f t="shared" si="879"/>
        <v>5.5519513248602452</v>
      </c>
      <c r="H14052" s="2" t="str">
        <f t="shared" si="880"/>
        <v>Number</v>
      </c>
      <c r="X14052" s="4"/>
      <c r="Y14052" s="4"/>
      <c r="Z14052" s="4"/>
      <c r="AA14052" s="4"/>
    </row>
    <row r="14053" spans="2:27" x14ac:dyDescent="0.15">
      <c r="B14053" s="4">
        <v>89.85</v>
      </c>
      <c r="C14053" s="4">
        <f t="shared" si="877"/>
        <v>4.498141613229568</v>
      </c>
      <c r="D14053" s="4">
        <f t="shared" si="878"/>
        <v>4.9035696217810676</v>
      </c>
      <c r="E14053" s="4">
        <v>134.77000000000001</v>
      </c>
      <c r="F14053" s="4">
        <v>134.78</v>
      </c>
      <c r="G14053" s="4">
        <f t="shared" si="879"/>
        <v>4.9036438195180709</v>
      </c>
      <c r="H14053" s="2" t="str">
        <f t="shared" si="880"/>
        <v>Number</v>
      </c>
      <c r="X14053" s="4"/>
      <c r="Y14053" s="4"/>
      <c r="Z14053" s="4"/>
      <c r="AA14053" s="4"/>
    </row>
    <row r="14054" spans="2:27" x14ac:dyDescent="0.15">
      <c r="B14054" s="4">
        <v>145.36000000000001</v>
      </c>
      <c r="C14054" s="4">
        <f t="shared" si="877"/>
        <v>4.9792134240879156</v>
      </c>
      <c r="D14054" s="4">
        <f t="shared" si="878"/>
        <v>4.3058203086686282</v>
      </c>
      <c r="E14054" s="4">
        <v>74.13</v>
      </c>
      <c r="F14054" s="4">
        <v>361.95</v>
      </c>
      <c r="G14054" s="4">
        <f t="shared" si="879"/>
        <v>5.8915060807391502</v>
      </c>
      <c r="H14054" s="2" t="str">
        <f t="shared" si="880"/>
        <v>Number</v>
      </c>
      <c r="X14054" s="4"/>
      <c r="Y14054" s="4"/>
      <c r="Z14054" s="4"/>
      <c r="AA14054" s="4"/>
    </row>
    <row r="14055" spans="2:27" x14ac:dyDescent="0.15">
      <c r="B14055" s="4">
        <v>143.52000000000001</v>
      </c>
      <c r="C14055" s="4">
        <f t="shared" si="877"/>
        <v>4.9664743983104858</v>
      </c>
      <c r="D14055" s="4">
        <f t="shared" si="878"/>
        <v>5.1148751820853793</v>
      </c>
      <c r="E14055" s="4">
        <v>166.48</v>
      </c>
      <c r="F14055" s="4">
        <v>407.6</v>
      </c>
      <c r="G14055" s="4">
        <f t="shared" si="879"/>
        <v>6.0102863013485699</v>
      </c>
      <c r="H14055" s="2" t="str">
        <f t="shared" si="880"/>
        <v>Number</v>
      </c>
      <c r="X14055" s="4"/>
      <c r="Y14055" s="4"/>
      <c r="Z14055" s="4"/>
      <c r="AA14055" s="4"/>
    </row>
    <row r="14056" spans="2:27" x14ac:dyDescent="0.15">
      <c r="B14056" s="4">
        <v>147.53</v>
      </c>
      <c r="C14056" s="4">
        <f t="shared" si="877"/>
        <v>4.9940315449294754</v>
      </c>
      <c r="D14056" s="4">
        <f t="shared" si="878"/>
        <v>4.3777675777534979</v>
      </c>
      <c r="E14056" s="4">
        <v>79.66</v>
      </c>
      <c r="F14056" s="4">
        <v>215.4</v>
      </c>
      <c r="G14056" s="4">
        <f t="shared" si="879"/>
        <v>5.3724967647222881</v>
      </c>
      <c r="H14056" s="2" t="str">
        <f t="shared" si="880"/>
        <v>Number</v>
      </c>
      <c r="X14056" s="4"/>
      <c r="Y14056" s="4"/>
      <c r="Z14056" s="4"/>
      <c r="AA14056" s="4"/>
    </row>
    <row r="14057" spans="2:27" x14ac:dyDescent="0.15">
      <c r="B14057" s="4">
        <v>64.569999999999993</v>
      </c>
      <c r="C14057" s="4">
        <f t="shared" si="877"/>
        <v>4.1677499066383756</v>
      </c>
      <c r="D14057" s="4">
        <f t="shared" si="878"/>
        <v>4.2069289229692464</v>
      </c>
      <c r="E14057" s="4">
        <v>67.150000000000006</v>
      </c>
      <c r="F14057" s="4">
        <v>191.13</v>
      </c>
      <c r="G14057" s="4">
        <f t="shared" si="879"/>
        <v>5.2529538247965064</v>
      </c>
      <c r="H14057" s="2" t="str">
        <f t="shared" si="880"/>
        <v>Number</v>
      </c>
      <c r="X14057" s="4"/>
      <c r="Y14057" s="4"/>
      <c r="Z14057" s="4"/>
      <c r="AA14057" s="4"/>
    </row>
    <row r="14058" spans="2:27" x14ac:dyDescent="0.15">
      <c r="B14058" s="4">
        <v>57.73</v>
      </c>
      <c r="C14058" s="4">
        <f t="shared" si="877"/>
        <v>4.0557769690728422</v>
      </c>
      <c r="D14058" s="4">
        <f t="shared" si="878"/>
        <v>3.3823542938606757</v>
      </c>
      <c r="E14058" s="4">
        <v>29.44</v>
      </c>
      <c r="F14058" s="4">
        <v>143.75</v>
      </c>
      <c r="G14058" s="4">
        <f t="shared" si="879"/>
        <v>4.9680756796774599</v>
      </c>
      <c r="H14058" s="2" t="str">
        <f t="shared" si="880"/>
        <v>Number</v>
      </c>
      <c r="X14058" s="4"/>
      <c r="Y14058" s="4"/>
      <c r="Z14058" s="4"/>
      <c r="AA14058" s="4"/>
    </row>
    <row r="14059" spans="2:27" x14ac:dyDescent="0.15">
      <c r="B14059" s="4">
        <v>28.14</v>
      </c>
      <c r="C14059" s="4">
        <f t="shared" si="877"/>
        <v>3.3371920516862432</v>
      </c>
      <c r="D14059" s="4">
        <f t="shared" si="878"/>
        <v>1.4398351280479205</v>
      </c>
      <c r="E14059" s="4">
        <v>4.22</v>
      </c>
      <c r="F14059" s="4">
        <v>23.92</v>
      </c>
      <c r="G14059" s="4">
        <f t="shared" si="879"/>
        <v>3.1747149290824312</v>
      </c>
      <c r="H14059" s="2" t="str">
        <f t="shared" si="880"/>
        <v>Number</v>
      </c>
      <c r="X14059" s="4"/>
      <c r="Y14059" s="4"/>
      <c r="Z14059" s="4"/>
      <c r="AA14059" s="4"/>
    </row>
    <row r="14060" spans="2:27" x14ac:dyDescent="0.15">
      <c r="B14060" s="4">
        <v>178.49</v>
      </c>
      <c r="C14060" s="4">
        <f t="shared" si="877"/>
        <v>5.1845325772414164</v>
      </c>
      <c r="D14060" s="4">
        <f t="shared" si="878"/>
        <v>4.2429082351805754</v>
      </c>
      <c r="E14060" s="4">
        <v>69.61</v>
      </c>
      <c r="F14060" s="4">
        <v>108.88</v>
      </c>
      <c r="G14060" s="4">
        <f t="shared" si="879"/>
        <v>4.6902463583432104</v>
      </c>
      <c r="H14060" s="2" t="str">
        <f t="shared" si="880"/>
        <v>Number</v>
      </c>
      <c r="X14060" s="4"/>
      <c r="Y14060" s="4"/>
      <c r="Z14060" s="4"/>
      <c r="AA14060" s="4"/>
    </row>
    <row r="14061" spans="2:27" x14ac:dyDescent="0.15">
      <c r="B14061" s="4">
        <v>88.43</v>
      </c>
      <c r="C14061" s="4">
        <f t="shared" si="877"/>
        <v>4.482211278587644</v>
      </c>
      <c r="D14061" s="4">
        <f t="shared" si="878"/>
        <v>3.2092294478163956</v>
      </c>
      <c r="E14061" s="4">
        <v>24.76</v>
      </c>
      <c r="F14061" s="4">
        <v>63.67</v>
      </c>
      <c r="G14061" s="4">
        <f t="shared" si="879"/>
        <v>4.153713494028934</v>
      </c>
      <c r="H14061" s="2" t="str">
        <f t="shared" si="880"/>
        <v>Number</v>
      </c>
      <c r="X14061" s="4"/>
      <c r="Y14061" s="4"/>
      <c r="Z14061" s="4"/>
      <c r="AA14061" s="4"/>
    </row>
    <row r="14062" spans="2:27" x14ac:dyDescent="0.15">
      <c r="B14062" s="4">
        <v>81.89</v>
      </c>
      <c r="C14062" s="4">
        <f t="shared" si="877"/>
        <v>4.4053768832820968</v>
      </c>
      <c r="D14062" s="4">
        <f t="shared" si="878"/>
        <v>4.7700064284410262</v>
      </c>
      <c r="E14062" s="4">
        <v>117.92</v>
      </c>
      <c r="F14062" s="4">
        <v>127.75</v>
      </c>
      <c r="G14062" s="4">
        <f t="shared" si="879"/>
        <v>4.8500752290838136</v>
      </c>
      <c r="H14062" s="2" t="str">
        <f t="shared" si="880"/>
        <v>Number</v>
      </c>
      <c r="X14062" s="4"/>
      <c r="Y14062" s="4"/>
      <c r="Z14062" s="4"/>
      <c r="AA14062" s="4"/>
    </row>
    <row r="14063" spans="2:27" x14ac:dyDescent="0.15">
      <c r="B14063" s="4">
        <v>184.99</v>
      </c>
      <c r="C14063" s="4">
        <f t="shared" si="877"/>
        <v>5.2203017695632976</v>
      </c>
      <c r="D14063" s="4">
        <f t="shared" si="878"/>
        <v>5.1794775226665042</v>
      </c>
      <c r="E14063" s="4">
        <v>177.59</v>
      </c>
      <c r="F14063" s="4">
        <v>192.39</v>
      </c>
      <c r="G14063" s="4">
        <f t="shared" si="879"/>
        <v>5.2595245618288811</v>
      </c>
      <c r="H14063" s="2" t="str">
        <f t="shared" si="880"/>
        <v>Number</v>
      </c>
      <c r="X14063" s="4"/>
      <c r="Y14063" s="4"/>
      <c r="Z14063" s="4"/>
      <c r="AA14063" s="4"/>
    </row>
    <row r="14064" spans="2:27" x14ac:dyDescent="0.15">
      <c r="B14064" s="4">
        <v>138.13</v>
      </c>
      <c r="C14064" s="4">
        <f t="shared" si="877"/>
        <v>4.9281952707118686</v>
      </c>
      <c r="D14064" s="4">
        <f t="shared" si="878"/>
        <v>3.9064072666425105</v>
      </c>
      <c r="E14064" s="4">
        <v>49.72</v>
      </c>
      <c r="F14064" s="4">
        <v>502.8</v>
      </c>
      <c r="G14064" s="4">
        <f t="shared" si="879"/>
        <v>6.2201924767160923</v>
      </c>
      <c r="H14064" s="2" t="str">
        <f t="shared" si="880"/>
        <v>Number</v>
      </c>
      <c r="X14064" s="4"/>
      <c r="Y14064" s="4"/>
      <c r="Z14064" s="4"/>
      <c r="AA14064" s="4"/>
    </row>
    <row r="14065" spans="2:27" x14ac:dyDescent="0.15">
      <c r="B14065" s="4">
        <v>44.33</v>
      </c>
      <c r="C14065" s="4">
        <f t="shared" si="877"/>
        <v>3.7916616487569623</v>
      </c>
      <c r="D14065" s="4">
        <f t="shared" si="878"/>
        <v>3.9225672193038172</v>
      </c>
      <c r="E14065" s="4">
        <v>50.53</v>
      </c>
      <c r="F14065" s="4">
        <v>38.130000000000003</v>
      </c>
      <c r="G14065" s="4">
        <f t="shared" si="879"/>
        <v>3.6410013738694724</v>
      </c>
      <c r="H14065" s="2" t="str">
        <f t="shared" si="880"/>
        <v>Number</v>
      </c>
      <c r="X14065" s="4"/>
      <c r="Y14065" s="4"/>
      <c r="Z14065" s="4"/>
      <c r="AA14065" s="4"/>
    </row>
    <row r="14066" spans="2:27" x14ac:dyDescent="0.15">
      <c r="B14066" s="4">
        <v>78.849999999999994</v>
      </c>
      <c r="C14066" s="4">
        <f t="shared" si="877"/>
        <v>4.3675473134090472</v>
      </c>
      <c r="D14066" s="4">
        <f t="shared" si="878"/>
        <v>3.0204248861443626</v>
      </c>
      <c r="E14066" s="4">
        <v>20.5</v>
      </c>
      <c r="F14066" s="4">
        <v>137.19999999999999</v>
      </c>
      <c r="G14066" s="4">
        <f t="shared" si="879"/>
        <v>4.9214397152917844</v>
      </c>
      <c r="H14066" s="2" t="str">
        <f t="shared" si="880"/>
        <v>Number</v>
      </c>
      <c r="X14066" s="4"/>
      <c r="Y14066" s="4"/>
      <c r="Z14066" s="4"/>
      <c r="AA14066" s="4"/>
    </row>
    <row r="14067" spans="2:27" x14ac:dyDescent="0.15">
      <c r="B14067" s="4">
        <v>115.27</v>
      </c>
      <c r="C14067" s="4">
        <f t="shared" si="877"/>
        <v>4.7472772026129215</v>
      </c>
      <c r="D14067" s="4">
        <f t="shared" si="878"/>
        <v>4.361568792771485</v>
      </c>
      <c r="E14067" s="4">
        <v>78.38</v>
      </c>
      <c r="F14067" s="4">
        <v>152.16</v>
      </c>
      <c r="G14067" s="4">
        <f t="shared" si="879"/>
        <v>5.0249325987970801</v>
      </c>
      <c r="H14067" s="2" t="str">
        <f t="shared" si="880"/>
        <v>Number</v>
      </c>
      <c r="X14067" s="4"/>
      <c r="Y14067" s="4"/>
      <c r="Z14067" s="4"/>
      <c r="AA14067" s="4"/>
    </row>
    <row r="14068" spans="2:27" x14ac:dyDescent="0.15">
      <c r="B14068" s="4">
        <v>177.29</v>
      </c>
      <c r="C14068" s="4">
        <f t="shared" si="877"/>
        <v>5.1777868099102893</v>
      </c>
      <c r="D14068" s="4">
        <f t="shared" si="878"/>
        <v>4.7622594012308666</v>
      </c>
      <c r="E14068" s="4">
        <v>117.01</v>
      </c>
      <c r="F14068" s="4">
        <v>414.86</v>
      </c>
      <c r="G14068" s="4">
        <f t="shared" si="879"/>
        <v>6.0279411139179997</v>
      </c>
      <c r="H14068" s="2" t="str">
        <f t="shared" si="880"/>
        <v>Number</v>
      </c>
      <c r="X14068" s="4"/>
      <c r="Y14068" s="4"/>
      <c r="Z14068" s="4"/>
      <c r="AA14068" s="4"/>
    </row>
    <row r="14069" spans="2:27" x14ac:dyDescent="0.15">
      <c r="B14069" s="4">
        <v>18.09</v>
      </c>
      <c r="C14069" s="4">
        <f t="shared" si="877"/>
        <v>2.8953592994072039</v>
      </c>
      <c r="D14069" s="4">
        <f t="shared" si="878"/>
        <v>3.3138223021771545</v>
      </c>
      <c r="E14069" s="4">
        <v>27.49</v>
      </c>
      <c r="F14069" s="4">
        <v>44.87</v>
      </c>
      <c r="G14069" s="4">
        <f t="shared" si="879"/>
        <v>3.803769419987892</v>
      </c>
      <c r="H14069" s="2" t="str">
        <f t="shared" si="880"/>
        <v>Number</v>
      </c>
      <c r="X14069" s="4"/>
      <c r="Y14069" s="4"/>
      <c r="Z14069" s="4"/>
      <c r="AA14069" s="4"/>
    </row>
    <row r="14070" spans="2:27" x14ac:dyDescent="0.15">
      <c r="B14070" s="4">
        <v>37.67</v>
      </c>
      <c r="C14070" s="4">
        <f t="shared" si="877"/>
        <v>3.6288640217039498</v>
      </c>
      <c r="D14070" s="4">
        <f t="shared" si="878"/>
        <v>3.5234150143864045</v>
      </c>
      <c r="E14070" s="4">
        <v>33.9</v>
      </c>
      <c r="F14070" s="4">
        <v>79.11</v>
      </c>
      <c r="G14070" s="4">
        <f t="shared" si="879"/>
        <v>4.370839289033305</v>
      </c>
      <c r="H14070" s="2" t="str">
        <f t="shared" si="880"/>
        <v>Number</v>
      </c>
      <c r="X14070" s="4"/>
      <c r="Y14070" s="4"/>
      <c r="Z14070" s="4"/>
      <c r="AA14070" s="4"/>
    </row>
    <row r="14071" spans="2:27" x14ac:dyDescent="0.15">
      <c r="B14071" s="4">
        <v>147.22</v>
      </c>
      <c r="C14071" s="4">
        <f t="shared" si="877"/>
        <v>4.9919280666305594</v>
      </c>
      <c r="D14071" s="4">
        <f t="shared" si="878"/>
        <v>4.6633447500391636</v>
      </c>
      <c r="E14071" s="4">
        <v>105.99</v>
      </c>
      <c r="F14071" s="4">
        <v>335.67</v>
      </c>
      <c r="G14071" s="4">
        <f t="shared" si="879"/>
        <v>5.8161285344877394</v>
      </c>
      <c r="H14071" s="2" t="str">
        <f t="shared" si="880"/>
        <v>Number</v>
      </c>
      <c r="X14071" s="4"/>
      <c r="Y14071" s="4"/>
      <c r="Z14071" s="4"/>
      <c r="AA14071" s="4"/>
    </row>
    <row r="14072" spans="2:27" x14ac:dyDescent="0.15">
      <c r="B14072" s="4">
        <v>155.9</v>
      </c>
      <c r="C14072" s="4">
        <f t="shared" si="877"/>
        <v>5.0492147760637307</v>
      </c>
      <c r="D14072" s="4">
        <f t="shared" si="878"/>
        <v>4.1075897889721213</v>
      </c>
      <c r="E14072" s="4">
        <v>60.8</v>
      </c>
      <c r="F14072" s="4">
        <v>406.9</v>
      </c>
      <c r="G14072" s="4">
        <f t="shared" si="879"/>
        <v>6.0085674550076442</v>
      </c>
      <c r="H14072" s="2" t="str">
        <f t="shared" si="880"/>
        <v>Number</v>
      </c>
      <c r="X14072" s="4"/>
      <c r="Y14072" s="4"/>
      <c r="Z14072" s="4"/>
      <c r="AA14072" s="4"/>
    </row>
    <row r="14073" spans="2:27" x14ac:dyDescent="0.15">
      <c r="B14073" s="4">
        <v>150.68</v>
      </c>
      <c r="C14073" s="4">
        <f t="shared" si="877"/>
        <v>5.0151583828238406</v>
      </c>
      <c r="D14073" s="4">
        <f t="shared" si="878"/>
        <v>5.2927519080751546</v>
      </c>
      <c r="E14073" s="4">
        <v>198.89</v>
      </c>
      <c r="F14073" s="4">
        <v>403.83</v>
      </c>
      <c r="G14073" s="4">
        <f t="shared" si="879"/>
        <v>6.0009939973241115</v>
      </c>
      <c r="H14073" s="2" t="str">
        <f t="shared" si="880"/>
        <v>Number</v>
      </c>
      <c r="X14073" s="4"/>
      <c r="Y14073" s="4"/>
      <c r="Z14073" s="4"/>
      <c r="AA14073" s="4"/>
    </row>
    <row r="14074" spans="2:27" x14ac:dyDescent="0.15">
      <c r="B14074" s="4">
        <v>181.16</v>
      </c>
      <c r="C14074" s="4">
        <f t="shared" si="877"/>
        <v>5.1993806186880134</v>
      </c>
      <c r="D14074" s="4">
        <f t="shared" si="878"/>
        <v>5.1585379240197513</v>
      </c>
      <c r="E14074" s="4">
        <v>173.91</v>
      </c>
      <c r="F14074" s="4">
        <v>369.57</v>
      </c>
      <c r="G14074" s="4">
        <f t="shared" si="879"/>
        <v>5.9123401676419922</v>
      </c>
      <c r="H14074" s="2" t="str">
        <f t="shared" si="880"/>
        <v>Number</v>
      </c>
      <c r="X14074" s="4"/>
      <c r="Y14074" s="4"/>
      <c r="Z14074" s="4"/>
      <c r="AA14074" s="4"/>
    </row>
    <row r="14075" spans="2:27" x14ac:dyDescent="0.15">
      <c r="B14075" s="4">
        <v>66.290000000000006</v>
      </c>
      <c r="C14075" s="4">
        <f t="shared" si="877"/>
        <v>4.1940390562532999</v>
      </c>
      <c r="D14075" s="4">
        <f t="shared" si="878"/>
        <v>2.2278615467981093</v>
      </c>
      <c r="E14075" s="4">
        <v>9.2799999999999994</v>
      </c>
      <c r="F14075" s="4">
        <v>57.01</v>
      </c>
      <c r="G14075" s="4">
        <f t="shared" si="879"/>
        <v>4.0432266910434906</v>
      </c>
      <c r="H14075" s="2" t="str">
        <f t="shared" si="880"/>
        <v>Number</v>
      </c>
      <c r="X14075" s="4"/>
      <c r="Y14075" s="4"/>
      <c r="Z14075" s="4"/>
      <c r="AA14075" s="4"/>
    </row>
    <row r="14076" spans="2:27" x14ac:dyDescent="0.15">
      <c r="B14076" s="4">
        <v>24.01</v>
      </c>
      <c r="C14076" s="4">
        <f t="shared" si="877"/>
        <v>3.178470410233162</v>
      </c>
      <c r="D14076" s="4">
        <f t="shared" si="878"/>
        <v>3.178470410233162</v>
      </c>
      <c r="E14076" s="4">
        <v>24.01</v>
      </c>
      <c r="F14076" s="4">
        <v>72.03</v>
      </c>
      <c r="G14076" s="4">
        <f t="shared" si="879"/>
        <v>4.2770826989012711</v>
      </c>
      <c r="H14076" s="2" t="str">
        <f t="shared" si="880"/>
        <v>Number</v>
      </c>
      <c r="X14076" s="4"/>
      <c r="Y14076" s="4"/>
      <c r="Z14076" s="4"/>
      <c r="AA14076" s="4"/>
    </row>
    <row r="14077" spans="2:27" x14ac:dyDescent="0.15">
      <c r="B14077" s="4">
        <v>137.04</v>
      </c>
      <c r="C14077" s="4">
        <f t="shared" si="877"/>
        <v>4.920272854015864</v>
      </c>
      <c r="D14077" s="4">
        <f t="shared" si="878"/>
        <v>4.3755054176836161</v>
      </c>
      <c r="E14077" s="4">
        <v>79.48</v>
      </c>
      <c r="F14077" s="4">
        <v>194.6</v>
      </c>
      <c r="G14077" s="4">
        <f t="shared" si="879"/>
        <v>5.2709461697519044</v>
      </c>
      <c r="H14077" s="2" t="str">
        <f t="shared" si="880"/>
        <v>Number</v>
      </c>
      <c r="X14077" s="4"/>
      <c r="Y14077" s="4"/>
      <c r="Z14077" s="4"/>
      <c r="AA14077" s="4"/>
    </row>
    <row r="14078" spans="2:27" x14ac:dyDescent="0.15">
      <c r="B14078" s="4">
        <v>53.67</v>
      </c>
      <c r="C14078" s="4">
        <f t="shared" si="877"/>
        <v>3.9828541861887374</v>
      </c>
      <c r="D14078" s="4">
        <f t="shared" si="878"/>
        <v>2.9882040071331994</v>
      </c>
      <c r="E14078" s="4">
        <v>19.850000000000001</v>
      </c>
      <c r="F14078" s="4">
        <v>33.82</v>
      </c>
      <c r="G14078" s="4">
        <f t="shared" si="879"/>
        <v>3.5210523434704344</v>
      </c>
      <c r="H14078" s="2" t="str">
        <f t="shared" si="880"/>
        <v>Number</v>
      </c>
      <c r="X14078" s="4"/>
      <c r="Y14078" s="4"/>
      <c r="Z14078" s="4"/>
      <c r="AA14078" s="4"/>
    </row>
    <row r="14079" spans="2:27" x14ac:dyDescent="0.15">
      <c r="B14079" s="4">
        <v>116.17</v>
      </c>
      <c r="C14079" s="4">
        <f t="shared" si="877"/>
        <v>4.7550546355253838</v>
      </c>
      <c r="D14079" s="4">
        <f t="shared" si="878"/>
        <v>3.8133070324889884</v>
      </c>
      <c r="E14079" s="4">
        <v>45.3</v>
      </c>
      <c r="F14079" s="4">
        <v>70.87</v>
      </c>
      <c r="G14079" s="4">
        <f t="shared" si="879"/>
        <v>4.2608472128221644</v>
      </c>
      <c r="H14079" s="2" t="str">
        <f t="shared" si="880"/>
        <v>Number</v>
      </c>
      <c r="X14079" s="4"/>
      <c r="Y14079" s="4"/>
      <c r="Z14079" s="4"/>
      <c r="AA14079" s="4"/>
    </row>
    <row r="14080" spans="2:27" x14ac:dyDescent="0.15">
      <c r="B14080" s="4">
        <v>113.42</v>
      </c>
      <c r="C14080" s="4">
        <f t="shared" si="877"/>
        <v>4.7310977425858818</v>
      </c>
      <c r="D14080" s="4">
        <f t="shared" si="878"/>
        <v>4.114800570789483</v>
      </c>
      <c r="E14080" s="4">
        <v>61.24</v>
      </c>
      <c r="F14080" s="4">
        <v>165.6</v>
      </c>
      <c r="G14080" s="4">
        <f t="shared" si="879"/>
        <v>5.1095752419511591</v>
      </c>
      <c r="H14080" s="2" t="str">
        <f t="shared" si="880"/>
        <v>Number</v>
      </c>
      <c r="X14080" s="4"/>
      <c r="Y14080" s="4"/>
      <c r="Z14080" s="4"/>
      <c r="AA14080" s="4"/>
    </row>
    <row r="14081" spans="2:27" x14ac:dyDescent="0.15">
      <c r="B14081" s="4">
        <v>14.37</v>
      </c>
      <c r="C14081" s="4">
        <f t="shared" si="877"/>
        <v>2.6651427000909336</v>
      </c>
      <c r="D14081" s="4">
        <f t="shared" si="878"/>
        <v>2.102913897864978</v>
      </c>
      <c r="E14081" s="4">
        <v>8.19</v>
      </c>
      <c r="F14081" s="4">
        <v>6.18</v>
      </c>
      <c r="G14081" s="4">
        <f t="shared" si="879"/>
        <v>1.8213182714695995</v>
      </c>
      <c r="H14081" s="2" t="str">
        <f t="shared" si="880"/>
        <v>Number</v>
      </c>
      <c r="X14081" s="4"/>
      <c r="Y14081" s="4"/>
      <c r="Z14081" s="4"/>
      <c r="AA14081" s="4"/>
    </row>
    <row r="14082" spans="2:27" x14ac:dyDescent="0.15">
      <c r="B14082" s="4">
        <v>28.79</v>
      </c>
      <c r="C14082" s="4">
        <f t="shared" si="877"/>
        <v>3.3600281046240843</v>
      </c>
      <c r="D14082" s="4">
        <f t="shared" si="878"/>
        <v>1.5871923034867805</v>
      </c>
      <c r="E14082" s="4">
        <v>4.8899999999999997</v>
      </c>
      <c r="F14082" s="4">
        <v>23.9</v>
      </c>
      <c r="G14082" s="4">
        <f t="shared" si="879"/>
        <v>3.1738784589374651</v>
      </c>
      <c r="H14082" s="2" t="str">
        <f t="shared" si="880"/>
        <v>Number</v>
      </c>
      <c r="X14082" s="4"/>
      <c r="Y14082" s="4"/>
      <c r="Z14082" s="4"/>
      <c r="AA14082" s="4"/>
    </row>
    <row r="14083" spans="2:27" x14ac:dyDescent="0.15">
      <c r="B14083" s="4">
        <v>47.29</v>
      </c>
      <c r="C14083" s="4">
        <f t="shared" si="877"/>
        <v>3.8562988566557843</v>
      </c>
      <c r="D14083" s="4">
        <f t="shared" si="878"/>
        <v>2.8343891231452281</v>
      </c>
      <c r="E14083" s="4">
        <v>17.02</v>
      </c>
      <c r="F14083" s="4">
        <v>172.14</v>
      </c>
      <c r="G14083" s="4">
        <f t="shared" si="879"/>
        <v>5.1483080992213281</v>
      </c>
      <c r="H14083" s="2" t="str">
        <f t="shared" si="880"/>
        <v>Number</v>
      </c>
      <c r="X14083" s="4"/>
      <c r="Y14083" s="4"/>
      <c r="Z14083" s="4"/>
      <c r="AA14083" s="4"/>
    </row>
    <row r="14084" spans="2:27" x14ac:dyDescent="0.15">
      <c r="B14084" s="4">
        <v>73.150000000000006</v>
      </c>
      <c r="C14084" s="4">
        <f t="shared" si="877"/>
        <v>4.2925121274661331</v>
      </c>
      <c r="D14084" s="4">
        <f t="shared" si="878"/>
        <v>4.8463893840295311</v>
      </c>
      <c r="E14084" s="4">
        <v>127.28</v>
      </c>
      <c r="F14084" s="4">
        <v>92.17</v>
      </c>
      <c r="G14084" s="4">
        <f t="shared" si="879"/>
        <v>4.5236346980055728</v>
      </c>
      <c r="H14084" s="2" t="str">
        <f t="shared" si="880"/>
        <v>Number</v>
      </c>
      <c r="X14084" s="4"/>
      <c r="Y14084" s="4"/>
      <c r="Z14084" s="4"/>
      <c r="AA14084" s="4"/>
    </row>
    <row r="14085" spans="2:27" x14ac:dyDescent="0.15">
      <c r="B14085" s="4">
        <v>150.97</v>
      </c>
      <c r="C14085" s="4">
        <f t="shared" ref="C14085:C14148" si="881" xml:space="preserve"> LN(B14085)</f>
        <v>5.017081141579645</v>
      </c>
      <c r="D14085" s="4">
        <f t="shared" si="878"/>
        <v>4.3036596055997762</v>
      </c>
      <c r="E14085" s="4">
        <v>73.97</v>
      </c>
      <c r="F14085" s="4">
        <v>77</v>
      </c>
      <c r="G14085" s="4">
        <f t="shared" si="879"/>
        <v>4.3438054218536841</v>
      </c>
      <c r="H14085" s="2" t="str">
        <f t="shared" si="880"/>
        <v>Number</v>
      </c>
      <c r="X14085" s="4"/>
      <c r="Y14085" s="4"/>
      <c r="Z14085" s="4"/>
      <c r="AA14085" s="4"/>
    </row>
    <row r="14086" spans="2:27" x14ac:dyDescent="0.15">
      <c r="B14086" s="4">
        <v>163.99</v>
      </c>
      <c r="C14086" s="4">
        <f t="shared" si="881"/>
        <v>5.0998054503553547</v>
      </c>
      <c r="D14086" s="4">
        <f t="shared" ref="D14086:D14149" si="882">LN(E14086)</f>
        <v>4.2322206695566074</v>
      </c>
      <c r="E14086" s="4">
        <v>68.87</v>
      </c>
      <c r="F14086" s="4">
        <v>423.1</v>
      </c>
      <c r="G14086" s="4">
        <f t="shared" ref="G14086:G14149" si="883" xml:space="preserve"> LN(F14086)</f>
        <v>6.0476085577260221</v>
      </c>
      <c r="H14086" s="2" t="str">
        <f t="shared" ref="H14086:H14149" si="884">IF(ISERROR(B14086), "Error", IF(ISBLANK(B14086), "Blank", IF(ISNUMBER(B14086), "Number", "Non-Number")))</f>
        <v>Number</v>
      </c>
      <c r="X14086" s="4"/>
      <c r="Y14086" s="4"/>
      <c r="Z14086" s="4"/>
      <c r="AA14086" s="4"/>
    </row>
    <row r="14087" spans="2:27" x14ac:dyDescent="0.15">
      <c r="B14087" s="4">
        <v>73.28</v>
      </c>
      <c r="C14087" s="4">
        <f t="shared" si="881"/>
        <v>4.2942877203658751</v>
      </c>
      <c r="D14087" s="4">
        <f t="shared" si="882"/>
        <v>4.3140154240573381</v>
      </c>
      <c r="E14087" s="4">
        <v>74.739999999999995</v>
      </c>
      <c r="F14087" s="4">
        <v>71.819999999999993</v>
      </c>
      <c r="G14087" s="4">
        <f t="shared" si="883"/>
        <v>4.2741629887979364</v>
      </c>
      <c r="H14087" s="2" t="str">
        <f t="shared" si="884"/>
        <v>Number</v>
      </c>
      <c r="X14087" s="4"/>
      <c r="Y14087" s="4"/>
      <c r="Z14087" s="4"/>
      <c r="AA14087" s="4"/>
    </row>
    <row r="14088" spans="2:27" x14ac:dyDescent="0.15">
      <c r="B14088" s="4">
        <v>124.59</v>
      </c>
      <c r="C14088" s="4">
        <f t="shared" si="881"/>
        <v>4.8250283463107717</v>
      </c>
      <c r="D14088" s="4">
        <f t="shared" si="882"/>
        <v>5.0072963928307415</v>
      </c>
      <c r="E14088" s="4">
        <v>149.5</v>
      </c>
      <c r="F14088" s="4">
        <v>99.68</v>
      </c>
      <c r="G14088" s="4">
        <f t="shared" si="883"/>
        <v>4.6019650550391429</v>
      </c>
      <c r="H14088" s="2" t="str">
        <f t="shared" si="884"/>
        <v>Number</v>
      </c>
      <c r="X14088" s="4"/>
      <c r="Y14088" s="4"/>
      <c r="Z14088" s="4"/>
      <c r="AA14088" s="4"/>
    </row>
    <row r="14089" spans="2:27" x14ac:dyDescent="0.15">
      <c r="B14089" s="4">
        <v>12.98</v>
      </c>
      <c r="C14089" s="4">
        <f t="shared" si="881"/>
        <v>2.563409711275944</v>
      </c>
      <c r="D14089" s="4">
        <f t="shared" si="882"/>
        <v>1.8702625307159986</v>
      </c>
      <c r="E14089" s="4">
        <v>6.49</v>
      </c>
      <c r="F14089" s="4">
        <v>6.49</v>
      </c>
      <c r="G14089" s="4">
        <f t="shared" si="883"/>
        <v>1.8702625307159986</v>
      </c>
      <c r="H14089" s="2" t="str">
        <f t="shared" si="884"/>
        <v>Number</v>
      </c>
      <c r="X14089" s="4"/>
      <c r="Y14089" s="4"/>
      <c r="Z14089" s="4"/>
      <c r="AA14089" s="4"/>
    </row>
    <row r="14090" spans="2:27" x14ac:dyDescent="0.15">
      <c r="B14090" s="4">
        <v>14.99</v>
      </c>
      <c r="C14090" s="4">
        <f t="shared" si="881"/>
        <v>2.7073833121145063</v>
      </c>
      <c r="D14090" s="4">
        <f t="shared" si="882"/>
        <v>0.17395330712343798</v>
      </c>
      <c r="E14090" s="4">
        <v>1.19</v>
      </c>
      <c r="F14090" s="4">
        <v>58.77</v>
      </c>
      <c r="G14090" s="4">
        <f t="shared" si="883"/>
        <v>4.0736315206245592</v>
      </c>
      <c r="H14090" s="2" t="str">
        <f t="shared" si="884"/>
        <v>Number</v>
      </c>
      <c r="X14090" s="4"/>
      <c r="Y14090" s="4"/>
      <c r="Z14090" s="4"/>
      <c r="AA14090" s="4"/>
    </row>
    <row r="14091" spans="2:27" x14ac:dyDescent="0.15">
      <c r="B14091" s="4">
        <v>34</v>
      </c>
      <c r="C14091" s="4">
        <f t="shared" si="881"/>
        <v>3.5263605246161616</v>
      </c>
      <c r="D14091" s="4">
        <f t="shared" si="882"/>
        <v>3.464485120898074</v>
      </c>
      <c r="E14091" s="4">
        <v>31.96</v>
      </c>
      <c r="F14091" s="4">
        <v>36.04</v>
      </c>
      <c r="G14091" s="4">
        <f t="shared" si="883"/>
        <v>3.5846294327401371</v>
      </c>
      <c r="H14091" s="2" t="str">
        <f t="shared" si="884"/>
        <v>Number</v>
      </c>
      <c r="X14091" s="4"/>
      <c r="Y14091" s="4"/>
      <c r="Z14091" s="4"/>
      <c r="AA14091" s="4"/>
    </row>
    <row r="14092" spans="2:27" x14ac:dyDescent="0.15">
      <c r="B14092" s="4">
        <v>165.03</v>
      </c>
      <c r="C14092" s="4">
        <f t="shared" si="881"/>
        <v>5.1061272755554761</v>
      </c>
      <c r="D14092" s="4">
        <f t="shared" si="882"/>
        <v>3.6788291182604347</v>
      </c>
      <c r="E14092" s="4">
        <v>39.6</v>
      </c>
      <c r="F14092" s="4">
        <v>620.52</v>
      </c>
      <c r="G14092" s="4">
        <f t="shared" si="883"/>
        <v>6.4305578361961304</v>
      </c>
      <c r="H14092" s="2" t="str">
        <f t="shared" si="884"/>
        <v>Number</v>
      </c>
      <c r="X14092" s="4"/>
      <c r="Y14092" s="4"/>
      <c r="Z14092" s="4"/>
      <c r="AA14092" s="4"/>
    </row>
    <row r="14093" spans="2:27" x14ac:dyDescent="0.15">
      <c r="B14093" s="4">
        <v>17.73</v>
      </c>
      <c r="C14093" s="4">
        <f t="shared" si="881"/>
        <v>2.8752581200861167</v>
      </c>
      <c r="D14093" s="4">
        <f t="shared" si="882"/>
        <v>1.2641267271456831</v>
      </c>
      <c r="E14093" s="4">
        <v>3.54</v>
      </c>
      <c r="F14093" s="4">
        <v>67.38</v>
      </c>
      <c r="G14093" s="4">
        <f t="shared" si="883"/>
        <v>4.2103482379784065</v>
      </c>
      <c r="H14093" s="2" t="str">
        <f t="shared" si="884"/>
        <v>Number</v>
      </c>
      <c r="X14093" s="4"/>
      <c r="Y14093" s="4"/>
      <c r="Z14093" s="4"/>
      <c r="AA14093" s="4"/>
    </row>
    <row r="14094" spans="2:27" x14ac:dyDescent="0.15">
      <c r="B14094" s="4">
        <v>73.56</v>
      </c>
      <c r="C14094" s="4">
        <f t="shared" si="881"/>
        <v>4.2981013997361206</v>
      </c>
      <c r="D14094" s="4">
        <f t="shared" si="882"/>
        <v>4.9078640160603104</v>
      </c>
      <c r="E14094" s="4">
        <v>135.35</v>
      </c>
      <c r="F14094" s="4">
        <v>158.88999999999999</v>
      </c>
      <c r="G14094" s="4">
        <f t="shared" si="883"/>
        <v>5.0682121389002752</v>
      </c>
      <c r="H14094" s="2" t="str">
        <f t="shared" si="884"/>
        <v>Number</v>
      </c>
      <c r="X14094" s="4"/>
      <c r="Y14094" s="4"/>
      <c r="Z14094" s="4"/>
      <c r="AA14094" s="4"/>
    </row>
    <row r="14095" spans="2:27" x14ac:dyDescent="0.15">
      <c r="B14095" s="4">
        <v>98.64</v>
      </c>
      <c r="C14095" s="4">
        <f t="shared" si="881"/>
        <v>4.5914768588560886</v>
      </c>
      <c r="D14095" s="4">
        <f t="shared" si="882"/>
        <v>4.4860487550802279</v>
      </c>
      <c r="E14095" s="4">
        <v>88.77</v>
      </c>
      <c r="F14095" s="4">
        <v>207.15</v>
      </c>
      <c r="G14095" s="4">
        <f t="shared" si="883"/>
        <v>5.3334431685234112</v>
      </c>
      <c r="H14095" s="2" t="str">
        <f t="shared" si="884"/>
        <v>Number</v>
      </c>
      <c r="X14095" s="4"/>
      <c r="Y14095" s="4"/>
      <c r="Z14095" s="4"/>
      <c r="AA14095" s="4"/>
    </row>
    <row r="14096" spans="2:27" x14ac:dyDescent="0.15">
      <c r="B14096" s="4">
        <v>54.83</v>
      </c>
      <c r="C14096" s="4">
        <f t="shared" si="881"/>
        <v>4.0042374894159574</v>
      </c>
      <c r="D14096" s="4">
        <f t="shared" si="882"/>
        <v>4.591983624183916</v>
      </c>
      <c r="E14096" s="4">
        <v>98.69</v>
      </c>
      <c r="F14096" s="4">
        <v>65.8</v>
      </c>
      <c r="G14096" s="4">
        <f t="shared" si="883"/>
        <v>4.1866198383312714</v>
      </c>
      <c r="H14096" s="2" t="str">
        <f t="shared" si="884"/>
        <v>Number</v>
      </c>
      <c r="X14096" s="4"/>
      <c r="Y14096" s="4"/>
      <c r="Z14096" s="4"/>
      <c r="AA14096" s="4"/>
    </row>
    <row r="14097" spans="2:27" x14ac:dyDescent="0.15">
      <c r="B14097" s="4">
        <v>113.83</v>
      </c>
      <c r="C14097" s="4">
        <f t="shared" si="881"/>
        <v>4.734706107337125</v>
      </c>
      <c r="D14097" s="4">
        <f t="shared" si="882"/>
        <v>5.4670469698225244</v>
      </c>
      <c r="E14097" s="4">
        <v>236.76</v>
      </c>
      <c r="F14097" s="4">
        <v>218.56</v>
      </c>
      <c r="G14097" s="4">
        <f t="shared" si="883"/>
        <v>5.3870605763824253</v>
      </c>
      <c r="H14097" s="2" t="str">
        <f t="shared" si="884"/>
        <v>Number</v>
      </c>
      <c r="X14097" s="4"/>
      <c r="Y14097" s="4"/>
      <c r="Z14097" s="4"/>
      <c r="AA14097" s="4"/>
    </row>
    <row r="14098" spans="2:27" x14ac:dyDescent="0.15">
      <c r="B14098" s="4">
        <v>157.69999999999999</v>
      </c>
      <c r="C14098" s="4">
        <f t="shared" si="881"/>
        <v>5.0606944939689926</v>
      </c>
      <c r="D14098" s="4">
        <f t="shared" si="882"/>
        <v>5.8120986181396601</v>
      </c>
      <c r="E14098" s="4">
        <v>334.32</v>
      </c>
      <c r="F14098" s="4">
        <v>296.48</v>
      </c>
      <c r="G14098" s="4">
        <f t="shared" si="883"/>
        <v>5.6919797625370494</v>
      </c>
      <c r="H14098" s="2" t="str">
        <f t="shared" si="884"/>
        <v>Number</v>
      </c>
      <c r="X14098" s="4"/>
      <c r="Y14098" s="4"/>
      <c r="Z14098" s="4"/>
      <c r="AA14098" s="4"/>
    </row>
    <row r="14099" spans="2:27" x14ac:dyDescent="0.15">
      <c r="B14099" s="4">
        <v>57.26</v>
      </c>
      <c r="C14099" s="4">
        <f t="shared" si="881"/>
        <v>4.0476022996699692</v>
      </c>
      <c r="D14099" s="4">
        <f t="shared" si="882"/>
        <v>4.7204612303228259</v>
      </c>
      <c r="E14099" s="4">
        <v>112.22</v>
      </c>
      <c r="F14099" s="4">
        <v>116.82</v>
      </c>
      <c r="G14099" s="4">
        <f t="shared" si="883"/>
        <v>4.7606342886121631</v>
      </c>
      <c r="H14099" s="2" t="str">
        <f t="shared" si="884"/>
        <v>Number</v>
      </c>
      <c r="X14099" s="4"/>
      <c r="Y14099" s="4"/>
      <c r="Z14099" s="4"/>
      <c r="AA14099" s="4"/>
    </row>
    <row r="14100" spans="2:27" x14ac:dyDescent="0.15">
      <c r="B14100" s="4">
        <v>179.67</v>
      </c>
      <c r="C14100" s="4">
        <f t="shared" si="881"/>
        <v>5.1911218349444805</v>
      </c>
      <c r="D14100" s="4">
        <f t="shared" si="882"/>
        <v>5.2109059095370673</v>
      </c>
      <c r="E14100" s="4">
        <v>183.26</v>
      </c>
      <c r="F14100" s="4">
        <v>355.75</v>
      </c>
      <c r="G14100" s="4">
        <f t="shared" si="883"/>
        <v>5.8742282369699614</v>
      </c>
      <c r="H14100" s="2" t="str">
        <f t="shared" si="884"/>
        <v>Number</v>
      </c>
      <c r="X14100" s="4"/>
      <c r="Y14100" s="4"/>
      <c r="Z14100" s="4"/>
      <c r="AA14100" s="4"/>
    </row>
    <row r="14101" spans="2:27" x14ac:dyDescent="0.15">
      <c r="B14101" s="4">
        <v>116.74</v>
      </c>
      <c r="C14101" s="4">
        <f t="shared" si="881"/>
        <v>4.7599492397756453</v>
      </c>
      <c r="D14101" s="4">
        <f t="shared" si="882"/>
        <v>4.4031763933966159</v>
      </c>
      <c r="E14101" s="4">
        <v>81.709999999999994</v>
      </c>
      <c r="F14101" s="4">
        <v>151.77000000000001</v>
      </c>
      <c r="G14101" s="4">
        <f t="shared" si="883"/>
        <v>5.0223662169719541</v>
      </c>
      <c r="H14101" s="2" t="str">
        <f t="shared" si="884"/>
        <v>Number</v>
      </c>
      <c r="X14101" s="4"/>
      <c r="Y14101" s="4"/>
      <c r="Z14101" s="4"/>
      <c r="AA14101" s="4"/>
    </row>
    <row r="14102" spans="2:27" x14ac:dyDescent="0.15">
      <c r="B14102" s="4">
        <v>168.53</v>
      </c>
      <c r="C14102" s="4">
        <f t="shared" si="881"/>
        <v>5.1271137754879286</v>
      </c>
      <c r="D14102" s="4">
        <f t="shared" si="882"/>
        <v>3.3551534431607486</v>
      </c>
      <c r="E14102" s="4">
        <v>28.65</v>
      </c>
      <c r="F14102" s="4">
        <v>139.88</v>
      </c>
      <c r="G14102" s="4">
        <f t="shared" si="883"/>
        <v>4.9407849121951752</v>
      </c>
      <c r="H14102" s="2" t="str">
        <f t="shared" si="884"/>
        <v>Number</v>
      </c>
      <c r="X14102" s="4"/>
      <c r="Y14102" s="4"/>
      <c r="Z14102" s="4"/>
      <c r="AA14102" s="4"/>
    </row>
    <row r="14103" spans="2:27" x14ac:dyDescent="0.15">
      <c r="B14103" s="4">
        <v>54.3</v>
      </c>
      <c r="C14103" s="4">
        <f t="shared" si="881"/>
        <v>3.9945242269398897</v>
      </c>
      <c r="D14103" s="4">
        <f t="shared" si="882"/>
        <v>4.6042697807449269</v>
      </c>
      <c r="E14103" s="4">
        <v>99.91</v>
      </c>
      <c r="F14103" s="4">
        <v>117.29</v>
      </c>
      <c r="G14103" s="4">
        <f t="shared" si="883"/>
        <v>4.7646495005334142</v>
      </c>
      <c r="H14103" s="2" t="str">
        <f t="shared" si="884"/>
        <v>Number</v>
      </c>
      <c r="X14103" s="4"/>
      <c r="Y14103" s="4"/>
      <c r="Z14103" s="4"/>
      <c r="AA14103" s="4"/>
    </row>
    <row r="14104" spans="2:27" x14ac:dyDescent="0.15">
      <c r="B14104" s="4">
        <v>164.26</v>
      </c>
      <c r="C14104" s="4">
        <f t="shared" si="881"/>
        <v>5.1014505383120463</v>
      </c>
      <c r="D14104" s="4">
        <f t="shared" si="882"/>
        <v>5.4450117456988405</v>
      </c>
      <c r="E14104" s="4">
        <v>231.6</v>
      </c>
      <c r="F14104" s="4">
        <v>261.18</v>
      </c>
      <c r="G14104" s="4">
        <f t="shared" si="883"/>
        <v>5.5652098247922615</v>
      </c>
      <c r="H14104" s="2" t="str">
        <f t="shared" si="884"/>
        <v>Number</v>
      </c>
      <c r="X14104" s="4"/>
      <c r="Y14104" s="4"/>
      <c r="Z14104" s="4"/>
      <c r="AA14104" s="4"/>
    </row>
    <row r="14105" spans="2:27" x14ac:dyDescent="0.15">
      <c r="B14105" s="4">
        <v>90.08</v>
      </c>
      <c r="C14105" s="4">
        <f t="shared" si="881"/>
        <v>4.5006981643913804</v>
      </c>
      <c r="D14105" s="4">
        <f t="shared" si="882"/>
        <v>5.0371473886363667</v>
      </c>
      <c r="E14105" s="4">
        <v>154.03</v>
      </c>
      <c r="F14105" s="4">
        <v>116.21</v>
      </c>
      <c r="G14105" s="4">
        <f t="shared" si="883"/>
        <v>4.7553988992347822</v>
      </c>
      <c r="H14105" s="2" t="str">
        <f t="shared" si="884"/>
        <v>Number</v>
      </c>
      <c r="X14105" s="4"/>
      <c r="Y14105" s="4"/>
      <c r="Z14105" s="4"/>
      <c r="AA14105" s="4"/>
    </row>
    <row r="14106" spans="2:27" x14ac:dyDescent="0.15">
      <c r="B14106" s="4">
        <v>96.23</v>
      </c>
      <c r="C14106" s="4">
        <f t="shared" si="881"/>
        <v>4.5667411593683092</v>
      </c>
      <c r="D14106" s="4">
        <f t="shared" si="882"/>
        <v>4.0390080171826348</v>
      </c>
      <c r="E14106" s="4">
        <v>56.77</v>
      </c>
      <c r="F14106" s="4">
        <v>39.46</v>
      </c>
      <c r="G14106" s="4">
        <f t="shared" si="883"/>
        <v>3.6752875005944694</v>
      </c>
      <c r="H14106" s="2" t="str">
        <f t="shared" si="884"/>
        <v>Number</v>
      </c>
      <c r="X14106" s="4"/>
      <c r="Y14106" s="4"/>
      <c r="Z14106" s="4"/>
      <c r="AA14106" s="4"/>
    </row>
    <row r="14107" spans="2:27" x14ac:dyDescent="0.15">
      <c r="B14107" s="4">
        <v>122.76</v>
      </c>
      <c r="C14107" s="4">
        <f t="shared" si="881"/>
        <v>4.8102312297515351</v>
      </c>
      <c r="D14107" s="4">
        <f t="shared" si="882"/>
        <v>4.9586399989778753</v>
      </c>
      <c r="E14107" s="4">
        <v>142.4</v>
      </c>
      <c r="F14107" s="4">
        <v>348.64</v>
      </c>
      <c r="G14107" s="4">
        <f t="shared" si="883"/>
        <v>5.85403987119631</v>
      </c>
      <c r="H14107" s="2" t="str">
        <f t="shared" si="884"/>
        <v>Number</v>
      </c>
      <c r="X14107" s="4"/>
      <c r="Y14107" s="4"/>
      <c r="Z14107" s="4"/>
      <c r="AA14107" s="4"/>
    </row>
    <row r="14108" spans="2:27" x14ac:dyDescent="0.15">
      <c r="B14108" s="4">
        <v>51.1</v>
      </c>
      <c r="C14108" s="4">
        <f t="shared" si="881"/>
        <v>3.9337844972096589</v>
      </c>
      <c r="D14108" s="4">
        <f t="shared" si="882"/>
        <v>3.9729299403316674</v>
      </c>
      <c r="E14108" s="4">
        <v>53.14</v>
      </c>
      <c r="F14108" s="4">
        <v>49.06</v>
      </c>
      <c r="G14108" s="4">
        <f t="shared" si="883"/>
        <v>3.8930440388303431</v>
      </c>
      <c r="H14108" s="2" t="str">
        <f t="shared" si="884"/>
        <v>Number</v>
      </c>
      <c r="X14108" s="4"/>
      <c r="Y14108" s="4"/>
      <c r="Z14108" s="4"/>
      <c r="AA14108" s="4"/>
    </row>
    <row r="14109" spans="2:27" x14ac:dyDescent="0.15">
      <c r="B14109" s="4">
        <v>142.85</v>
      </c>
      <c r="C14109" s="4">
        <f t="shared" si="881"/>
        <v>4.9617951286767816</v>
      </c>
      <c r="D14109" s="4">
        <f t="shared" si="882"/>
        <v>5.1101789244325175</v>
      </c>
      <c r="E14109" s="4">
        <v>165.7</v>
      </c>
      <c r="F14109" s="4">
        <v>120</v>
      </c>
      <c r="G14109" s="4">
        <f t="shared" si="883"/>
        <v>4.7874917427820458</v>
      </c>
      <c r="H14109" s="2" t="str">
        <f t="shared" si="884"/>
        <v>Number</v>
      </c>
      <c r="X14109" s="4"/>
      <c r="Y14109" s="4"/>
      <c r="Z14109" s="4"/>
      <c r="AA14109" s="4"/>
    </row>
    <row r="14110" spans="2:27" x14ac:dyDescent="0.15">
      <c r="B14110" s="4">
        <v>65.81</v>
      </c>
      <c r="C14110" s="4">
        <f t="shared" si="881"/>
        <v>4.1867718024680274</v>
      </c>
      <c r="D14110" s="4">
        <f t="shared" si="882"/>
        <v>3.5887828375756512</v>
      </c>
      <c r="E14110" s="4">
        <v>36.19</v>
      </c>
      <c r="F14110" s="4">
        <v>29.62</v>
      </c>
      <c r="G14110" s="4">
        <f t="shared" si="883"/>
        <v>3.3884498088396526</v>
      </c>
      <c r="H14110" s="2" t="str">
        <f t="shared" si="884"/>
        <v>Number</v>
      </c>
      <c r="X14110" s="4"/>
      <c r="Y14110" s="4"/>
      <c r="Z14110" s="4"/>
      <c r="AA14110" s="4"/>
    </row>
    <row r="14111" spans="2:27" x14ac:dyDescent="0.15">
      <c r="B14111" s="4">
        <v>11.48</v>
      </c>
      <c r="C14111" s="4">
        <f t="shared" si="881"/>
        <v>2.4406063908914204</v>
      </c>
      <c r="D14111" s="4">
        <f t="shared" si="882"/>
        <v>1.0116009116784799</v>
      </c>
      <c r="E14111" s="4">
        <v>2.75</v>
      </c>
      <c r="F14111" s="4">
        <v>20.21</v>
      </c>
      <c r="G14111" s="4">
        <f t="shared" si="883"/>
        <v>3.0061775314155299</v>
      </c>
      <c r="H14111" s="2" t="str">
        <f t="shared" si="884"/>
        <v>Number</v>
      </c>
      <c r="X14111" s="4"/>
      <c r="Y14111" s="4"/>
      <c r="Z14111" s="4"/>
      <c r="AA14111" s="4"/>
    </row>
    <row r="14112" spans="2:27" x14ac:dyDescent="0.15">
      <c r="B14112" s="4">
        <v>15.35</v>
      </c>
      <c r="C14112" s="4">
        <f t="shared" si="881"/>
        <v>2.731115474033206</v>
      </c>
      <c r="D14112" s="4">
        <f t="shared" si="882"/>
        <v>2.731115474033206</v>
      </c>
      <c r="E14112" s="4">
        <v>15.35</v>
      </c>
      <c r="F14112" s="4">
        <v>46.05</v>
      </c>
      <c r="G14112" s="4">
        <f t="shared" si="883"/>
        <v>3.829727762701316</v>
      </c>
      <c r="H14112" s="2" t="str">
        <f t="shared" si="884"/>
        <v>Number</v>
      </c>
      <c r="X14112" s="4"/>
      <c r="Y14112" s="4"/>
      <c r="Z14112" s="4"/>
      <c r="AA14112" s="4"/>
    </row>
    <row r="14113" spans="2:27" x14ac:dyDescent="0.15">
      <c r="B14113" s="4">
        <v>35</v>
      </c>
      <c r="C14113" s="4">
        <f t="shared" si="881"/>
        <v>3.5553480614894135</v>
      </c>
      <c r="D14113" s="4">
        <f t="shared" si="882"/>
        <v>4.1431347263915326</v>
      </c>
      <c r="E14113" s="4">
        <v>63</v>
      </c>
      <c r="F14113" s="4">
        <v>77</v>
      </c>
      <c r="G14113" s="4">
        <f t="shared" si="883"/>
        <v>4.3438054218536841</v>
      </c>
      <c r="H14113" s="2" t="str">
        <f t="shared" si="884"/>
        <v>Number</v>
      </c>
      <c r="X14113" s="4"/>
      <c r="Y14113" s="4"/>
      <c r="Z14113" s="4"/>
      <c r="AA14113" s="4"/>
    </row>
    <row r="14114" spans="2:27" x14ac:dyDescent="0.15">
      <c r="B14114" s="4">
        <v>195.53</v>
      </c>
      <c r="C14114" s="4">
        <f t="shared" si="881"/>
        <v>5.2757138203381837</v>
      </c>
      <c r="D14114" s="4">
        <f t="shared" si="882"/>
        <v>5.7203773482280376</v>
      </c>
      <c r="E14114" s="4">
        <v>305.02</v>
      </c>
      <c r="F14114" s="4">
        <v>281.57</v>
      </c>
      <c r="G14114" s="4">
        <f t="shared" si="883"/>
        <v>5.6403810845178191</v>
      </c>
      <c r="H14114" s="2" t="str">
        <f t="shared" si="884"/>
        <v>Number</v>
      </c>
      <c r="X14114" s="4"/>
      <c r="Y14114" s="4"/>
      <c r="Z14114" s="4"/>
      <c r="AA14114" s="4"/>
    </row>
    <row r="14115" spans="2:27" x14ac:dyDescent="0.15">
      <c r="B14115" s="4">
        <v>93.49</v>
      </c>
      <c r="C14115" s="4">
        <f t="shared" si="881"/>
        <v>4.537854478703224</v>
      </c>
      <c r="D14115" s="4">
        <f t="shared" si="882"/>
        <v>1.0296194171811581</v>
      </c>
      <c r="E14115" s="4">
        <v>2.8</v>
      </c>
      <c r="F14115" s="4">
        <v>277.67</v>
      </c>
      <c r="G14115" s="4">
        <f t="shared" si="883"/>
        <v>5.6264333582285966</v>
      </c>
      <c r="H14115" s="2" t="str">
        <f t="shared" si="884"/>
        <v>Number</v>
      </c>
      <c r="X14115" s="4"/>
      <c r="Y14115" s="4"/>
      <c r="Z14115" s="4"/>
      <c r="AA14115" s="4"/>
    </row>
    <row r="14116" spans="2:27" x14ac:dyDescent="0.15">
      <c r="B14116" s="4">
        <v>86.25</v>
      </c>
      <c r="C14116" s="4">
        <f t="shared" si="881"/>
        <v>4.4572500559114694</v>
      </c>
      <c r="D14116" s="4">
        <f t="shared" si="882"/>
        <v>1.9315214116032138</v>
      </c>
      <c r="E14116" s="4">
        <v>6.9</v>
      </c>
      <c r="F14116" s="4">
        <v>165.6</v>
      </c>
      <c r="G14116" s="4">
        <f t="shared" si="883"/>
        <v>5.1095752419511591</v>
      </c>
      <c r="H14116" s="2" t="str">
        <f t="shared" si="884"/>
        <v>Number</v>
      </c>
      <c r="X14116" s="4"/>
      <c r="Y14116" s="4"/>
      <c r="Z14116" s="4"/>
      <c r="AA14116" s="4"/>
    </row>
    <row r="14117" spans="2:27" x14ac:dyDescent="0.15">
      <c r="B14117" s="4">
        <v>34.31</v>
      </c>
      <c r="C14117" s="4">
        <f t="shared" si="881"/>
        <v>3.5354368568703585</v>
      </c>
      <c r="D14117" s="4">
        <f t="shared" si="882"/>
        <v>2.6679224100114309</v>
      </c>
      <c r="E14117" s="4">
        <v>14.41</v>
      </c>
      <c r="F14117" s="4">
        <v>54.21</v>
      </c>
      <c r="G14117" s="4">
        <f t="shared" si="883"/>
        <v>3.9928653932722469</v>
      </c>
      <c r="H14117" s="2" t="str">
        <f t="shared" si="884"/>
        <v>Number</v>
      </c>
      <c r="X14117" s="4"/>
      <c r="Y14117" s="4"/>
      <c r="Z14117" s="4"/>
      <c r="AA14117" s="4"/>
    </row>
    <row r="14118" spans="2:27" x14ac:dyDescent="0.15">
      <c r="B14118" s="4">
        <v>12.69</v>
      </c>
      <c r="C14118" s="4">
        <f t="shared" si="881"/>
        <v>2.5408142817262962</v>
      </c>
      <c r="D14118" s="4">
        <f t="shared" si="882"/>
        <v>2.4353662042278641</v>
      </c>
      <c r="E14118" s="4">
        <v>11.42</v>
      </c>
      <c r="F14118" s="4">
        <v>13.96</v>
      </c>
      <c r="G14118" s="4">
        <f t="shared" si="883"/>
        <v>2.6361960973342264</v>
      </c>
      <c r="H14118" s="2" t="str">
        <f t="shared" si="884"/>
        <v>Number</v>
      </c>
      <c r="X14118" s="4"/>
      <c r="Y14118" s="4"/>
      <c r="Z14118" s="4"/>
      <c r="AA14118" s="4"/>
    </row>
    <row r="14119" spans="2:27" x14ac:dyDescent="0.15">
      <c r="B14119" s="4">
        <v>113.1</v>
      </c>
      <c r="C14119" s="4">
        <f t="shared" si="881"/>
        <v>4.728272383122075</v>
      </c>
      <c r="D14119" s="4">
        <f t="shared" si="882"/>
        <v>3.9516282600205055</v>
      </c>
      <c r="E14119" s="4">
        <v>52.02</v>
      </c>
      <c r="F14119" s="4">
        <v>61.08</v>
      </c>
      <c r="G14119" s="4">
        <f t="shared" si="883"/>
        <v>4.1121844803504315</v>
      </c>
      <c r="H14119" s="2" t="str">
        <f t="shared" si="884"/>
        <v>Number</v>
      </c>
      <c r="X14119" s="4"/>
      <c r="Y14119" s="4"/>
      <c r="Z14119" s="4"/>
      <c r="AA14119" s="4"/>
    </row>
    <row r="14120" spans="2:27" x14ac:dyDescent="0.15">
      <c r="B14120" s="4">
        <v>79.48</v>
      </c>
      <c r="C14120" s="4">
        <f t="shared" si="881"/>
        <v>4.3755054176836161</v>
      </c>
      <c r="D14120" s="4">
        <f t="shared" si="882"/>
        <v>0.45742484703887548</v>
      </c>
      <c r="E14120" s="4">
        <v>1.58</v>
      </c>
      <c r="F14120" s="4">
        <v>77.900000000000006</v>
      </c>
      <c r="G14120" s="4">
        <f t="shared" si="883"/>
        <v>4.3554259528767023</v>
      </c>
      <c r="H14120" s="2" t="str">
        <f t="shared" si="884"/>
        <v>Number</v>
      </c>
      <c r="X14120" s="4"/>
      <c r="Y14120" s="4"/>
      <c r="Z14120" s="4"/>
      <c r="AA14120" s="4"/>
    </row>
    <row r="14121" spans="2:27" x14ac:dyDescent="0.15">
      <c r="B14121" s="4">
        <v>174.71</v>
      </c>
      <c r="C14121" s="4">
        <f t="shared" si="881"/>
        <v>5.163127456486353</v>
      </c>
      <c r="D14121" s="4">
        <f t="shared" si="882"/>
        <v>1.2499017362143359</v>
      </c>
      <c r="E14121" s="4">
        <v>3.49</v>
      </c>
      <c r="F14121" s="4">
        <v>171.22</v>
      </c>
      <c r="G14121" s="4">
        <f t="shared" si="883"/>
        <v>5.1429492793143394</v>
      </c>
      <c r="H14121" s="2" t="str">
        <f t="shared" si="884"/>
        <v>Number</v>
      </c>
      <c r="X14121" s="4"/>
      <c r="Y14121" s="4"/>
      <c r="Z14121" s="4"/>
      <c r="AA14121" s="4"/>
    </row>
    <row r="14122" spans="2:27" x14ac:dyDescent="0.15">
      <c r="B14122" s="4">
        <v>66.069999999999993</v>
      </c>
      <c r="C14122" s="4">
        <f t="shared" si="881"/>
        <v>4.1907147860417941</v>
      </c>
      <c r="D14122" s="4">
        <f t="shared" si="882"/>
        <v>3.1688448912626357</v>
      </c>
      <c r="E14122" s="4">
        <v>23.78</v>
      </c>
      <c r="F14122" s="4">
        <v>108.36</v>
      </c>
      <c r="G14122" s="4">
        <f t="shared" si="883"/>
        <v>4.6854590172168944</v>
      </c>
      <c r="H14122" s="2" t="str">
        <f t="shared" si="884"/>
        <v>Number</v>
      </c>
      <c r="X14122" s="4"/>
      <c r="Y14122" s="4"/>
      <c r="Z14122" s="4"/>
      <c r="AA14122" s="4"/>
    </row>
    <row r="14123" spans="2:27" x14ac:dyDescent="0.15">
      <c r="B14123" s="4">
        <v>184.31</v>
      </c>
      <c r="C14123" s="4">
        <f t="shared" si="881"/>
        <v>5.2166191225635314</v>
      </c>
      <c r="D14123" s="4">
        <f t="shared" si="882"/>
        <v>3.6071269522416771</v>
      </c>
      <c r="E14123" s="4">
        <v>36.86</v>
      </c>
      <c r="F14123" s="4">
        <v>147.44999999999999</v>
      </c>
      <c r="G14123" s="4">
        <f t="shared" si="883"/>
        <v>4.9934891352612851</v>
      </c>
      <c r="H14123" s="2" t="str">
        <f t="shared" si="884"/>
        <v>Number</v>
      </c>
      <c r="X14123" s="4"/>
      <c r="Y14123" s="4"/>
      <c r="Z14123" s="4"/>
      <c r="AA14123" s="4"/>
    </row>
    <row r="14124" spans="2:27" x14ac:dyDescent="0.15">
      <c r="B14124" s="4">
        <v>35.53</v>
      </c>
      <c r="C14124" s="4">
        <f t="shared" si="881"/>
        <v>3.5703774100329357</v>
      </c>
      <c r="D14124" s="4">
        <f t="shared" si="882"/>
        <v>1.7369512327330598</v>
      </c>
      <c r="E14124" s="4">
        <v>5.68</v>
      </c>
      <c r="F14124" s="4">
        <v>136.44</v>
      </c>
      <c r="G14124" s="4">
        <f t="shared" si="883"/>
        <v>4.9158849575504453</v>
      </c>
      <c r="H14124" s="2" t="str">
        <f t="shared" si="884"/>
        <v>Number</v>
      </c>
      <c r="X14124" s="4"/>
      <c r="Y14124" s="4"/>
      <c r="Z14124" s="4"/>
      <c r="AA14124" s="4"/>
    </row>
    <row r="14125" spans="2:27" x14ac:dyDescent="0.15">
      <c r="B14125" s="4">
        <v>133.57</v>
      </c>
      <c r="C14125" s="4">
        <f t="shared" si="881"/>
        <v>4.8946256849890135</v>
      </c>
      <c r="D14125" s="4">
        <f t="shared" si="882"/>
        <v>4.2783313983351166</v>
      </c>
      <c r="E14125" s="4">
        <v>72.12</v>
      </c>
      <c r="F14125" s="4">
        <v>61.45</v>
      </c>
      <c r="G14125" s="4">
        <f t="shared" si="883"/>
        <v>4.118223836012044</v>
      </c>
      <c r="H14125" s="2" t="str">
        <f t="shared" si="884"/>
        <v>Number</v>
      </c>
      <c r="X14125" s="4"/>
      <c r="Y14125" s="4"/>
      <c r="Z14125" s="4"/>
      <c r="AA14125" s="4"/>
    </row>
    <row r="14126" spans="2:27" x14ac:dyDescent="0.15">
      <c r="B14126" s="4">
        <v>71.06</v>
      </c>
      <c r="C14126" s="4">
        <f t="shared" si="881"/>
        <v>4.2635245905928807</v>
      </c>
      <c r="D14126" s="4">
        <f t="shared" si="882"/>
        <v>3.2418107961506966</v>
      </c>
      <c r="E14126" s="4">
        <v>25.58</v>
      </c>
      <c r="F14126" s="4">
        <v>45.48</v>
      </c>
      <c r="G14126" s="4">
        <f t="shared" si="883"/>
        <v>3.8172726688823353</v>
      </c>
      <c r="H14126" s="2" t="str">
        <f t="shared" si="884"/>
        <v>Number</v>
      </c>
      <c r="X14126" s="4"/>
      <c r="Y14126" s="4"/>
      <c r="Z14126" s="4"/>
      <c r="AA14126" s="4"/>
    </row>
    <row r="14127" spans="2:27" x14ac:dyDescent="0.15">
      <c r="B14127" s="4">
        <v>182.45</v>
      </c>
      <c r="C14127" s="4">
        <f t="shared" si="881"/>
        <v>5.2064761628824563</v>
      </c>
      <c r="D14127" s="4">
        <f t="shared" si="882"/>
        <v>5.2456547139647309</v>
      </c>
      <c r="E14127" s="4">
        <v>189.74</v>
      </c>
      <c r="F14127" s="4">
        <v>175.16</v>
      </c>
      <c r="G14127" s="4">
        <f t="shared" si="883"/>
        <v>5.1656998419331979</v>
      </c>
      <c r="H14127" s="2" t="str">
        <f t="shared" si="884"/>
        <v>Number</v>
      </c>
      <c r="X14127" s="4"/>
      <c r="Y14127" s="4"/>
      <c r="Z14127" s="4"/>
      <c r="AA14127" s="4"/>
    </row>
    <row r="14128" spans="2:27" x14ac:dyDescent="0.15">
      <c r="B14128" s="4">
        <v>139.03</v>
      </c>
      <c r="C14128" s="4">
        <f t="shared" si="881"/>
        <v>4.9346897371814515</v>
      </c>
      <c r="D14128" s="4">
        <f t="shared" si="882"/>
        <v>4.4882992342566759</v>
      </c>
      <c r="E14128" s="4">
        <v>88.97</v>
      </c>
      <c r="F14128" s="4">
        <v>467.15</v>
      </c>
      <c r="G14128" s="4">
        <f t="shared" si="883"/>
        <v>6.1466504052389643</v>
      </c>
      <c r="H14128" s="2" t="str">
        <f t="shared" si="884"/>
        <v>Number</v>
      </c>
      <c r="X14128" s="4"/>
      <c r="Y14128" s="4"/>
      <c r="Z14128" s="4"/>
      <c r="AA14128" s="4"/>
    </row>
    <row r="14129" spans="2:27" x14ac:dyDescent="0.15">
      <c r="B14129" s="4">
        <v>46.5</v>
      </c>
      <c r="C14129" s="4">
        <f t="shared" si="881"/>
        <v>3.8394523125933104</v>
      </c>
      <c r="D14129" s="4">
        <f t="shared" si="882"/>
        <v>4.0463790579272247</v>
      </c>
      <c r="E14129" s="4">
        <v>57.19</v>
      </c>
      <c r="F14129" s="4">
        <v>82.31</v>
      </c>
      <c r="G14129" s="4">
        <f t="shared" si="883"/>
        <v>4.4104926069845529</v>
      </c>
      <c r="H14129" s="2" t="str">
        <f t="shared" si="884"/>
        <v>Number</v>
      </c>
      <c r="X14129" s="4"/>
      <c r="Y14129" s="4"/>
      <c r="Z14129" s="4"/>
      <c r="AA14129" s="4"/>
    </row>
    <row r="14130" spans="2:27" x14ac:dyDescent="0.15">
      <c r="B14130" s="4">
        <v>79.650000000000006</v>
      </c>
      <c r="C14130" s="4">
        <f t="shared" si="881"/>
        <v>4.3776420363560575</v>
      </c>
      <c r="D14130" s="4">
        <f t="shared" si="882"/>
        <v>1.5623463049002497</v>
      </c>
      <c r="E14130" s="4">
        <v>4.7699999999999996</v>
      </c>
      <c r="F14130" s="4">
        <v>234.18</v>
      </c>
      <c r="G14130" s="4">
        <f t="shared" si="883"/>
        <v>5.4560900504205785</v>
      </c>
      <c r="H14130" s="2" t="str">
        <f t="shared" si="884"/>
        <v>Number</v>
      </c>
      <c r="X14130" s="4"/>
      <c r="Y14130" s="4"/>
      <c r="Z14130" s="4"/>
      <c r="AA14130" s="4"/>
    </row>
    <row r="14131" spans="2:27" x14ac:dyDescent="0.15">
      <c r="B14131" s="4">
        <v>15.65</v>
      </c>
      <c r="C14131" s="4">
        <f t="shared" si="881"/>
        <v>2.7504709169861621</v>
      </c>
      <c r="D14131" s="4">
        <f t="shared" si="882"/>
        <v>3.2869082352600278</v>
      </c>
      <c r="E14131" s="4">
        <v>26.76</v>
      </c>
      <c r="F14131" s="4">
        <v>20.190000000000001</v>
      </c>
      <c r="G14131" s="4">
        <f t="shared" si="883"/>
        <v>3.0051874323247461</v>
      </c>
      <c r="H14131" s="2" t="str">
        <f t="shared" si="884"/>
        <v>Number</v>
      </c>
      <c r="X14131" s="4"/>
      <c r="Y14131" s="4"/>
      <c r="Z14131" s="4"/>
      <c r="AA14131" s="4"/>
    </row>
    <row r="14132" spans="2:27" x14ac:dyDescent="0.15">
      <c r="B14132" s="4">
        <v>191.13</v>
      </c>
      <c r="C14132" s="4">
        <f t="shared" si="881"/>
        <v>5.2529538247965064</v>
      </c>
      <c r="D14132" s="4">
        <f t="shared" si="882"/>
        <v>4.1134933810608612</v>
      </c>
      <c r="E14132" s="4">
        <v>61.16</v>
      </c>
      <c r="F14132" s="4">
        <v>321.10000000000002</v>
      </c>
      <c r="G14132" s="4">
        <f t="shared" si="883"/>
        <v>5.7717526010954687</v>
      </c>
      <c r="H14132" s="2" t="str">
        <f t="shared" si="884"/>
        <v>Number</v>
      </c>
      <c r="X14132" s="4"/>
      <c r="Y14132" s="4"/>
      <c r="Z14132" s="4"/>
      <c r="AA14132" s="4"/>
    </row>
    <row r="14133" spans="2:27" x14ac:dyDescent="0.15">
      <c r="B14133" s="4">
        <v>166.09</v>
      </c>
      <c r="C14133" s="4">
        <f t="shared" si="881"/>
        <v>5.1125298101109076</v>
      </c>
      <c r="D14133" s="4">
        <f t="shared" si="882"/>
        <v>4.6969286112276318</v>
      </c>
      <c r="E14133" s="4">
        <v>109.61</v>
      </c>
      <c r="F14133" s="4">
        <v>222.57</v>
      </c>
      <c r="G14133" s="4">
        <f t="shared" si="883"/>
        <v>5.405241658869544</v>
      </c>
      <c r="H14133" s="2" t="str">
        <f t="shared" si="884"/>
        <v>Number</v>
      </c>
      <c r="X14133" s="4"/>
      <c r="Y14133" s="4"/>
      <c r="Z14133" s="4"/>
      <c r="AA14133" s="4"/>
    </row>
    <row r="14134" spans="2:27" x14ac:dyDescent="0.15">
      <c r="B14134" s="4">
        <v>33.4</v>
      </c>
      <c r="C14134" s="4">
        <f t="shared" si="881"/>
        <v>3.5085558999826545</v>
      </c>
      <c r="D14134" s="4">
        <f t="shared" si="882"/>
        <v>3.5667118201397288</v>
      </c>
      <c r="E14134" s="4">
        <v>35.4</v>
      </c>
      <c r="F14134" s="4">
        <v>31.4</v>
      </c>
      <c r="G14134" s="4">
        <f t="shared" si="883"/>
        <v>3.4468078929142076</v>
      </c>
      <c r="H14134" s="2" t="str">
        <f t="shared" si="884"/>
        <v>Number</v>
      </c>
      <c r="X14134" s="4"/>
      <c r="Y14134" s="4"/>
      <c r="Z14134" s="4"/>
      <c r="AA14134" s="4"/>
    </row>
    <row r="14135" spans="2:27" x14ac:dyDescent="0.15">
      <c r="B14135" s="4">
        <v>52.73</v>
      </c>
      <c r="C14135" s="4">
        <f t="shared" si="881"/>
        <v>3.9651845535423784</v>
      </c>
      <c r="D14135" s="4">
        <f t="shared" si="882"/>
        <v>3.6365329737417271</v>
      </c>
      <c r="E14135" s="4">
        <v>37.96</v>
      </c>
      <c r="F14135" s="4">
        <v>67.5</v>
      </c>
      <c r="G14135" s="4">
        <f t="shared" si="883"/>
        <v>4.2121275978784842</v>
      </c>
      <c r="H14135" s="2" t="str">
        <f t="shared" si="884"/>
        <v>Number</v>
      </c>
      <c r="X14135" s="4"/>
      <c r="Y14135" s="4"/>
      <c r="Z14135" s="4"/>
      <c r="AA14135" s="4"/>
    </row>
    <row r="14136" spans="2:27" x14ac:dyDescent="0.15">
      <c r="B14136" s="4">
        <v>62.98</v>
      </c>
      <c r="C14136" s="4">
        <f t="shared" si="881"/>
        <v>4.1428172156728786</v>
      </c>
      <c r="D14136" s="4">
        <f t="shared" si="882"/>
        <v>1.4816045409242156</v>
      </c>
      <c r="E14136" s="4">
        <v>4.4000000000000004</v>
      </c>
      <c r="F14136" s="4">
        <v>58.58</v>
      </c>
      <c r="G14136" s="4">
        <f t="shared" si="883"/>
        <v>4.070393341399587</v>
      </c>
      <c r="H14136" s="2" t="str">
        <f t="shared" si="884"/>
        <v>Number</v>
      </c>
      <c r="X14136" s="4"/>
      <c r="Y14136" s="4"/>
      <c r="Z14136" s="4"/>
      <c r="AA14136" s="4"/>
    </row>
    <row r="14137" spans="2:27" x14ac:dyDescent="0.15">
      <c r="B14137" s="4">
        <v>111.31</v>
      </c>
      <c r="C14137" s="4">
        <f t="shared" si="881"/>
        <v>4.7123191015051349</v>
      </c>
      <c r="D14137" s="4">
        <f t="shared" si="882"/>
        <v>4.5844571443905497</v>
      </c>
      <c r="E14137" s="4">
        <v>97.95</v>
      </c>
      <c r="F14137" s="4">
        <v>124.67</v>
      </c>
      <c r="G14137" s="4">
        <f t="shared" si="883"/>
        <v>4.8256702463568839</v>
      </c>
      <c r="H14137" s="2" t="str">
        <f t="shared" si="884"/>
        <v>Number</v>
      </c>
      <c r="X14137" s="4"/>
      <c r="Y14137" s="4"/>
      <c r="Z14137" s="4"/>
      <c r="AA14137" s="4"/>
    </row>
    <row r="14138" spans="2:27" x14ac:dyDescent="0.15">
      <c r="B14138" s="4">
        <v>128.72</v>
      </c>
      <c r="C14138" s="4">
        <f t="shared" si="881"/>
        <v>4.8576395026841279</v>
      </c>
      <c r="D14138" s="4">
        <f t="shared" si="882"/>
        <v>4.8576395026841279</v>
      </c>
      <c r="E14138" s="4">
        <v>128.72</v>
      </c>
      <c r="F14138" s="4">
        <v>128.72</v>
      </c>
      <c r="G14138" s="4">
        <f t="shared" si="883"/>
        <v>4.8576395026841279</v>
      </c>
      <c r="H14138" s="2" t="str">
        <f t="shared" si="884"/>
        <v>Number</v>
      </c>
      <c r="X14138" s="4"/>
      <c r="Y14138" s="4"/>
      <c r="Z14138" s="4"/>
      <c r="AA14138" s="4"/>
    </row>
    <row r="14139" spans="2:27" x14ac:dyDescent="0.15">
      <c r="B14139" s="4">
        <v>103</v>
      </c>
      <c r="C14139" s="4">
        <f t="shared" si="881"/>
        <v>4.6347289882296359</v>
      </c>
      <c r="D14139" s="4">
        <f t="shared" si="882"/>
        <v>4.8002434267072092</v>
      </c>
      <c r="E14139" s="4">
        <v>121.54</v>
      </c>
      <c r="F14139" s="4">
        <v>84.46</v>
      </c>
      <c r="G14139" s="4">
        <f t="shared" si="883"/>
        <v>4.4362780495057974</v>
      </c>
      <c r="H14139" s="2" t="str">
        <f t="shared" si="884"/>
        <v>Number</v>
      </c>
      <c r="X14139" s="4"/>
      <c r="Y14139" s="4"/>
      <c r="Z14139" s="4"/>
      <c r="AA14139" s="4"/>
    </row>
    <row r="14140" spans="2:27" x14ac:dyDescent="0.15">
      <c r="B14140" s="4">
        <v>49.68</v>
      </c>
      <c r="C14140" s="4">
        <f t="shared" si="881"/>
        <v>3.9056024376252232</v>
      </c>
      <c r="D14140" s="4">
        <f t="shared" si="882"/>
        <v>2.7656899805486246</v>
      </c>
      <c r="E14140" s="4">
        <v>15.89</v>
      </c>
      <c r="F14140" s="4">
        <v>182.83</v>
      </c>
      <c r="G14140" s="4">
        <f t="shared" si="883"/>
        <v>5.2085567593404134</v>
      </c>
      <c r="H14140" s="2" t="str">
        <f t="shared" si="884"/>
        <v>Number</v>
      </c>
      <c r="X14140" s="4"/>
      <c r="Y14140" s="4"/>
      <c r="Z14140" s="4"/>
      <c r="AA14140" s="4"/>
    </row>
    <row r="14141" spans="2:27" x14ac:dyDescent="0.15">
      <c r="B14141" s="4">
        <v>19.07</v>
      </c>
      <c r="C14141" s="4">
        <f t="shared" si="881"/>
        <v>2.9481164196123277</v>
      </c>
      <c r="D14141" s="4">
        <f t="shared" si="882"/>
        <v>2.3674360653136621</v>
      </c>
      <c r="E14141" s="4">
        <v>10.67</v>
      </c>
      <c r="F14141" s="4">
        <v>27.47</v>
      </c>
      <c r="G14141" s="4">
        <f t="shared" si="883"/>
        <v>3.3130945001071823</v>
      </c>
      <c r="H14141" s="2" t="str">
        <f t="shared" si="884"/>
        <v>Number</v>
      </c>
      <c r="X14141" s="4"/>
      <c r="Y14141" s="4"/>
      <c r="Z14141" s="4"/>
      <c r="AA14141" s="4"/>
    </row>
    <row r="14142" spans="2:27" x14ac:dyDescent="0.15">
      <c r="B14142" s="4">
        <v>176.48</v>
      </c>
      <c r="C14142" s="4">
        <f t="shared" si="881"/>
        <v>5.1732075555051926</v>
      </c>
      <c r="D14142" s="4">
        <f t="shared" si="882"/>
        <v>5.7155133975318995</v>
      </c>
      <c r="E14142" s="4">
        <v>303.54000000000002</v>
      </c>
      <c r="F14142" s="4">
        <v>402.38</v>
      </c>
      <c r="G14142" s="4">
        <f t="shared" si="883"/>
        <v>5.9973969157610902</v>
      </c>
      <c r="H14142" s="2" t="str">
        <f t="shared" si="884"/>
        <v>Number</v>
      </c>
      <c r="X14142" s="4"/>
      <c r="Y14142" s="4"/>
      <c r="Z14142" s="4"/>
      <c r="AA14142" s="4"/>
    </row>
    <row r="14143" spans="2:27" x14ac:dyDescent="0.15">
      <c r="B14143" s="4">
        <v>10.17</v>
      </c>
      <c r="C14143" s="4">
        <f t="shared" si="881"/>
        <v>2.3194422100604686</v>
      </c>
      <c r="D14143" s="4">
        <f t="shared" si="882"/>
        <v>2.550226115908643</v>
      </c>
      <c r="E14143" s="4">
        <v>12.81</v>
      </c>
      <c r="F14143" s="4">
        <v>17.7</v>
      </c>
      <c r="G14143" s="4">
        <f t="shared" si="883"/>
        <v>2.8735646395797834</v>
      </c>
      <c r="H14143" s="2" t="str">
        <f t="shared" si="884"/>
        <v>Number</v>
      </c>
      <c r="X14143" s="4"/>
      <c r="Y14143" s="4"/>
      <c r="Z14143" s="4"/>
      <c r="AA14143" s="4"/>
    </row>
    <row r="14144" spans="2:27" x14ac:dyDescent="0.15">
      <c r="B14144" s="4">
        <v>134.38999999999999</v>
      </c>
      <c r="C14144" s="4">
        <f t="shared" si="881"/>
        <v>4.900746020558973</v>
      </c>
      <c r="D14144" s="4">
        <f t="shared" si="882"/>
        <v>5.3644795688017055</v>
      </c>
      <c r="E14144" s="4">
        <v>213.68</v>
      </c>
      <c r="F14144" s="4">
        <v>189.49</v>
      </c>
      <c r="G14144" s="4">
        <f t="shared" si="883"/>
        <v>5.2443362526815234</v>
      </c>
      <c r="H14144" s="2" t="str">
        <f t="shared" si="884"/>
        <v>Number</v>
      </c>
      <c r="X14144" s="4"/>
      <c r="Y14144" s="4"/>
      <c r="Z14144" s="4"/>
      <c r="AA14144" s="4"/>
    </row>
    <row r="14145" spans="2:27" x14ac:dyDescent="0.15">
      <c r="B14145" s="4">
        <v>31.62</v>
      </c>
      <c r="C14145" s="4">
        <f t="shared" si="881"/>
        <v>3.453789831781326</v>
      </c>
      <c r="D14145" s="4">
        <f t="shared" si="882"/>
        <v>4.2421896894860822</v>
      </c>
      <c r="E14145" s="4">
        <v>69.56</v>
      </c>
      <c r="F14145" s="4">
        <v>56.92</v>
      </c>
      <c r="G14145" s="4">
        <f t="shared" si="883"/>
        <v>4.0416467732216512</v>
      </c>
      <c r="H14145" s="2" t="str">
        <f t="shared" si="884"/>
        <v>Number</v>
      </c>
      <c r="X14145" s="4"/>
      <c r="Y14145" s="4"/>
      <c r="Z14145" s="4"/>
      <c r="AA14145" s="4"/>
    </row>
    <row r="14146" spans="2:27" x14ac:dyDescent="0.15">
      <c r="B14146" s="4">
        <v>74.56</v>
      </c>
      <c r="C14146" s="4">
        <f t="shared" si="881"/>
        <v>4.3116041703773353</v>
      </c>
      <c r="D14146" s="4">
        <f t="shared" si="882"/>
        <v>4.0883264898965379</v>
      </c>
      <c r="E14146" s="4">
        <v>59.64</v>
      </c>
      <c r="F14146" s="4">
        <v>238.6</v>
      </c>
      <c r="G14146" s="4">
        <f t="shared" si="883"/>
        <v>5.4747885096638154</v>
      </c>
      <c r="H14146" s="2" t="str">
        <f t="shared" si="884"/>
        <v>Number</v>
      </c>
      <c r="X14146" s="4"/>
      <c r="Y14146" s="4"/>
      <c r="Z14146" s="4"/>
      <c r="AA14146" s="4"/>
    </row>
    <row r="14147" spans="2:27" x14ac:dyDescent="0.15">
      <c r="B14147" s="4">
        <v>110.74</v>
      </c>
      <c r="C14147" s="4">
        <f t="shared" si="881"/>
        <v>4.7071851113948213</v>
      </c>
      <c r="D14147" s="4">
        <f t="shared" si="882"/>
        <v>5.4772582151825135</v>
      </c>
      <c r="E14147" s="4">
        <v>239.19</v>
      </c>
      <c r="F14147" s="4">
        <v>203.77</v>
      </c>
      <c r="G14147" s="4">
        <f t="shared" si="883"/>
        <v>5.3169919068128451</v>
      </c>
      <c r="H14147" s="2" t="str">
        <f t="shared" si="884"/>
        <v>Number</v>
      </c>
      <c r="X14147" s="4"/>
      <c r="Y14147" s="4"/>
      <c r="Z14147" s="4"/>
      <c r="AA14147" s="4"/>
    </row>
    <row r="14148" spans="2:27" x14ac:dyDescent="0.15">
      <c r="B14148" s="4">
        <v>161.29</v>
      </c>
      <c r="C14148" s="4">
        <f t="shared" si="881"/>
        <v>5.0832039869290915</v>
      </c>
      <c r="D14148" s="4">
        <f t="shared" si="882"/>
        <v>1.5748464676644813</v>
      </c>
      <c r="E14148" s="4">
        <v>4.83</v>
      </c>
      <c r="F14148" s="4">
        <v>156.46</v>
      </c>
      <c r="G14148" s="4">
        <f t="shared" si="883"/>
        <v>5.0528003862569344</v>
      </c>
      <c r="H14148" s="2" t="str">
        <f t="shared" si="884"/>
        <v>Number</v>
      </c>
      <c r="X14148" s="4"/>
      <c r="Y14148" s="4"/>
      <c r="Z14148" s="4"/>
      <c r="AA14148" s="4"/>
    </row>
    <row r="14149" spans="2:27" x14ac:dyDescent="0.15">
      <c r="B14149" s="4">
        <v>56.47</v>
      </c>
      <c r="C14149" s="4">
        <f t="shared" ref="C14149:C14212" si="885" xml:space="preserve"> LN(B14149)</f>
        <v>4.0337095236847453</v>
      </c>
      <c r="D14149" s="4">
        <f t="shared" si="882"/>
        <v>0.81093021621632877</v>
      </c>
      <c r="E14149" s="4">
        <v>2.25</v>
      </c>
      <c r="F14149" s="4">
        <v>223.63</v>
      </c>
      <c r="G14149" s="4">
        <f t="shared" si="883"/>
        <v>5.4099929004386258</v>
      </c>
      <c r="H14149" s="2" t="str">
        <f t="shared" si="884"/>
        <v>Number</v>
      </c>
      <c r="X14149" s="4"/>
      <c r="Y14149" s="4"/>
      <c r="Z14149" s="4"/>
      <c r="AA14149" s="4"/>
    </row>
    <row r="14150" spans="2:27" x14ac:dyDescent="0.15">
      <c r="B14150" s="4">
        <v>138.53</v>
      </c>
      <c r="C14150" s="4">
        <f t="shared" si="885"/>
        <v>4.9310869086697879</v>
      </c>
      <c r="D14150" s="4">
        <f t="shared" ref="D14150:D14213" si="886">LN(E14150)</f>
        <v>4.1324428508207589</v>
      </c>
      <c r="E14150" s="4">
        <v>62.33</v>
      </c>
      <c r="F14150" s="4">
        <v>353.26</v>
      </c>
      <c r="G14150" s="4">
        <f t="shared" ref="G14150:G14213" si="887" xml:space="preserve"> LN(F14150)</f>
        <v>5.8672043297272971</v>
      </c>
      <c r="H14150" s="2" t="str">
        <f t="shared" ref="H14150:H14213" si="888">IF(ISERROR(B14150), "Error", IF(ISBLANK(B14150), "Blank", IF(ISNUMBER(B14150), "Number", "Non-Number")))</f>
        <v>Number</v>
      </c>
      <c r="X14150" s="4"/>
      <c r="Y14150" s="4"/>
      <c r="Z14150" s="4"/>
      <c r="AA14150" s="4"/>
    </row>
    <row r="14151" spans="2:27" x14ac:dyDescent="0.15">
      <c r="B14151" s="4">
        <v>147.69</v>
      </c>
      <c r="C14151" s="4">
        <f t="shared" si="885"/>
        <v>4.9951154824382185</v>
      </c>
      <c r="D14151" s="4">
        <f t="shared" si="886"/>
        <v>2.3350522831315472</v>
      </c>
      <c r="E14151" s="4">
        <v>10.33</v>
      </c>
      <c r="F14151" s="4">
        <v>137.36000000000001</v>
      </c>
      <c r="G14151" s="4">
        <f t="shared" si="887"/>
        <v>4.9226052165892202</v>
      </c>
      <c r="H14151" s="2" t="str">
        <f t="shared" si="888"/>
        <v>Number</v>
      </c>
      <c r="X14151" s="4"/>
      <c r="Y14151" s="4"/>
      <c r="Z14151" s="4"/>
      <c r="AA14151" s="4"/>
    </row>
    <row r="14152" spans="2:27" x14ac:dyDescent="0.15">
      <c r="B14152" s="4">
        <v>141.04</v>
      </c>
      <c r="C14152" s="4">
        <f t="shared" si="885"/>
        <v>4.9490435380896152</v>
      </c>
      <c r="D14152" s="4">
        <f t="shared" si="886"/>
        <v>4.0573347365882002</v>
      </c>
      <c r="E14152" s="4">
        <v>57.82</v>
      </c>
      <c r="F14152" s="4">
        <v>83.22</v>
      </c>
      <c r="G14152" s="4">
        <f t="shared" si="887"/>
        <v>4.4214877035547948</v>
      </c>
      <c r="H14152" s="2" t="str">
        <f t="shared" si="888"/>
        <v>Number</v>
      </c>
      <c r="X14152" s="4"/>
      <c r="Y14152" s="4"/>
      <c r="Z14152" s="4"/>
      <c r="AA14152" s="4"/>
    </row>
    <row r="14153" spans="2:27" x14ac:dyDescent="0.15">
      <c r="B14153" s="4">
        <v>196.9</v>
      </c>
      <c r="C14153" s="4">
        <f t="shared" si="885"/>
        <v>5.2826959856450797</v>
      </c>
      <c r="D14153" s="4">
        <f t="shared" si="886"/>
        <v>3.6732580732109796</v>
      </c>
      <c r="E14153" s="4">
        <v>39.380000000000003</v>
      </c>
      <c r="F14153" s="4">
        <v>748.22</v>
      </c>
      <c r="G14153" s="4">
        <f t="shared" si="887"/>
        <v>6.6176970523774203</v>
      </c>
      <c r="H14153" s="2" t="str">
        <f t="shared" si="888"/>
        <v>Number</v>
      </c>
      <c r="X14153" s="4"/>
      <c r="Y14153" s="4"/>
      <c r="Z14153" s="4"/>
      <c r="AA14153" s="4"/>
    </row>
    <row r="14154" spans="2:27" x14ac:dyDescent="0.15">
      <c r="B14154" s="4">
        <v>74.73</v>
      </c>
      <c r="C14154" s="4">
        <f t="shared" si="885"/>
        <v>4.313881617942199</v>
      </c>
      <c r="D14154" s="4">
        <f t="shared" si="886"/>
        <v>4.9016385457204903</v>
      </c>
      <c r="E14154" s="4">
        <v>134.51</v>
      </c>
      <c r="F14154" s="4">
        <v>89.68</v>
      </c>
      <c r="G14154" s="4">
        <f t="shared" si="887"/>
        <v>4.4962477787639044</v>
      </c>
      <c r="H14154" s="2" t="str">
        <f t="shared" si="888"/>
        <v>Number</v>
      </c>
      <c r="X14154" s="4"/>
      <c r="Y14154" s="4"/>
      <c r="Z14154" s="4"/>
      <c r="AA14154" s="4"/>
    </row>
    <row r="14155" spans="2:27" x14ac:dyDescent="0.15">
      <c r="B14155" s="4">
        <v>199.66</v>
      </c>
      <c r="C14155" s="4">
        <f t="shared" si="885"/>
        <v>5.2966159199082794</v>
      </c>
      <c r="D14155" s="4">
        <f t="shared" si="886"/>
        <v>4.6426586303990831</v>
      </c>
      <c r="E14155" s="4">
        <v>103.82</v>
      </c>
      <c r="F14155" s="4">
        <v>295.5</v>
      </c>
      <c r="G14155" s="4">
        <f t="shared" si="887"/>
        <v>5.6886688368461531</v>
      </c>
      <c r="H14155" s="2" t="str">
        <f t="shared" si="888"/>
        <v>Number</v>
      </c>
      <c r="X14155" s="4"/>
      <c r="Y14155" s="4"/>
      <c r="Z14155" s="4"/>
      <c r="AA14155" s="4"/>
    </row>
    <row r="14156" spans="2:27" x14ac:dyDescent="0.15">
      <c r="B14156" s="4">
        <v>165.87</v>
      </c>
      <c r="C14156" s="4">
        <f t="shared" si="885"/>
        <v>5.1112043490179513</v>
      </c>
      <c r="D14156" s="4">
        <f t="shared" si="886"/>
        <v>4.0322918378190904</v>
      </c>
      <c r="E14156" s="4">
        <v>56.39</v>
      </c>
      <c r="F14156" s="4">
        <v>275.35000000000002</v>
      </c>
      <c r="G14156" s="4">
        <f t="shared" si="887"/>
        <v>5.6180430157084906</v>
      </c>
      <c r="H14156" s="2" t="str">
        <f t="shared" si="888"/>
        <v>Number</v>
      </c>
      <c r="X14156" s="4"/>
      <c r="Y14156" s="4"/>
      <c r="Z14156" s="4"/>
      <c r="AA14156" s="4"/>
    </row>
    <row r="14157" spans="2:27" x14ac:dyDescent="0.15">
      <c r="B14157" s="4">
        <v>87.07</v>
      </c>
      <c r="C14157" s="4">
        <f t="shared" si="885"/>
        <v>4.4667123928405239</v>
      </c>
      <c r="D14157" s="4">
        <f t="shared" si="886"/>
        <v>4.5436138802889854</v>
      </c>
      <c r="E14157" s="4">
        <v>94.03</v>
      </c>
      <c r="F14157" s="4">
        <v>167.18</v>
      </c>
      <c r="G14157" s="4">
        <f t="shared" si="887"/>
        <v>5.1190710762710099</v>
      </c>
      <c r="H14157" s="2" t="str">
        <f t="shared" si="888"/>
        <v>Number</v>
      </c>
      <c r="X14157" s="4"/>
      <c r="Y14157" s="4"/>
      <c r="Z14157" s="4"/>
      <c r="AA14157" s="4"/>
    </row>
    <row r="14158" spans="2:27" x14ac:dyDescent="0.15">
      <c r="B14158" s="4">
        <v>78.28</v>
      </c>
      <c r="C14158" s="4">
        <f t="shared" si="885"/>
        <v>4.3602921425278751</v>
      </c>
      <c r="D14158" s="4">
        <f t="shared" si="886"/>
        <v>3.9138213873695253</v>
      </c>
      <c r="E14158" s="4">
        <v>50.09</v>
      </c>
      <c r="F14158" s="4">
        <v>106.47</v>
      </c>
      <c r="G14158" s="4">
        <f t="shared" si="887"/>
        <v>4.6678632553265151</v>
      </c>
      <c r="H14158" s="2" t="str">
        <f t="shared" si="888"/>
        <v>Number</v>
      </c>
      <c r="X14158" s="4"/>
      <c r="Y14158" s="4"/>
      <c r="Z14158" s="4"/>
      <c r="AA14158" s="4"/>
    </row>
    <row r="14159" spans="2:27" x14ac:dyDescent="0.15">
      <c r="B14159" s="4">
        <v>121.98</v>
      </c>
      <c r="C14159" s="4">
        <f t="shared" si="885"/>
        <v>4.8038570968683105</v>
      </c>
      <c r="D14159" s="4">
        <f t="shared" si="886"/>
        <v>5.3691485473086278</v>
      </c>
      <c r="E14159" s="4">
        <v>214.68</v>
      </c>
      <c r="F14159" s="4">
        <v>273.24</v>
      </c>
      <c r="G14159" s="4">
        <f t="shared" si="887"/>
        <v>5.6103505298636485</v>
      </c>
      <c r="H14159" s="2" t="str">
        <f t="shared" si="888"/>
        <v>Number</v>
      </c>
      <c r="X14159" s="4"/>
      <c r="Y14159" s="4"/>
      <c r="Z14159" s="4"/>
      <c r="AA14159" s="4"/>
    </row>
    <row r="14160" spans="2:27" x14ac:dyDescent="0.15">
      <c r="B14160" s="4">
        <v>94.94</v>
      </c>
      <c r="C14160" s="4">
        <f t="shared" si="885"/>
        <v>4.5532451131231717</v>
      </c>
      <c r="D14160" s="4">
        <f t="shared" si="886"/>
        <v>3.5587707687669159</v>
      </c>
      <c r="E14160" s="4">
        <v>35.119999999999997</v>
      </c>
      <c r="F14160" s="4">
        <v>59.82</v>
      </c>
      <c r="G14160" s="4">
        <f t="shared" si="887"/>
        <v>4.0913400532018018</v>
      </c>
      <c r="H14160" s="2" t="str">
        <f t="shared" si="888"/>
        <v>Number</v>
      </c>
      <c r="X14160" s="4"/>
      <c r="Y14160" s="4"/>
      <c r="Z14160" s="4"/>
      <c r="AA14160" s="4"/>
    </row>
    <row r="14161" spans="2:27" x14ac:dyDescent="0.15">
      <c r="B14161" s="4">
        <v>51.79</v>
      </c>
      <c r="C14161" s="4">
        <f t="shared" si="885"/>
        <v>3.9471970804357999</v>
      </c>
      <c r="D14161" s="4">
        <f t="shared" si="886"/>
        <v>2.1138429683971682</v>
      </c>
      <c r="E14161" s="4">
        <v>8.2799999999999994</v>
      </c>
      <c r="F14161" s="4">
        <v>43.51</v>
      </c>
      <c r="G14161" s="4">
        <f t="shared" si="887"/>
        <v>3.7729907967325889</v>
      </c>
      <c r="H14161" s="2" t="str">
        <f t="shared" si="888"/>
        <v>Number</v>
      </c>
      <c r="X14161" s="4"/>
      <c r="Y14161" s="4"/>
      <c r="Z14161" s="4"/>
      <c r="AA14161" s="4"/>
    </row>
    <row r="14162" spans="2:27" x14ac:dyDescent="0.15">
      <c r="B14162" s="4">
        <v>110.13</v>
      </c>
      <c r="C14162" s="4">
        <f t="shared" si="885"/>
        <v>4.7016614861768522</v>
      </c>
      <c r="D14162" s="4">
        <f t="shared" si="886"/>
        <v>4.1217975890034015</v>
      </c>
      <c r="E14162" s="4">
        <v>61.67</v>
      </c>
      <c r="F14162" s="4">
        <v>378.85</v>
      </c>
      <c r="G14162" s="4">
        <f t="shared" si="887"/>
        <v>5.9371403483773824</v>
      </c>
      <c r="H14162" s="2" t="str">
        <f t="shared" si="888"/>
        <v>Number</v>
      </c>
      <c r="X14162" s="4"/>
      <c r="Y14162" s="4"/>
      <c r="Z14162" s="4"/>
      <c r="AA14162" s="4"/>
    </row>
    <row r="14163" spans="2:27" x14ac:dyDescent="0.15">
      <c r="B14163" s="4">
        <v>163.44999999999999</v>
      </c>
      <c r="C14163" s="4">
        <f t="shared" si="885"/>
        <v>5.0965071331702196</v>
      </c>
      <c r="D14163" s="4">
        <f t="shared" si="886"/>
        <v>5.1734341844013469</v>
      </c>
      <c r="E14163" s="4">
        <v>176.52</v>
      </c>
      <c r="F14163" s="4">
        <v>150.38</v>
      </c>
      <c r="G14163" s="4">
        <f t="shared" si="887"/>
        <v>5.0131654239498804</v>
      </c>
      <c r="H14163" s="2" t="str">
        <f t="shared" si="888"/>
        <v>Number</v>
      </c>
      <c r="X14163" s="4"/>
      <c r="Y14163" s="4"/>
      <c r="Z14163" s="4"/>
      <c r="AA14163" s="4"/>
    </row>
    <row r="14164" spans="2:27" x14ac:dyDescent="0.15">
      <c r="B14164" s="4">
        <v>72.69</v>
      </c>
      <c r="C14164" s="4">
        <f t="shared" si="885"/>
        <v>4.2862038234965443</v>
      </c>
      <c r="D14164" s="4">
        <f t="shared" si="886"/>
        <v>3.2072080200005186</v>
      </c>
      <c r="E14164" s="4">
        <v>24.71</v>
      </c>
      <c r="F14164" s="4">
        <v>47.98</v>
      </c>
      <c r="G14164" s="4">
        <f t="shared" si="887"/>
        <v>3.8707842574115485</v>
      </c>
      <c r="H14164" s="2" t="str">
        <f t="shared" si="888"/>
        <v>Number</v>
      </c>
      <c r="X14164" s="4"/>
      <c r="Y14164" s="4"/>
      <c r="Z14164" s="4"/>
      <c r="AA14164" s="4"/>
    </row>
    <row r="14165" spans="2:27" x14ac:dyDescent="0.15">
      <c r="B14165" s="4">
        <v>57.12</v>
      </c>
      <c r="C14165" s="4">
        <f t="shared" si="885"/>
        <v>4.0451543180313285</v>
      </c>
      <c r="D14165" s="4">
        <f t="shared" si="886"/>
        <v>3.2240623515555007</v>
      </c>
      <c r="E14165" s="4">
        <v>25.13</v>
      </c>
      <c r="F14165" s="4">
        <v>89.11</v>
      </c>
      <c r="G14165" s="4">
        <f t="shared" si="887"/>
        <v>4.4898715616246285</v>
      </c>
      <c r="H14165" s="2" t="str">
        <f t="shared" si="888"/>
        <v>Number</v>
      </c>
      <c r="X14165" s="4"/>
      <c r="Y14165" s="4"/>
      <c r="Z14165" s="4"/>
      <c r="AA14165" s="4"/>
    </row>
    <row r="14166" spans="2:27" x14ac:dyDescent="0.15">
      <c r="B14166" s="4">
        <v>106.82</v>
      </c>
      <c r="C14166" s="4">
        <f t="shared" si="885"/>
        <v>4.671145174911624</v>
      </c>
      <c r="D14166" s="4">
        <f t="shared" si="886"/>
        <v>4.9257307870058114</v>
      </c>
      <c r="E14166" s="4">
        <v>137.79</v>
      </c>
      <c r="F14166" s="4">
        <v>182.67</v>
      </c>
      <c r="G14166" s="4">
        <f t="shared" si="887"/>
        <v>5.2076812462885922</v>
      </c>
      <c r="H14166" s="2" t="str">
        <f t="shared" si="888"/>
        <v>Number</v>
      </c>
      <c r="X14166" s="4"/>
      <c r="Y14166" s="4"/>
      <c r="Z14166" s="4"/>
      <c r="AA14166" s="4"/>
    </row>
    <row r="14167" spans="2:27" x14ac:dyDescent="0.15">
      <c r="B14167" s="4">
        <v>198.8</v>
      </c>
      <c r="C14167" s="4">
        <f t="shared" si="885"/>
        <v>5.2922992942224738</v>
      </c>
      <c r="D14167" s="4">
        <f t="shared" si="886"/>
        <v>4.0192617560977446</v>
      </c>
      <c r="E14167" s="4">
        <v>55.66</v>
      </c>
      <c r="F14167" s="4">
        <v>341.94</v>
      </c>
      <c r="G14167" s="4">
        <f t="shared" si="887"/>
        <v>5.834635283074963</v>
      </c>
      <c r="H14167" s="2" t="str">
        <f t="shared" si="888"/>
        <v>Number</v>
      </c>
      <c r="X14167" s="4"/>
      <c r="Y14167" s="4"/>
      <c r="Z14167" s="4"/>
      <c r="AA14167" s="4"/>
    </row>
    <row r="14168" spans="2:27" x14ac:dyDescent="0.15">
      <c r="B14168" s="4">
        <v>100.89</v>
      </c>
      <c r="C14168" s="4">
        <f t="shared" si="885"/>
        <v>4.6140308144202882</v>
      </c>
      <c r="D14168" s="4">
        <f t="shared" si="886"/>
        <v>4.069197679800145</v>
      </c>
      <c r="E14168" s="4">
        <v>58.51</v>
      </c>
      <c r="F14168" s="4">
        <v>143.27000000000001</v>
      </c>
      <c r="G14168" s="4">
        <f t="shared" si="887"/>
        <v>4.9647309619052811</v>
      </c>
      <c r="H14168" s="2" t="str">
        <f t="shared" si="888"/>
        <v>Number</v>
      </c>
      <c r="X14168" s="4"/>
      <c r="Y14168" s="4"/>
      <c r="Z14168" s="4"/>
      <c r="AA14168" s="4"/>
    </row>
    <row r="14169" spans="2:27" x14ac:dyDescent="0.15">
      <c r="B14169" s="4">
        <v>151.16</v>
      </c>
      <c r="C14169" s="4">
        <f t="shared" si="885"/>
        <v>5.0183388784812886</v>
      </c>
      <c r="D14169" s="4">
        <f t="shared" si="886"/>
        <v>5.3404185425666721</v>
      </c>
      <c r="E14169" s="4">
        <v>208.6</v>
      </c>
      <c r="F14169" s="4">
        <v>244.88</v>
      </c>
      <c r="G14169" s="4">
        <f t="shared" si="887"/>
        <v>5.5007682946371572</v>
      </c>
      <c r="H14169" s="2" t="str">
        <f t="shared" si="888"/>
        <v>Number</v>
      </c>
      <c r="X14169" s="4"/>
      <c r="Y14169" s="4"/>
      <c r="Z14169" s="4"/>
      <c r="AA14169" s="4"/>
    </row>
    <row r="14170" spans="2:27" x14ac:dyDescent="0.15">
      <c r="B14170" s="4">
        <v>88.46</v>
      </c>
      <c r="C14170" s="4">
        <f t="shared" si="885"/>
        <v>4.482550472440181</v>
      </c>
      <c r="D14170" s="4">
        <f t="shared" si="886"/>
        <v>3.8661884690843467</v>
      </c>
      <c r="E14170" s="4">
        <v>47.76</v>
      </c>
      <c r="F14170" s="4">
        <v>40.700000000000003</v>
      </c>
      <c r="G14170" s="4">
        <f t="shared" si="887"/>
        <v>3.7062280924485496</v>
      </c>
      <c r="H14170" s="2" t="str">
        <f t="shared" si="888"/>
        <v>Number</v>
      </c>
      <c r="X14170" s="4"/>
      <c r="Y14170" s="4"/>
      <c r="Z14170" s="4"/>
      <c r="AA14170" s="4"/>
    </row>
    <row r="14171" spans="2:27" x14ac:dyDescent="0.15">
      <c r="B14171" s="4">
        <v>13.17</v>
      </c>
      <c r="C14171" s="4">
        <f t="shared" si="885"/>
        <v>2.5779415157551897</v>
      </c>
      <c r="D14171" s="4">
        <f t="shared" si="886"/>
        <v>2.1306098282542352</v>
      </c>
      <c r="E14171" s="4">
        <v>8.42</v>
      </c>
      <c r="F14171" s="4">
        <v>17.920000000000002</v>
      </c>
      <c r="G14171" s="4">
        <f t="shared" si="887"/>
        <v>2.8859174075467844</v>
      </c>
      <c r="H14171" s="2" t="str">
        <f t="shared" si="888"/>
        <v>Number</v>
      </c>
      <c r="X14171" s="4"/>
      <c r="Y14171" s="4"/>
      <c r="Z14171" s="4"/>
      <c r="AA14171" s="4"/>
    </row>
    <row r="14172" spans="2:27" x14ac:dyDescent="0.15">
      <c r="B14172" s="4">
        <v>43.35</v>
      </c>
      <c r="C14172" s="4">
        <f t="shared" si="885"/>
        <v>3.769306703226551</v>
      </c>
      <c r="D14172" s="4">
        <f t="shared" si="886"/>
        <v>4.2516331707402859</v>
      </c>
      <c r="E14172" s="4">
        <v>70.22</v>
      </c>
      <c r="F14172" s="4">
        <v>59.83</v>
      </c>
      <c r="G14172" s="4">
        <f t="shared" si="887"/>
        <v>4.0915072074019401</v>
      </c>
      <c r="H14172" s="2" t="str">
        <f t="shared" si="888"/>
        <v>Number</v>
      </c>
      <c r="X14172" s="4"/>
      <c r="Y14172" s="4"/>
      <c r="Z14172" s="4"/>
      <c r="AA14172" s="4"/>
    </row>
    <row r="14173" spans="2:27" x14ac:dyDescent="0.15">
      <c r="B14173" s="4">
        <v>16.309999999999999</v>
      </c>
      <c r="C14173" s="4">
        <f t="shared" si="885"/>
        <v>2.7917784166329223</v>
      </c>
      <c r="D14173" s="4">
        <f t="shared" si="886"/>
        <v>2.1377104498038118</v>
      </c>
      <c r="E14173" s="4">
        <v>8.48</v>
      </c>
      <c r="F14173" s="4">
        <v>24.14</v>
      </c>
      <c r="G14173" s="4">
        <f t="shared" si="887"/>
        <v>3.1838702156693857</v>
      </c>
      <c r="H14173" s="2" t="str">
        <f t="shared" si="888"/>
        <v>Number</v>
      </c>
      <c r="X14173" s="4"/>
      <c r="Y14173" s="4"/>
      <c r="Z14173" s="4"/>
      <c r="AA14173" s="4"/>
    </row>
    <row r="14174" spans="2:27" x14ac:dyDescent="0.15">
      <c r="B14174" s="4">
        <v>174.55</v>
      </c>
      <c r="C14174" s="4">
        <f t="shared" si="885"/>
        <v>5.1622112335510453</v>
      </c>
      <c r="D14174" s="4">
        <f t="shared" si="886"/>
        <v>5.6629604801359461</v>
      </c>
      <c r="E14174" s="4">
        <v>288</v>
      </c>
      <c r="F14174" s="4">
        <v>235.65</v>
      </c>
      <c r="G14174" s="4">
        <f t="shared" si="887"/>
        <v>5.4623476533697399</v>
      </c>
      <c r="H14174" s="2" t="str">
        <f t="shared" si="888"/>
        <v>Number</v>
      </c>
      <c r="X14174" s="4"/>
      <c r="Y14174" s="4"/>
      <c r="Z14174" s="4"/>
      <c r="AA14174" s="4"/>
    </row>
    <row r="14175" spans="2:27" x14ac:dyDescent="0.15">
      <c r="B14175" s="4">
        <v>148.58000000000001</v>
      </c>
      <c r="C14175" s="4">
        <f t="shared" si="885"/>
        <v>5.0011235337236606</v>
      </c>
      <c r="D14175" s="4">
        <f t="shared" si="886"/>
        <v>5.4263587164289211</v>
      </c>
      <c r="E14175" s="4">
        <v>227.32</v>
      </c>
      <c r="F14175" s="4">
        <v>218.42</v>
      </c>
      <c r="G14175" s="4">
        <f t="shared" si="887"/>
        <v>5.3864198147695825</v>
      </c>
      <c r="H14175" s="2" t="str">
        <f t="shared" si="888"/>
        <v>Number</v>
      </c>
      <c r="X14175" s="4"/>
      <c r="Y14175" s="4"/>
      <c r="Z14175" s="4"/>
      <c r="AA14175" s="4"/>
    </row>
    <row r="14176" spans="2:27" x14ac:dyDescent="0.15">
      <c r="B14176" s="4">
        <v>146.69999999999999</v>
      </c>
      <c r="C14176" s="4">
        <f t="shared" si="885"/>
        <v>4.9883896851489355</v>
      </c>
      <c r="D14176" s="4">
        <f t="shared" si="886"/>
        <v>4.9264562658536502</v>
      </c>
      <c r="E14176" s="4">
        <v>137.88999999999999</v>
      </c>
      <c r="F14176" s="4">
        <v>155.51</v>
      </c>
      <c r="G14176" s="4">
        <f t="shared" si="887"/>
        <v>5.0467100382332459</v>
      </c>
      <c r="H14176" s="2" t="str">
        <f t="shared" si="888"/>
        <v>Number</v>
      </c>
      <c r="X14176" s="4"/>
      <c r="Y14176" s="4"/>
      <c r="Z14176" s="4"/>
      <c r="AA14176" s="4"/>
    </row>
    <row r="14177" spans="2:27" x14ac:dyDescent="0.15">
      <c r="B14177" s="4">
        <v>150.63999999999999</v>
      </c>
      <c r="C14177" s="4">
        <f t="shared" si="885"/>
        <v>5.0148928843488969</v>
      </c>
      <c r="D14177" s="4">
        <f t="shared" si="886"/>
        <v>3.4541060373175574</v>
      </c>
      <c r="E14177" s="4">
        <v>31.63</v>
      </c>
      <c r="F14177" s="4">
        <v>119.01</v>
      </c>
      <c r="G14177" s="4">
        <f t="shared" si="887"/>
        <v>4.7792075231943487</v>
      </c>
      <c r="H14177" s="2" t="str">
        <f t="shared" si="888"/>
        <v>Number</v>
      </c>
      <c r="X14177" s="4"/>
      <c r="Y14177" s="4"/>
      <c r="Z14177" s="4"/>
      <c r="AA14177" s="4"/>
    </row>
    <row r="14178" spans="2:27" x14ac:dyDescent="0.15">
      <c r="B14178" s="4">
        <v>176.24</v>
      </c>
      <c r="C14178" s="4">
        <f t="shared" si="885"/>
        <v>5.1718467024940882</v>
      </c>
      <c r="D14178" s="4">
        <f t="shared" si="886"/>
        <v>4.3507939322427829</v>
      </c>
      <c r="E14178" s="4">
        <v>77.540000000000006</v>
      </c>
      <c r="F14178" s="4">
        <v>274.94</v>
      </c>
      <c r="G14178" s="4">
        <f t="shared" si="887"/>
        <v>5.6165528920432743</v>
      </c>
      <c r="H14178" s="2" t="str">
        <f t="shared" si="888"/>
        <v>Number</v>
      </c>
      <c r="X14178" s="4"/>
      <c r="Y14178" s="4"/>
      <c r="Z14178" s="4"/>
      <c r="AA14178" s="4"/>
    </row>
    <row r="14179" spans="2:27" x14ac:dyDescent="0.15">
      <c r="B14179" s="4">
        <v>87.22</v>
      </c>
      <c r="C14179" s="4">
        <f t="shared" si="885"/>
        <v>4.4684336624146201</v>
      </c>
      <c r="D14179" s="4">
        <f t="shared" si="886"/>
        <v>3.9575698203841165</v>
      </c>
      <c r="E14179" s="4">
        <v>52.33</v>
      </c>
      <c r="F14179" s="4">
        <v>209.33</v>
      </c>
      <c r="G14179" s="4">
        <f t="shared" si="887"/>
        <v>5.3439119541064288</v>
      </c>
      <c r="H14179" s="2" t="str">
        <f t="shared" si="888"/>
        <v>Number</v>
      </c>
      <c r="X14179" s="4"/>
      <c r="Y14179" s="4"/>
      <c r="Z14179" s="4"/>
      <c r="AA14179" s="4"/>
    </row>
    <row r="14180" spans="2:27" x14ac:dyDescent="0.15">
      <c r="B14180" s="4">
        <v>36.03</v>
      </c>
      <c r="C14180" s="4">
        <f t="shared" si="885"/>
        <v>3.5843519247600018</v>
      </c>
      <c r="D14180" s="4">
        <f t="shared" si="886"/>
        <v>2.7856283357475848</v>
      </c>
      <c r="E14180" s="4">
        <v>16.21</v>
      </c>
      <c r="F14180" s="4">
        <v>91.88</v>
      </c>
      <c r="G14180" s="4">
        <f t="shared" si="887"/>
        <v>4.5204833778208977</v>
      </c>
      <c r="H14180" s="2" t="str">
        <f t="shared" si="888"/>
        <v>Number</v>
      </c>
      <c r="X14180" s="4"/>
      <c r="Y14180" s="4"/>
      <c r="Z14180" s="4"/>
      <c r="AA14180" s="4"/>
    </row>
    <row r="14181" spans="2:27" x14ac:dyDescent="0.15">
      <c r="B14181" s="4">
        <v>151.46</v>
      </c>
      <c r="C14181" s="4">
        <f t="shared" si="885"/>
        <v>5.0203215636856768</v>
      </c>
      <c r="D14181" s="4">
        <f t="shared" si="886"/>
        <v>5.5742051591171062</v>
      </c>
      <c r="E14181" s="4">
        <v>263.54000000000002</v>
      </c>
      <c r="F14181" s="4">
        <v>190.84</v>
      </c>
      <c r="G14181" s="4">
        <f t="shared" si="887"/>
        <v>5.2514353806479059</v>
      </c>
      <c r="H14181" s="2" t="str">
        <f t="shared" si="888"/>
        <v>Number</v>
      </c>
      <c r="X14181" s="4"/>
      <c r="Y14181" s="4"/>
      <c r="Z14181" s="4"/>
      <c r="AA14181" s="4"/>
    </row>
    <row r="14182" spans="2:27" x14ac:dyDescent="0.15">
      <c r="B14182" s="4">
        <v>96.03</v>
      </c>
      <c r="C14182" s="4">
        <f t="shared" si="885"/>
        <v>4.5646606426498817</v>
      </c>
      <c r="D14182" s="4">
        <f t="shared" si="886"/>
        <v>1.5686159179138452</v>
      </c>
      <c r="E14182" s="4">
        <v>4.8</v>
      </c>
      <c r="F14182" s="4">
        <v>91.23</v>
      </c>
      <c r="G14182" s="4">
        <f t="shared" si="887"/>
        <v>4.5133837903573832</v>
      </c>
      <c r="H14182" s="2" t="str">
        <f t="shared" si="888"/>
        <v>Number</v>
      </c>
      <c r="X14182" s="4"/>
      <c r="Y14182" s="4"/>
      <c r="Z14182" s="4"/>
      <c r="AA14182" s="4"/>
    </row>
    <row r="14183" spans="2:27" x14ac:dyDescent="0.15">
      <c r="B14183" s="4">
        <v>84.17</v>
      </c>
      <c r="C14183" s="4">
        <f t="shared" si="885"/>
        <v>4.432838563223485</v>
      </c>
      <c r="D14183" s="4">
        <f t="shared" si="886"/>
        <v>2.4664031782234406</v>
      </c>
      <c r="E14183" s="4">
        <v>11.78</v>
      </c>
      <c r="F14183" s="4">
        <v>156.56</v>
      </c>
      <c r="G14183" s="4">
        <f t="shared" si="887"/>
        <v>5.0534393230878205</v>
      </c>
      <c r="H14183" s="2" t="str">
        <f t="shared" si="888"/>
        <v>Number</v>
      </c>
      <c r="X14183" s="4"/>
      <c r="Y14183" s="4"/>
      <c r="Z14183" s="4"/>
      <c r="AA14183" s="4"/>
    </row>
    <row r="14184" spans="2:27" x14ac:dyDescent="0.15">
      <c r="B14184" s="4">
        <v>48.78</v>
      </c>
      <c r="C14184" s="4">
        <f t="shared" si="885"/>
        <v>3.8873203927877742</v>
      </c>
      <c r="D14184" s="4">
        <f t="shared" si="886"/>
        <v>4.5395644288900971</v>
      </c>
      <c r="E14184" s="4">
        <v>93.65</v>
      </c>
      <c r="F14184" s="4">
        <v>101.47</v>
      </c>
      <c r="G14184" s="4">
        <f t="shared" si="887"/>
        <v>4.6197631882909915</v>
      </c>
      <c r="H14184" s="2" t="str">
        <f t="shared" si="888"/>
        <v>Number</v>
      </c>
      <c r="X14184" s="4"/>
      <c r="Y14184" s="4"/>
      <c r="Z14184" s="4"/>
      <c r="AA14184" s="4"/>
    </row>
    <row r="14185" spans="2:27" x14ac:dyDescent="0.15">
      <c r="B14185" s="4">
        <v>142.66</v>
      </c>
      <c r="C14185" s="4">
        <f t="shared" si="885"/>
        <v>4.960464176849892</v>
      </c>
      <c r="D14185" s="4">
        <f t="shared" si="886"/>
        <v>4.6860125738321923</v>
      </c>
      <c r="E14185" s="4">
        <v>108.42</v>
      </c>
      <c r="F14185" s="4">
        <v>176.9</v>
      </c>
      <c r="G14185" s="4">
        <f t="shared" si="887"/>
        <v>5.17558460116574</v>
      </c>
      <c r="H14185" s="2" t="str">
        <f t="shared" si="888"/>
        <v>Number</v>
      </c>
      <c r="X14185" s="4"/>
      <c r="Y14185" s="4"/>
      <c r="Z14185" s="4"/>
      <c r="AA14185" s="4"/>
    </row>
    <row r="14186" spans="2:27" x14ac:dyDescent="0.15">
      <c r="B14186" s="4">
        <v>11.68</v>
      </c>
      <c r="C14186" s="4">
        <f t="shared" si="885"/>
        <v>2.4578779774000812</v>
      </c>
      <c r="D14186" s="4">
        <f t="shared" si="886"/>
        <v>1.8405496333974869</v>
      </c>
      <c r="E14186" s="4">
        <v>6.3</v>
      </c>
      <c r="F14186" s="4">
        <v>5.38</v>
      </c>
      <c r="G14186" s="4">
        <f t="shared" si="887"/>
        <v>1.6826883741736931</v>
      </c>
      <c r="H14186" s="2" t="str">
        <f t="shared" si="888"/>
        <v>Number</v>
      </c>
      <c r="X14186" s="4"/>
      <c r="Y14186" s="4"/>
      <c r="Z14186" s="4"/>
      <c r="AA14186" s="4"/>
    </row>
    <row r="14187" spans="2:27" x14ac:dyDescent="0.15">
      <c r="B14187" s="4">
        <v>150.29</v>
      </c>
      <c r="C14187" s="4">
        <f t="shared" si="885"/>
        <v>5.0125667609460027</v>
      </c>
      <c r="D14187" s="4">
        <f t="shared" si="886"/>
        <v>3.7395725684294545</v>
      </c>
      <c r="E14187" s="4">
        <v>42.08</v>
      </c>
      <c r="F14187" s="4">
        <v>108.21</v>
      </c>
      <c r="G14187" s="4">
        <f t="shared" si="887"/>
        <v>4.6840737835835569</v>
      </c>
      <c r="H14187" s="2" t="str">
        <f t="shared" si="888"/>
        <v>Number</v>
      </c>
      <c r="X14187" s="4"/>
      <c r="Y14187" s="4"/>
      <c r="Z14187" s="4"/>
      <c r="AA14187" s="4"/>
    </row>
    <row r="14188" spans="2:27" x14ac:dyDescent="0.15">
      <c r="B14188" s="4">
        <v>115.75</v>
      </c>
      <c r="C14188" s="4">
        <f t="shared" si="885"/>
        <v>4.7514326929663433</v>
      </c>
      <c r="D14188" s="4">
        <f t="shared" si="886"/>
        <v>5.3392193578684628</v>
      </c>
      <c r="E14188" s="4">
        <v>208.35</v>
      </c>
      <c r="F14188" s="4">
        <v>138.9</v>
      </c>
      <c r="G14188" s="4">
        <f t="shared" si="887"/>
        <v>4.9337542497602982</v>
      </c>
      <c r="H14188" s="2" t="str">
        <f t="shared" si="888"/>
        <v>Number</v>
      </c>
      <c r="X14188" s="4"/>
      <c r="Y14188" s="4"/>
      <c r="Z14188" s="4"/>
      <c r="AA14188" s="4"/>
    </row>
    <row r="14189" spans="2:27" x14ac:dyDescent="0.15">
      <c r="B14189" s="4">
        <v>34.68</v>
      </c>
      <c r="C14189" s="4">
        <f t="shared" si="885"/>
        <v>3.5461631519123409</v>
      </c>
      <c r="D14189" s="4">
        <f t="shared" si="886"/>
        <v>3.5360196074696004</v>
      </c>
      <c r="E14189" s="4">
        <v>34.33</v>
      </c>
      <c r="F14189" s="4">
        <v>69.709999999999994</v>
      </c>
      <c r="G14189" s="4">
        <f t="shared" si="887"/>
        <v>4.2443437794983074</v>
      </c>
      <c r="H14189" s="2" t="str">
        <f t="shared" si="888"/>
        <v>Number</v>
      </c>
      <c r="X14189" s="4"/>
      <c r="Y14189" s="4"/>
      <c r="Z14189" s="4"/>
      <c r="AA14189" s="4"/>
    </row>
    <row r="14190" spans="2:27" x14ac:dyDescent="0.15">
      <c r="B14190" s="4">
        <v>75.36</v>
      </c>
      <c r="C14190" s="4">
        <f t="shared" si="885"/>
        <v>4.3222766302681075</v>
      </c>
      <c r="D14190" s="4">
        <f t="shared" si="886"/>
        <v>3.9066083727266472</v>
      </c>
      <c r="E14190" s="4">
        <v>49.73</v>
      </c>
      <c r="F14190" s="4">
        <v>176.35</v>
      </c>
      <c r="G14190" s="4">
        <f t="shared" si="887"/>
        <v>5.1724706566820613</v>
      </c>
      <c r="H14190" s="2" t="str">
        <f t="shared" si="888"/>
        <v>Number</v>
      </c>
      <c r="X14190" s="4"/>
      <c r="Y14190" s="4"/>
      <c r="Z14190" s="4"/>
      <c r="AA14190" s="4"/>
    </row>
    <row r="14191" spans="2:27" x14ac:dyDescent="0.15">
      <c r="B14191" s="4">
        <v>147.63999999999999</v>
      </c>
      <c r="C14191" s="4">
        <f t="shared" si="885"/>
        <v>4.9947768781617974</v>
      </c>
      <c r="D14191" s="4">
        <f t="shared" si="886"/>
        <v>3.7215886285236408</v>
      </c>
      <c r="E14191" s="4">
        <v>41.33</v>
      </c>
      <c r="F14191" s="4">
        <v>549.23</v>
      </c>
      <c r="G14191" s="4">
        <f t="shared" si="887"/>
        <v>6.3085172973108881</v>
      </c>
      <c r="H14191" s="2" t="str">
        <f t="shared" si="888"/>
        <v>Number</v>
      </c>
      <c r="X14191" s="4"/>
      <c r="Y14191" s="4"/>
      <c r="Z14191" s="4"/>
      <c r="AA14191" s="4"/>
    </row>
    <row r="14192" spans="2:27" x14ac:dyDescent="0.15">
      <c r="B14192" s="4">
        <v>189.07</v>
      </c>
      <c r="C14192" s="4">
        <f t="shared" si="885"/>
        <v>5.2421173168598374</v>
      </c>
      <c r="D14192" s="4">
        <f t="shared" si="886"/>
        <v>5.7608871833503503</v>
      </c>
      <c r="E14192" s="4">
        <v>317.63</v>
      </c>
      <c r="F14192" s="4">
        <v>249.58</v>
      </c>
      <c r="G14192" s="4">
        <f t="shared" si="887"/>
        <v>5.5197795050797085</v>
      </c>
      <c r="H14192" s="2" t="str">
        <f t="shared" si="888"/>
        <v>Number</v>
      </c>
      <c r="X14192" s="4"/>
      <c r="Y14192" s="4"/>
      <c r="Z14192" s="4"/>
      <c r="AA14192" s="4"/>
    </row>
    <row r="14193" spans="2:27" x14ac:dyDescent="0.15">
      <c r="B14193" s="4">
        <v>131.86000000000001</v>
      </c>
      <c r="C14193" s="4">
        <f t="shared" si="885"/>
        <v>4.881740753685154</v>
      </c>
      <c r="D14193" s="4">
        <f t="shared" si="886"/>
        <v>4.8408745193471594</v>
      </c>
      <c r="E14193" s="4">
        <v>126.58</v>
      </c>
      <c r="F14193" s="4">
        <v>269</v>
      </c>
      <c r="G14193" s="4">
        <f t="shared" si="887"/>
        <v>5.5947113796018391</v>
      </c>
      <c r="H14193" s="2" t="str">
        <f t="shared" si="888"/>
        <v>Number</v>
      </c>
      <c r="X14193" s="4"/>
      <c r="Y14193" s="4"/>
      <c r="Z14193" s="4"/>
      <c r="AA14193" s="4"/>
    </row>
    <row r="14194" spans="2:27" x14ac:dyDescent="0.15">
      <c r="B14194" s="4">
        <v>191.38</v>
      </c>
      <c r="C14194" s="4">
        <f t="shared" si="885"/>
        <v>5.2542609803511171</v>
      </c>
      <c r="D14194" s="4">
        <f t="shared" si="886"/>
        <v>4.5202656788976476</v>
      </c>
      <c r="E14194" s="4">
        <v>91.86</v>
      </c>
      <c r="F14194" s="4">
        <v>99.52</v>
      </c>
      <c r="G14194" s="4">
        <f t="shared" si="887"/>
        <v>4.6003586289908691</v>
      </c>
      <c r="H14194" s="2" t="str">
        <f t="shared" si="888"/>
        <v>Number</v>
      </c>
      <c r="X14194" s="4"/>
      <c r="Y14194" s="4"/>
      <c r="Z14194" s="4"/>
      <c r="AA14194" s="4"/>
    </row>
    <row r="14195" spans="2:27" x14ac:dyDescent="0.15">
      <c r="B14195" s="4">
        <v>101.74</v>
      </c>
      <c r="C14195" s="4">
        <f t="shared" si="885"/>
        <v>4.6224205393946187</v>
      </c>
      <c r="D14195" s="4">
        <f t="shared" si="886"/>
        <v>4.4480484302158789</v>
      </c>
      <c r="E14195" s="4">
        <v>85.46</v>
      </c>
      <c r="F14195" s="4">
        <v>118.02</v>
      </c>
      <c r="G14195" s="4">
        <f t="shared" si="887"/>
        <v>4.7708541016290225</v>
      </c>
      <c r="H14195" s="2" t="str">
        <f t="shared" si="888"/>
        <v>Number</v>
      </c>
      <c r="X14195" s="4"/>
      <c r="Y14195" s="4"/>
      <c r="Z14195" s="4"/>
      <c r="AA14195" s="4"/>
    </row>
    <row r="14196" spans="2:27" x14ac:dyDescent="0.15">
      <c r="B14196" s="4">
        <v>171.11</v>
      </c>
      <c r="C14196" s="4">
        <f t="shared" si="885"/>
        <v>5.1423066245438793</v>
      </c>
      <c r="D14196" s="4">
        <f t="shared" si="886"/>
        <v>5.219220045189334</v>
      </c>
      <c r="E14196" s="4">
        <v>184.79</v>
      </c>
      <c r="F14196" s="4">
        <v>157.43</v>
      </c>
      <c r="G14196" s="4">
        <f t="shared" si="887"/>
        <v>5.0589809150265372</v>
      </c>
      <c r="H14196" s="2" t="str">
        <f t="shared" si="888"/>
        <v>Number</v>
      </c>
      <c r="X14196" s="4"/>
      <c r="Y14196" s="4"/>
      <c r="Z14196" s="4"/>
      <c r="AA14196" s="4"/>
    </row>
    <row r="14197" spans="2:27" x14ac:dyDescent="0.15">
      <c r="B14197" s="4">
        <v>128.01</v>
      </c>
      <c r="C14197" s="4">
        <f t="shared" si="885"/>
        <v>4.8521083858680178</v>
      </c>
      <c r="D14197" s="4">
        <f t="shared" si="886"/>
        <v>5.0176109078326814</v>
      </c>
      <c r="E14197" s="4">
        <v>151.05000000000001</v>
      </c>
      <c r="F14197" s="4">
        <v>104.97</v>
      </c>
      <c r="G14197" s="4">
        <f t="shared" si="887"/>
        <v>4.6536745950477068</v>
      </c>
      <c r="H14197" s="2" t="str">
        <f t="shared" si="888"/>
        <v>Number</v>
      </c>
      <c r="X14197" s="4"/>
      <c r="Y14197" s="4"/>
      <c r="Z14197" s="4"/>
      <c r="AA14197" s="4"/>
    </row>
    <row r="14198" spans="2:27" x14ac:dyDescent="0.15">
      <c r="B14198" s="4">
        <v>56.1</v>
      </c>
      <c r="C14198" s="4">
        <f t="shared" si="885"/>
        <v>4.0271358125286509</v>
      </c>
      <c r="D14198" s="4">
        <f t="shared" si="886"/>
        <v>0.80647586586694853</v>
      </c>
      <c r="E14198" s="4">
        <v>2.2400000000000002</v>
      </c>
      <c r="F14198" s="4">
        <v>222.16</v>
      </c>
      <c r="G14198" s="4">
        <f t="shared" si="887"/>
        <v>5.4033978429985439</v>
      </c>
      <c r="H14198" s="2" t="str">
        <f t="shared" si="888"/>
        <v>Number</v>
      </c>
      <c r="X14198" s="4"/>
      <c r="Y14198" s="4"/>
      <c r="Z14198" s="4"/>
      <c r="AA14198" s="4"/>
    </row>
    <row r="14199" spans="2:27" x14ac:dyDescent="0.15">
      <c r="B14199" s="4">
        <v>91.93</v>
      </c>
      <c r="C14199" s="4">
        <f t="shared" si="885"/>
        <v>4.5210274178756631</v>
      </c>
      <c r="D14199" s="4">
        <f t="shared" si="886"/>
        <v>4.8856010317256793</v>
      </c>
      <c r="E14199" s="4">
        <v>132.37</v>
      </c>
      <c r="F14199" s="4">
        <v>143.41999999999999</v>
      </c>
      <c r="G14199" s="4">
        <f t="shared" si="887"/>
        <v>4.9657773884544287</v>
      </c>
      <c r="H14199" s="2" t="str">
        <f t="shared" si="888"/>
        <v>Number</v>
      </c>
      <c r="X14199" s="4"/>
      <c r="Y14199" s="4"/>
      <c r="Z14199" s="4"/>
      <c r="AA14199" s="4"/>
    </row>
    <row r="14200" spans="2:27" x14ac:dyDescent="0.15">
      <c r="B14200" s="4">
        <v>129.06</v>
      </c>
      <c r="C14200" s="4">
        <f t="shared" si="885"/>
        <v>4.8602774125076937</v>
      </c>
      <c r="D14200" s="4">
        <f t="shared" si="886"/>
        <v>4.1261661745450571</v>
      </c>
      <c r="E14200" s="4">
        <v>61.94</v>
      </c>
      <c r="F14200" s="4">
        <v>67.12</v>
      </c>
      <c r="G14200" s="4">
        <f t="shared" si="887"/>
        <v>4.2064820621589512</v>
      </c>
      <c r="H14200" s="2" t="str">
        <f t="shared" si="888"/>
        <v>Number</v>
      </c>
      <c r="X14200" s="4"/>
      <c r="Y14200" s="4"/>
      <c r="Z14200" s="4"/>
      <c r="AA14200" s="4"/>
    </row>
    <row r="14201" spans="2:27" x14ac:dyDescent="0.15">
      <c r="B14201" s="4">
        <v>199.67</v>
      </c>
      <c r="C14201" s="4">
        <f t="shared" si="885"/>
        <v>5.2966660037988058</v>
      </c>
      <c r="D14201" s="4">
        <f t="shared" si="886"/>
        <v>5.5036634788316654</v>
      </c>
      <c r="E14201" s="4">
        <v>245.59</v>
      </c>
      <c r="F14201" s="4">
        <v>353.42</v>
      </c>
      <c r="G14201" s="4">
        <f t="shared" si="887"/>
        <v>5.8676571513799098</v>
      </c>
      <c r="H14201" s="2" t="str">
        <f t="shared" si="888"/>
        <v>Number</v>
      </c>
      <c r="X14201" s="4"/>
      <c r="Y14201" s="4"/>
      <c r="Z14201" s="4"/>
      <c r="AA14201" s="4"/>
    </row>
    <row r="14202" spans="2:27" x14ac:dyDescent="0.15">
      <c r="B14202" s="4">
        <v>28.39</v>
      </c>
      <c r="C14202" s="4">
        <f t="shared" si="885"/>
        <v>3.3460369704848798</v>
      </c>
      <c r="D14202" s="4">
        <f t="shared" si="886"/>
        <v>2.4292177439274116</v>
      </c>
      <c r="E14202" s="4">
        <v>11.35</v>
      </c>
      <c r="F14202" s="4">
        <v>45.43</v>
      </c>
      <c r="G14202" s="4">
        <f t="shared" si="887"/>
        <v>3.816172679771312</v>
      </c>
      <c r="H14202" s="2" t="str">
        <f t="shared" si="888"/>
        <v>Number</v>
      </c>
      <c r="X14202" s="4"/>
      <c r="Y14202" s="4"/>
      <c r="Z14202" s="4"/>
      <c r="AA14202" s="4"/>
    </row>
    <row r="14203" spans="2:27" x14ac:dyDescent="0.15">
      <c r="B14203" s="4">
        <v>91.04</v>
      </c>
      <c r="C14203" s="4">
        <f t="shared" si="885"/>
        <v>4.5112989703780206</v>
      </c>
      <c r="D14203" s="4">
        <f t="shared" si="886"/>
        <v>4.642273273939594</v>
      </c>
      <c r="E14203" s="4">
        <v>103.78</v>
      </c>
      <c r="F14203" s="4">
        <v>169.34</v>
      </c>
      <c r="G14203" s="4">
        <f t="shared" si="887"/>
        <v>5.1319085282141312</v>
      </c>
      <c r="H14203" s="2" t="str">
        <f t="shared" si="888"/>
        <v>Number</v>
      </c>
      <c r="X14203" s="4"/>
      <c r="Y14203" s="4"/>
      <c r="Z14203" s="4"/>
      <c r="AA14203" s="4"/>
    </row>
    <row r="14204" spans="2:27" x14ac:dyDescent="0.15">
      <c r="B14204" s="4">
        <v>77.3</v>
      </c>
      <c r="C14204" s="4">
        <f t="shared" si="885"/>
        <v>4.3476939555933765</v>
      </c>
      <c r="D14204" s="4">
        <f t="shared" si="886"/>
        <v>4.2198017795790497</v>
      </c>
      <c r="E14204" s="4">
        <v>68.02</v>
      </c>
      <c r="F14204" s="4">
        <v>86.58</v>
      </c>
      <c r="G14204" s="4">
        <f t="shared" si="887"/>
        <v>4.4610688420138347</v>
      </c>
      <c r="H14204" s="2" t="str">
        <f t="shared" si="888"/>
        <v>Number</v>
      </c>
      <c r="X14204" s="4"/>
      <c r="Y14204" s="4"/>
      <c r="Z14204" s="4"/>
      <c r="AA14204" s="4"/>
    </row>
    <row r="14205" spans="2:27" x14ac:dyDescent="0.15">
      <c r="B14205" s="4">
        <v>123.48</v>
      </c>
      <c r="C14205" s="4">
        <f t="shared" si="885"/>
        <v>4.8160791996339585</v>
      </c>
      <c r="D14205" s="4">
        <f t="shared" si="886"/>
        <v>3.8484440237852748</v>
      </c>
      <c r="E14205" s="4">
        <v>46.92</v>
      </c>
      <c r="F14205" s="4">
        <v>200.04</v>
      </c>
      <c r="G14205" s="4">
        <f t="shared" si="887"/>
        <v>5.2985173465507032</v>
      </c>
      <c r="H14205" s="2" t="str">
        <f t="shared" si="888"/>
        <v>Number</v>
      </c>
      <c r="X14205" s="4"/>
      <c r="Y14205" s="4"/>
      <c r="Z14205" s="4"/>
      <c r="AA14205" s="4"/>
    </row>
    <row r="14206" spans="2:27" x14ac:dyDescent="0.15">
      <c r="B14206" s="4">
        <v>112.72</v>
      </c>
      <c r="C14206" s="4">
        <f t="shared" si="885"/>
        <v>4.7249068675904251</v>
      </c>
      <c r="D14206" s="4">
        <f t="shared" si="886"/>
        <v>5.583533902060025</v>
      </c>
      <c r="E14206" s="4">
        <v>266.01</v>
      </c>
      <c r="F14206" s="4">
        <v>184.87</v>
      </c>
      <c r="G14206" s="4">
        <f t="shared" si="887"/>
        <v>5.2196528753643543</v>
      </c>
      <c r="H14206" s="2" t="str">
        <f t="shared" si="888"/>
        <v>Number</v>
      </c>
      <c r="X14206" s="4"/>
      <c r="Y14206" s="4"/>
      <c r="Z14206" s="4"/>
      <c r="AA14206" s="4"/>
    </row>
    <row r="14207" spans="2:27" x14ac:dyDescent="0.15">
      <c r="B14207" s="4">
        <v>180.21</v>
      </c>
      <c r="C14207" s="4">
        <f t="shared" si="885"/>
        <v>5.1941228375301796</v>
      </c>
      <c r="D14207" s="4">
        <f t="shared" si="886"/>
        <v>5.5376885349668976</v>
      </c>
      <c r="E14207" s="4">
        <v>254.09</v>
      </c>
      <c r="F14207" s="4">
        <v>286.54000000000002</v>
      </c>
      <c r="G14207" s="4">
        <f t="shared" si="887"/>
        <v>5.6578781424652265</v>
      </c>
      <c r="H14207" s="2" t="str">
        <f t="shared" si="888"/>
        <v>Number</v>
      </c>
      <c r="X14207" s="4"/>
      <c r="Y14207" s="4"/>
      <c r="Z14207" s="4"/>
      <c r="AA14207" s="4"/>
    </row>
    <row r="14208" spans="2:27" x14ac:dyDescent="0.15">
      <c r="B14208" s="4">
        <v>199.4</v>
      </c>
      <c r="C14208" s="4">
        <f t="shared" si="885"/>
        <v>5.2953128575277377</v>
      </c>
      <c r="D14208" s="4">
        <f t="shared" si="886"/>
        <v>3.7345695800310521</v>
      </c>
      <c r="E14208" s="4">
        <v>41.87</v>
      </c>
      <c r="F14208" s="4">
        <v>157.53</v>
      </c>
      <c r="G14208" s="4">
        <f t="shared" si="887"/>
        <v>5.0596159163178775</v>
      </c>
      <c r="H14208" s="2" t="str">
        <f t="shared" si="888"/>
        <v>Number</v>
      </c>
      <c r="X14208" s="4"/>
      <c r="Y14208" s="4"/>
      <c r="Z14208" s="4"/>
      <c r="AA14208" s="4"/>
    </row>
    <row r="14209" spans="2:27" x14ac:dyDescent="0.15">
      <c r="B14209" s="4">
        <v>83.62</v>
      </c>
      <c r="C14209" s="4">
        <f t="shared" si="885"/>
        <v>4.4262827259284192</v>
      </c>
      <c r="D14209" s="4">
        <f t="shared" si="886"/>
        <v>-0.18632957819149348</v>
      </c>
      <c r="E14209" s="4">
        <v>0.83</v>
      </c>
      <c r="F14209" s="4">
        <v>82.79</v>
      </c>
      <c r="G14209" s="4">
        <f t="shared" si="887"/>
        <v>4.4163072811507149</v>
      </c>
      <c r="H14209" s="2" t="str">
        <f t="shared" si="888"/>
        <v>Number</v>
      </c>
      <c r="X14209" s="4"/>
      <c r="Y14209" s="4"/>
      <c r="Z14209" s="4"/>
      <c r="AA14209" s="4"/>
    </row>
    <row r="14210" spans="2:27" x14ac:dyDescent="0.15">
      <c r="B14210" s="4">
        <v>198.51</v>
      </c>
      <c r="C14210" s="4">
        <f t="shared" si="885"/>
        <v>5.2908394766920779</v>
      </c>
      <c r="D14210" s="4">
        <f t="shared" si="886"/>
        <v>2.9882040071331994</v>
      </c>
      <c r="E14210" s="4">
        <v>19.850000000000001</v>
      </c>
      <c r="F14210" s="4">
        <v>178.66</v>
      </c>
      <c r="G14210" s="4">
        <f t="shared" si="887"/>
        <v>5.1854845582736928</v>
      </c>
      <c r="H14210" s="2" t="str">
        <f t="shared" si="888"/>
        <v>Number</v>
      </c>
      <c r="X14210" s="4"/>
      <c r="Y14210" s="4"/>
      <c r="Z14210" s="4"/>
      <c r="AA14210" s="4"/>
    </row>
    <row r="14211" spans="2:27" x14ac:dyDescent="0.15">
      <c r="B14211" s="4">
        <v>50.91</v>
      </c>
      <c r="C14211" s="4">
        <f t="shared" si="885"/>
        <v>3.9300593679142444</v>
      </c>
      <c r="D14211" s="4">
        <f t="shared" si="886"/>
        <v>2.0967901800144491</v>
      </c>
      <c r="E14211" s="4">
        <v>8.14</v>
      </c>
      <c r="F14211" s="4">
        <v>93.68</v>
      </c>
      <c r="G14211" s="4">
        <f t="shared" si="887"/>
        <v>4.5398847192894616</v>
      </c>
      <c r="H14211" s="2" t="str">
        <f t="shared" si="888"/>
        <v>Number</v>
      </c>
      <c r="X14211" s="4"/>
      <c r="Y14211" s="4"/>
      <c r="Z14211" s="4"/>
      <c r="AA14211" s="4"/>
    </row>
    <row r="14212" spans="2:27" x14ac:dyDescent="0.15">
      <c r="B14212" s="4">
        <v>143.53</v>
      </c>
      <c r="C14212" s="4">
        <f t="shared" si="885"/>
        <v>4.9665440725832886</v>
      </c>
      <c r="D14212" s="4">
        <f t="shared" si="886"/>
        <v>4.5201568116611348</v>
      </c>
      <c r="E14212" s="4">
        <v>91.85</v>
      </c>
      <c r="F14212" s="4">
        <v>482.27</v>
      </c>
      <c r="G14212" s="4">
        <f t="shared" si="887"/>
        <v>6.1785041231913107</v>
      </c>
      <c r="H14212" s="2" t="str">
        <f t="shared" si="888"/>
        <v>Number</v>
      </c>
      <c r="X14212" s="4"/>
      <c r="Y14212" s="4"/>
      <c r="Z14212" s="4"/>
      <c r="AA14212" s="4"/>
    </row>
    <row r="14213" spans="2:27" x14ac:dyDescent="0.15">
      <c r="B14213" s="4">
        <v>91.52</v>
      </c>
      <c r="C14213" s="4">
        <f t="shared" ref="C14213:C14276" si="889" xml:space="preserve"> LN(B14213)</f>
        <v>4.5165575276314875</v>
      </c>
      <c r="D14213" s="4">
        <f t="shared" si="886"/>
        <v>5.2489170162529097</v>
      </c>
      <c r="E14213" s="4">
        <v>190.36</v>
      </c>
      <c r="F14213" s="4">
        <v>175.72</v>
      </c>
      <c r="G14213" s="4">
        <f t="shared" si="887"/>
        <v>5.1688918191075786</v>
      </c>
      <c r="H14213" s="2" t="str">
        <f t="shared" si="888"/>
        <v>Number</v>
      </c>
      <c r="X14213" s="4"/>
      <c r="Y14213" s="4"/>
      <c r="Z14213" s="4"/>
      <c r="AA14213" s="4"/>
    </row>
    <row r="14214" spans="2:27" x14ac:dyDescent="0.15">
      <c r="B14214" s="4">
        <v>163</v>
      </c>
      <c r="C14214" s="4">
        <f t="shared" si="889"/>
        <v>5.0937502008067623</v>
      </c>
      <c r="D14214" s="4">
        <f t="shared" ref="D14214:D14277" si="890">LN(E14214)</f>
        <v>2.5680215564985067</v>
      </c>
      <c r="E14214" s="4">
        <v>13.04</v>
      </c>
      <c r="F14214" s="4">
        <v>312.95999999999998</v>
      </c>
      <c r="G14214" s="4">
        <f t="shared" ref="G14214:G14277" si="891" xml:space="preserve"> LN(F14214)</f>
        <v>5.746075386846452</v>
      </c>
      <c r="H14214" s="2" t="str">
        <f t="shared" ref="H14214:H14277" si="892">IF(ISERROR(B14214), "Error", IF(ISBLANK(B14214), "Blank", IF(ISNUMBER(B14214), "Number", "Non-Number")))</f>
        <v>Number</v>
      </c>
      <c r="X14214" s="4"/>
      <c r="Y14214" s="4"/>
      <c r="Z14214" s="4"/>
      <c r="AA14214" s="4"/>
    </row>
    <row r="14215" spans="2:27" x14ac:dyDescent="0.15">
      <c r="B14215" s="4">
        <v>127.75</v>
      </c>
      <c r="C14215" s="4">
        <f t="shared" si="889"/>
        <v>4.8500752290838136</v>
      </c>
      <c r="D14215" s="4">
        <f t="shared" si="890"/>
        <v>5.2687855639419992</v>
      </c>
      <c r="E14215" s="4">
        <v>194.18</v>
      </c>
      <c r="F14215" s="4">
        <v>316.82</v>
      </c>
      <c r="G14215" s="4">
        <f t="shared" si="891"/>
        <v>5.7583337892607043</v>
      </c>
      <c r="H14215" s="2" t="str">
        <f t="shared" si="892"/>
        <v>Number</v>
      </c>
      <c r="X14215" s="4"/>
      <c r="Y14215" s="4"/>
      <c r="Z14215" s="4"/>
      <c r="AA14215" s="4"/>
    </row>
    <row r="14216" spans="2:27" x14ac:dyDescent="0.15">
      <c r="B14216" s="4">
        <v>73.27</v>
      </c>
      <c r="C14216" s="4">
        <f t="shared" si="889"/>
        <v>4.2941512481718727</v>
      </c>
      <c r="D14216" s="4">
        <f t="shared" si="890"/>
        <v>2.4612967841488667</v>
      </c>
      <c r="E14216" s="4">
        <v>11.72</v>
      </c>
      <c r="F14216" s="4">
        <v>61.55</v>
      </c>
      <c r="G14216" s="4">
        <f t="shared" si="891"/>
        <v>4.1198498526304625</v>
      </c>
      <c r="H14216" s="2" t="str">
        <f t="shared" si="892"/>
        <v>Number</v>
      </c>
      <c r="X14216" s="4"/>
      <c r="Y14216" s="4"/>
      <c r="Z14216" s="4"/>
      <c r="AA14216" s="4"/>
    </row>
    <row r="14217" spans="2:27" x14ac:dyDescent="0.15">
      <c r="B14217" s="4">
        <v>136.85</v>
      </c>
      <c r="C14217" s="4">
        <f t="shared" si="889"/>
        <v>4.918885435486688</v>
      </c>
      <c r="D14217" s="4">
        <f t="shared" si="890"/>
        <v>4.4725526613732525</v>
      </c>
      <c r="E14217" s="4">
        <v>87.58</v>
      </c>
      <c r="F14217" s="4">
        <v>186.12</v>
      </c>
      <c r="G14217" s="4">
        <f t="shared" si="891"/>
        <v>5.2263916269764481</v>
      </c>
      <c r="H14217" s="2" t="str">
        <f t="shared" si="892"/>
        <v>Number</v>
      </c>
      <c r="X14217" s="4"/>
      <c r="Y14217" s="4"/>
      <c r="Z14217" s="4"/>
      <c r="AA14217" s="4"/>
    </row>
    <row r="14218" spans="2:27" x14ac:dyDescent="0.15">
      <c r="B14218" s="4">
        <v>97.95</v>
      </c>
      <c r="C14218" s="4">
        <f t="shared" si="889"/>
        <v>4.5844571443905497</v>
      </c>
      <c r="D14218" s="4">
        <f t="shared" si="890"/>
        <v>4.6887757698428887</v>
      </c>
      <c r="E14218" s="4">
        <v>108.72</v>
      </c>
      <c r="F14218" s="4">
        <v>185.13</v>
      </c>
      <c r="G14218" s="4">
        <f t="shared" si="891"/>
        <v>5.2210582810010848</v>
      </c>
      <c r="H14218" s="2" t="str">
        <f t="shared" si="892"/>
        <v>Number</v>
      </c>
      <c r="X14218" s="4"/>
      <c r="Y14218" s="4"/>
      <c r="Z14218" s="4"/>
      <c r="AA14218" s="4"/>
    </row>
    <row r="14219" spans="2:27" x14ac:dyDescent="0.15">
      <c r="B14219" s="4">
        <v>78.16</v>
      </c>
      <c r="C14219" s="4">
        <f t="shared" si="889"/>
        <v>4.3587580077345276</v>
      </c>
      <c r="D14219" s="4">
        <f t="shared" si="890"/>
        <v>3.0855729775537806</v>
      </c>
      <c r="E14219" s="4">
        <v>21.88</v>
      </c>
      <c r="F14219" s="4">
        <v>290.76</v>
      </c>
      <c r="G14219" s="4">
        <f t="shared" si="891"/>
        <v>5.6724981846164351</v>
      </c>
      <c r="H14219" s="2" t="str">
        <f t="shared" si="892"/>
        <v>Number</v>
      </c>
      <c r="X14219" s="4"/>
      <c r="Y14219" s="4"/>
      <c r="Z14219" s="4"/>
      <c r="AA14219" s="4"/>
    </row>
    <row r="14220" spans="2:27" x14ac:dyDescent="0.15">
      <c r="B14220" s="4">
        <v>122.42</v>
      </c>
      <c r="C14220" s="4">
        <f t="shared" si="889"/>
        <v>4.8074577554229236</v>
      </c>
      <c r="D14220" s="4">
        <f t="shared" si="890"/>
        <v>5.3727288640618474</v>
      </c>
      <c r="E14220" s="4">
        <v>215.45</v>
      </c>
      <c r="F14220" s="4">
        <v>274.23</v>
      </c>
      <c r="G14220" s="4">
        <f t="shared" si="891"/>
        <v>5.6139671703338374</v>
      </c>
      <c r="H14220" s="2" t="str">
        <f t="shared" si="892"/>
        <v>Number</v>
      </c>
      <c r="X14220" s="4"/>
      <c r="Y14220" s="4"/>
      <c r="Z14220" s="4"/>
      <c r="AA14220" s="4"/>
    </row>
    <row r="14221" spans="2:27" x14ac:dyDescent="0.15">
      <c r="B14221" s="4">
        <v>52.25</v>
      </c>
      <c r="C14221" s="4">
        <f t="shared" si="889"/>
        <v>3.9560398908449206</v>
      </c>
      <c r="D14221" s="4">
        <f t="shared" si="890"/>
        <v>3.2220707157647199</v>
      </c>
      <c r="E14221" s="4">
        <v>25.08</v>
      </c>
      <c r="F14221" s="4">
        <v>131.66999999999999</v>
      </c>
      <c r="G14221" s="4">
        <f t="shared" si="891"/>
        <v>4.8802987923682526</v>
      </c>
      <c r="H14221" s="2" t="str">
        <f t="shared" si="892"/>
        <v>Number</v>
      </c>
      <c r="X14221" s="4"/>
      <c r="Y14221" s="4"/>
      <c r="Z14221" s="4"/>
      <c r="AA14221" s="4"/>
    </row>
    <row r="14222" spans="2:27" x14ac:dyDescent="0.15">
      <c r="B14222" s="4">
        <v>147.94</v>
      </c>
      <c r="C14222" s="4">
        <f t="shared" si="889"/>
        <v>4.9968067861597216</v>
      </c>
      <c r="D14222" s="4">
        <f t="shared" si="890"/>
        <v>3.8573556040858379</v>
      </c>
      <c r="E14222" s="4">
        <v>47.34</v>
      </c>
      <c r="F14222" s="4">
        <v>248.54</v>
      </c>
      <c r="G14222" s="4">
        <f t="shared" si="891"/>
        <v>5.5156037983778488</v>
      </c>
      <c r="H14222" s="2" t="str">
        <f t="shared" si="892"/>
        <v>Number</v>
      </c>
      <c r="X14222" s="4"/>
      <c r="Y14222" s="4"/>
      <c r="Z14222" s="4"/>
      <c r="AA14222" s="4"/>
    </row>
    <row r="14223" spans="2:27" x14ac:dyDescent="0.15">
      <c r="B14223" s="4">
        <v>11.56</v>
      </c>
      <c r="C14223" s="4">
        <f t="shared" si="889"/>
        <v>2.4475508632442313</v>
      </c>
      <c r="D14223" s="4">
        <f t="shared" si="890"/>
        <v>0.32208349916911322</v>
      </c>
      <c r="E14223" s="4">
        <v>1.38</v>
      </c>
      <c r="F14223" s="4">
        <v>10.18</v>
      </c>
      <c r="G14223" s="4">
        <f t="shared" si="891"/>
        <v>2.3204250111223765</v>
      </c>
      <c r="H14223" s="2" t="str">
        <f t="shared" si="892"/>
        <v>Number</v>
      </c>
      <c r="X14223" s="4"/>
      <c r="Y14223" s="4"/>
      <c r="Z14223" s="4"/>
      <c r="AA14223" s="4"/>
    </row>
    <row r="14224" spans="2:27" x14ac:dyDescent="0.15">
      <c r="B14224" s="4">
        <v>154.82</v>
      </c>
      <c r="C14224" s="4">
        <f t="shared" si="889"/>
        <v>5.0422631517765675</v>
      </c>
      <c r="D14224" s="4">
        <f t="shared" si="890"/>
        <v>4.4623385368805488</v>
      </c>
      <c r="E14224" s="4">
        <v>86.69</v>
      </c>
      <c r="F14224" s="4">
        <v>532.59</v>
      </c>
      <c r="G14224" s="4">
        <f t="shared" si="891"/>
        <v>6.2777518973868158</v>
      </c>
      <c r="H14224" s="2" t="str">
        <f t="shared" si="892"/>
        <v>Number</v>
      </c>
      <c r="X14224" s="4"/>
      <c r="Y14224" s="4"/>
      <c r="Z14224" s="4"/>
      <c r="AA14224" s="4"/>
    </row>
    <row r="14225" spans="2:27" x14ac:dyDescent="0.15">
      <c r="B14225" s="4">
        <v>170.8</v>
      </c>
      <c r="C14225" s="4">
        <f t="shared" si="889"/>
        <v>5.1404932813544697</v>
      </c>
      <c r="D14225" s="4">
        <f t="shared" si="890"/>
        <v>3.3683297780365384</v>
      </c>
      <c r="E14225" s="4">
        <v>29.03</v>
      </c>
      <c r="F14225" s="4">
        <v>141.77000000000001</v>
      </c>
      <c r="G14225" s="4">
        <f t="shared" si="891"/>
        <v>4.9542060261295404</v>
      </c>
      <c r="H14225" s="2" t="str">
        <f t="shared" si="892"/>
        <v>Number</v>
      </c>
      <c r="X14225" s="4"/>
      <c r="Y14225" s="4"/>
      <c r="Z14225" s="4"/>
      <c r="AA14225" s="4"/>
    </row>
    <row r="14226" spans="2:27" x14ac:dyDescent="0.15">
      <c r="B14226" s="4">
        <v>31.88</v>
      </c>
      <c r="C14226" s="4">
        <f t="shared" si="889"/>
        <v>3.4619788539220142</v>
      </c>
      <c r="D14226" s="4">
        <f t="shared" si="890"/>
        <v>1.5644405465033646</v>
      </c>
      <c r="E14226" s="4">
        <v>4.78</v>
      </c>
      <c r="F14226" s="4">
        <v>90.86</v>
      </c>
      <c r="G14226" s="4">
        <f t="shared" si="891"/>
        <v>4.5093198603312574</v>
      </c>
      <c r="H14226" s="2" t="str">
        <f t="shared" si="892"/>
        <v>Number</v>
      </c>
      <c r="X14226" s="4"/>
      <c r="Y14226" s="4"/>
      <c r="Z14226" s="4"/>
      <c r="AA14226" s="4"/>
    </row>
    <row r="14227" spans="2:27" x14ac:dyDescent="0.15">
      <c r="B14227" s="4">
        <v>101.81</v>
      </c>
      <c r="C14227" s="4">
        <f t="shared" si="889"/>
        <v>4.6231083311191048</v>
      </c>
      <c r="D14227" s="4">
        <f t="shared" si="890"/>
        <v>4.5176495884585961</v>
      </c>
      <c r="E14227" s="4">
        <v>91.62</v>
      </c>
      <c r="F14227" s="4">
        <v>112</v>
      </c>
      <c r="G14227" s="4">
        <f t="shared" si="891"/>
        <v>4.7184988712950942</v>
      </c>
      <c r="H14227" s="2" t="str">
        <f t="shared" si="892"/>
        <v>Number</v>
      </c>
      <c r="X14227" s="4"/>
      <c r="Y14227" s="4"/>
      <c r="Z14227" s="4"/>
      <c r="AA14227" s="4"/>
    </row>
    <row r="14228" spans="2:27" x14ac:dyDescent="0.15">
      <c r="B14228" s="4">
        <v>125.55</v>
      </c>
      <c r="C14228" s="4">
        <f t="shared" si="889"/>
        <v>4.8327040856035941</v>
      </c>
      <c r="D14228" s="4">
        <f t="shared" si="890"/>
        <v>5.386557155397445</v>
      </c>
      <c r="E14228" s="4">
        <v>218.45</v>
      </c>
      <c r="F14228" s="4">
        <v>158.19999999999999</v>
      </c>
      <c r="G14228" s="4">
        <f t="shared" si="891"/>
        <v>5.0638600553335538</v>
      </c>
      <c r="H14228" s="2" t="str">
        <f t="shared" si="892"/>
        <v>Number</v>
      </c>
      <c r="X14228" s="4"/>
      <c r="Y14228" s="4"/>
      <c r="Z14228" s="4"/>
      <c r="AA14228" s="4"/>
    </row>
    <row r="14229" spans="2:27" x14ac:dyDescent="0.15">
      <c r="B14229" s="4">
        <v>188.45</v>
      </c>
      <c r="C14229" s="4">
        <f t="shared" si="889"/>
        <v>5.2388327197131446</v>
      </c>
      <c r="D14229" s="4">
        <f t="shared" si="890"/>
        <v>4.0674871080522177</v>
      </c>
      <c r="E14229" s="4">
        <v>58.41</v>
      </c>
      <c r="F14229" s="4">
        <v>130.04</v>
      </c>
      <c r="G14229" s="4">
        <f t="shared" si="891"/>
        <v>4.8678420954357042</v>
      </c>
      <c r="H14229" s="2" t="str">
        <f t="shared" si="892"/>
        <v>Number</v>
      </c>
      <c r="X14229" s="4"/>
      <c r="Y14229" s="4"/>
      <c r="Z14229" s="4"/>
      <c r="AA14229" s="4"/>
    </row>
    <row r="14230" spans="2:27" x14ac:dyDescent="0.15">
      <c r="B14230" s="4">
        <v>161.81</v>
      </c>
      <c r="C14230" s="4">
        <f t="shared" si="889"/>
        <v>5.0864228074117168</v>
      </c>
      <c r="D14230" s="4">
        <f t="shared" si="890"/>
        <v>4.5415912043452202</v>
      </c>
      <c r="E14230" s="4">
        <v>93.84</v>
      </c>
      <c r="F14230" s="4">
        <v>229.78</v>
      </c>
      <c r="G14230" s="4">
        <f t="shared" si="891"/>
        <v>5.4371223294252191</v>
      </c>
      <c r="H14230" s="2" t="str">
        <f t="shared" si="892"/>
        <v>Number</v>
      </c>
      <c r="X14230" s="4"/>
      <c r="Y14230" s="4"/>
      <c r="Z14230" s="4"/>
      <c r="AA14230" s="4"/>
    </row>
    <row r="14231" spans="2:27" x14ac:dyDescent="0.15">
      <c r="B14231" s="4">
        <v>81.47</v>
      </c>
      <c r="C14231" s="4">
        <f t="shared" si="889"/>
        <v>4.4002348543225507</v>
      </c>
      <c r="D14231" s="4">
        <f t="shared" si="890"/>
        <v>3.3782698770184507</v>
      </c>
      <c r="E14231" s="4">
        <v>29.32</v>
      </c>
      <c r="F14231" s="4">
        <v>215.09</v>
      </c>
      <c r="G14231" s="4">
        <f t="shared" si="891"/>
        <v>5.3710565451883419</v>
      </c>
      <c r="H14231" s="2" t="str">
        <f t="shared" si="892"/>
        <v>Number</v>
      </c>
      <c r="X14231" s="4"/>
      <c r="Y14231" s="4"/>
      <c r="Z14231" s="4"/>
      <c r="AA14231" s="4"/>
    </row>
    <row r="14232" spans="2:27" x14ac:dyDescent="0.15">
      <c r="B14232" s="4">
        <v>121.77</v>
      </c>
      <c r="C14232" s="4">
        <f t="shared" si="889"/>
        <v>4.8021340195189159</v>
      </c>
      <c r="D14232" s="4">
        <f t="shared" si="890"/>
        <v>2.9047128751668225</v>
      </c>
      <c r="E14232" s="4">
        <v>18.260000000000002</v>
      </c>
      <c r="F14232" s="4">
        <v>103.51</v>
      </c>
      <c r="G14232" s="4">
        <f t="shared" si="891"/>
        <v>4.639668226395659</v>
      </c>
      <c r="H14232" s="2" t="str">
        <f t="shared" si="892"/>
        <v>Number</v>
      </c>
      <c r="X14232" s="4"/>
      <c r="Y14232" s="4"/>
      <c r="Z14232" s="4"/>
      <c r="AA14232" s="4"/>
    </row>
    <row r="14233" spans="2:27" x14ac:dyDescent="0.15">
      <c r="B14233" s="4">
        <v>122.49</v>
      </c>
      <c r="C14233" s="4">
        <f t="shared" si="889"/>
        <v>4.8080293939995942</v>
      </c>
      <c r="D14233" s="4">
        <f t="shared" si="890"/>
        <v>2.281361456542419</v>
      </c>
      <c r="E14233" s="4">
        <v>9.7899999999999991</v>
      </c>
      <c r="F14233" s="4">
        <v>480.17</v>
      </c>
      <c r="G14233" s="4">
        <f t="shared" si="891"/>
        <v>6.1741402078663938</v>
      </c>
      <c r="H14233" s="2" t="str">
        <f t="shared" si="892"/>
        <v>Number</v>
      </c>
      <c r="X14233" s="4"/>
      <c r="Y14233" s="4"/>
      <c r="Z14233" s="4"/>
      <c r="AA14233" s="4"/>
    </row>
    <row r="14234" spans="2:27" x14ac:dyDescent="0.15">
      <c r="B14234" s="4">
        <v>98.44</v>
      </c>
      <c r="C14234" s="4">
        <f t="shared" si="889"/>
        <v>4.5894472255228553</v>
      </c>
      <c r="D14234" s="4">
        <f t="shared" si="890"/>
        <v>2.9285235238605409</v>
      </c>
      <c r="E14234" s="4">
        <v>18.7</v>
      </c>
      <c r="F14234" s="4">
        <v>79.739999999999995</v>
      </c>
      <c r="G14234" s="4">
        <f t="shared" si="891"/>
        <v>4.3787713419532093</v>
      </c>
      <c r="H14234" s="2" t="str">
        <f t="shared" si="892"/>
        <v>Number</v>
      </c>
      <c r="X14234" s="4"/>
      <c r="Y14234" s="4"/>
      <c r="Z14234" s="4"/>
      <c r="AA14234" s="4"/>
    </row>
    <row r="14235" spans="2:27" x14ac:dyDescent="0.15">
      <c r="B14235" s="4">
        <v>177.12</v>
      </c>
      <c r="C14235" s="4">
        <f t="shared" si="889"/>
        <v>5.1768274689603269</v>
      </c>
      <c r="D14235" s="4">
        <f t="shared" si="890"/>
        <v>3.6160399079369787</v>
      </c>
      <c r="E14235" s="4">
        <v>37.19</v>
      </c>
      <c r="F14235" s="4">
        <v>494.17</v>
      </c>
      <c r="G14235" s="4">
        <f t="shared" si="891"/>
        <v>6.2028795875435838</v>
      </c>
      <c r="H14235" s="2" t="str">
        <f t="shared" si="892"/>
        <v>Number</v>
      </c>
      <c r="X14235" s="4"/>
      <c r="Y14235" s="4"/>
      <c r="Z14235" s="4"/>
      <c r="AA14235" s="4"/>
    </row>
    <row r="14236" spans="2:27" x14ac:dyDescent="0.15">
      <c r="B14236" s="4">
        <v>98.76</v>
      </c>
      <c r="C14236" s="4">
        <f t="shared" si="889"/>
        <v>4.5926926644769788</v>
      </c>
      <c r="D14236" s="4">
        <f t="shared" si="890"/>
        <v>4.6879476124456598</v>
      </c>
      <c r="E14236" s="4">
        <v>108.63</v>
      </c>
      <c r="F14236" s="4">
        <v>88.89</v>
      </c>
      <c r="G14236" s="4">
        <f t="shared" si="891"/>
        <v>4.4873996502535833</v>
      </c>
      <c r="H14236" s="2" t="str">
        <f t="shared" si="892"/>
        <v>Number</v>
      </c>
      <c r="X14236" s="4"/>
      <c r="Y14236" s="4"/>
      <c r="Z14236" s="4"/>
      <c r="AA14236" s="4"/>
    </row>
    <row r="14237" spans="2:27" x14ac:dyDescent="0.15">
      <c r="B14237" s="4">
        <v>130.25</v>
      </c>
      <c r="C14237" s="4">
        <f t="shared" si="889"/>
        <v>4.8694556806334761</v>
      </c>
      <c r="D14237" s="4">
        <f t="shared" si="890"/>
        <v>4.9086763937867577</v>
      </c>
      <c r="E14237" s="4">
        <v>135.46</v>
      </c>
      <c r="F14237" s="4">
        <v>385.54</v>
      </c>
      <c r="G14237" s="4">
        <f t="shared" si="891"/>
        <v>5.9546449489694453</v>
      </c>
      <c r="H14237" s="2" t="str">
        <f t="shared" si="892"/>
        <v>Number</v>
      </c>
      <c r="X14237" s="4"/>
      <c r="Y14237" s="4"/>
      <c r="Z14237" s="4"/>
      <c r="AA14237" s="4"/>
    </row>
    <row r="14238" spans="2:27" x14ac:dyDescent="0.15">
      <c r="B14238" s="4">
        <v>148.80000000000001</v>
      </c>
      <c r="C14238" s="4">
        <f t="shared" si="889"/>
        <v>5.002603122398992</v>
      </c>
      <c r="D14238" s="4">
        <f t="shared" si="890"/>
        <v>4.0082418631686894</v>
      </c>
      <c r="E14238" s="4">
        <v>55.05</v>
      </c>
      <c r="F14238" s="4">
        <v>93.75</v>
      </c>
      <c r="G14238" s="4">
        <f t="shared" si="891"/>
        <v>4.5406316648505198</v>
      </c>
      <c r="H14238" s="2" t="str">
        <f t="shared" si="892"/>
        <v>Number</v>
      </c>
      <c r="X14238" s="4"/>
      <c r="Y14238" s="4"/>
      <c r="Z14238" s="4"/>
      <c r="AA14238" s="4"/>
    </row>
    <row r="14239" spans="2:27" x14ac:dyDescent="0.15">
      <c r="B14239" s="4">
        <v>73.540000000000006</v>
      </c>
      <c r="C14239" s="4">
        <f t="shared" si="889"/>
        <v>4.2978294758731259</v>
      </c>
      <c r="D14239" s="4">
        <f t="shared" si="890"/>
        <v>3.126321843257593</v>
      </c>
      <c r="E14239" s="4">
        <v>22.79</v>
      </c>
      <c r="F14239" s="4">
        <v>50.75</v>
      </c>
      <c r="G14239" s="4">
        <f t="shared" si="891"/>
        <v>3.9269116179218968</v>
      </c>
      <c r="H14239" s="2" t="str">
        <f t="shared" si="892"/>
        <v>Number</v>
      </c>
      <c r="X14239" s="4"/>
      <c r="Y14239" s="4"/>
      <c r="Z14239" s="4"/>
      <c r="AA14239" s="4"/>
    </row>
    <row r="14240" spans="2:27" x14ac:dyDescent="0.15">
      <c r="B14240" s="4">
        <v>191.4</v>
      </c>
      <c r="C14240" s="4">
        <f t="shared" si="889"/>
        <v>5.2543654790188539</v>
      </c>
      <c r="D14240" s="4">
        <f t="shared" si="890"/>
        <v>5.1150553676770256</v>
      </c>
      <c r="E14240" s="4">
        <v>166.51</v>
      </c>
      <c r="F14240" s="4">
        <v>407.69</v>
      </c>
      <c r="G14240" s="4">
        <f t="shared" si="891"/>
        <v>6.0105070816852981</v>
      </c>
      <c r="H14240" s="2" t="str">
        <f t="shared" si="892"/>
        <v>Number</v>
      </c>
      <c r="X14240" s="4"/>
      <c r="Y14240" s="4"/>
      <c r="Z14240" s="4"/>
      <c r="AA14240" s="4"/>
    </row>
    <row r="14241" spans="2:27" x14ac:dyDescent="0.15">
      <c r="B14241" s="4">
        <v>190.76</v>
      </c>
      <c r="C14241" s="4">
        <f t="shared" si="889"/>
        <v>5.2510160934300236</v>
      </c>
      <c r="D14241" s="4">
        <f t="shared" si="890"/>
        <v>5.2409530491584659</v>
      </c>
      <c r="E14241" s="4">
        <v>188.85</v>
      </c>
      <c r="F14241" s="4">
        <v>383.43</v>
      </c>
      <c r="G14241" s="4">
        <f t="shared" si="891"/>
        <v>5.9491570748117324</v>
      </c>
      <c r="H14241" s="2" t="str">
        <f t="shared" si="892"/>
        <v>Number</v>
      </c>
      <c r="X14241" s="4"/>
      <c r="Y14241" s="4"/>
      <c r="Z14241" s="4"/>
      <c r="AA14241" s="4"/>
    </row>
    <row r="14242" spans="2:27" x14ac:dyDescent="0.15">
      <c r="B14242" s="4">
        <v>76.23</v>
      </c>
      <c r="C14242" s="4">
        <f t="shared" si="889"/>
        <v>4.3337550860001821</v>
      </c>
      <c r="D14242" s="4">
        <f t="shared" si="890"/>
        <v>4.2058859369550081</v>
      </c>
      <c r="E14242" s="4">
        <v>67.08</v>
      </c>
      <c r="F14242" s="4">
        <v>237.84</v>
      </c>
      <c r="G14242" s="4">
        <f t="shared" si="891"/>
        <v>5.4715981786898427</v>
      </c>
      <c r="H14242" s="2" t="str">
        <f t="shared" si="892"/>
        <v>Number</v>
      </c>
      <c r="X14242" s="4"/>
      <c r="Y14242" s="4"/>
      <c r="Z14242" s="4"/>
      <c r="AA14242" s="4"/>
    </row>
    <row r="14243" spans="2:27" x14ac:dyDescent="0.15">
      <c r="B14243" s="4">
        <v>127.53</v>
      </c>
      <c r="C14243" s="4">
        <f t="shared" si="889"/>
        <v>4.8483516310388088</v>
      </c>
      <c r="D14243" s="4">
        <f t="shared" si="890"/>
        <v>4.7864078222190081</v>
      </c>
      <c r="E14243" s="4">
        <v>119.87</v>
      </c>
      <c r="F14243" s="4">
        <v>135.19</v>
      </c>
      <c r="G14243" s="4">
        <f t="shared" si="891"/>
        <v>4.9066811963763142</v>
      </c>
      <c r="H14243" s="2" t="str">
        <f t="shared" si="892"/>
        <v>Number</v>
      </c>
      <c r="X14243" s="4"/>
      <c r="Y14243" s="4"/>
      <c r="Z14243" s="4"/>
      <c r="AA14243" s="4"/>
    </row>
    <row r="14244" spans="2:27" x14ac:dyDescent="0.15">
      <c r="B14244" s="4">
        <v>13.45</v>
      </c>
      <c r="C14244" s="4">
        <f t="shared" si="889"/>
        <v>2.5989791060478482</v>
      </c>
      <c r="D14244" s="4">
        <f t="shared" si="890"/>
        <v>3.2511493854184965</v>
      </c>
      <c r="E14244" s="4">
        <v>25.82</v>
      </c>
      <c r="F14244" s="4">
        <v>27.98</v>
      </c>
      <c r="G14244" s="4">
        <f t="shared" si="891"/>
        <v>3.3314899692373352</v>
      </c>
      <c r="H14244" s="2" t="str">
        <f t="shared" si="892"/>
        <v>Number</v>
      </c>
      <c r="X14244" s="4"/>
      <c r="Y14244" s="4"/>
      <c r="Z14244" s="4"/>
      <c r="AA14244" s="4"/>
    </row>
    <row r="14245" spans="2:27" x14ac:dyDescent="0.15">
      <c r="B14245" s="4">
        <v>144.54</v>
      </c>
      <c r="C14245" s="4">
        <f t="shared" si="889"/>
        <v>4.9735562858548352</v>
      </c>
      <c r="D14245" s="4">
        <f t="shared" si="890"/>
        <v>4.9933534868617286</v>
      </c>
      <c r="E14245" s="4">
        <v>147.43</v>
      </c>
      <c r="F14245" s="4">
        <v>141.65</v>
      </c>
      <c r="G14245" s="4">
        <f t="shared" si="891"/>
        <v>4.9533592262765254</v>
      </c>
      <c r="H14245" s="2" t="str">
        <f t="shared" si="892"/>
        <v>Number</v>
      </c>
      <c r="X14245" s="4"/>
      <c r="Y14245" s="4"/>
      <c r="Z14245" s="4"/>
      <c r="AA14245" s="4"/>
    </row>
    <row r="14246" spans="2:27" x14ac:dyDescent="0.15">
      <c r="B14246" s="4">
        <v>92.13</v>
      </c>
      <c r="C14246" s="4">
        <f t="shared" si="889"/>
        <v>4.5232006231208404</v>
      </c>
      <c r="D14246" s="4">
        <f t="shared" si="890"/>
        <v>4.3838998790555621</v>
      </c>
      <c r="E14246" s="4">
        <v>80.150000000000006</v>
      </c>
      <c r="F14246" s="4">
        <v>196.24</v>
      </c>
      <c r="G14246" s="4">
        <f t="shared" si="891"/>
        <v>5.2793383999502339</v>
      </c>
      <c r="H14246" s="2" t="str">
        <f t="shared" si="892"/>
        <v>Number</v>
      </c>
      <c r="X14246" s="4"/>
      <c r="Y14246" s="4"/>
      <c r="Z14246" s="4"/>
      <c r="AA14246" s="4"/>
    </row>
    <row r="14247" spans="2:27" x14ac:dyDescent="0.15">
      <c r="B14247" s="4">
        <v>151.32</v>
      </c>
      <c r="C14247" s="4">
        <f t="shared" si="889"/>
        <v>5.0193967997648281</v>
      </c>
      <c r="D14247" s="4">
        <f t="shared" si="890"/>
        <v>5.4248619078729927</v>
      </c>
      <c r="E14247" s="4">
        <v>226.98</v>
      </c>
      <c r="F14247" s="4">
        <v>226.98</v>
      </c>
      <c r="G14247" s="4">
        <f t="shared" si="891"/>
        <v>5.4248619078729927</v>
      </c>
      <c r="H14247" s="2" t="str">
        <f t="shared" si="892"/>
        <v>Number</v>
      </c>
      <c r="X14247" s="4"/>
      <c r="Y14247" s="4"/>
      <c r="Z14247" s="4"/>
      <c r="AA14247" s="4"/>
    </row>
    <row r="14248" spans="2:27" x14ac:dyDescent="0.15">
      <c r="B14248" s="4">
        <v>93.77</v>
      </c>
      <c r="C14248" s="4">
        <f t="shared" si="889"/>
        <v>4.5408449754315336</v>
      </c>
      <c r="D14248" s="4">
        <f t="shared" si="890"/>
        <v>4.4573659912196968</v>
      </c>
      <c r="E14248" s="4">
        <v>86.26</v>
      </c>
      <c r="F14248" s="4">
        <v>101.28</v>
      </c>
      <c r="G14248" s="4">
        <f t="shared" si="891"/>
        <v>4.6178889583958664</v>
      </c>
      <c r="H14248" s="2" t="str">
        <f t="shared" si="892"/>
        <v>Number</v>
      </c>
      <c r="X14248" s="4"/>
      <c r="Y14248" s="4"/>
      <c r="Z14248" s="4"/>
      <c r="AA14248" s="4"/>
    </row>
    <row r="14249" spans="2:27" x14ac:dyDescent="0.15">
      <c r="B14249" s="4">
        <v>143.62</v>
      </c>
      <c r="C14249" s="4">
        <f t="shared" si="889"/>
        <v>4.9671709226821719</v>
      </c>
      <c r="D14249" s="4">
        <f t="shared" si="890"/>
        <v>2.7593768282675506</v>
      </c>
      <c r="E14249" s="4">
        <v>15.79</v>
      </c>
      <c r="F14249" s="4">
        <v>127.83</v>
      </c>
      <c r="G14249" s="4">
        <f t="shared" si="891"/>
        <v>4.8507012561799305</v>
      </c>
      <c r="H14249" s="2" t="str">
        <f t="shared" si="892"/>
        <v>Number</v>
      </c>
      <c r="X14249" s="4"/>
      <c r="Y14249" s="4"/>
      <c r="Z14249" s="4"/>
      <c r="AA14249" s="4"/>
    </row>
    <row r="14250" spans="2:27" x14ac:dyDescent="0.15">
      <c r="B14250" s="4">
        <v>118.02</v>
      </c>
      <c r="C14250" s="4">
        <f t="shared" si="889"/>
        <v>4.7708541016290225</v>
      </c>
      <c r="D14250" s="4">
        <f t="shared" si="890"/>
        <v>5.6462945947835737</v>
      </c>
      <c r="E14250" s="4">
        <v>283.24</v>
      </c>
      <c r="F14250" s="4">
        <v>188.84</v>
      </c>
      <c r="G14250" s="4">
        <f t="shared" si="891"/>
        <v>5.2409000956780858</v>
      </c>
      <c r="H14250" s="2" t="str">
        <f t="shared" si="892"/>
        <v>Number</v>
      </c>
      <c r="X14250" s="4"/>
      <c r="Y14250" s="4"/>
      <c r="Z14250" s="4"/>
      <c r="AA14250" s="4"/>
    </row>
    <row r="14251" spans="2:27" x14ac:dyDescent="0.15">
      <c r="B14251" s="4">
        <v>137.11000000000001</v>
      </c>
      <c r="C14251" s="4">
        <f t="shared" si="889"/>
        <v>4.9207835233685637</v>
      </c>
      <c r="D14251" s="4">
        <f t="shared" si="890"/>
        <v>4.6722679295205856</v>
      </c>
      <c r="E14251" s="4">
        <v>106.94</v>
      </c>
      <c r="F14251" s="4">
        <v>304.39</v>
      </c>
      <c r="G14251" s="4">
        <f t="shared" si="891"/>
        <v>5.7183097739367383</v>
      </c>
      <c r="H14251" s="2" t="str">
        <f t="shared" si="892"/>
        <v>Number</v>
      </c>
      <c r="X14251" s="4"/>
      <c r="Y14251" s="4"/>
      <c r="Z14251" s="4"/>
      <c r="AA14251" s="4"/>
    </row>
    <row r="14252" spans="2:27" x14ac:dyDescent="0.15">
      <c r="B14252" s="4">
        <v>182.2</v>
      </c>
      <c r="C14252" s="4">
        <f t="shared" si="889"/>
        <v>5.2051049848258577</v>
      </c>
      <c r="D14252" s="4">
        <f t="shared" si="890"/>
        <v>4.8765704258655891</v>
      </c>
      <c r="E14252" s="4">
        <v>131.18</v>
      </c>
      <c r="F14252" s="4">
        <v>597.62</v>
      </c>
      <c r="G14252" s="4">
        <f t="shared" si="891"/>
        <v>6.3929551004607355</v>
      </c>
      <c r="H14252" s="2" t="str">
        <f t="shared" si="892"/>
        <v>Number</v>
      </c>
      <c r="X14252" s="4"/>
      <c r="Y14252" s="4"/>
      <c r="Z14252" s="4"/>
      <c r="AA14252" s="4"/>
    </row>
    <row r="14253" spans="2:27" x14ac:dyDescent="0.15">
      <c r="B14253" s="4">
        <v>30.33</v>
      </c>
      <c r="C14253" s="4">
        <f t="shared" si="889"/>
        <v>3.4121373217004898</v>
      </c>
      <c r="D14253" s="4">
        <f t="shared" si="890"/>
        <v>4.0644006858490282</v>
      </c>
      <c r="E14253" s="4">
        <v>58.23</v>
      </c>
      <c r="F14253" s="4">
        <v>63.09</v>
      </c>
      <c r="G14253" s="4">
        <f t="shared" si="891"/>
        <v>4.1445622783827183</v>
      </c>
      <c r="H14253" s="2" t="str">
        <f t="shared" si="892"/>
        <v>Number</v>
      </c>
      <c r="X14253" s="4"/>
      <c r="Y14253" s="4"/>
      <c r="Z14253" s="4"/>
      <c r="AA14253" s="4"/>
    </row>
    <row r="14254" spans="2:27" x14ac:dyDescent="0.15">
      <c r="B14254" s="4">
        <v>18.68</v>
      </c>
      <c r="C14254" s="4">
        <f t="shared" si="889"/>
        <v>2.9274534328006965</v>
      </c>
      <c r="D14254" s="4">
        <f t="shared" si="890"/>
        <v>3.7860061648446588</v>
      </c>
      <c r="E14254" s="4">
        <v>44.08</v>
      </c>
      <c r="F14254" s="4">
        <v>30.64</v>
      </c>
      <c r="G14254" s="4">
        <f t="shared" si="891"/>
        <v>3.4223063448723905</v>
      </c>
      <c r="H14254" s="2" t="str">
        <f t="shared" si="892"/>
        <v>Number</v>
      </c>
      <c r="X14254" s="4"/>
      <c r="Y14254" s="4"/>
      <c r="Z14254" s="4"/>
      <c r="AA14254" s="4"/>
    </row>
    <row r="14255" spans="2:27" x14ac:dyDescent="0.15">
      <c r="B14255" s="4">
        <v>50.36</v>
      </c>
      <c r="C14255" s="4">
        <f t="shared" si="889"/>
        <v>3.9191972091761462</v>
      </c>
      <c r="D14255" s="4">
        <f t="shared" si="890"/>
        <v>3.835789699428557</v>
      </c>
      <c r="E14255" s="4">
        <v>46.33</v>
      </c>
      <c r="F14255" s="4">
        <v>54.39</v>
      </c>
      <c r="G14255" s="4">
        <f t="shared" si="891"/>
        <v>3.9961803134348695</v>
      </c>
      <c r="H14255" s="2" t="str">
        <f t="shared" si="892"/>
        <v>Number</v>
      </c>
      <c r="X14255" s="4"/>
      <c r="Y14255" s="4"/>
      <c r="Z14255" s="4"/>
      <c r="AA14255" s="4"/>
    </row>
    <row r="14256" spans="2:27" x14ac:dyDescent="0.15">
      <c r="B14256" s="4">
        <v>153.46</v>
      </c>
      <c r="C14256" s="4">
        <f t="shared" si="889"/>
        <v>5.0334399467495192</v>
      </c>
      <c r="D14256" s="4">
        <f t="shared" si="890"/>
        <v>5.425478512164716</v>
      </c>
      <c r="E14256" s="4">
        <v>227.12</v>
      </c>
      <c r="F14256" s="4">
        <v>386.72</v>
      </c>
      <c r="G14256" s="4">
        <f t="shared" si="891"/>
        <v>5.9577009169551731</v>
      </c>
      <c r="H14256" s="2" t="str">
        <f t="shared" si="892"/>
        <v>Number</v>
      </c>
      <c r="X14256" s="4"/>
      <c r="Y14256" s="4"/>
      <c r="Z14256" s="4"/>
      <c r="AA14256" s="4"/>
    </row>
    <row r="14257" spans="2:27" x14ac:dyDescent="0.15">
      <c r="B14257" s="4">
        <v>171.48</v>
      </c>
      <c r="C14257" s="4">
        <f t="shared" si="889"/>
        <v>5.1444666417297764</v>
      </c>
      <c r="D14257" s="4">
        <f t="shared" si="890"/>
        <v>5.6632382193406201</v>
      </c>
      <c r="E14257" s="4">
        <v>288.08</v>
      </c>
      <c r="F14257" s="4">
        <v>397.84</v>
      </c>
      <c r="G14257" s="4">
        <f t="shared" si="891"/>
        <v>5.9860499144064834</v>
      </c>
      <c r="H14257" s="2" t="str">
        <f t="shared" si="892"/>
        <v>Number</v>
      </c>
      <c r="X14257" s="4"/>
      <c r="Y14257" s="4"/>
      <c r="Z14257" s="4"/>
      <c r="AA14257" s="4"/>
    </row>
    <row r="14258" spans="2:27" x14ac:dyDescent="0.15">
      <c r="B14258" s="4">
        <v>67.900000000000006</v>
      </c>
      <c r="C14258" s="4">
        <f t="shared" si="889"/>
        <v>4.2180360345646504</v>
      </c>
      <c r="D14258" s="4">
        <f t="shared" si="890"/>
        <v>3.3017453026904953</v>
      </c>
      <c r="E14258" s="4">
        <v>27.16</v>
      </c>
      <c r="F14258" s="4">
        <v>40.74</v>
      </c>
      <c r="G14258" s="4">
        <f t="shared" si="891"/>
        <v>3.7072104107986599</v>
      </c>
      <c r="H14258" s="2" t="str">
        <f t="shared" si="892"/>
        <v>Number</v>
      </c>
      <c r="X14258" s="4"/>
      <c r="Y14258" s="4"/>
      <c r="Z14258" s="4"/>
      <c r="AA14258" s="4"/>
    </row>
    <row r="14259" spans="2:27" x14ac:dyDescent="0.15">
      <c r="B14259" s="4">
        <v>131.46</v>
      </c>
      <c r="C14259" s="4">
        <f t="shared" si="889"/>
        <v>4.87870262283543</v>
      </c>
      <c r="D14259" s="4">
        <f t="shared" si="890"/>
        <v>4.9556157676754822</v>
      </c>
      <c r="E14259" s="4">
        <v>141.97</v>
      </c>
      <c r="F14259" s="4">
        <v>252.41</v>
      </c>
      <c r="G14259" s="4">
        <f t="shared" si="891"/>
        <v>5.5310547495335678</v>
      </c>
      <c r="H14259" s="2" t="str">
        <f t="shared" si="892"/>
        <v>Number</v>
      </c>
      <c r="X14259" s="4"/>
      <c r="Y14259" s="4"/>
      <c r="Z14259" s="4"/>
      <c r="AA14259" s="4"/>
    </row>
    <row r="14260" spans="2:27" x14ac:dyDescent="0.15">
      <c r="B14260" s="4">
        <v>97.85</v>
      </c>
      <c r="C14260" s="4">
        <f t="shared" si="889"/>
        <v>4.5834356938420848</v>
      </c>
      <c r="D14260" s="4">
        <f t="shared" si="890"/>
        <v>3.9100210027574729</v>
      </c>
      <c r="E14260" s="4">
        <v>49.9</v>
      </c>
      <c r="F14260" s="4">
        <v>47.95</v>
      </c>
      <c r="G14260" s="4">
        <f t="shared" si="891"/>
        <v>3.8701588013294472</v>
      </c>
      <c r="H14260" s="2" t="str">
        <f t="shared" si="892"/>
        <v>Number</v>
      </c>
      <c r="X14260" s="4"/>
      <c r="Y14260" s="4"/>
      <c r="Z14260" s="4"/>
      <c r="AA14260" s="4"/>
    </row>
    <row r="14261" spans="2:27" x14ac:dyDescent="0.15">
      <c r="B14261" s="4">
        <v>137.16999999999999</v>
      </c>
      <c r="C14261" s="4">
        <f t="shared" si="889"/>
        <v>4.9212210324903154</v>
      </c>
      <c r="D14261" s="4">
        <f t="shared" si="890"/>
        <v>3.534853766474829</v>
      </c>
      <c r="E14261" s="4">
        <v>34.29</v>
      </c>
      <c r="F14261" s="4">
        <v>102.88</v>
      </c>
      <c r="G14261" s="4">
        <f t="shared" si="891"/>
        <v>4.6335632604893089</v>
      </c>
      <c r="H14261" s="2" t="str">
        <f t="shared" si="892"/>
        <v>Number</v>
      </c>
      <c r="X14261" s="4"/>
      <c r="Y14261" s="4"/>
      <c r="Z14261" s="4"/>
      <c r="AA14261" s="4"/>
    </row>
    <row r="14262" spans="2:27" x14ac:dyDescent="0.15">
      <c r="B14262" s="4">
        <v>115.73</v>
      </c>
      <c r="C14262" s="4">
        <f t="shared" si="889"/>
        <v>4.751259891859986</v>
      </c>
      <c r="D14262" s="4">
        <f t="shared" si="890"/>
        <v>4.058026299547989</v>
      </c>
      <c r="E14262" s="4">
        <v>57.86</v>
      </c>
      <c r="F14262" s="4">
        <v>173.6</v>
      </c>
      <c r="G14262" s="4">
        <f t="shared" si="891"/>
        <v>5.15675380222625</v>
      </c>
      <c r="H14262" s="2" t="str">
        <f t="shared" si="892"/>
        <v>Number</v>
      </c>
      <c r="X14262" s="4"/>
      <c r="Y14262" s="4"/>
      <c r="Z14262" s="4"/>
      <c r="AA14262" s="4"/>
    </row>
    <row r="14263" spans="2:27" x14ac:dyDescent="0.15">
      <c r="B14263" s="4">
        <v>153.22999999999999</v>
      </c>
      <c r="C14263" s="4">
        <f t="shared" si="889"/>
        <v>5.0319400605900846</v>
      </c>
      <c r="D14263" s="4">
        <f t="shared" si="890"/>
        <v>4.7834000498787894</v>
      </c>
      <c r="E14263" s="4">
        <v>119.51</v>
      </c>
      <c r="F14263" s="4">
        <v>340.18</v>
      </c>
      <c r="G14263" s="4">
        <f t="shared" si="891"/>
        <v>5.8294748892859456</v>
      </c>
      <c r="H14263" s="2" t="str">
        <f t="shared" si="892"/>
        <v>Number</v>
      </c>
      <c r="X14263" s="4"/>
      <c r="Y14263" s="4"/>
      <c r="Z14263" s="4"/>
      <c r="AA14263" s="4"/>
    </row>
    <row r="14264" spans="2:27" x14ac:dyDescent="0.15">
      <c r="B14264" s="4">
        <v>194.97</v>
      </c>
      <c r="C14264" s="4">
        <f t="shared" si="889"/>
        <v>5.2728457005743676</v>
      </c>
      <c r="D14264" s="4">
        <f t="shared" si="890"/>
        <v>3.8456695048781251</v>
      </c>
      <c r="E14264" s="4">
        <v>46.79</v>
      </c>
      <c r="F14264" s="4">
        <v>148.18</v>
      </c>
      <c r="G14264" s="4">
        <f t="shared" si="891"/>
        <v>4.9984277509885109</v>
      </c>
      <c r="H14264" s="2" t="str">
        <f t="shared" si="892"/>
        <v>Number</v>
      </c>
      <c r="X14264" s="4"/>
      <c r="Y14264" s="4"/>
      <c r="Z14264" s="4"/>
      <c r="AA14264" s="4"/>
    </row>
    <row r="14265" spans="2:27" x14ac:dyDescent="0.15">
      <c r="B14265" s="4">
        <v>80.010000000000005</v>
      </c>
      <c r="C14265" s="4">
        <f t="shared" si="889"/>
        <v>4.3821516268620329</v>
      </c>
      <c r="D14265" s="4">
        <f t="shared" si="890"/>
        <v>0.47000362924573563</v>
      </c>
      <c r="E14265" s="4">
        <v>1.6</v>
      </c>
      <c r="F14265" s="4">
        <v>158.41999999999999</v>
      </c>
      <c r="G14265" s="4">
        <f t="shared" si="891"/>
        <v>5.0652497340361338</v>
      </c>
      <c r="H14265" s="2" t="str">
        <f t="shared" si="892"/>
        <v>Number</v>
      </c>
      <c r="X14265" s="4"/>
      <c r="Y14265" s="4"/>
      <c r="Z14265" s="4"/>
      <c r="AA14265" s="4"/>
    </row>
    <row r="14266" spans="2:27" x14ac:dyDescent="0.15">
      <c r="B14266" s="4">
        <v>27.53</v>
      </c>
      <c r="C14266" s="4">
        <f t="shared" si="889"/>
        <v>3.315276319154516</v>
      </c>
      <c r="D14266" s="4">
        <f t="shared" si="890"/>
        <v>2.8039662579320366</v>
      </c>
      <c r="E14266" s="4">
        <v>16.510000000000002</v>
      </c>
      <c r="F14266" s="4">
        <v>38.549999999999997</v>
      </c>
      <c r="G14266" s="4">
        <f t="shared" si="891"/>
        <v>3.6519561000093383</v>
      </c>
      <c r="H14266" s="2" t="str">
        <f t="shared" si="892"/>
        <v>Number</v>
      </c>
      <c r="X14266" s="4"/>
      <c r="Y14266" s="4"/>
      <c r="Z14266" s="4"/>
      <c r="AA14266" s="4"/>
    </row>
    <row r="14267" spans="2:27" x14ac:dyDescent="0.15">
      <c r="B14267" s="4">
        <v>85.91</v>
      </c>
      <c r="C14267" s="4">
        <f t="shared" si="889"/>
        <v>4.453300236649965</v>
      </c>
      <c r="D14267" s="4">
        <f t="shared" si="890"/>
        <v>4.3478233133323831</v>
      </c>
      <c r="E14267" s="4">
        <v>77.31</v>
      </c>
      <c r="F14267" s="4">
        <v>180.42</v>
      </c>
      <c r="G14267" s="4">
        <f t="shared" si="891"/>
        <v>5.1952874662284927</v>
      </c>
      <c r="H14267" s="2" t="str">
        <f t="shared" si="892"/>
        <v>Number</v>
      </c>
      <c r="X14267" s="4"/>
      <c r="Y14267" s="4"/>
      <c r="Z14267" s="4"/>
      <c r="AA14267" s="4"/>
    </row>
    <row r="14268" spans="2:27" x14ac:dyDescent="0.15">
      <c r="B14268" s="4">
        <v>178.67</v>
      </c>
      <c r="C14268" s="4">
        <f t="shared" si="889"/>
        <v>5.1855405289450758</v>
      </c>
      <c r="D14268" s="4">
        <f t="shared" si="890"/>
        <v>3.3527071725017215</v>
      </c>
      <c r="E14268" s="4">
        <v>28.58</v>
      </c>
      <c r="F14268" s="4">
        <v>686.1</v>
      </c>
      <c r="G14268" s="4">
        <f t="shared" si="891"/>
        <v>6.5310233896968448</v>
      </c>
      <c r="H14268" s="2" t="str">
        <f t="shared" si="892"/>
        <v>Number</v>
      </c>
      <c r="X14268" s="4"/>
      <c r="Y14268" s="4"/>
      <c r="Z14268" s="4"/>
      <c r="AA14268" s="4"/>
    </row>
    <row r="14269" spans="2:27" x14ac:dyDescent="0.15">
      <c r="B14269" s="4">
        <v>142.87</v>
      </c>
      <c r="C14269" s="4">
        <f t="shared" si="889"/>
        <v>4.9619351258770665</v>
      </c>
      <c r="D14269" s="4">
        <f t="shared" si="890"/>
        <v>1.0473189942805592</v>
      </c>
      <c r="E14269" s="4">
        <v>2.85</v>
      </c>
      <c r="F14269" s="4">
        <v>140.02000000000001</v>
      </c>
      <c r="G14269" s="4">
        <f t="shared" si="891"/>
        <v>4.9417852695490518</v>
      </c>
      <c r="H14269" s="2" t="str">
        <f t="shared" si="892"/>
        <v>Number</v>
      </c>
      <c r="X14269" s="4"/>
      <c r="Y14269" s="4"/>
      <c r="Z14269" s="4"/>
      <c r="AA14269" s="4"/>
    </row>
    <row r="14270" spans="2:27" x14ac:dyDescent="0.15">
      <c r="B14270" s="4">
        <v>18.940000000000001</v>
      </c>
      <c r="C14270" s="4">
        <f t="shared" si="889"/>
        <v>2.9412760877579323</v>
      </c>
      <c r="D14270" s="4">
        <f t="shared" si="890"/>
        <v>2.7663191092261861</v>
      </c>
      <c r="E14270" s="4">
        <v>15.9</v>
      </c>
      <c r="F14270" s="4">
        <v>40.92</v>
      </c>
      <c r="G14270" s="4">
        <f t="shared" si="891"/>
        <v>3.7116189410834259</v>
      </c>
      <c r="H14270" s="2" t="str">
        <f t="shared" si="892"/>
        <v>Number</v>
      </c>
      <c r="X14270" s="4"/>
      <c r="Y14270" s="4"/>
      <c r="Z14270" s="4"/>
      <c r="AA14270" s="4"/>
    </row>
    <row r="14271" spans="2:27" x14ac:dyDescent="0.15">
      <c r="B14271" s="4">
        <v>179.02</v>
      </c>
      <c r="C14271" s="4">
        <f t="shared" si="889"/>
        <v>5.1874975314427934</v>
      </c>
      <c r="D14271" s="4">
        <f t="shared" si="890"/>
        <v>4.3888781096229836</v>
      </c>
      <c r="E14271" s="4">
        <v>80.55</v>
      </c>
      <c r="F14271" s="4">
        <v>456.51</v>
      </c>
      <c r="G14271" s="4">
        <f t="shared" si="891"/>
        <v>6.1236106056001329</v>
      </c>
      <c r="H14271" s="2" t="str">
        <f t="shared" si="892"/>
        <v>Number</v>
      </c>
      <c r="X14271" s="4"/>
      <c r="Y14271" s="4"/>
      <c r="Z14271" s="4"/>
      <c r="AA14271" s="4"/>
    </row>
    <row r="14272" spans="2:27" x14ac:dyDescent="0.15">
      <c r="B14272" s="4">
        <v>188.68</v>
      </c>
      <c r="C14272" s="4">
        <f t="shared" si="889"/>
        <v>5.240052458416061</v>
      </c>
      <c r="D14272" s="4">
        <f t="shared" si="890"/>
        <v>4.4189610824669439</v>
      </c>
      <c r="E14272" s="4">
        <v>83.01</v>
      </c>
      <c r="F14272" s="4">
        <v>294.35000000000002</v>
      </c>
      <c r="G14272" s="4">
        <f t="shared" si="891"/>
        <v>5.6847695354742704</v>
      </c>
      <c r="H14272" s="2" t="str">
        <f t="shared" si="892"/>
        <v>Number</v>
      </c>
      <c r="X14272" s="4"/>
      <c r="Y14272" s="4"/>
      <c r="Z14272" s="4"/>
      <c r="AA14272" s="4"/>
    </row>
    <row r="14273" spans="2:27" x14ac:dyDescent="0.15">
      <c r="B14273" s="4">
        <v>155.28</v>
      </c>
      <c r="C14273" s="4">
        <f t="shared" si="889"/>
        <v>5.0452299388607544</v>
      </c>
      <c r="D14273" s="4">
        <f t="shared" si="890"/>
        <v>5.450695046968919</v>
      </c>
      <c r="E14273" s="4">
        <v>232.92</v>
      </c>
      <c r="F14273" s="4">
        <v>232.92</v>
      </c>
      <c r="G14273" s="4">
        <f t="shared" si="891"/>
        <v>5.450695046968919</v>
      </c>
      <c r="H14273" s="2" t="str">
        <f t="shared" si="892"/>
        <v>Number</v>
      </c>
      <c r="X14273" s="4"/>
      <c r="Y14273" s="4"/>
      <c r="Z14273" s="4"/>
      <c r="AA14273" s="4"/>
    </row>
    <row r="14274" spans="2:27" x14ac:dyDescent="0.15">
      <c r="B14274" s="4">
        <v>56.09</v>
      </c>
      <c r="C14274" s="4">
        <f t="shared" si="889"/>
        <v>4.026957543520246</v>
      </c>
      <c r="D14274" s="4">
        <f t="shared" si="890"/>
        <v>1.9065751436566365</v>
      </c>
      <c r="E14274" s="4">
        <v>6.73</v>
      </c>
      <c r="F14274" s="4">
        <v>49.36</v>
      </c>
      <c r="G14274" s="4">
        <f t="shared" si="891"/>
        <v>3.8991403795971324</v>
      </c>
      <c r="H14274" s="2" t="str">
        <f t="shared" si="892"/>
        <v>Number</v>
      </c>
      <c r="X14274" s="4"/>
      <c r="Y14274" s="4"/>
      <c r="Z14274" s="4"/>
      <c r="AA14274" s="4"/>
    </row>
    <row r="14275" spans="2:27" x14ac:dyDescent="0.15">
      <c r="B14275" s="4">
        <v>144.91999999999999</v>
      </c>
      <c r="C14275" s="4">
        <f t="shared" si="889"/>
        <v>4.9761818660268764</v>
      </c>
      <c r="D14275" s="4">
        <f t="shared" si="890"/>
        <v>1.4678743481123135</v>
      </c>
      <c r="E14275" s="4">
        <v>4.34</v>
      </c>
      <c r="F14275" s="4">
        <v>140.58000000000001</v>
      </c>
      <c r="G14275" s="4">
        <f t="shared" si="891"/>
        <v>4.9457767217477597</v>
      </c>
      <c r="H14275" s="2" t="str">
        <f t="shared" si="892"/>
        <v>Number</v>
      </c>
      <c r="X14275" s="4"/>
      <c r="Y14275" s="4"/>
      <c r="Z14275" s="4"/>
      <c r="AA14275" s="4"/>
    </row>
    <row r="14276" spans="2:27" x14ac:dyDescent="0.15">
      <c r="B14276" s="4">
        <v>162.21</v>
      </c>
      <c r="C14276" s="4">
        <f t="shared" si="889"/>
        <v>5.0888917920620234</v>
      </c>
      <c r="D14276" s="4">
        <f t="shared" si="890"/>
        <v>4.7603774502904743</v>
      </c>
      <c r="E14276" s="4">
        <v>116.79</v>
      </c>
      <c r="F14276" s="4">
        <v>532.04999999999995</v>
      </c>
      <c r="G14276" s="4">
        <f t="shared" si="891"/>
        <v>6.2767374698877401</v>
      </c>
      <c r="H14276" s="2" t="str">
        <f t="shared" si="892"/>
        <v>Number</v>
      </c>
      <c r="X14276" s="4"/>
      <c r="Y14276" s="4"/>
      <c r="Z14276" s="4"/>
      <c r="AA14276" s="4"/>
    </row>
    <row r="14277" spans="2:27" x14ac:dyDescent="0.15">
      <c r="B14277" s="4">
        <v>171.9</v>
      </c>
      <c r="C14277" s="4">
        <f t="shared" ref="C14277:C14340" si="893" xml:space="preserve"> LN(B14277)</f>
        <v>5.146912912388804</v>
      </c>
      <c r="D14277" s="4">
        <f t="shared" si="890"/>
        <v>4.3703335360828355</v>
      </c>
      <c r="E14277" s="4">
        <v>79.069999999999993</v>
      </c>
      <c r="F14277" s="4">
        <v>264.73</v>
      </c>
      <c r="G14277" s="4">
        <f t="shared" si="891"/>
        <v>5.5787104386629407</v>
      </c>
      <c r="H14277" s="2" t="str">
        <f t="shared" si="892"/>
        <v>Number</v>
      </c>
      <c r="X14277" s="4"/>
      <c r="Y14277" s="4"/>
      <c r="Z14277" s="4"/>
      <c r="AA14277" s="4"/>
    </row>
    <row r="14278" spans="2:27" x14ac:dyDescent="0.15">
      <c r="B14278" s="4">
        <v>86.45</v>
      </c>
      <c r="C14278" s="4">
        <f t="shared" si="893"/>
        <v>4.4595662121292996</v>
      </c>
      <c r="D14278" s="4">
        <f t="shared" ref="D14278:D14341" si="894">LN(E14278)</f>
        <v>2.3389170222414357</v>
      </c>
      <c r="E14278" s="4">
        <v>10.37</v>
      </c>
      <c r="F14278" s="4">
        <v>76.08</v>
      </c>
      <c r="G14278" s="4">
        <f t="shared" ref="G14278:G14341" si="895" xml:space="preserve"> LN(F14278)</f>
        <v>4.3317854182371347</v>
      </c>
      <c r="H14278" s="2" t="str">
        <f t="shared" ref="H14278:H14341" si="896">IF(ISERROR(B14278), "Error", IF(ISBLANK(B14278), "Blank", IF(ISNUMBER(B14278), "Number", "Non-Number")))</f>
        <v>Number</v>
      </c>
      <c r="X14278" s="4"/>
      <c r="Y14278" s="4"/>
      <c r="Z14278" s="4"/>
      <c r="AA14278" s="4"/>
    </row>
    <row r="14279" spans="2:27" x14ac:dyDescent="0.15">
      <c r="B14279" s="4">
        <v>19.59</v>
      </c>
      <c r="C14279" s="4">
        <f t="shared" si="893"/>
        <v>2.9750192319564492</v>
      </c>
      <c r="D14279" s="4">
        <f t="shared" si="894"/>
        <v>3.1059310658520665</v>
      </c>
      <c r="E14279" s="4">
        <v>22.33</v>
      </c>
      <c r="F14279" s="4">
        <v>16.850000000000001</v>
      </c>
      <c r="G14279" s="4">
        <f t="shared" si="895"/>
        <v>2.8243506567983707</v>
      </c>
      <c r="H14279" s="2" t="str">
        <f t="shared" si="896"/>
        <v>Number</v>
      </c>
      <c r="X14279" s="4"/>
      <c r="Y14279" s="4"/>
      <c r="Z14279" s="4"/>
      <c r="AA14279" s="4"/>
    </row>
    <row r="14280" spans="2:27" x14ac:dyDescent="0.15">
      <c r="B14280" s="4">
        <v>122</v>
      </c>
      <c r="C14280" s="4">
        <f t="shared" si="893"/>
        <v>4.8040210447332568</v>
      </c>
      <c r="D14280" s="4">
        <f t="shared" si="894"/>
        <v>5.2677550609653965</v>
      </c>
      <c r="E14280" s="4">
        <v>193.98</v>
      </c>
      <c r="F14280" s="4">
        <v>172.02</v>
      </c>
      <c r="G14280" s="4">
        <f t="shared" si="895"/>
        <v>5.1476107491233334</v>
      </c>
      <c r="H14280" s="2" t="str">
        <f t="shared" si="896"/>
        <v>Number</v>
      </c>
      <c r="X14280" s="4"/>
      <c r="Y14280" s="4"/>
      <c r="Z14280" s="4"/>
      <c r="AA14280" s="4"/>
    </row>
    <row r="14281" spans="2:27" x14ac:dyDescent="0.15">
      <c r="B14281" s="4">
        <v>106.83</v>
      </c>
      <c r="C14281" s="4">
        <f t="shared" si="893"/>
        <v>4.6712387859577964</v>
      </c>
      <c r="D14281" s="4">
        <f t="shared" si="894"/>
        <v>4.1434521363291283</v>
      </c>
      <c r="E14281" s="4">
        <v>63.02</v>
      </c>
      <c r="F14281" s="4">
        <v>43.81</v>
      </c>
      <c r="G14281" s="4">
        <f t="shared" si="895"/>
        <v>3.779862101825807</v>
      </c>
      <c r="H14281" s="2" t="str">
        <f t="shared" si="896"/>
        <v>Number</v>
      </c>
      <c r="X14281" s="4"/>
      <c r="Y14281" s="4"/>
      <c r="Z14281" s="4"/>
      <c r="AA14281" s="4"/>
    </row>
    <row r="14282" spans="2:27" x14ac:dyDescent="0.15">
      <c r="B14282" s="4">
        <v>133.25</v>
      </c>
      <c r="C14282" s="4">
        <f t="shared" si="893"/>
        <v>4.8922270630459543</v>
      </c>
      <c r="D14282" s="4">
        <f t="shared" si="894"/>
        <v>4.8719860657584872</v>
      </c>
      <c r="E14282" s="4">
        <v>130.58000000000001</v>
      </c>
      <c r="F14282" s="4">
        <v>135.91999999999999</v>
      </c>
      <c r="G14282" s="4">
        <f t="shared" si="895"/>
        <v>4.9120664773636769</v>
      </c>
      <c r="H14282" s="2" t="str">
        <f t="shared" si="896"/>
        <v>Number</v>
      </c>
      <c r="X14282" s="4"/>
      <c r="Y14282" s="4"/>
      <c r="Z14282" s="4"/>
      <c r="AA14282" s="4"/>
    </row>
    <row r="14283" spans="2:27" x14ac:dyDescent="0.15">
      <c r="B14283" s="4">
        <v>78.3</v>
      </c>
      <c r="C14283" s="4">
        <f t="shared" si="893"/>
        <v>4.3605476029967578</v>
      </c>
      <c r="D14283" s="4">
        <f t="shared" si="894"/>
        <v>3.0511669804420918</v>
      </c>
      <c r="E14283" s="4">
        <v>21.14</v>
      </c>
      <c r="F14283" s="4">
        <v>213.76</v>
      </c>
      <c r="G14283" s="4">
        <f t="shared" si="895"/>
        <v>5.3648538903482805</v>
      </c>
      <c r="H14283" s="2" t="str">
        <f t="shared" si="896"/>
        <v>Number</v>
      </c>
      <c r="X14283" s="4"/>
      <c r="Y14283" s="4"/>
      <c r="Z14283" s="4"/>
      <c r="AA14283" s="4"/>
    </row>
    <row r="14284" spans="2:27" x14ac:dyDescent="0.15">
      <c r="B14284" s="4">
        <v>169.18</v>
      </c>
      <c r="C14284" s="4">
        <f t="shared" si="893"/>
        <v>5.1309632368758686</v>
      </c>
      <c r="D14284" s="4">
        <f t="shared" si="894"/>
        <v>4.7153689782861665</v>
      </c>
      <c r="E14284" s="4">
        <v>111.65</v>
      </c>
      <c r="F14284" s="4">
        <v>226.71</v>
      </c>
      <c r="G14284" s="4">
        <f t="shared" si="895"/>
        <v>5.4236716677007379</v>
      </c>
      <c r="H14284" s="2" t="str">
        <f t="shared" si="896"/>
        <v>Number</v>
      </c>
      <c r="X14284" s="4"/>
      <c r="Y14284" s="4"/>
      <c r="Z14284" s="4"/>
      <c r="AA14284" s="4"/>
    </row>
    <row r="14285" spans="2:27" x14ac:dyDescent="0.15">
      <c r="B14285" s="4">
        <v>194.45</v>
      </c>
      <c r="C14285" s="4">
        <f t="shared" si="893"/>
        <v>5.2701750606017566</v>
      </c>
      <c r="D14285" s="4">
        <f t="shared" si="894"/>
        <v>5.963322241161702</v>
      </c>
      <c r="E14285" s="4">
        <v>388.9</v>
      </c>
      <c r="F14285" s="4">
        <v>388.9</v>
      </c>
      <c r="G14285" s="4">
        <f t="shared" si="895"/>
        <v>5.963322241161702</v>
      </c>
      <c r="H14285" s="2" t="str">
        <f t="shared" si="896"/>
        <v>Number</v>
      </c>
      <c r="X14285" s="4"/>
      <c r="Y14285" s="4"/>
      <c r="Z14285" s="4"/>
      <c r="AA14285" s="4"/>
    </row>
    <row r="14286" spans="2:27" x14ac:dyDescent="0.15">
      <c r="B14286" s="4">
        <v>19.27</v>
      </c>
      <c r="C14286" s="4">
        <f t="shared" si="893"/>
        <v>2.958549482426275</v>
      </c>
      <c r="D14286" s="4">
        <f t="shared" si="894"/>
        <v>1.1249295969854831</v>
      </c>
      <c r="E14286" s="4">
        <v>3.08</v>
      </c>
      <c r="F14286" s="4">
        <v>35.46</v>
      </c>
      <c r="G14286" s="4">
        <f t="shared" si="895"/>
        <v>3.5684053006460617</v>
      </c>
      <c r="H14286" s="2" t="str">
        <f t="shared" si="896"/>
        <v>Number</v>
      </c>
      <c r="X14286" s="4"/>
      <c r="Y14286" s="4"/>
      <c r="Z14286" s="4"/>
      <c r="AA14286" s="4"/>
    </row>
    <row r="14287" spans="2:27" x14ac:dyDescent="0.15">
      <c r="B14287" s="4">
        <v>72.28</v>
      </c>
      <c r="C14287" s="4">
        <f t="shared" si="893"/>
        <v>4.2805474657240277</v>
      </c>
      <c r="D14287" s="4">
        <f t="shared" si="894"/>
        <v>3.459466289786131</v>
      </c>
      <c r="E14287" s="4">
        <v>31.8</v>
      </c>
      <c r="F14287" s="4">
        <v>40.479999999999997</v>
      </c>
      <c r="G14287" s="4">
        <f t="shared" si="895"/>
        <v>3.7008080249792101</v>
      </c>
      <c r="H14287" s="2" t="str">
        <f t="shared" si="896"/>
        <v>Number</v>
      </c>
      <c r="X14287" s="4"/>
      <c r="Y14287" s="4"/>
      <c r="Z14287" s="4"/>
      <c r="AA14287" s="4"/>
    </row>
    <row r="14288" spans="2:27" x14ac:dyDescent="0.15">
      <c r="B14288" s="4">
        <v>47.62</v>
      </c>
      <c r="C14288" s="4">
        <f t="shared" si="893"/>
        <v>3.8632528410587166</v>
      </c>
      <c r="D14288" s="4">
        <f t="shared" si="894"/>
        <v>4.3456219527800819</v>
      </c>
      <c r="E14288" s="4">
        <v>77.14</v>
      </c>
      <c r="F14288" s="4">
        <v>65.72</v>
      </c>
      <c r="G14288" s="4">
        <f t="shared" si="895"/>
        <v>4.1854032931690677</v>
      </c>
      <c r="H14288" s="2" t="str">
        <f t="shared" si="896"/>
        <v>Number</v>
      </c>
      <c r="X14288" s="4"/>
      <c r="Y14288" s="4"/>
      <c r="Z14288" s="4"/>
      <c r="AA14288" s="4"/>
    </row>
    <row r="14289" spans="2:27" x14ac:dyDescent="0.15">
      <c r="B14289" s="4">
        <v>149.13</v>
      </c>
      <c r="C14289" s="4">
        <f t="shared" si="893"/>
        <v>5.0048184087746908</v>
      </c>
      <c r="D14289" s="4">
        <f t="shared" si="894"/>
        <v>5.4494921943451544</v>
      </c>
      <c r="E14289" s="4">
        <v>232.64</v>
      </c>
      <c r="F14289" s="4">
        <v>214.75</v>
      </c>
      <c r="G14289" s="4">
        <f t="shared" si="895"/>
        <v>5.369474560864365</v>
      </c>
      <c r="H14289" s="2" t="str">
        <f t="shared" si="896"/>
        <v>Number</v>
      </c>
      <c r="X14289" s="4"/>
      <c r="Y14289" s="4"/>
      <c r="Z14289" s="4"/>
      <c r="AA14289" s="4"/>
    </row>
    <row r="14290" spans="2:27" x14ac:dyDescent="0.15">
      <c r="B14290" s="4">
        <v>180.13</v>
      </c>
      <c r="C14290" s="4">
        <f t="shared" si="893"/>
        <v>5.1936788124354667</v>
      </c>
      <c r="D14290" s="4">
        <f t="shared" si="894"/>
        <v>4.0224904584541168</v>
      </c>
      <c r="E14290" s="4">
        <v>55.84</v>
      </c>
      <c r="F14290" s="4">
        <v>124.29</v>
      </c>
      <c r="G14290" s="4">
        <f t="shared" si="895"/>
        <v>4.8226175447574198</v>
      </c>
      <c r="H14290" s="2" t="str">
        <f t="shared" si="896"/>
        <v>Number</v>
      </c>
      <c r="X14290" s="4"/>
      <c r="Y14290" s="4"/>
      <c r="Z14290" s="4"/>
      <c r="AA14290" s="4"/>
    </row>
    <row r="14291" spans="2:27" x14ac:dyDescent="0.15">
      <c r="B14291" s="4">
        <v>28.39</v>
      </c>
      <c r="C14291" s="4">
        <f t="shared" si="893"/>
        <v>3.3460369704848798</v>
      </c>
      <c r="D14291" s="4">
        <f t="shared" si="894"/>
        <v>3.6823582371236707</v>
      </c>
      <c r="E14291" s="4">
        <v>39.74</v>
      </c>
      <c r="F14291" s="4">
        <v>73.819999999999993</v>
      </c>
      <c r="G14291" s="4">
        <f t="shared" si="895"/>
        <v>4.301629697601852</v>
      </c>
      <c r="H14291" s="2" t="str">
        <f t="shared" si="896"/>
        <v>Number</v>
      </c>
      <c r="X14291" s="4"/>
      <c r="Y14291" s="4"/>
      <c r="Z14291" s="4"/>
      <c r="AA14291" s="4"/>
    </row>
    <row r="14292" spans="2:27" x14ac:dyDescent="0.15">
      <c r="B14292" s="4">
        <v>172.96</v>
      </c>
      <c r="C14292" s="4">
        <f t="shared" si="893"/>
        <v>5.1530603538908979</v>
      </c>
      <c r="D14292" s="4">
        <f t="shared" si="894"/>
        <v>5.1122287231848382</v>
      </c>
      <c r="E14292" s="4">
        <v>166.04</v>
      </c>
      <c r="F14292" s="4">
        <v>179.88</v>
      </c>
      <c r="G14292" s="4">
        <f t="shared" si="895"/>
        <v>5.1922899619025067</v>
      </c>
      <c r="H14292" s="2" t="str">
        <f t="shared" si="896"/>
        <v>Number</v>
      </c>
      <c r="X14292" s="4"/>
      <c r="Y14292" s="4"/>
      <c r="Z14292" s="4"/>
      <c r="AA14292" s="4"/>
    </row>
    <row r="14293" spans="2:27" x14ac:dyDescent="0.15">
      <c r="B14293" s="4">
        <v>104.41</v>
      </c>
      <c r="C14293" s="4">
        <f t="shared" si="893"/>
        <v>4.6483254563020191</v>
      </c>
      <c r="D14293" s="4">
        <f t="shared" si="894"/>
        <v>4.1034694699991014</v>
      </c>
      <c r="E14293" s="4">
        <v>60.55</v>
      </c>
      <c r="F14293" s="4">
        <v>43.86</v>
      </c>
      <c r="G14293" s="4">
        <f t="shared" si="895"/>
        <v>3.7810027429897421</v>
      </c>
      <c r="H14293" s="2" t="str">
        <f t="shared" si="896"/>
        <v>Number</v>
      </c>
      <c r="X14293" s="4"/>
      <c r="Y14293" s="4"/>
      <c r="Z14293" s="4"/>
      <c r="AA14293" s="4"/>
    </row>
    <row r="14294" spans="2:27" x14ac:dyDescent="0.15">
      <c r="B14294" s="4">
        <v>51.6</v>
      </c>
      <c r="C14294" s="4">
        <f t="shared" si="893"/>
        <v>3.9435216724875173</v>
      </c>
      <c r="D14294" s="4">
        <f t="shared" si="894"/>
        <v>2.1102132003465894</v>
      </c>
      <c r="E14294" s="4">
        <v>8.25</v>
      </c>
      <c r="F14294" s="4">
        <v>94.95</v>
      </c>
      <c r="G14294" s="4">
        <f t="shared" si="895"/>
        <v>4.5533504372582954</v>
      </c>
      <c r="H14294" s="2" t="str">
        <f t="shared" si="896"/>
        <v>Number</v>
      </c>
      <c r="X14294" s="4"/>
      <c r="Y14294" s="4"/>
      <c r="Z14294" s="4"/>
      <c r="AA14294" s="4"/>
    </row>
    <row r="14295" spans="2:27" x14ac:dyDescent="0.15">
      <c r="B14295" s="4">
        <v>79.760000000000005</v>
      </c>
      <c r="C14295" s="4">
        <f t="shared" si="893"/>
        <v>4.3790221256535826</v>
      </c>
      <c r="D14295" s="4">
        <f t="shared" si="894"/>
        <v>4.3380747471446988</v>
      </c>
      <c r="E14295" s="4">
        <v>76.56</v>
      </c>
      <c r="F14295" s="4">
        <v>242.48</v>
      </c>
      <c r="G14295" s="4">
        <f t="shared" si="895"/>
        <v>5.4909192327495475</v>
      </c>
      <c r="H14295" s="2" t="str">
        <f t="shared" si="896"/>
        <v>Number</v>
      </c>
      <c r="X14295" s="4"/>
      <c r="Y14295" s="4"/>
      <c r="Z14295" s="4"/>
      <c r="AA14295" s="4"/>
    </row>
    <row r="14296" spans="2:27" x14ac:dyDescent="0.15">
      <c r="B14296" s="4">
        <v>164.8</v>
      </c>
      <c r="C14296" s="4">
        <f t="shared" si="893"/>
        <v>5.1047326174753715</v>
      </c>
      <c r="D14296" s="4">
        <f t="shared" si="894"/>
        <v>4.1630929593831949</v>
      </c>
      <c r="E14296" s="4">
        <v>64.27</v>
      </c>
      <c r="F14296" s="4">
        <v>100.53</v>
      </c>
      <c r="G14296" s="4">
        <f t="shared" si="895"/>
        <v>4.6104561904173291</v>
      </c>
      <c r="H14296" s="2" t="str">
        <f t="shared" si="896"/>
        <v>Number</v>
      </c>
      <c r="X14296" s="4"/>
      <c r="Y14296" s="4"/>
      <c r="Z14296" s="4"/>
      <c r="AA14296" s="4"/>
    </row>
    <row r="14297" spans="2:27" x14ac:dyDescent="0.15">
      <c r="B14297" s="4">
        <v>37.729999999999997</v>
      </c>
      <c r="C14297" s="4">
        <f t="shared" si="893"/>
        <v>3.6304555339762192</v>
      </c>
      <c r="D14297" s="4">
        <f t="shared" si="894"/>
        <v>3.8126445614478675</v>
      </c>
      <c r="E14297" s="4">
        <v>45.27</v>
      </c>
      <c r="F14297" s="4">
        <v>30.19</v>
      </c>
      <c r="G14297" s="4">
        <f t="shared" si="895"/>
        <v>3.4075107437187473</v>
      </c>
      <c r="H14297" s="2" t="str">
        <f t="shared" si="896"/>
        <v>Number</v>
      </c>
      <c r="X14297" s="4"/>
      <c r="Y14297" s="4"/>
      <c r="Z14297" s="4"/>
      <c r="AA14297" s="4"/>
    </row>
    <row r="14298" spans="2:27" x14ac:dyDescent="0.15">
      <c r="B14298" s="4">
        <v>31.13</v>
      </c>
      <c r="C14298" s="4">
        <f t="shared" si="893"/>
        <v>3.4381719844535166</v>
      </c>
      <c r="D14298" s="4">
        <f t="shared" si="894"/>
        <v>2.4697930119779521</v>
      </c>
      <c r="E14298" s="4">
        <v>11.82</v>
      </c>
      <c r="F14298" s="4">
        <v>50.44</v>
      </c>
      <c r="G14298" s="4">
        <f t="shared" si="895"/>
        <v>3.9207845110967185</v>
      </c>
      <c r="H14298" s="2" t="str">
        <f t="shared" si="896"/>
        <v>Number</v>
      </c>
      <c r="X14298" s="4"/>
      <c r="Y14298" s="4"/>
      <c r="Z14298" s="4"/>
      <c r="AA14298" s="4"/>
    </row>
    <row r="14299" spans="2:27" x14ac:dyDescent="0.15">
      <c r="B14299" s="4">
        <v>154.79</v>
      </c>
      <c r="C14299" s="4">
        <f t="shared" si="893"/>
        <v>5.0420693595857857</v>
      </c>
      <c r="D14299" s="4">
        <f t="shared" si="894"/>
        <v>5.2889233809061675</v>
      </c>
      <c r="E14299" s="4">
        <v>198.13</v>
      </c>
      <c r="F14299" s="4">
        <v>421.03</v>
      </c>
      <c r="G14299" s="4">
        <f t="shared" si="895"/>
        <v>6.0427040900509494</v>
      </c>
      <c r="H14299" s="2" t="str">
        <f t="shared" si="896"/>
        <v>Number</v>
      </c>
      <c r="X14299" s="4"/>
      <c r="Y14299" s="4"/>
      <c r="Z14299" s="4"/>
      <c r="AA14299" s="4"/>
    </row>
    <row r="14300" spans="2:27" x14ac:dyDescent="0.15">
      <c r="B14300" s="4">
        <v>42</v>
      </c>
      <c r="C14300" s="4">
        <f t="shared" si="893"/>
        <v>3.7376696182833684</v>
      </c>
      <c r="D14300" s="4">
        <f t="shared" si="894"/>
        <v>4.2915547315098062</v>
      </c>
      <c r="E14300" s="4">
        <v>73.08</v>
      </c>
      <c r="F14300" s="4">
        <v>52.92</v>
      </c>
      <c r="G14300" s="4">
        <f t="shared" si="895"/>
        <v>3.968781339246755</v>
      </c>
      <c r="H14300" s="2" t="str">
        <f t="shared" si="896"/>
        <v>Number</v>
      </c>
      <c r="X14300" s="4"/>
      <c r="Y14300" s="4"/>
      <c r="Z14300" s="4"/>
      <c r="AA14300" s="4"/>
    </row>
    <row r="14301" spans="2:27" x14ac:dyDescent="0.15">
      <c r="B14301" s="4">
        <v>118.39</v>
      </c>
      <c r="C14301" s="4">
        <f t="shared" si="893"/>
        <v>4.7739842594235444</v>
      </c>
      <c r="D14301" s="4">
        <f t="shared" si="894"/>
        <v>5.3392673528769912</v>
      </c>
      <c r="E14301" s="4">
        <v>208.36</v>
      </c>
      <c r="F14301" s="4">
        <v>265.2</v>
      </c>
      <c r="G14301" s="4">
        <f t="shared" si="895"/>
        <v>5.5804842583117074</v>
      </c>
      <c r="H14301" s="2" t="str">
        <f t="shared" si="896"/>
        <v>Number</v>
      </c>
      <c r="X14301" s="4"/>
      <c r="Y14301" s="4"/>
      <c r="Z14301" s="4"/>
      <c r="AA14301" s="4"/>
    </row>
    <row r="14302" spans="2:27" x14ac:dyDescent="0.15">
      <c r="B14302" s="4">
        <v>37.86</v>
      </c>
      <c r="C14302" s="4">
        <f t="shared" si="893"/>
        <v>3.6338951457811768</v>
      </c>
      <c r="D14302" s="4">
        <f t="shared" si="894"/>
        <v>2.2864557110641619</v>
      </c>
      <c r="E14302" s="4">
        <v>9.84</v>
      </c>
      <c r="F14302" s="4">
        <v>65.88</v>
      </c>
      <c r="G14302" s="4">
        <f t="shared" si="895"/>
        <v>4.1878349053094395</v>
      </c>
      <c r="H14302" s="2" t="str">
        <f t="shared" si="896"/>
        <v>Number</v>
      </c>
      <c r="X14302" s="4"/>
      <c r="Y14302" s="4"/>
      <c r="Z14302" s="4"/>
      <c r="AA14302" s="4"/>
    </row>
    <row r="14303" spans="2:27" x14ac:dyDescent="0.15">
      <c r="B14303" s="4">
        <v>32.869999999999997</v>
      </c>
      <c r="C14303" s="4">
        <f t="shared" si="893"/>
        <v>3.4925603876761278</v>
      </c>
      <c r="D14303" s="4">
        <f t="shared" si="894"/>
        <v>3.7699985053987284</v>
      </c>
      <c r="E14303" s="4">
        <v>43.38</v>
      </c>
      <c r="F14303" s="4">
        <v>55.23</v>
      </c>
      <c r="G14303" s="4">
        <f t="shared" si="895"/>
        <v>4.0115062839130964</v>
      </c>
      <c r="H14303" s="2" t="str">
        <f t="shared" si="896"/>
        <v>Number</v>
      </c>
      <c r="X14303" s="4"/>
      <c r="Y14303" s="4"/>
      <c r="Z14303" s="4"/>
      <c r="AA14303" s="4"/>
    </row>
    <row r="14304" spans="2:27" x14ac:dyDescent="0.15">
      <c r="B14304" s="4">
        <v>43.64</v>
      </c>
      <c r="C14304" s="4">
        <f t="shared" si="893"/>
        <v>3.77597416096487</v>
      </c>
      <c r="D14304" s="4">
        <f t="shared" si="894"/>
        <v>3.041661205442391</v>
      </c>
      <c r="E14304" s="4">
        <v>20.94</v>
      </c>
      <c r="F14304" s="4">
        <v>22.7</v>
      </c>
      <c r="G14304" s="4">
        <f t="shared" si="895"/>
        <v>3.122364924487357</v>
      </c>
      <c r="H14304" s="2" t="str">
        <f t="shared" si="896"/>
        <v>Number</v>
      </c>
      <c r="X14304" s="4"/>
      <c r="Y14304" s="4"/>
      <c r="Z14304" s="4"/>
      <c r="AA14304" s="4"/>
    </row>
    <row r="14305" spans="2:27" x14ac:dyDescent="0.15">
      <c r="B14305" s="4">
        <v>183.5</v>
      </c>
      <c r="C14305" s="4">
        <f t="shared" si="893"/>
        <v>5.2122146674946253</v>
      </c>
      <c r="D14305" s="4">
        <f t="shared" si="894"/>
        <v>5.3945362242885793</v>
      </c>
      <c r="E14305" s="4">
        <v>220.2</v>
      </c>
      <c r="F14305" s="4">
        <v>146.80000000000001</v>
      </c>
      <c r="G14305" s="4">
        <f t="shared" si="895"/>
        <v>4.9890711161804155</v>
      </c>
      <c r="H14305" s="2" t="str">
        <f t="shared" si="896"/>
        <v>Number</v>
      </c>
      <c r="X14305" s="4"/>
      <c r="Y14305" s="4"/>
      <c r="Z14305" s="4"/>
      <c r="AA14305" s="4"/>
    </row>
    <row r="14306" spans="2:27" x14ac:dyDescent="0.15">
      <c r="B14306" s="4">
        <v>22.78</v>
      </c>
      <c r="C14306" s="4">
        <f t="shared" si="893"/>
        <v>3.1258829580190359</v>
      </c>
      <c r="D14306" s="4">
        <f t="shared" si="894"/>
        <v>0.81977983149331135</v>
      </c>
      <c r="E14306" s="4">
        <v>2.27</v>
      </c>
      <c r="F14306" s="4">
        <v>43.29</v>
      </c>
      <c r="G14306" s="4">
        <f t="shared" si="895"/>
        <v>3.7679216614538893</v>
      </c>
      <c r="H14306" s="2" t="str">
        <f t="shared" si="896"/>
        <v>Number</v>
      </c>
      <c r="X14306" s="4"/>
      <c r="Y14306" s="4"/>
      <c r="Z14306" s="4"/>
      <c r="AA14306" s="4"/>
    </row>
    <row r="14307" spans="2:27" x14ac:dyDescent="0.15">
      <c r="B14307" s="4">
        <v>76.86</v>
      </c>
      <c r="C14307" s="4">
        <f t="shared" si="893"/>
        <v>4.3419855851366975</v>
      </c>
      <c r="D14307" s="4">
        <f t="shared" si="894"/>
        <v>4.2365672426124936</v>
      </c>
      <c r="E14307" s="4">
        <v>69.17</v>
      </c>
      <c r="F14307" s="4">
        <v>161.41</v>
      </c>
      <c r="G14307" s="4">
        <f t="shared" si="895"/>
        <v>5.0839477117851883</v>
      </c>
      <c r="H14307" s="2" t="str">
        <f t="shared" si="896"/>
        <v>Number</v>
      </c>
      <c r="X14307" s="4"/>
      <c r="Y14307" s="4"/>
      <c r="Z14307" s="4"/>
      <c r="AA14307" s="4"/>
    </row>
    <row r="14308" spans="2:27" x14ac:dyDescent="0.15">
      <c r="B14308" s="4">
        <v>121.21</v>
      </c>
      <c r="C14308" s="4">
        <f t="shared" si="893"/>
        <v>4.7975245784824203</v>
      </c>
      <c r="D14308" s="4">
        <f t="shared" si="894"/>
        <v>4.5229835150001438</v>
      </c>
      <c r="E14308" s="4">
        <v>92.11</v>
      </c>
      <c r="F14308" s="4">
        <v>392.73</v>
      </c>
      <c r="G14308" s="4">
        <f t="shared" si="895"/>
        <v>5.9731223528601172</v>
      </c>
      <c r="H14308" s="2" t="str">
        <f t="shared" si="896"/>
        <v>Number</v>
      </c>
      <c r="X14308" s="4"/>
      <c r="Y14308" s="4"/>
      <c r="Z14308" s="4"/>
      <c r="AA14308" s="4"/>
    </row>
    <row r="14309" spans="2:27" x14ac:dyDescent="0.15">
      <c r="B14309" s="4">
        <v>29.75</v>
      </c>
      <c r="C14309" s="4">
        <f t="shared" si="893"/>
        <v>3.3928291319916388</v>
      </c>
      <c r="D14309" s="4">
        <f t="shared" si="894"/>
        <v>1.5602476682433286</v>
      </c>
      <c r="E14309" s="4">
        <v>4.76</v>
      </c>
      <c r="F14309" s="4">
        <v>114.24</v>
      </c>
      <c r="G14309" s="4">
        <f t="shared" si="895"/>
        <v>4.7383014985912739</v>
      </c>
      <c r="H14309" s="2" t="str">
        <f t="shared" si="896"/>
        <v>Number</v>
      </c>
      <c r="X14309" s="4"/>
      <c r="Y14309" s="4"/>
      <c r="Z14309" s="4"/>
      <c r="AA14309" s="4"/>
    </row>
    <row r="14310" spans="2:27" x14ac:dyDescent="0.15">
      <c r="B14310" s="4">
        <v>109.55</v>
      </c>
      <c r="C14310" s="4">
        <f t="shared" si="893"/>
        <v>4.6963810660414751</v>
      </c>
      <c r="D14310" s="4">
        <f t="shared" si="894"/>
        <v>4.8273532762071767</v>
      </c>
      <c r="E14310" s="4">
        <v>124.88</v>
      </c>
      <c r="F14310" s="4">
        <v>94.22</v>
      </c>
      <c r="G14310" s="4">
        <f t="shared" si="895"/>
        <v>4.5456324732718949</v>
      </c>
      <c r="H14310" s="2" t="str">
        <f t="shared" si="896"/>
        <v>Number</v>
      </c>
      <c r="X14310" s="4"/>
      <c r="Y14310" s="4"/>
      <c r="Z14310" s="4"/>
      <c r="AA14310" s="4"/>
    </row>
    <row r="14311" spans="2:27" x14ac:dyDescent="0.15">
      <c r="B14311" s="4">
        <v>166.46</v>
      </c>
      <c r="C14311" s="4">
        <f t="shared" si="893"/>
        <v>5.1147550403179487</v>
      </c>
      <c r="D14311" s="4">
        <f t="shared" si="894"/>
        <v>3.6449275665847534</v>
      </c>
      <c r="E14311" s="4">
        <v>38.28</v>
      </c>
      <c r="F14311" s="4">
        <v>128.18</v>
      </c>
      <c r="G14311" s="4">
        <f t="shared" si="895"/>
        <v>4.8534355260760806</v>
      </c>
      <c r="H14311" s="2" t="str">
        <f t="shared" si="896"/>
        <v>Number</v>
      </c>
      <c r="X14311" s="4"/>
      <c r="Y14311" s="4"/>
      <c r="Z14311" s="4"/>
      <c r="AA14311" s="4"/>
    </row>
    <row r="14312" spans="2:27" x14ac:dyDescent="0.15">
      <c r="B14312" s="4">
        <v>74.7</v>
      </c>
      <c r="C14312" s="4">
        <f t="shared" si="893"/>
        <v>4.3134800921387715</v>
      </c>
      <c r="D14312" s="4">
        <f t="shared" si="894"/>
        <v>3.6000482404073204</v>
      </c>
      <c r="E14312" s="4">
        <v>36.6</v>
      </c>
      <c r="F14312" s="4">
        <v>38.1</v>
      </c>
      <c r="G14312" s="4">
        <f t="shared" si="895"/>
        <v>3.6402142821326553</v>
      </c>
      <c r="H14312" s="2" t="str">
        <f t="shared" si="896"/>
        <v>Number</v>
      </c>
      <c r="X14312" s="4"/>
      <c r="Y14312" s="4"/>
      <c r="Z14312" s="4"/>
      <c r="AA14312" s="4"/>
    </row>
    <row r="14313" spans="2:27" x14ac:dyDescent="0.15">
      <c r="B14313" s="4">
        <v>168.47</v>
      </c>
      <c r="C14313" s="4">
        <f t="shared" si="893"/>
        <v>5.1267576923981126</v>
      </c>
      <c r="D14313" s="4">
        <f t="shared" si="894"/>
        <v>4.7410114088995048</v>
      </c>
      <c r="E14313" s="4">
        <v>114.55</v>
      </c>
      <c r="F14313" s="4">
        <v>222.39</v>
      </c>
      <c r="G14313" s="4">
        <f t="shared" si="895"/>
        <v>5.4044325973367382</v>
      </c>
      <c r="H14313" s="2" t="str">
        <f t="shared" si="896"/>
        <v>Number</v>
      </c>
      <c r="X14313" s="4"/>
      <c r="Y14313" s="4"/>
      <c r="Z14313" s="4"/>
      <c r="AA14313" s="4"/>
    </row>
    <row r="14314" spans="2:27" x14ac:dyDescent="0.15">
      <c r="B14314" s="4">
        <v>119.18</v>
      </c>
      <c r="C14314" s="4">
        <f t="shared" si="893"/>
        <v>4.780634955318833</v>
      </c>
      <c r="D14314" s="4">
        <f t="shared" si="894"/>
        <v>5.0807209016629438</v>
      </c>
      <c r="E14314" s="4">
        <v>160.88999999999999</v>
      </c>
      <c r="F14314" s="4">
        <v>196.65</v>
      </c>
      <c r="G14314" s="4">
        <f t="shared" si="895"/>
        <v>5.2814254988778186</v>
      </c>
      <c r="H14314" s="2" t="str">
        <f t="shared" si="896"/>
        <v>Number</v>
      </c>
      <c r="X14314" s="4"/>
      <c r="Y14314" s="4"/>
      <c r="Z14314" s="4"/>
      <c r="AA14314" s="4"/>
    </row>
    <row r="14315" spans="2:27" x14ac:dyDescent="0.15">
      <c r="B14315" s="4">
        <v>18.16</v>
      </c>
      <c r="C14315" s="4">
        <f t="shared" si="893"/>
        <v>2.8992213731731473</v>
      </c>
      <c r="D14315" s="4">
        <f t="shared" si="894"/>
        <v>3.113959654918641</v>
      </c>
      <c r="E14315" s="4">
        <v>22.51</v>
      </c>
      <c r="F14315" s="4">
        <v>50.13</v>
      </c>
      <c r="G14315" s="4">
        <f t="shared" si="895"/>
        <v>3.914619631275412</v>
      </c>
      <c r="H14315" s="2" t="str">
        <f t="shared" si="896"/>
        <v>Number</v>
      </c>
      <c r="X14315" s="4"/>
      <c r="Y14315" s="4"/>
      <c r="Z14315" s="4"/>
      <c r="AA14315" s="4"/>
    </row>
    <row r="14316" spans="2:27" x14ac:dyDescent="0.15">
      <c r="B14316" s="4">
        <v>146.32</v>
      </c>
      <c r="C14316" s="4">
        <f t="shared" si="893"/>
        <v>4.9857960040826104</v>
      </c>
      <c r="D14316" s="4">
        <f t="shared" si="894"/>
        <v>4.3695744267346424</v>
      </c>
      <c r="E14316" s="4">
        <v>79.010000000000005</v>
      </c>
      <c r="F14316" s="4">
        <v>359.95</v>
      </c>
      <c r="G14316" s="4">
        <f t="shared" si="895"/>
        <v>5.8859651329153122</v>
      </c>
      <c r="H14316" s="2" t="str">
        <f t="shared" si="896"/>
        <v>Number</v>
      </c>
      <c r="X14316" s="4"/>
      <c r="Y14316" s="4"/>
      <c r="Z14316" s="4"/>
      <c r="AA14316" s="4"/>
    </row>
    <row r="14317" spans="2:27" x14ac:dyDescent="0.15">
      <c r="B14317" s="4">
        <v>104.56</v>
      </c>
      <c r="C14317" s="4">
        <f t="shared" si="893"/>
        <v>4.6497610693159661</v>
      </c>
      <c r="D14317" s="4">
        <f t="shared" si="894"/>
        <v>2.5289235352047745</v>
      </c>
      <c r="E14317" s="4">
        <v>12.54</v>
      </c>
      <c r="F14317" s="4">
        <v>92.02</v>
      </c>
      <c r="G14317" s="4">
        <f t="shared" si="895"/>
        <v>4.5220059447273222</v>
      </c>
      <c r="H14317" s="2" t="str">
        <f t="shared" si="896"/>
        <v>Number</v>
      </c>
      <c r="X14317" s="4"/>
      <c r="Y14317" s="4"/>
      <c r="Z14317" s="4"/>
      <c r="AA14317" s="4"/>
    </row>
    <row r="14318" spans="2:27" x14ac:dyDescent="0.15">
      <c r="B14318" s="4">
        <v>177.12</v>
      </c>
      <c r="C14318" s="4">
        <f t="shared" si="893"/>
        <v>5.1768274689603269</v>
      </c>
      <c r="D14318" s="4">
        <f t="shared" si="894"/>
        <v>5.2901339737400175</v>
      </c>
      <c r="E14318" s="4">
        <v>198.37</v>
      </c>
      <c r="F14318" s="4">
        <v>155.87</v>
      </c>
      <c r="G14318" s="4">
        <f t="shared" si="895"/>
        <v>5.0490223265009595</v>
      </c>
      <c r="H14318" s="2" t="str">
        <f t="shared" si="896"/>
        <v>Number</v>
      </c>
      <c r="X14318" s="4"/>
      <c r="Y14318" s="4"/>
      <c r="Z14318" s="4"/>
      <c r="AA14318" s="4"/>
    </row>
    <row r="14319" spans="2:27" x14ac:dyDescent="0.15">
      <c r="B14319" s="4">
        <v>196.38</v>
      </c>
      <c r="C14319" s="4">
        <f t="shared" si="893"/>
        <v>5.2800515577411442</v>
      </c>
      <c r="D14319" s="4">
        <f t="shared" si="894"/>
        <v>4.3637353647016299</v>
      </c>
      <c r="E14319" s="4">
        <v>78.55</v>
      </c>
      <c r="F14319" s="4">
        <v>117.83</v>
      </c>
      <c r="G14319" s="4">
        <f t="shared" si="895"/>
        <v>4.7692429077252489</v>
      </c>
      <c r="H14319" s="2" t="str">
        <f t="shared" si="896"/>
        <v>Number</v>
      </c>
      <c r="X14319" s="4"/>
      <c r="Y14319" s="4"/>
      <c r="Z14319" s="4"/>
      <c r="AA14319" s="4"/>
    </row>
    <row r="14320" spans="2:27" x14ac:dyDescent="0.15">
      <c r="B14320" s="4">
        <v>105.38</v>
      </c>
      <c r="C14320" s="4">
        <f t="shared" si="893"/>
        <v>4.6575728647811401</v>
      </c>
      <c r="D14320" s="4">
        <f t="shared" si="894"/>
        <v>3.6633052029945059</v>
      </c>
      <c r="E14320" s="4">
        <v>38.99</v>
      </c>
      <c r="F14320" s="4">
        <v>66.39</v>
      </c>
      <c r="G14320" s="4">
        <f t="shared" si="895"/>
        <v>4.195546442731068</v>
      </c>
      <c r="H14320" s="2" t="str">
        <f t="shared" si="896"/>
        <v>Number</v>
      </c>
      <c r="X14320" s="4"/>
      <c r="Y14320" s="4"/>
      <c r="Z14320" s="4"/>
      <c r="AA14320" s="4"/>
    </row>
    <row r="14321" spans="2:27" x14ac:dyDescent="0.15">
      <c r="B14321" s="4">
        <v>157.62</v>
      </c>
      <c r="C14321" s="4">
        <f t="shared" si="893"/>
        <v>5.0601870729255038</v>
      </c>
      <c r="D14321" s="4">
        <f t="shared" si="894"/>
        <v>4.4439445374888695</v>
      </c>
      <c r="E14321" s="4">
        <v>85.11</v>
      </c>
      <c r="F14321" s="4">
        <v>387.75</v>
      </c>
      <c r="G14321" s="4">
        <f t="shared" si="895"/>
        <v>5.9603608020566483</v>
      </c>
      <c r="H14321" s="2" t="str">
        <f t="shared" si="896"/>
        <v>Number</v>
      </c>
      <c r="X14321" s="4"/>
      <c r="Y14321" s="4"/>
      <c r="Z14321" s="4"/>
      <c r="AA14321" s="4"/>
    </row>
    <row r="14322" spans="2:27" x14ac:dyDescent="0.15">
      <c r="B14322" s="4">
        <v>15.75</v>
      </c>
      <c r="C14322" s="4">
        <f t="shared" si="893"/>
        <v>2.7568403652716422</v>
      </c>
      <c r="D14322" s="4">
        <f t="shared" si="894"/>
        <v>2.4283362982996062</v>
      </c>
      <c r="E14322" s="4">
        <v>11.34</v>
      </c>
      <c r="F14322" s="4">
        <v>51.66</v>
      </c>
      <c r="G14322" s="4">
        <f t="shared" si="895"/>
        <v>3.9446837876676946</v>
      </c>
      <c r="H14322" s="2" t="str">
        <f t="shared" si="896"/>
        <v>Number</v>
      </c>
      <c r="X14322" s="4"/>
      <c r="Y14322" s="4"/>
      <c r="Z14322" s="4"/>
      <c r="AA14322" s="4"/>
    </row>
    <row r="14323" spans="2:27" x14ac:dyDescent="0.15">
      <c r="B14323" s="4">
        <v>54.17</v>
      </c>
      <c r="C14323" s="4">
        <f t="shared" si="893"/>
        <v>3.9921272496698075</v>
      </c>
      <c r="D14323" s="4">
        <f t="shared" si="894"/>
        <v>0.48242614924429278</v>
      </c>
      <c r="E14323" s="4">
        <v>1.62</v>
      </c>
      <c r="F14323" s="4">
        <v>52.55</v>
      </c>
      <c r="G14323" s="4">
        <f t="shared" si="895"/>
        <v>3.9617650973229601</v>
      </c>
      <c r="H14323" s="2" t="str">
        <f t="shared" si="896"/>
        <v>Number</v>
      </c>
      <c r="X14323" s="4"/>
      <c r="Y14323" s="4"/>
      <c r="Z14323" s="4"/>
      <c r="AA14323" s="4"/>
    </row>
    <row r="14324" spans="2:27" x14ac:dyDescent="0.15">
      <c r="B14324" s="4">
        <v>92.23</v>
      </c>
      <c r="C14324" s="4">
        <f t="shared" si="893"/>
        <v>4.5242854572476272</v>
      </c>
      <c r="D14324" s="4">
        <f t="shared" si="894"/>
        <v>3.5025498759224432</v>
      </c>
      <c r="E14324" s="4">
        <v>33.200000000000003</v>
      </c>
      <c r="F14324" s="4">
        <v>335.72</v>
      </c>
      <c r="G14324" s="4">
        <f t="shared" si="895"/>
        <v>5.8162774792146266</v>
      </c>
      <c r="H14324" s="2" t="str">
        <f t="shared" si="896"/>
        <v>Number</v>
      </c>
      <c r="X14324" s="4"/>
      <c r="Y14324" s="4"/>
      <c r="Z14324" s="4"/>
      <c r="AA14324" s="4"/>
    </row>
    <row r="14325" spans="2:27" x14ac:dyDescent="0.15">
      <c r="B14325" s="4">
        <v>165.85</v>
      </c>
      <c r="C14325" s="4">
        <f t="shared" si="893"/>
        <v>5.1110837653930616</v>
      </c>
      <c r="D14325" s="4">
        <f t="shared" si="894"/>
        <v>5.8811752382134026</v>
      </c>
      <c r="E14325" s="4">
        <v>358.23</v>
      </c>
      <c r="F14325" s="4">
        <v>305.17</v>
      </c>
      <c r="G14325" s="4">
        <f t="shared" si="895"/>
        <v>5.7208689983797001</v>
      </c>
      <c r="H14325" s="2" t="str">
        <f t="shared" si="896"/>
        <v>Number</v>
      </c>
      <c r="X14325" s="4"/>
      <c r="Y14325" s="4"/>
      <c r="Z14325" s="4"/>
      <c r="AA14325" s="4"/>
    </row>
    <row r="14326" spans="2:27" x14ac:dyDescent="0.15">
      <c r="B14326" s="4">
        <v>54.51</v>
      </c>
      <c r="C14326" s="4">
        <f t="shared" si="893"/>
        <v>3.9983841710761894</v>
      </c>
      <c r="D14326" s="4">
        <f t="shared" si="894"/>
        <v>4.5171037071196407</v>
      </c>
      <c r="E14326" s="4">
        <v>91.57</v>
      </c>
      <c r="F14326" s="4">
        <v>71.959999999999994</v>
      </c>
      <c r="G14326" s="4">
        <f t="shared" si="895"/>
        <v>4.2761104090823325</v>
      </c>
      <c r="H14326" s="2" t="str">
        <f t="shared" si="896"/>
        <v>Number</v>
      </c>
      <c r="X14326" s="4"/>
      <c r="Y14326" s="4"/>
      <c r="Z14326" s="4"/>
      <c r="AA14326" s="4"/>
    </row>
    <row r="14327" spans="2:27" x14ac:dyDescent="0.15">
      <c r="B14327" s="4">
        <v>92.5</v>
      </c>
      <c r="C14327" s="4">
        <f t="shared" si="893"/>
        <v>4.5272086445183799</v>
      </c>
      <c r="D14327" s="4">
        <f t="shared" si="894"/>
        <v>3.505557396986398</v>
      </c>
      <c r="E14327" s="4">
        <v>33.299999999999997</v>
      </c>
      <c r="F14327" s="4">
        <v>59.2</v>
      </c>
      <c r="G14327" s="4">
        <f t="shared" si="895"/>
        <v>4.0809215418899605</v>
      </c>
      <c r="H14327" s="2" t="str">
        <f t="shared" si="896"/>
        <v>Number</v>
      </c>
      <c r="X14327" s="4"/>
      <c r="Y14327" s="4"/>
      <c r="Z14327" s="4"/>
      <c r="AA14327" s="4"/>
    </row>
    <row r="14328" spans="2:27" x14ac:dyDescent="0.15">
      <c r="B14328" s="4">
        <v>74.12</v>
      </c>
      <c r="C14328" s="4">
        <f t="shared" si="893"/>
        <v>4.3056854014171595</v>
      </c>
      <c r="D14328" s="4">
        <f t="shared" si="894"/>
        <v>3.6893793291555874</v>
      </c>
      <c r="E14328" s="4">
        <v>40.020000000000003</v>
      </c>
      <c r="F14328" s="4">
        <v>182.34</v>
      </c>
      <c r="G14328" s="4">
        <f t="shared" si="895"/>
        <v>5.2058730761567569</v>
      </c>
      <c r="H14328" s="2" t="str">
        <f t="shared" si="896"/>
        <v>Number</v>
      </c>
      <c r="X14328" s="4"/>
      <c r="Y14328" s="4"/>
      <c r="Z14328" s="4"/>
      <c r="AA14328" s="4"/>
    </row>
    <row r="14329" spans="2:27" x14ac:dyDescent="0.15">
      <c r="B14329" s="4">
        <v>188.92</v>
      </c>
      <c r="C14329" s="4">
        <f t="shared" si="893"/>
        <v>5.2413236450279159</v>
      </c>
      <c r="D14329" s="4">
        <f t="shared" si="894"/>
        <v>4.0372449701815283</v>
      </c>
      <c r="E14329" s="4">
        <v>56.67</v>
      </c>
      <c r="F14329" s="4">
        <v>132.25</v>
      </c>
      <c r="G14329" s="4">
        <f t="shared" si="895"/>
        <v>4.8846940707384086</v>
      </c>
      <c r="H14329" s="2" t="str">
        <f t="shared" si="896"/>
        <v>Number</v>
      </c>
      <c r="X14329" s="4"/>
      <c r="Y14329" s="4"/>
      <c r="Z14329" s="4"/>
      <c r="AA14329" s="4"/>
    </row>
    <row r="14330" spans="2:27" x14ac:dyDescent="0.15">
      <c r="B14330" s="4">
        <v>154.69999999999999</v>
      </c>
      <c r="C14330" s="4">
        <f t="shared" si="893"/>
        <v>5.04148775757902</v>
      </c>
      <c r="D14330" s="4">
        <f t="shared" si="894"/>
        <v>4.7129477781615225</v>
      </c>
      <c r="E14330" s="4">
        <v>111.38</v>
      </c>
      <c r="F14330" s="4">
        <v>198.02</v>
      </c>
      <c r="G14330" s="4">
        <f t="shared" si="895"/>
        <v>5.2883680356943685</v>
      </c>
      <c r="H14330" s="2" t="str">
        <f t="shared" si="896"/>
        <v>Number</v>
      </c>
      <c r="X14330" s="4"/>
      <c r="Y14330" s="4"/>
      <c r="Z14330" s="4"/>
      <c r="AA14330" s="4"/>
    </row>
    <row r="14331" spans="2:27" x14ac:dyDescent="0.15">
      <c r="B14331" s="4">
        <v>162.62</v>
      </c>
      <c r="C14331" s="4">
        <f t="shared" si="893"/>
        <v>5.0914161907796913</v>
      </c>
      <c r="D14331" s="4">
        <f t="shared" si="894"/>
        <v>4.2239097665767442</v>
      </c>
      <c r="E14331" s="4">
        <v>68.3</v>
      </c>
      <c r="F14331" s="4">
        <v>419.56</v>
      </c>
      <c r="G14331" s="4">
        <f t="shared" si="895"/>
        <v>6.0392065430934032</v>
      </c>
      <c r="H14331" s="2" t="str">
        <f t="shared" si="896"/>
        <v>Number</v>
      </c>
      <c r="X14331" s="4"/>
      <c r="Y14331" s="4"/>
      <c r="Z14331" s="4"/>
      <c r="AA14331" s="4"/>
    </row>
    <row r="14332" spans="2:27" x14ac:dyDescent="0.15">
      <c r="B14332" s="4">
        <v>58.57</v>
      </c>
      <c r="C14332" s="4">
        <f t="shared" si="893"/>
        <v>4.0702226201016911</v>
      </c>
      <c r="D14332" s="4">
        <f t="shared" si="894"/>
        <v>3.559340082758951</v>
      </c>
      <c r="E14332" s="4">
        <v>35.14</v>
      </c>
      <c r="F14332" s="4">
        <v>82</v>
      </c>
      <c r="G14332" s="4">
        <f t="shared" si="895"/>
        <v>4.4067192472642533</v>
      </c>
      <c r="H14332" s="2" t="str">
        <f t="shared" si="896"/>
        <v>Number</v>
      </c>
      <c r="X14332" s="4"/>
      <c r="Y14332" s="4"/>
      <c r="Z14332" s="4"/>
      <c r="AA14332" s="4"/>
    </row>
    <row r="14333" spans="2:27" x14ac:dyDescent="0.15">
      <c r="B14333" s="4">
        <v>181</v>
      </c>
      <c r="C14333" s="4">
        <f t="shared" si="893"/>
        <v>5.1984970312658261</v>
      </c>
      <c r="D14333" s="4">
        <f t="shared" si="894"/>
        <v>4.0590627480774613</v>
      </c>
      <c r="E14333" s="4">
        <v>57.92</v>
      </c>
      <c r="F14333" s="4">
        <v>123.08</v>
      </c>
      <c r="G14333" s="4">
        <f t="shared" si="895"/>
        <v>4.8128345504538412</v>
      </c>
      <c r="H14333" s="2" t="str">
        <f t="shared" si="896"/>
        <v>Number</v>
      </c>
      <c r="X14333" s="4"/>
      <c r="Y14333" s="4"/>
      <c r="Z14333" s="4"/>
      <c r="AA14333" s="4"/>
    </row>
    <row r="14334" spans="2:27" x14ac:dyDescent="0.15">
      <c r="B14334" s="4">
        <v>191.52</v>
      </c>
      <c r="C14334" s="4">
        <f t="shared" si="893"/>
        <v>5.2549922418096635</v>
      </c>
      <c r="D14334" s="4">
        <f t="shared" si="894"/>
        <v>3.6454498961866002</v>
      </c>
      <c r="E14334" s="4">
        <v>38.299999999999997</v>
      </c>
      <c r="F14334" s="4">
        <v>344.74</v>
      </c>
      <c r="G14334" s="4">
        <f t="shared" si="895"/>
        <v>5.8427905097262451</v>
      </c>
      <c r="H14334" s="2" t="str">
        <f t="shared" si="896"/>
        <v>Number</v>
      </c>
      <c r="X14334" s="4"/>
      <c r="Y14334" s="4"/>
      <c r="Z14334" s="4"/>
      <c r="AA14334" s="4"/>
    </row>
    <row r="14335" spans="2:27" x14ac:dyDescent="0.15">
      <c r="B14335" s="4">
        <v>97.57</v>
      </c>
      <c r="C14335" s="4">
        <f t="shared" si="893"/>
        <v>4.580570069119859</v>
      </c>
      <c r="D14335" s="4">
        <f t="shared" si="894"/>
        <v>4.06971028126374</v>
      </c>
      <c r="E14335" s="4">
        <v>58.54</v>
      </c>
      <c r="F14335" s="4">
        <v>234.17</v>
      </c>
      <c r="G14335" s="4">
        <f t="shared" si="895"/>
        <v>5.4560473473139206</v>
      </c>
      <c r="H14335" s="2" t="str">
        <f t="shared" si="896"/>
        <v>Number</v>
      </c>
      <c r="X14335" s="4"/>
      <c r="Y14335" s="4"/>
      <c r="Z14335" s="4"/>
      <c r="AA14335" s="4"/>
    </row>
    <row r="14336" spans="2:27" x14ac:dyDescent="0.15">
      <c r="B14336" s="4">
        <v>109.06</v>
      </c>
      <c r="C14336" s="4">
        <f t="shared" si="893"/>
        <v>4.6918981894979153</v>
      </c>
      <c r="D14336" s="4">
        <f t="shared" si="894"/>
        <v>2.7252350258563109</v>
      </c>
      <c r="E14336" s="4">
        <v>15.26</v>
      </c>
      <c r="F14336" s="4">
        <v>202.86</v>
      </c>
      <c r="G14336" s="4">
        <f t="shared" si="895"/>
        <v>5.3125160859478493</v>
      </c>
      <c r="H14336" s="2" t="str">
        <f t="shared" si="896"/>
        <v>Number</v>
      </c>
      <c r="X14336" s="4"/>
      <c r="Y14336" s="4"/>
      <c r="Z14336" s="4"/>
      <c r="AA14336" s="4"/>
    </row>
    <row r="14337" spans="2:27" x14ac:dyDescent="0.15">
      <c r="B14337" s="4">
        <v>135.62</v>
      </c>
      <c r="C14337" s="4">
        <f t="shared" si="893"/>
        <v>4.9098568572556962</v>
      </c>
      <c r="D14337" s="4">
        <f t="shared" si="894"/>
        <v>3.4400975306197119</v>
      </c>
      <c r="E14337" s="4">
        <v>31.19</v>
      </c>
      <c r="F14337" s="4">
        <v>104.43</v>
      </c>
      <c r="G14337" s="4">
        <f t="shared" si="895"/>
        <v>4.6485169904914576</v>
      </c>
      <c r="H14337" s="2" t="str">
        <f t="shared" si="896"/>
        <v>Number</v>
      </c>
      <c r="X14337" s="4"/>
      <c r="Y14337" s="4"/>
      <c r="Z14337" s="4"/>
      <c r="AA14337" s="4"/>
    </row>
    <row r="14338" spans="2:27" x14ac:dyDescent="0.15">
      <c r="B14338" s="4">
        <v>17.84</v>
      </c>
      <c r="C14338" s="4">
        <f t="shared" si="893"/>
        <v>2.8814431271518632</v>
      </c>
      <c r="D14338" s="4">
        <f t="shared" si="894"/>
        <v>0.91228271047661635</v>
      </c>
      <c r="E14338" s="4">
        <v>2.4900000000000002</v>
      </c>
      <c r="F14338" s="4">
        <v>33.19</v>
      </c>
      <c r="G14338" s="4">
        <f t="shared" si="895"/>
        <v>3.502248625731883</v>
      </c>
      <c r="H14338" s="2" t="str">
        <f t="shared" si="896"/>
        <v>Number</v>
      </c>
      <c r="X14338" s="4"/>
      <c r="Y14338" s="4"/>
      <c r="Z14338" s="4"/>
      <c r="AA14338" s="4"/>
    </row>
    <row r="14339" spans="2:27" x14ac:dyDescent="0.15">
      <c r="B14339" s="4">
        <v>37.03</v>
      </c>
      <c r="C14339" s="4">
        <f t="shared" si="893"/>
        <v>3.6117283949255214</v>
      </c>
      <c r="D14339" s="4">
        <f t="shared" si="894"/>
        <v>2.1838015570040787</v>
      </c>
      <c r="E14339" s="4">
        <v>8.8800000000000008</v>
      </c>
      <c r="F14339" s="4">
        <v>102.21</v>
      </c>
      <c r="G14339" s="4">
        <f t="shared" si="895"/>
        <v>4.6270295203409848</v>
      </c>
      <c r="H14339" s="2" t="str">
        <f t="shared" si="896"/>
        <v>Number</v>
      </c>
      <c r="X14339" s="4"/>
      <c r="Y14339" s="4"/>
      <c r="Z14339" s="4"/>
      <c r="AA14339" s="4"/>
    </row>
    <row r="14340" spans="2:27" x14ac:dyDescent="0.15">
      <c r="B14340" s="4">
        <v>41.25</v>
      </c>
      <c r="C14340" s="4">
        <f t="shared" si="893"/>
        <v>3.7196511127806899</v>
      </c>
      <c r="D14340" s="4">
        <f t="shared" si="894"/>
        <v>2.2925347571405443</v>
      </c>
      <c r="E14340" s="4">
        <v>9.9</v>
      </c>
      <c r="F14340" s="4">
        <v>113.85</v>
      </c>
      <c r="G14340" s="4">
        <f t="shared" si="895"/>
        <v>4.7348817925097482</v>
      </c>
      <c r="H14340" s="2" t="str">
        <f t="shared" si="896"/>
        <v>Number</v>
      </c>
      <c r="X14340" s="4"/>
      <c r="Y14340" s="4"/>
      <c r="Z14340" s="4"/>
      <c r="AA14340" s="4"/>
    </row>
    <row r="14341" spans="2:27" x14ac:dyDescent="0.15">
      <c r="B14341" s="4">
        <v>61.26</v>
      </c>
      <c r="C14341" s="4">
        <f t="shared" ref="C14341:C14404" si="897" xml:space="preserve"> LN(B14341)</f>
        <v>4.1151271014046289</v>
      </c>
      <c r="D14341" s="4">
        <f t="shared" si="894"/>
        <v>2.3997118037247684</v>
      </c>
      <c r="E14341" s="4">
        <v>11.02</v>
      </c>
      <c r="F14341" s="4">
        <v>172.76</v>
      </c>
      <c r="G14341" s="4">
        <f t="shared" si="895"/>
        <v>5.1519033480925005</v>
      </c>
      <c r="H14341" s="2" t="str">
        <f t="shared" si="896"/>
        <v>Number</v>
      </c>
      <c r="X14341" s="4"/>
      <c r="Y14341" s="4"/>
      <c r="Z14341" s="4"/>
      <c r="AA14341" s="4"/>
    </row>
    <row r="14342" spans="2:27" x14ac:dyDescent="0.15">
      <c r="B14342" s="4">
        <v>75.14</v>
      </c>
      <c r="C14342" s="4">
        <f t="shared" si="897"/>
        <v>4.3193530401458231</v>
      </c>
      <c r="D14342" s="4">
        <f t="shared" ref="D14342:D14405" si="898">LN(E14342)</f>
        <v>4.2139037972797402</v>
      </c>
      <c r="E14342" s="4">
        <v>67.62</v>
      </c>
      <c r="F14342" s="4">
        <v>82.66</v>
      </c>
      <c r="G14342" s="4">
        <f t="shared" ref="G14342:G14405" si="899" xml:space="preserve"> LN(F14342)</f>
        <v>4.4147358090835862</v>
      </c>
      <c r="H14342" s="2" t="str">
        <f t="shared" ref="H14342:H14405" si="900">IF(ISERROR(B14342), "Error", IF(ISBLANK(B14342), "Blank", IF(ISNUMBER(B14342), "Number", "Non-Number")))</f>
        <v>Number</v>
      </c>
      <c r="X14342" s="4"/>
      <c r="Y14342" s="4"/>
      <c r="Z14342" s="4"/>
      <c r="AA14342" s="4"/>
    </row>
    <row r="14343" spans="2:27" x14ac:dyDescent="0.15">
      <c r="B14343" s="4">
        <v>45.35</v>
      </c>
      <c r="C14343" s="4">
        <f t="shared" si="897"/>
        <v>3.8144101765611458</v>
      </c>
      <c r="D14343" s="4">
        <f t="shared" si="898"/>
        <v>2.3869262414277967</v>
      </c>
      <c r="E14343" s="4">
        <v>10.88</v>
      </c>
      <c r="F14343" s="4">
        <v>125.17</v>
      </c>
      <c r="G14343" s="4">
        <f t="shared" si="899"/>
        <v>4.8296728133399318</v>
      </c>
      <c r="H14343" s="2" t="str">
        <f t="shared" si="900"/>
        <v>Number</v>
      </c>
      <c r="X14343" s="4"/>
      <c r="Y14343" s="4"/>
      <c r="Z14343" s="4"/>
      <c r="AA14343" s="4"/>
    </row>
    <row r="14344" spans="2:27" x14ac:dyDescent="0.15">
      <c r="B14344" s="4">
        <v>122.75</v>
      </c>
      <c r="C14344" s="4">
        <f t="shared" si="897"/>
        <v>4.8101497666746296</v>
      </c>
      <c r="D14344" s="4">
        <f t="shared" si="898"/>
        <v>4.4534166307605547</v>
      </c>
      <c r="E14344" s="4">
        <v>85.92</v>
      </c>
      <c r="F14344" s="4">
        <v>159.58000000000001</v>
      </c>
      <c r="G14344" s="4">
        <f t="shared" si="899"/>
        <v>5.0725453638801348</v>
      </c>
      <c r="H14344" s="2" t="str">
        <f t="shared" si="900"/>
        <v>Number</v>
      </c>
      <c r="X14344" s="4"/>
      <c r="Y14344" s="4"/>
      <c r="Z14344" s="4"/>
      <c r="AA14344" s="4"/>
    </row>
    <row r="14345" spans="2:27" x14ac:dyDescent="0.15">
      <c r="B14345" s="4">
        <v>59.52</v>
      </c>
      <c r="C14345" s="4">
        <f t="shared" si="897"/>
        <v>4.0863123905248369</v>
      </c>
      <c r="D14345" s="4">
        <f t="shared" si="898"/>
        <v>2.8130106367386967</v>
      </c>
      <c r="E14345" s="4">
        <v>16.66</v>
      </c>
      <c r="F14345" s="4">
        <v>42.86</v>
      </c>
      <c r="G14345" s="4">
        <f t="shared" si="899"/>
        <v>3.7579389900454307</v>
      </c>
      <c r="H14345" s="2" t="str">
        <f t="shared" si="900"/>
        <v>Number</v>
      </c>
      <c r="X14345" s="4"/>
      <c r="Y14345" s="4"/>
      <c r="Z14345" s="4"/>
      <c r="AA14345" s="4"/>
    </row>
    <row r="14346" spans="2:27" x14ac:dyDescent="0.15">
      <c r="B14346" s="4">
        <v>48.04</v>
      </c>
      <c r="C14346" s="4">
        <f t="shared" si="897"/>
        <v>3.872033997211783</v>
      </c>
      <c r="D14346" s="4">
        <f t="shared" si="898"/>
        <v>0.65232518603969014</v>
      </c>
      <c r="E14346" s="4">
        <v>1.92</v>
      </c>
      <c r="F14346" s="4">
        <v>94.16</v>
      </c>
      <c r="G14346" s="4">
        <f t="shared" si="899"/>
        <v>4.5449954629520208</v>
      </c>
      <c r="H14346" s="2" t="str">
        <f t="shared" si="900"/>
        <v>Number</v>
      </c>
      <c r="X14346" s="4"/>
      <c r="Y14346" s="4"/>
      <c r="Z14346" s="4"/>
      <c r="AA14346" s="4"/>
    </row>
    <row r="14347" spans="2:27" x14ac:dyDescent="0.15">
      <c r="B14347" s="4">
        <v>126.22</v>
      </c>
      <c r="C14347" s="4">
        <f t="shared" si="897"/>
        <v>4.8380264161560937</v>
      </c>
      <c r="D14347" s="4">
        <f t="shared" si="898"/>
        <v>1.8421356765531218</v>
      </c>
      <c r="E14347" s="4">
        <v>6.31</v>
      </c>
      <c r="F14347" s="4">
        <v>119.91</v>
      </c>
      <c r="G14347" s="4">
        <f t="shared" si="899"/>
        <v>4.7867414613913422</v>
      </c>
      <c r="H14347" s="2" t="str">
        <f t="shared" si="900"/>
        <v>Number</v>
      </c>
      <c r="X14347" s="4"/>
      <c r="Y14347" s="4"/>
      <c r="Z14347" s="4"/>
      <c r="AA14347" s="4"/>
    </row>
    <row r="14348" spans="2:27" x14ac:dyDescent="0.15">
      <c r="B14348" s="4">
        <v>118.01</v>
      </c>
      <c r="C14348" s="4">
        <f t="shared" si="897"/>
        <v>4.7707693666376576</v>
      </c>
      <c r="D14348" s="4">
        <f t="shared" si="898"/>
        <v>5.3130581848695355</v>
      </c>
      <c r="E14348" s="4">
        <v>202.97</v>
      </c>
      <c r="F14348" s="4">
        <v>269.07</v>
      </c>
      <c r="G14348" s="4">
        <f t="shared" si="899"/>
        <v>5.5949715687980213</v>
      </c>
      <c r="H14348" s="2" t="str">
        <f t="shared" si="900"/>
        <v>Number</v>
      </c>
      <c r="X14348" s="4"/>
      <c r="Y14348" s="4"/>
      <c r="Z14348" s="4"/>
      <c r="AA14348" s="4"/>
    </row>
    <row r="14349" spans="2:27" x14ac:dyDescent="0.15">
      <c r="B14349" s="4">
        <v>190.59</v>
      </c>
      <c r="C14349" s="4">
        <f t="shared" si="897"/>
        <v>5.2501245239465515</v>
      </c>
      <c r="D14349" s="4">
        <f t="shared" si="898"/>
        <v>5.3453917739339651</v>
      </c>
      <c r="E14349" s="4">
        <v>209.64</v>
      </c>
      <c r="F14349" s="4">
        <v>171.54</v>
      </c>
      <c r="G14349" s="4">
        <f t="shared" si="899"/>
        <v>5.1448164755622754</v>
      </c>
      <c r="H14349" s="2" t="str">
        <f t="shared" si="900"/>
        <v>Number</v>
      </c>
      <c r="X14349" s="4"/>
      <c r="Y14349" s="4"/>
      <c r="Z14349" s="4"/>
      <c r="AA14349" s="4"/>
    </row>
    <row r="14350" spans="2:27" x14ac:dyDescent="0.15">
      <c r="B14350" s="4">
        <v>190.29</v>
      </c>
      <c r="C14350" s="4">
        <f t="shared" si="897"/>
        <v>5.2485492243139156</v>
      </c>
      <c r="D14350" s="4">
        <f t="shared" si="898"/>
        <v>4.7376885656882362</v>
      </c>
      <c r="E14350" s="4">
        <v>114.17</v>
      </c>
      <c r="F14350" s="4">
        <v>456.7</v>
      </c>
      <c r="G14350" s="4">
        <f t="shared" si="899"/>
        <v>6.1240267201909528</v>
      </c>
      <c r="H14350" s="2" t="str">
        <f t="shared" si="900"/>
        <v>Number</v>
      </c>
      <c r="X14350" s="4"/>
      <c r="Y14350" s="4"/>
      <c r="Z14350" s="4"/>
      <c r="AA14350" s="4"/>
    </row>
    <row r="14351" spans="2:27" x14ac:dyDescent="0.15">
      <c r="B14351" s="4">
        <v>180.24</v>
      </c>
      <c r="C14351" s="4">
        <f t="shared" si="897"/>
        <v>5.1942892961239888</v>
      </c>
      <c r="D14351" s="4">
        <f t="shared" si="898"/>
        <v>5.4093666703233314</v>
      </c>
      <c r="E14351" s="4">
        <v>223.49</v>
      </c>
      <c r="F14351" s="4">
        <v>497.47</v>
      </c>
      <c r="G14351" s="4">
        <f t="shared" si="899"/>
        <v>6.2095352532729011</v>
      </c>
      <c r="H14351" s="2" t="str">
        <f t="shared" si="900"/>
        <v>Number</v>
      </c>
      <c r="X14351" s="4"/>
      <c r="Y14351" s="4"/>
      <c r="Z14351" s="4"/>
      <c r="AA14351" s="4"/>
    </row>
    <row r="14352" spans="2:27" x14ac:dyDescent="0.15">
      <c r="B14352" s="4">
        <v>40.42</v>
      </c>
      <c r="C14352" s="4">
        <f t="shared" si="897"/>
        <v>3.6993247119754749</v>
      </c>
      <c r="D14352" s="4">
        <f t="shared" si="898"/>
        <v>2.9652730660692823</v>
      </c>
      <c r="E14352" s="4">
        <v>19.399999999999999</v>
      </c>
      <c r="F14352" s="4">
        <v>142.28</v>
      </c>
      <c r="G14352" s="4">
        <f t="shared" si="899"/>
        <v>4.9577969470802543</v>
      </c>
      <c r="H14352" s="2" t="str">
        <f t="shared" si="900"/>
        <v>Number</v>
      </c>
      <c r="X14352" s="4"/>
      <c r="Y14352" s="4"/>
      <c r="Z14352" s="4"/>
      <c r="AA14352" s="4"/>
    </row>
    <row r="14353" spans="2:27" x14ac:dyDescent="0.15">
      <c r="B14353" s="4">
        <v>32.950000000000003</v>
      </c>
      <c r="C14353" s="4">
        <f t="shared" si="897"/>
        <v>3.4949912609485163</v>
      </c>
      <c r="D14353" s="4">
        <f t="shared" si="898"/>
        <v>3.1090609588609941</v>
      </c>
      <c r="E14353" s="4">
        <v>22.4</v>
      </c>
      <c r="F14353" s="4">
        <v>43.5</v>
      </c>
      <c r="G14353" s="4">
        <f t="shared" si="899"/>
        <v>3.7727609380946383</v>
      </c>
      <c r="H14353" s="2" t="str">
        <f t="shared" si="900"/>
        <v>Number</v>
      </c>
      <c r="X14353" s="4"/>
      <c r="Y14353" s="4"/>
      <c r="Z14353" s="4"/>
      <c r="AA14353" s="4"/>
    </row>
    <row r="14354" spans="2:27" x14ac:dyDescent="0.15">
      <c r="B14354" s="4">
        <v>79.25</v>
      </c>
      <c r="C14354" s="4">
        <f t="shared" si="897"/>
        <v>4.3726074127573904</v>
      </c>
      <c r="D14354" s="4">
        <f t="shared" si="898"/>
        <v>4.2671767929949391</v>
      </c>
      <c r="E14354" s="4">
        <v>71.319999999999993</v>
      </c>
      <c r="F14354" s="4">
        <v>87.18</v>
      </c>
      <c r="G14354" s="4">
        <f t="shared" si="899"/>
        <v>4.467974946810247</v>
      </c>
      <c r="H14354" s="2" t="str">
        <f t="shared" si="900"/>
        <v>Number</v>
      </c>
      <c r="X14354" s="4"/>
      <c r="Y14354" s="4"/>
      <c r="Z14354" s="4"/>
      <c r="AA14354" s="4"/>
    </row>
    <row r="14355" spans="2:27" x14ac:dyDescent="0.15">
      <c r="B14355" s="4">
        <v>63.25</v>
      </c>
      <c r="C14355" s="4">
        <f t="shared" si="897"/>
        <v>4.1470951276076295</v>
      </c>
      <c r="D14355" s="4">
        <f t="shared" si="898"/>
        <v>4.2604238129146328</v>
      </c>
      <c r="E14355" s="4">
        <v>70.84</v>
      </c>
      <c r="F14355" s="4">
        <v>55.66</v>
      </c>
      <c r="G14355" s="4">
        <f t="shared" si="899"/>
        <v>4.0192617560977446</v>
      </c>
      <c r="H14355" s="2" t="str">
        <f t="shared" si="900"/>
        <v>Number</v>
      </c>
      <c r="X14355" s="4"/>
      <c r="Y14355" s="4"/>
      <c r="Z14355" s="4"/>
      <c r="AA14355" s="4"/>
    </row>
    <row r="14356" spans="2:27" x14ac:dyDescent="0.15">
      <c r="B14356" s="4">
        <v>84.2</v>
      </c>
      <c r="C14356" s="4">
        <f t="shared" si="897"/>
        <v>4.4331949212482815</v>
      </c>
      <c r="D14356" s="4">
        <f t="shared" si="898"/>
        <v>4.0176434872918296</v>
      </c>
      <c r="E14356" s="4">
        <v>55.57</v>
      </c>
      <c r="F14356" s="4">
        <v>112.83</v>
      </c>
      <c r="G14356" s="4">
        <f t="shared" si="899"/>
        <v>4.725882261150355</v>
      </c>
      <c r="H14356" s="2" t="str">
        <f t="shared" si="900"/>
        <v>Number</v>
      </c>
      <c r="X14356" s="4"/>
      <c r="Y14356" s="4"/>
      <c r="Z14356" s="4"/>
      <c r="AA14356" s="4"/>
    </row>
    <row r="14357" spans="2:27" x14ac:dyDescent="0.15">
      <c r="B14357" s="4">
        <v>101.91</v>
      </c>
      <c r="C14357" s="4">
        <f t="shared" si="897"/>
        <v>4.6240900708406025</v>
      </c>
      <c r="D14357" s="4">
        <f t="shared" si="898"/>
        <v>5.1064907797397767</v>
      </c>
      <c r="E14357" s="4">
        <v>165.09</v>
      </c>
      <c r="F14357" s="4">
        <v>140.63999999999999</v>
      </c>
      <c r="G14357" s="4">
        <f t="shared" si="899"/>
        <v>4.9462034339368666</v>
      </c>
      <c r="H14357" s="2" t="str">
        <f t="shared" si="900"/>
        <v>Number</v>
      </c>
      <c r="X14357" s="4"/>
      <c r="Y14357" s="4"/>
      <c r="Z14357" s="4"/>
      <c r="AA14357" s="4"/>
    </row>
    <row r="14358" spans="2:27" x14ac:dyDescent="0.15">
      <c r="B14358" s="4">
        <v>193.15</v>
      </c>
      <c r="C14358" s="4">
        <f t="shared" si="897"/>
        <v>5.2634670891122903</v>
      </c>
      <c r="D14358" s="4">
        <f t="shared" si="898"/>
        <v>5.1580778101334488</v>
      </c>
      <c r="E14358" s="4">
        <v>173.83</v>
      </c>
      <c r="F14358" s="4">
        <v>405.62</v>
      </c>
      <c r="G14358" s="4">
        <f t="shared" si="899"/>
        <v>6.0054167607259865</v>
      </c>
      <c r="H14358" s="2" t="str">
        <f t="shared" si="900"/>
        <v>Number</v>
      </c>
      <c r="X14358" s="4"/>
      <c r="Y14358" s="4"/>
      <c r="Z14358" s="4"/>
      <c r="AA14358" s="4"/>
    </row>
    <row r="14359" spans="2:27" x14ac:dyDescent="0.15">
      <c r="B14359" s="4">
        <v>68.510000000000005</v>
      </c>
      <c r="C14359" s="4">
        <f t="shared" si="897"/>
        <v>4.2269797200148078</v>
      </c>
      <c r="D14359" s="4">
        <f t="shared" si="898"/>
        <v>2.9538680694552921</v>
      </c>
      <c r="E14359" s="4">
        <v>19.18</v>
      </c>
      <c r="F14359" s="4">
        <v>117.84</v>
      </c>
      <c r="G14359" s="4">
        <f t="shared" si="899"/>
        <v>4.7693277721543748</v>
      </c>
      <c r="H14359" s="2" t="str">
        <f t="shared" si="900"/>
        <v>Number</v>
      </c>
      <c r="X14359" s="4"/>
      <c r="Y14359" s="4"/>
      <c r="Z14359" s="4"/>
      <c r="AA14359" s="4"/>
    </row>
    <row r="14360" spans="2:27" x14ac:dyDescent="0.15">
      <c r="B14360" s="4">
        <v>21.36</v>
      </c>
      <c r="C14360" s="4">
        <f t="shared" si="897"/>
        <v>3.061520014091994</v>
      </c>
      <c r="D14360" s="4">
        <f t="shared" si="898"/>
        <v>1.4996230464268938</v>
      </c>
      <c r="E14360" s="4">
        <v>4.4800000000000004</v>
      </c>
      <c r="F14360" s="4">
        <v>16.88</v>
      </c>
      <c r="G14360" s="4">
        <f t="shared" si="899"/>
        <v>2.826129489167811</v>
      </c>
      <c r="H14360" s="2" t="str">
        <f t="shared" si="900"/>
        <v>Number</v>
      </c>
      <c r="X14360" s="4"/>
      <c r="Y14360" s="4"/>
      <c r="Z14360" s="4"/>
      <c r="AA14360" s="4"/>
    </row>
    <row r="14361" spans="2:27" x14ac:dyDescent="0.15">
      <c r="B14361" s="4">
        <v>175.65</v>
      </c>
      <c r="C14361" s="4">
        <f t="shared" si="897"/>
        <v>5.1684933787118359</v>
      </c>
      <c r="D14361" s="4">
        <f t="shared" si="898"/>
        <v>4.2522026468376808</v>
      </c>
      <c r="E14361" s="4">
        <v>70.260000000000005</v>
      </c>
      <c r="F14361" s="4">
        <v>632.34</v>
      </c>
      <c r="G14361" s="4">
        <f t="shared" si="899"/>
        <v>6.4494272241739008</v>
      </c>
      <c r="H14361" s="2" t="str">
        <f t="shared" si="900"/>
        <v>Number</v>
      </c>
      <c r="X14361" s="4"/>
      <c r="Y14361" s="4"/>
      <c r="Z14361" s="4"/>
      <c r="AA14361" s="4"/>
    </row>
    <row r="14362" spans="2:27" x14ac:dyDescent="0.15">
      <c r="B14362" s="4">
        <v>119.47</v>
      </c>
      <c r="C14362" s="4">
        <f t="shared" si="897"/>
        <v>4.7830652938291323</v>
      </c>
      <c r="D14362" s="4">
        <f t="shared" si="898"/>
        <v>3.7612001156935624</v>
      </c>
      <c r="E14362" s="4">
        <v>43</v>
      </c>
      <c r="F14362" s="4">
        <v>315.41000000000003</v>
      </c>
      <c r="G14362" s="4">
        <f t="shared" si="899"/>
        <v>5.7538733797967714</v>
      </c>
      <c r="H14362" s="2" t="str">
        <f t="shared" si="900"/>
        <v>Number</v>
      </c>
      <c r="X14362" s="4"/>
      <c r="Y14362" s="4"/>
      <c r="Z14362" s="4"/>
      <c r="AA14362" s="4"/>
    </row>
    <row r="14363" spans="2:27" x14ac:dyDescent="0.15">
      <c r="B14363" s="4">
        <v>198.59</v>
      </c>
      <c r="C14363" s="4">
        <f t="shared" si="897"/>
        <v>5.291242397876073</v>
      </c>
      <c r="D14363" s="4">
        <f t="shared" si="898"/>
        <v>4.8448954968939795</v>
      </c>
      <c r="E14363" s="4">
        <v>127.09</v>
      </c>
      <c r="F14363" s="4">
        <v>667.27</v>
      </c>
      <c r="G14363" s="4">
        <f t="shared" si="899"/>
        <v>6.5031947616083778</v>
      </c>
      <c r="H14363" s="2" t="str">
        <f t="shared" si="900"/>
        <v>Number</v>
      </c>
      <c r="X14363" s="4"/>
      <c r="Y14363" s="4"/>
      <c r="Z14363" s="4"/>
      <c r="AA14363" s="4"/>
    </row>
    <row r="14364" spans="2:27" x14ac:dyDescent="0.15">
      <c r="B14364" s="4">
        <v>28.87</v>
      </c>
      <c r="C14364" s="4">
        <f t="shared" si="897"/>
        <v>3.3628029936748436</v>
      </c>
      <c r="D14364" s="4">
        <f t="shared" si="898"/>
        <v>3.0339909856710814</v>
      </c>
      <c r="E14364" s="4">
        <v>20.78</v>
      </c>
      <c r="F14364" s="4">
        <v>65.83</v>
      </c>
      <c r="G14364" s="4">
        <f t="shared" si="899"/>
        <v>4.1870756614797857</v>
      </c>
      <c r="H14364" s="2" t="str">
        <f t="shared" si="900"/>
        <v>Number</v>
      </c>
      <c r="X14364" s="4"/>
      <c r="Y14364" s="4"/>
      <c r="Z14364" s="4"/>
      <c r="AA14364" s="4"/>
    </row>
    <row r="14365" spans="2:27" x14ac:dyDescent="0.15">
      <c r="B14365" s="4">
        <v>83.99</v>
      </c>
      <c r="C14365" s="4">
        <f t="shared" si="897"/>
        <v>4.4306977441375359</v>
      </c>
      <c r="D14365" s="4">
        <f t="shared" si="898"/>
        <v>3.8684890034044175</v>
      </c>
      <c r="E14365" s="4">
        <v>47.87</v>
      </c>
      <c r="F14365" s="4">
        <v>36.119999999999997</v>
      </c>
      <c r="G14365" s="4">
        <f t="shared" si="899"/>
        <v>3.5868467285487844</v>
      </c>
      <c r="H14365" s="2" t="str">
        <f t="shared" si="900"/>
        <v>Number</v>
      </c>
      <c r="X14365" s="4"/>
      <c r="Y14365" s="4"/>
      <c r="Z14365" s="4"/>
      <c r="AA14365" s="4"/>
    </row>
    <row r="14366" spans="2:27" x14ac:dyDescent="0.15">
      <c r="B14366" s="4">
        <v>111.86</v>
      </c>
      <c r="C14366" s="4">
        <f t="shared" si="897"/>
        <v>4.7172480893934416</v>
      </c>
      <c r="D14366" s="4">
        <f t="shared" si="898"/>
        <v>5.2360163403506572</v>
      </c>
      <c r="E14366" s="4">
        <v>187.92</v>
      </c>
      <c r="F14366" s="4">
        <v>147.66</v>
      </c>
      <c r="G14366" s="4">
        <f t="shared" si="899"/>
        <v>4.9949123336310191</v>
      </c>
      <c r="H14366" s="2" t="str">
        <f t="shared" si="900"/>
        <v>Number</v>
      </c>
      <c r="X14366" s="4"/>
      <c r="Y14366" s="4"/>
      <c r="Z14366" s="4"/>
      <c r="AA14366" s="4"/>
    </row>
    <row r="14367" spans="2:27" x14ac:dyDescent="0.15">
      <c r="B14367" s="4">
        <v>112.78</v>
      </c>
      <c r="C14367" s="4">
        <f t="shared" si="897"/>
        <v>4.7254390183790358</v>
      </c>
      <c r="D14367" s="4">
        <f t="shared" si="898"/>
        <v>4.6635334292850059</v>
      </c>
      <c r="E14367" s="4">
        <v>106.01</v>
      </c>
      <c r="F14367" s="4">
        <v>119.55</v>
      </c>
      <c r="G14367" s="4">
        <f t="shared" si="899"/>
        <v>4.7837346939043339</v>
      </c>
      <c r="H14367" s="2" t="str">
        <f t="shared" si="900"/>
        <v>Number</v>
      </c>
      <c r="X14367" s="4"/>
      <c r="Y14367" s="4"/>
      <c r="Z14367" s="4"/>
      <c r="AA14367" s="4"/>
    </row>
    <row r="14368" spans="2:27" x14ac:dyDescent="0.15">
      <c r="B14368" s="4">
        <v>28.87</v>
      </c>
      <c r="C14368" s="4">
        <f t="shared" si="897"/>
        <v>3.3628029936748436</v>
      </c>
      <c r="D14368" s="4">
        <f t="shared" si="898"/>
        <v>2.7459880404426023</v>
      </c>
      <c r="E14368" s="4">
        <v>15.58</v>
      </c>
      <c r="F14368" s="4">
        <v>42.16</v>
      </c>
      <c r="G14368" s="4">
        <f t="shared" si="899"/>
        <v>3.7414719042331068</v>
      </c>
      <c r="H14368" s="2" t="str">
        <f t="shared" si="900"/>
        <v>Number</v>
      </c>
      <c r="X14368" s="4"/>
      <c r="Y14368" s="4"/>
      <c r="Z14368" s="4"/>
      <c r="AA14368" s="4"/>
    </row>
    <row r="14369" spans="2:27" x14ac:dyDescent="0.15">
      <c r="B14369" s="4">
        <v>196.03</v>
      </c>
      <c r="C14369" s="4">
        <f t="shared" si="897"/>
        <v>5.2782677087423329</v>
      </c>
      <c r="D14369" s="4">
        <f t="shared" si="898"/>
        <v>5.3174825358090478</v>
      </c>
      <c r="E14369" s="4">
        <v>203.87</v>
      </c>
      <c r="F14369" s="4">
        <v>188.19</v>
      </c>
      <c r="G14369" s="4">
        <f t="shared" si="899"/>
        <v>5.2374520907767614</v>
      </c>
      <c r="H14369" s="2" t="str">
        <f t="shared" si="900"/>
        <v>Number</v>
      </c>
      <c r="X14369" s="4"/>
      <c r="Y14369" s="4"/>
      <c r="Z14369" s="4"/>
      <c r="AA14369" s="4"/>
    </row>
    <row r="14370" spans="2:27" x14ac:dyDescent="0.15">
      <c r="B14370" s="4">
        <v>182.01</v>
      </c>
      <c r="C14370" s="4">
        <f t="shared" si="897"/>
        <v>5.2040616306223164</v>
      </c>
      <c r="D14370" s="4">
        <f t="shared" si="898"/>
        <v>4.9932856557611425</v>
      </c>
      <c r="E14370" s="4">
        <v>147.41999999999999</v>
      </c>
      <c r="F14370" s="4">
        <v>398.61</v>
      </c>
      <c r="G14370" s="4">
        <f t="shared" si="899"/>
        <v>5.987983495271326</v>
      </c>
      <c r="H14370" s="2" t="str">
        <f t="shared" si="900"/>
        <v>Number</v>
      </c>
      <c r="X14370" s="4"/>
      <c r="Y14370" s="4"/>
      <c r="Z14370" s="4"/>
      <c r="AA14370" s="4"/>
    </row>
    <row r="14371" spans="2:27" x14ac:dyDescent="0.15">
      <c r="B14371" s="4">
        <v>144.80000000000001</v>
      </c>
      <c r="C14371" s="4">
        <f t="shared" si="897"/>
        <v>4.9753534799516164</v>
      </c>
      <c r="D14371" s="4">
        <f t="shared" si="898"/>
        <v>5.2754580724019542</v>
      </c>
      <c r="E14371" s="4">
        <v>195.48</v>
      </c>
      <c r="F14371" s="4">
        <v>238.92</v>
      </c>
      <c r="G14371" s="4">
        <f t="shared" si="899"/>
        <v>5.4761287678641049</v>
      </c>
      <c r="H14371" s="2" t="str">
        <f t="shared" si="900"/>
        <v>Number</v>
      </c>
      <c r="X14371" s="4"/>
      <c r="Y14371" s="4"/>
      <c r="Z14371" s="4"/>
      <c r="AA14371" s="4"/>
    </row>
    <row r="14372" spans="2:27" x14ac:dyDescent="0.15">
      <c r="B14372" s="4">
        <v>126.17</v>
      </c>
      <c r="C14372" s="4">
        <f t="shared" si="897"/>
        <v>4.8376302039396499</v>
      </c>
      <c r="D14372" s="4">
        <f t="shared" si="898"/>
        <v>3.1228053561174671</v>
      </c>
      <c r="E14372" s="4">
        <v>22.71</v>
      </c>
      <c r="F14372" s="4">
        <v>355.8</v>
      </c>
      <c r="G14372" s="4">
        <f t="shared" si="899"/>
        <v>5.8743687752317344</v>
      </c>
      <c r="H14372" s="2" t="str">
        <f t="shared" si="900"/>
        <v>Number</v>
      </c>
      <c r="X14372" s="4"/>
      <c r="Y14372" s="4"/>
      <c r="Z14372" s="4"/>
      <c r="AA14372" s="4"/>
    </row>
    <row r="14373" spans="2:27" x14ac:dyDescent="0.15">
      <c r="B14373" s="4">
        <v>27.89</v>
      </c>
      <c r="C14373" s="4">
        <f t="shared" si="897"/>
        <v>3.3282682016393976</v>
      </c>
      <c r="D14373" s="4">
        <f t="shared" si="898"/>
        <v>1.4951487660319727</v>
      </c>
      <c r="E14373" s="4">
        <v>4.46</v>
      </c>
      <c r="F14373" s="4">
        <v>23.43</v>
      </c>
      <c r="G14373" s="4">
        <f t="shared" si="899"/>
        <v>3.1540172525197043</v>
      </c>
      <c r="H14373" s="2" t="str">
        <f t="shared" si="900"/>
        <v>Number</v>
      </c>
      <c r="X14373" s="4"/>
      <c r="Y14373" s="4"/>
      <c r="Z14373" s="4"/>
      <c r="AA14373" s="4"/>
    </row>
    <row r="14374" spans="2:27" x14ac:dyDescent="0.15">
      <c r="B14374" s="4">
        <v>176.94</v>
      </c>
      <c r="C14374" s="4">
        <f t="shared" si="897"/>
        <v>5.17581069205524</v>
      </c>
      <c r="D14374" s="4">
        <f t="shared" si="898"/>
        <v>4.3992524153389505</v>
      </c>
      <c r="E14374" s="4">
        <v>81.39</v>
      </c>
      <c r="F14374" s="4">
        <v>95.55</v>
      </c>
      <c r="G14374" s="4">
        <f t="shared" si="899"/>
        <v>4.5596496706862819</v>
      </c>
      <c r="H14374" s="2" t="str">
        <f t="shared" si="900"/>
        <v>Number</v>
      </c>
      <c r="X14374" s="4"/>
      <c r="Y14374" s="4"/>
      <c r="Z14374" s="4"/>
      <c r="AA14374" s="4"/>
    </row>
    <row r="14375" spans="2:27" x14ac:dyDescent="0.15">
      <c r="B14375" s="4">
        <v>79.89</v>
      </c>
      <c r="C14375" s="4">
        <f t="shared" si="897"/>
        <v>4.3806506884939509</v>
      </c>
      <c r="D14375" s="4">
        <f t="shared" si="898"/>
        <v>3.2718477096343066</v>
      </c>
      <c r="E14375" s="4">
        <v>26.36</v>
      </c>
      <c r="F14375" s="4">
        <v>53.53</v>
      </c>
      <c r="G14375" s="4">
        <f t="shared" si="899"/>
        <v>3.9802422444052898</v>
      </c>
      <c r="H14375" s="2" t="str">
        <f t="shared" si="900"/>
        <v>Number</v>
      </c>
      <c r="X14375" s="4"/>
      <c r="Y14375" s="4"/>
      <c r="Z14375" s="4"/>
      <c r="AA14375" s="4"/>
    </row>
    <row r="14376" spans="2:27" x14ac:dyDescent="0.15">
      <c r="B14376" s="4">
        <v>101.84</v>
      </c>
      <c r="C14376" s="4">
        <f t="shared" si="897"/>
        <v>4.6234029542491513</v>
      </c>
      <c r="D14376" s="4">
        <f t="shared" si="898"/>
        <v>3.2760120162390098</v>
      </c>
      <c r="E14376" s="4">
        <v>26.47</v>
      </c>
      <c r="F14376" s="4">
        <v>75.37</v>
      </c>
      <c r="G14376" s="4">
        <f t="shared" si="899"/>
        <v>4.3224093178553789</v>
      </c>
      <c r="H14376" s="2" t="str">
        <f t="shared" si="900"/>
        <v>Number</v>
      </c>
      <c r="X14376" s="4"/>
      <c r="Y14376" s="4"/>
      <c r="Z14376" s="4"/>
      <c r="AA14376" s="4"/>
    </row>
    <row r="14377" spans="2:27" x14ac:dyDescent="0.15">
      <c r="B14377" s="4">
        <v>95.23</v>
      </c>
      <c r="C14377" s="4">
        <f t="shared" si="897"/>
        <v>4.5562950182059545</v>
      </c>
      <c r="D14377" s="4">
        <f t="shared" si="898"/>
        <v>3.8828001467512427</v>
      </c>
      <c r="E14377" s="4">
        <v>48.56</v>
      </c>
      <c r="F14377" s="4">
        <v>237.13</v>
      </c>
      <c r="G14377" s="4">
        <f t="shared" si="899"/>
        <v>5.4686085139580181</v>
      </c>
      <c r="H14377" s="2" t="str">
        <f t="shared" si="900"/>
        <v>Number</v>
      </c>
      <c r="X14377" s="4"/>
      <c r="Y14377" s="4"/>
      <c r="Z14377" s="4"/>
      <c r="AA14377" s="4"/>
    </row>
    <row r="14378" spans="2:27" x14ac:dyDescent="0.15">
      <c r="B14378" s="4">
        <v>14.73</v>
      </c>
      <c r="C14378" s="4">
        <f t="shared" si="897"/>
        <v>2.689886230474539</v>
      </c>
      <c r="D14378" s="4">
        <f t="shared" si="898"/>
        <v>1.7967470107390942</v>
      </c>
      <c r="E14378" s="4">
        <v>6.03</v>
      </c>
      <c r="F14378" s="4">
        <v>8.6999999999999993</v>
      </c>
      <c r="G14378" s="4">
        <f t="shared" si="899"/>
        <v>2.1633230256605378</v>
      </c>
      <c r="H14378" s="2" t="str">
        <f t="shared" si="900"/>
        <v>Number</v>
      </c>
      <c r="X14378" s="4"/>
      <c r="Y14378" s="4"/>
      <c r="Z14378" s="4"/>
      <c r="AA14378" s="4"/>
    </row>
    <row r="14379" spans="2:27" x14ac:dyDescent="0.15">
      <c r="B14379" s="4">
        <v>144.18</v>
      </c>
      <c r="C14379" s="4">
        <f t="shared" si="897"/>
        <v>4.9710625189764324</v>
      </c>
      <c r="D14379" s="4">
        <f t="shared" si="898"/>
        <v>2.4449523342809676</v>
      </c>
      <c r="E14379" s="4">
        <v>11.53</v>
      </c>
      <c r="F14379" s="4">
        <v>565.19000000000005</v>
      </c>
      <c r="G14379" s="4">
        <f t="shared" si="899"/>
        <v>6.3371619578017642</v>
      </c>
      <c r="H14379" s="2" t="str">
        <f t="shared" si="900"/>
        <v>Number</v>
      </c>
      <c r="X14379" s="4"/>
      <c r="Y14379" s="4"/>
      <c r="Z14379" s="4"/>
      <c r="AA14379" s="4"/>
    </row>
    <row r="14380" spans="2:27" x14ac:dyDescent="0.15">
      <c r="B14380" s="4">
        <v>72.709999999999994</v>
      </c>
      <c r="C14380" s="4">
        <f t="shared" si="897"/>
        <v>4.2864789266619656</v>
      </c>
      <c r="D14380" s="4">
        <f t="shared" si="898"/>
        <v>4.6229118674642482</v>
      </c>
      <c r="E14380" s="4">
        <v>101.79</v>
      </c>
      <c r="F14380" s="4">
        <v>189.05</v>
      </c>
      <c r="G14380" s="4">
        <f t="shared" si="899"/>
        <v>5.2420115303369421</v>
      </c>
      <c r="H14380" s="2" t="str">
        <f t="shared" si="900"/>
        <v>Number</v>
      </c>
      <c r="X14380" s="4"/>
      <c r="Y14380" s="4"/>
      <c r="Z14380" s="4"/>
      <c r="AA14380" s="4"/>
    </row>
    <row r="14381" spans="2:27" x14ac:dyDescent="0.15">
      <c r="B14381" s="4">
        <v>141.86000000000001</v>
      </c>
      <c r="C14381" s="4">
        <f t="shared" si="897"/>
        <v>4.9548406557739408</v>
      </c>
      <c r="D14381" s="4">
        <f t="shared" si="898"/>
        <v>3.34533224882076</v>
      </c>
      <c r="E14381" s="4">
        <v>28.37</v>
      </c>
      <c r="F14381" s="4">
        <v>113.49</v>
      </c>
      <c r="G14381" s="4">
        <f t="shared" si="899"/>
        <v>4.7317147273130473</v>
      </c>
      <c r="H14381" s="2" t="str">
        <f t="shared" si="900"/>
        <v>Number</v>
      </c>
      <c r="X14381" s="4"/>
      <c r="Y14381" s="4"/>
      <c r="Z14381" s="4"/>
      <c r="AA14381" s="4"/>
    </row>
    <row r="14382" spans="2:27" x14ac:dyDescent="0.15">
      <c r="B14382" s="4">
        <v>167.88</v>
      </c>
      <c r="C14382" s="4">
        <f t="shared" si="897"/>
        <v>5.1232494384653897</v>
      </c>
      <c r="D14382" s="4">
        <f t="shared" si="898"/>
        <v>5.0613284084117742</v>
      </c>
      <c r="E14382" s="4">
        <v>157.80000000000001</v>
      </c>
      <c r="F14382" s="4">
        <v>177.96</v>
      </c>
      <c r="G14382" s="4">
        <f t="shared" si="899"/>
        <v>5.1815588059378408</v>
      </c>
      <c r="H14382" s="2" t="str">
        <f t="shared" si="900"/>
        <v>Number</v>
      </c>
      <c r="X14382" s="4"/>
      <c r="Y14382" s="4"/>
      <c r="Z14382" s="4"/>
      <c r="AA14382" s="4"/>
    </row>
    <row r="14383" spans="2:27" x14ac:dyDescent="0.15">
      <c r="B14383" s="4">
        <v>56.2</v>
      </c>
      <c r="C14383" s="4">
        <f t="shared" si="897"/>
        <v>4.0289167568996458</v>
      </c>
      <c r="D14383" s="4">
        <f t="shared" si="898"/>
        <v>3.3938370272558629</v>
      </c>
      <c r="E14383" s="4">
        <v>29.78</v>
      </c>
      <c r="F14383" s="4">
        <v>26.42</v>
      </c>
      <c r="G14383" s="4">
        <f t="shared" si="899"/>
        <v>3.2741212990941793</v>
      </c>
      <c r="H14383" s="2" t="str">
        <f t="shared" si="900"/>
        <v>Number</v>
      </c>
      <c r="X14383" s="4"/>
      <c r="Y14383" s="4"/>
      <c r="Z14383" s="4"/>
      <c r="AA14383" s="4"/>
    </row>
    <row r="14384" spans="2:27" x14ac:dyDescent="0.15">
      <c r="B14384" s="4">
        <v>117.65</v>
      </c>
      <c r="C14384" s="4">
        <f t="shared" si="897"/>
        <v>4.767714115173372</v>
      </c>
      <c r="D14384" s="4">
        <f t="shared" si="898"/>
        <v>4.3965457207730845</v>
      </c>
      <c r="E14384" s="4">
        <v>81.17</v>
      </c>
      <c r="F14384" s="4">
        <v>271.77999999999997</v>
      </c>
      <c r="G14384" s="4">
        <f t="shared" si="899"/>
        <v>5.6049929154923515</v>
      </c>
      <c r="H14384" s="2" t="str">
        <f t="shared" si="900"/>
        <v>Number</v>
      </c>
      <c r="X14384" s="4"/>
      <c r="Y14384" s="4"/>
      <c r="Z14384" s="4"/>
      <c r="AA14384" s="4"/>
    </row>
    <row r="14385" spans="2:27" x14ac:dyDescent="0.15">
      <c r="B14385" s="4">
        <v>182.69</v>
      </c>
      <c r="C14385" s="4">
        <f t="shared" si="897"/>
        <v>5.2077907273484785</v>
      </c>
      <c r="D14385" s="4">
        <f t="shared" si="898"/>
        <v>2.6817062257626079</v>
      </c>
      <c r="E14385" s="4">
        <v>14.61</v>
      </c>
      <c r="F14385" s="4">
        <v>716.15</v>
      </c>
      <c r="G14385" s="4">
        <f t="shared" si="899"/>
        <v>6.5738896422258737</v>
      </c>
      <c r="H14385" s="2" t="str">
        <f t="shared" si="900"/>
        <v>Number</v>
      </c>
      <c r="X14385" s="4"/>
      <c r="Y14385" s="4"/>
      <c r="Z14385" s="4"/>
      <c r="AA14385" s="4"/>
    </row>
    <row r="14386" spans="2:27" x14ac:dyDescent="0.15">
      <c r="B14386" s="4">
        <v>62.24</v>
      </c>
      <c r="C14386" s="4">
        <f t="shared" si="897"/>
        <v>4.1309978798701366</v>
      </c>
      <c r="D14386" s="4">
        <f t="shared" si="898"/>
        <v>3.6689318163042404</v>
      </c>
      <c r="E14386" s="4">
        <v>39.21</v>
      </c>
      <c r="F14386" s="4">
        <v>147.51</v>
      </c>
      <c r="G14386" s="4">
        <f t="shared" si="899"/>
        <v>4.9938959700919581</v>
      </c>
      <c r="H14386" s="2" t="str">
        <f t="shared" si="900"/>
        <v>Number</v>
      </c>
      <c r="X14386" s="4"/>
      <c r="Y14386" s="4"/>
      <c r="Z14386" s="4"/>
      <c r="AA14386" s="4"/>
    </row>
    <row r="14387" spans="2:27" x14ac:dyDescent="0.15">
      <c r="B14387" s="4">
        <v>194.99</v>
      </c>
      <c r="C14387" s="4">
        <f t="shared" si="897"/>
        <v>5.2729482751974954</v>
      </c>
      <c r="D14387" s="4">
        <f t="shared" si="898"/>
        <v>3.1523085805960878</v>
      </c>
      <c r="E14387" s="4">
        <v>23.39</v>
      </c>
      <c r="F14387" s="4">
        <v>366.59</v>
      </c>
      <c r="G14387" s="4">
        <f t="shared" si="899"/>
        <v>5.9042440573467099</v>
      </c>
      <c r="H14387" s="2" t="str">
        <f t="shared" si="900"/>
        <v>Number</v>
      </c>
      <c r="X14387" s="4"/>
      <c r="Y14387" s="4"/>
      <c r="Z14387" s="4"/>
      <c r="AA14387" s="4"/>
    </row>
    <row r="14388" spans="2:27" x14ac:dyDescent="0.15">
      <c r="B14388" s="4">
        <v>31.05</v>
      </c>
      <c r="C14388" s="4">
        <f t="shared" si="897"/>
        <v>3.4355988083794879</v>
      </c>
      <c r="D14388" s="4">
        <f t="shared" si="898"/>
        <v>3.8991403795971324</v>
      </c>
      <c r="E14388" s="4">
        <v>49.36</v>
      </c>
      <c r="F14388" s="4">
        <v>43.79</v>
      </c>
      <c r="G14388" s="4">
        <f t="shared" si="899"/>
        <v>3.7794054808133071</v>
      </c>
      <c r="H14388" s="2" t="str">
        <f t="shared" si="900"/>
        <v>Number</v>
      </c>
      <c r="X14388" s="4"/>
      <c r="Y14388" s="4"/>
      <c r="Z14388" s="4"/>
      <c r="AA14388" s="4"/>
    </row>
    <row r="14389" spans="2:27" x14ac:dyDescent="0.15">
      <c r="B14389" s="4">
        <v>13.38</v>
      </c>
      <c r="C14389" s="4">
        <f t="shared" si="897"/>
        <v>2.5937610547000824</v>
      </c>
      <c r="D14389" s="4">
        <f t="shared" si="898"/>
        <v>1.7950872593207297</v>
      </c>
      <c r="E14389" s="4">
        <v>6.02</v>
      </c>
      <c r="F14389" s="4">
        <v>7.36</v>
      </c>
      <c r="G14389" s="4">
        <f t="shared" si="899"/>
        <v>1.9960599327407849</v>
      </c>
      <c r="H14389" s="2" t="str">
        <f t="shared" si="900"/>
        <v>Number</v>
      </c>
      <c r="X14389" s="4"/>
      <c r="Y14389" s="4"/>
      <c r="Z14389" s="4"/>
      <c r="AA14389" s="4"/>
    </row>
    <row r="14390" spans="2:27" x14ac:dyDescent="0.15">
      <c r="B14390" s="4">
        <v>25.57</v>
      </c>
      <c r="C14390" s="4">
        <f t="shared" si="897"/>
        <v>3.2414197893030954</v>
      </c>
      <c r="D14390" s="4">
        <f t="shared" si="898"/>
        <v>2.4423470353692043</v>
      </c>
      <c r="E14390" s="4">
        <v>11.5</v>
      </c>
      <c r="F14390" s="4">
        <v>14.07</v>
      </c>
      <c r="G14390" s="4">
        <f t="shared" si="899"/>
        <v>2.6440448711262978</v>
      </c>
      <c r="H14390" s="2" t="str">
        <f t="shared" si="900"/>
        <v>Number</v>
      </c>
      <c r="X14390" s="4"/>
      <c r="Y14390" s="4"/>
      <c r="Z14390" s="4"/>
      <c r="AA14390" s="4"/>
    </row>
    <row r="14391" spans="2:27" x14ac:dyDescent="0.15">
      <c r="B14391" s="4">
        <v>49.02</v>
      </c>
      <c r="C14391" s="4">
        <f t="shared" si="897"/>
        <v>3.8922283780999667</v>
      </c>
      <c r="D14391" s="4">
        <f t="shared" si="898"/>
        <v>4.3622065072245748</v>
      </c>
      <c r="E14391" s="4">
        <v>78.430000000000007</v>
      </c>
      <c r="F14391" s="4">
        <v>117.65</v>
      </c>
      <c r="G14391" s="4">
        <f t="shared" si="899"/>
        <v>4.767714115173372</v>
      </c>
      <c r="H14391" s="2" t="str">
        <f t="shared" si="900"/>
        <v>Number</v>
      </c>
      <c r="X14391" s="4"/>
      <c r="Y14391" s="4"/>
      <c r="Z14391" s="4"/>
      <c r="AA14391" s="4"/>
    </row>
    <row r="14392" spans="2:27" x14ac:dyDescent="0.15">
      <c r="B14392" s="4">
        <v>135.87</v>
      </c>
      <c r="C14392" s="4">
        <f t="shared" si="897"/>
        <v>4.9116985462362326</v>
      </c>
      <c r="D14392" s="4">
        <f t="shared" si="898"/>
        <v>4.969952178820721</v>
      </c>
      <c r="E14392" s="4">
        <v>144.02000000000001</v>
      </c>
      <c r="F14392" s="4">
        <v>127.72</v>
      </c>
      <c r="G14392" s="4">
        <f t="shared" si="899"/>
        <v>4.8498403678465811</v>
      </c>
      <c r="H14392" s="2" t="str">
        <f t="shared" si="900"/>
        <v>Number</v>
      </c>
      <c r="X14392" s="4"/>
      <c r="Y14392" s="4"/>
      <c r="Z14392" s="4"/>
      <c r="AA14392" s="4"/>
    </row>
    <row r="14393" spans="2:27" x14ac:dyDescent="0.15">
      <c r="B14393" s="4">
        <v>169.84</v>
      </c>
      <c r="C14393" s="4">
        <f t="shared" si="897"/>
        <v>5.1348568173950007</v>
      </c>
      <c r="D14393" s="4">
        <f t="shared" si="898"/>
        <v>5.7001425247356057</v>
      </c>
      <c r="E14393" s="4">
        <v>298.91000000000003</v>
      </c>
      <c r="F14393" s="4">
        <v>380.45</v>
      </c>
      <c r="G14393" s="4">
        <f t="shared" si="899"/>
        <v>5.9413547626225318</v>
      </c>
      <c r="H14393" s="2" t="str">
        <f t="shared" si="900"/>
        <v>Number</v>
      </c>
      <c r="X14393" s="4"/>
      <c r="Y14393" s="4"/>
      <c r="Z14393" s="4"/>
      <c r="AA14393" s="4"/>
    </row>
    <row r="14394" spans="2:27" x14ac:dyDescent="0.15">
      <c r="B14394" s="4">
        <v>117.16</v>
      </c>
      <c r="C14394" s="4">
        <f t="shared" si="897"/>
        <v>4.7635405219595324</v>
      </c>
      <c r="D14394" s="4">
        <f t="shared" si="898"/>
        <v>5.6221746539430901</v>
      </c>
      <c r="E14394" s="4">
        <v>276.49</v>
      </c>
      <c r="F14394" s="4">
        <v>192.15</v>
      </c>
      <c r="G14394" s="4">
        <f t="shared" si="899"/>
        <v>5.2582763170108526</v>
      </c>
      <c r="H14394" s="2" t="str">
        <f t="shared" si="900"/>
        <v>Number</v>
      </c>
      <c r="X14394" s="4"/>
      <c r="Y14394" s="4"/>
      <c r="Z14394" s="4"/>
      <c r="AA14394" s="4"/>
    </row>
    <row r="14395" spans="2:27" x14ac:dyDescent="0.15">
      <c r="B14395" s="4">
        <v>77.75</v>
      </c>
      <c r="C14395" s="4">
        <f t="shared" si="897"/>
        <v>4.3534985510593431</v>
      </c>
      <c r="D14395" s="4">
        <f t="shared" si="898"/>
        <v>4.1303549997451334</v>
      </c>
      <c r="E14395" s="4">
        <v>62.2</v>
      </c>
      <c r="F14395" s="4">
        <v>248.8</v>
      </c>
      <c r="G14395" s="4">
        <f t="shared" si="899"/>
        <v>5.5166493608650242</v>
      </c>
      <c r="H14395" s="2" t="str">
        <f t="shared" si="900"/>
        <v>Number</v>
      </c>
      <c r="X14395" s="4"/>
      <c r="Y14395" s="4"/>
      <c r="Z14395" s="4"/>
      <c r="AA14395" s="4"/>
    </row>
    <row r="14396" spans="2:27" x14ac:dyDescent="0.15">
      <c r="B14396" s="4">
        <v>41.13</v>
      </c>
      <c r="C14396" s="4">
        <f t="shared" si="897"/>
        <v>3.7167377822423329</v>
      </c>
      <c r="D14396" s="4">
        <f t="shared" si="898"/>
        <v>2.5120353171762528</v>
      </c>
      <c r="E14396" s="4">
        <v>12.33</v>
      </c>
      <c r="F14396" s="4">
        <v>69.930000000000007</v>
      </c>
      <c r="G14396" s="4">
        <f t="shared" si="899"/>
        <v>4.2474947417157756</v>
      </c>
      <c r="H14396" s="2" t="str">
        <f t="shared" si="900"/>
        <v>Number</v>
      </c>
      <c r="X14396" s="4"/>
      <c r="Y14396" s="4"/>
      <c r="Z14396" s="4"/>
      <c r="AA14396" s="4"/>
    </row>
    <row r="14397" spans="2:27" x14ac:dyDescent="0.15">
      <c r="B14397" s="4">
        <v>91.14</v>
      </c>
      <c r="C14397" s="4">
        <f t="shared" si="897"/>
        <v>4.5123967858357368</v>
      </c>
      <c r="D14397" s="4">
        <f t="shared" si="898"/>
        <v>4.6167034218017644</v>
      </c>
      <c r="E14397" s="4">
        <v>101.16</v>
      </c>
      <c r="F14397" s="4">
        <v>172.26</v>
      </c>
      <c r="G14397" s="4">
        <f t="shared" si="899"/>
        <v>5.149004963361028</v>
      </c>
      <c r="H14397" s="2" t="str">
        <f t="shared" si="900"/>
        <v>Number</v>
      </c>
      <c r="X14397" s="4"/>
      <c r="Y14397" s="4"/>
      <c r="Z14397" s="4"/>
      <c r="AA14397" s="4"/>
    </row>
    <row r="14398" spans="2:27" x14ac:dyDescent="0.15">
      <c r="B14398" s="4">
        <v>149.38999999999999</v>
      </c>
      <c r="C14398" s="4">
        <f t="shared" si="897"/>
        <v>5.0065603360542257</v>
      </c>
      <c r="D14398" s="4">
        <f t="shared" si="898"/>
        <v>4.6208466653730991</v>
      </c>
      <c r="E14398" s="4">
        <v>101.58</v>
      </c>
      <c r="F14398" s="4">
        <v>197.2</v>
      </c>
      <c r="G14398" s="4">
        <f t="shared" si="899"/>
        <v>5.2842184421685348</v>
      </c>
      <c r="H14398" s="2" t="str">
        <f t="shared" si="900"/>
        <v>Number</v>
      </c>
      <c r="X14398" s="4"/>
      <c r="Y14398" s="4"/>
      <c r="Z14398" s="4"/>
      <c r="AA14398" s="4"/>
    </row>
    <row r="14399" spans="2:27" x14ac:dyDescent="0.15">
      <c r="B14399" s="4">
        <v>10.64</v>
      </c>
      <c r="C14399" s="4">
        <f t="shared" si="897"/>
        <v>2.3646204839134985</v>
      </c>
      <c r="D14399" s="4">
        <f t="shared" si="898"/>
        <v>1.9169226121820611</v>
      </c>
      <c r="E14399" s="4">
        <v>6.8</v>
      </c>
      <c r="F14399" s="4">
        <v>14.48</v>
      </c>
      <c r="G14399" s="4">
        <f t="shared" si="899"/>
        <v>2.6727683869575705</v>
      </c>
      <c r="H14399" s="2" t="str">
        <f t="shared" si="900"/>
        <v>Number</v>
      </c>
      <c r="X14399" s="4"/>
      <c r="Y14399" s="4"/>
      <c r="Z14399" s="4"/>
      <c r="AA14399" s="4"/>
    </row>
    <row r="14400" spans="2:27" x14ac:dyDescent="0.15">
      <c r="B14400" s="4">
        <v>155.6</v>
      </c>
      <c r="C14400" s="4">
        <f t="shared" si="897"/>
        <v>5.0472886117442908</v>
      </c>
      <c r="D14400" s="4">
        <f t="shared" si="898"/>
        <v>4.2262496331020394</v>
      </c>
      <c r="E14400" s="4">
        <v>68.459999999999994</v>
      </c>
      <c r="F14400" s="4">
        <v>87.14</v>
      </c>
      <c r="G14400" s="4">
        <f t="shared" si="899"/>
        <v>4.4675160206892963</v>
      </c>
      <c r="H14400" s="2" t="str">
        <f t="shared" si="900"/>
        <v>Number</v>
      </c>
      <c r="X14400" s="4"/>
      <c r="Y14400" s="4"/>
      <c r="Z14400" s="4"/>
      <c r="AA14400" s="4"/>
    </row>
    <row r="14401" spans="2:27" x14ac:dyDescent="0.15">
      <c r="B14401" s="4">
        <v>23.6</v>
      </c>
      <c r="C14401" s="4">
        <f t="shared" si="897"/>
        <v>3.1612467120315646</v>
      </c>
      <c r="D14401" s="4">
        <f t="shared" si="898"/>
        <v>2.2690283094652028</v>
      </c>
      <c r="E14401" s="4">
        <v>9.67</v>
      </c>
      <c r="F14401" s="4">
        <v>13.93</v>
      </c>
      <c r="G14401" s="4">
        <f t="shared" si="899"/>
        <v>2.6340447877917144</v>
      </c>
      <c r="H14401" s="2" t="str">
        <f t="shared" si="900"/>
        <v>Number</v>
      </c>
      <c r="X14401" s="4"/>
      <c r="Y14401" s="4"/>
      <c r="Z14401" s="4"/>
      <c r="AA14401" s="4"/>
    </row>
    <row r="14402" spans="2:27" x14ac:dyDescent="0.15">
      <c r="B14402" s="4">
        <v>114.83</v>
      </c>
      <c r="C14402" s="4">
        <f t="shared" si="897"/>
        <v>4.743452773788098</v>
      </c>
      <c r="D14402" s="4">
        <f t="shared" si="898"/>
        <v>5.5849989386662342</v>
      </c>
      <c r="E14402" s="4">
        <v>266.39999999999998</v>
      </c>
      <c r="F14402" s="4">
        <v>192.92</v>
      </c>
      <c r="G14402" s="4">
        <f t="shared" si="899"/>
        <v>5.2622755952007711</v>
      </c>
      <c r="H14402" s="2" t="str">
        <f t="shared" si="900"/>
        <v>Number</v>
      </c>
      <c r="X14402" s="4"/>
      <c r="Y14402" s="4"/>
      <c r="Z14402" s="4"/>
      <c r="AA14402" s="4"/>
    </row>
    <row r="14403" spans="2:27" x14ac:dyDescent="0.15">
      <c r="B14403" s="4">
        <v>13.63</v>
      </c>
      <c r="C14403" s="4">
        <f t="shared" si="897"/>
        <v>2.6122732457084412</v>
      </c>
      <c r="D14403" s="4">
        <f t="shared" si="898"/>
        <v>2.8189950950539369</v>
      </c>
      <c r="E14403" s="4">
        <v>16.760000000000002</v>
      </c>
      <c r="F14403" s="4">
        <v>24.13</v>
      </c>
      <c r="G14403" s="4">
        <f t="shared" si="899"/>
        <v>3.1834558796369405</v>
      </c>
      <c r="H14403" s="2" t="str">
        <f t="shared" si="900"/>
        <v>Number</v>
      </c>
      <c r="X14403" s="4"/>
      <c r="Y14403" s="4"/>
      <c r="Z14403" s="4"/>
      <c r="AA14403" s="4"/>
    </row>
    <row r="14404" spans="2:27" x14ac:dyDescent="0.15">
      <c r="B14404" s="4">
        <v>10.65</v>
      </c>
      <c r="C14404" s="4">
        <f t="shared" si="897"/>
        <v>2.3655598921554342</v>
      </c>
      <c r="D14404" s="4">
        <f t="shared" si="898"/>
        <v>1.9183921201614209</v>
      </c>
      <c r="E14404" s="4">
        <v>6.81</v>
      </c>
      <c r="F14404" s="4">
        <v>14.49</v>
      </c>
      <c r="G14404" s="4">
        <f t="shared" si="899"/>
        <v>2.6734587563325909</v>
      </c>
      <c r="H14404" s="2" t="str">
        <f t="shared" si="900"/>
        <v>Number</v>
      </c>
      <c r="X14404" s="4"/>
      <c r="Y14404" s="4"/>
      <c r="Z14404" s="4"/>
      <c r="AA14404" s="4"/>
    </row>
    <row r="14405" spans="2:27" x14ac:dyDescent="0.15">
      <c r="B14405" s="4">
        <v>41.23</v>
      </c>
      <c r="C14405" s="4">
        <f t="shared" ref="C14405:C14468" si="901" xml:space="preserve"> LN(B14405)</f>
        <v>3.7191661467188086</v>
      </c>
      <c r="D14405" s="4">
        <f t="shared" si="898"/>
        <v>2.1090003439213802</v>
      </c>
      <c r="E14405" s="4">
        <v>8.24</v>
      </c>
      <c r="F14405" s="4">
        <v>32.99</v>
      </c>
      <c r="G14405" s="4">
        <f t="shared" si="899"/>
        <v>3.4962044852404901</v>
      </c>
      <c r="H14405" s="2" t="str">
        <f t="shared" si="900"/>
        <v>Number</v>
      </c>
      <c r="X14405" s="4"/>
      <c r="Y14405" s="4"/>
      <c r="Z14405" s="4"/>
      <c r="AA14405" s="4"/>
    </row>
    <row r="14406" spans="2:27" x14ac:dyDescent="0.15">
      <c r="B14406" s="4">
        <v>70.47</v>
      </c>
      <c r="C14406" s="4">
        <f t="shared" si="901"/>
        <v>4.255187087338931</v>
      </c>
      <c r="D14406" s="4">
        <f t="shared" ref="D14406:D14469" si="902">LN(E14406)</f>
        <v>3.4784670171534557</v>
      </c>
      <c r="E14406" s="4">
        <v>32.409999999999997</v>
      </c>
      <c r="F14406" s="4">
        <v>38.06</v>
      </c>
      <c r="G14406" s="4">
        <f t="shared" ref="G14406:G14469" si="903" xml:space="preserve"> LN(F14406)</f>
        <v>3.6391638618680036</v>
      </c>
      <c r="H14406" s="2" t="str">
        <f t="shared" ref="H14406:H14469" si="904">IF(ISERROR(B14406), "Error", IF(ISBLANK(B14406), "Blank", IF(ISNUMBER(B14406), "Number", "Non-Number")))</f>
        <v>Number</v>
      </c>
      <c r="X14406" s="4"/>
      <c r="Y14406" s="4"/>
      <c r="Z14406" s="4"/>
      <c r="AA14406" s="4"/>
    </row>
    <row r="14407" spans="2:27" x14ac:dyDescent="0.15">
      <c r="B14407" s="4">
        <v>142.02000000000001</v>
      </c>
      <c r="C14407" s="4">
        <f t="shared" si="901"/>
        <v>4.9559678927539474</v>
      </c>
      <c r="D14407" s="4">
        <f t="shared" si="902"/>
        <v>4.3020360089773888</v>
      </c>
      <c r="E14407" s="4">
        <v>73.849999999999994</v>
      </c>
      <c r="F14407" s="4">
        <v>494.23</v>
      </c>
      <c r="G14407" s="4">
        <f t="shared" si="903"/>
        <v>6.2030009958804389</v>
      </c>
      <c r="H14407" s="2" t="str">
        <f t="shared" si="904"/>
        <v>Number</v>
      </c>
      <c r="X14407" s="4"/>
      <c r="Y14407" s="4"/>
      <c r="Z14407" s="4"/>
      <c r="AA14407" s="4"/>
    </row>
    <row r="14408" spans="2:27" x14ac:dyDescent="0.15">
      <c r="B14408" s="4">
        <v>161.38</v>
      </c>
      <c r="C14408" s="4">
        <f t="shared" si="901"/>
        <v>5.0837618324203602</v>
      </c>
      <c r="D14408" s="4">
        <f t="shared" si="902"/>
        <v>5.4757938716787917</v>
      </c>
      <c r="E14408" s="4">
        <v>238.84</v>
      </c>
      <c r="F14408" s="4">
        <v>406.68</v>
      </c>
      <c r="G14408" s="4">
        <f t="shared" si="903"/>
        <v>6.00802663540696</v>
      </c>
      <c r="H14408" s="2" t="str">
        <f t="shared" si="904"/>
        <v>Number</v>
      </c>
      <c r="X14408" s="4"/>
      <c r="Y14408" s="4"/>
      <c r="Z14408" s="4"/>
      <c r="AA14408" s="4"/>
    </row>
    <row r="14409" spans="2:27" x14ac:dyDescent="0.15">
      <c r="B14409" s="4">
        <v>162.19</v>
      </c>
      <c r="C14409" s="4">
        <f t="shared" si="901"/>
        <v>5.088768487499598</v>
      </c>
      <c r="D14409" s="4">
        <f t="shared" si="902"/>
        <v>4.2211240452532266</v>
      </c>
      <c r="E14409" s="4">
        <v>68.11</v>
      </c>
      <c r="F14409" s="4">
        <v>256.27</v>
      </c>
      <c r="G14409" s="4">
        <f t="shared" si="903"/>
        <v>5.5462315761874583</v>
      </c>
      <c r="H14409" s="2" t="str">
        <f t="shared" si="904"/>
        <v>Number</v>
      </c>
      <c r="X14409" s="4"/>
      <c r="Y14409" s="4"/>
      <c r="Z14409" s="4"/>
      <c r="AA14409" s="4"/>
    </row>
    <row r="14410" spans="2:27" x14ac:dyDescent="0.15">
      <c r="B14410" s="4">
        <v>71.48</v>
      </c>
      <c r="C14410" s="4">
        <f t="shared" si="901"/>
        <v>4.2694176902912275</v>
      </c>
      <c r="D14410" s="4">
        <f t="shared" si="902"/>
        <v>4.8346933442663405</v>
      </c>
      <c r="E14410" s="4">
        <v>125.8</v>
      </c>
      <c r="F14410" s="4">
        <v>160.12</v>
      </c>
      <c r="G14410" s="4">
        <f t="shared" si="903"/>
        <v>5.0759235341243727</v>
      </c>
      <c r="H14410" s="2" t="str">
        <f t="shared" si="904"/>
        <v>Number</v>
      </c>
      <c r="X14410" s="4"/>
      <c r="Y14410" s="4"/>
      <c r="Z14410" s="4"/>
      <c r="AA14410" s="4"/>
    </row>
    <row r="14411" spans="2:27" x14ac:dyDescent="0.15">
      <c r="B14411" s="4">
        <v>25.81</v>
      </c>
      <c r="C14411" s="4">
        <f t="shared" si="901"/>
        <v>3.2507620137305224</v>
      </c>
      <c r="D14411" s="4">
        <f t="shared" si="902"/>
        <v>3.7331355453684738</v>
      </c>
      <c r="E14411" s="4">
        <v>41.81</v>
      </c>
      <c r="F14411" s="4">
        <v>35.619999999999997</v>
      </c>
      <c r="G14411" s="4">
        <f t="shared" si="903"/>
        <v>3.5729072778615154</v>
      </c>
      <c r="H14411" s="2" t="str">
        <f t="shared" si="904"/>
        <v>Number</v>
      </c>
      <c r="X14411" s="4"/>
      <c r="Y14411" s="4"/>
      <c r="Z14411" s="4"/>
      <c r="AA14411" s="4"/>
    </row>
    <row r="14412" spans="2:27" x14ac:dyDescent="0.15">
      <c r="B14412" s="4">
        <v>195.89</v>
      </c>
      <c r="C14412" s="4">
        <f t="shared" si="901"/>
        <v>5.2775532771953086</v>
      </c>
      <c r="D14412" s="4">
        <f t="shared" si="902"/>
        <v>4.3611859688020296</v>
      </c>
      <c r="E14412" s="4">
        <v>78.349999999999994</v>
      </c>
      <c r="F14412" s="4">
        <v>313.43</v>
      </c>
      <c r="G14412" s="4">
        <f t="shared" si="903"/>
        <v>5.7475760496546169</v>
      </c>
      <c r="H14412" s="2" t="str">
        <f t="shared" si="904"/>
        <v>Number</v>
      </c>
      <c r="X14412" s="4"/>
      <c r="Y14412" s="4"/>
      <c r="Z14412" s="4"/>
      <c r="AA14412" s="4"/>
    </row>
    <row r="14413" spans="2:27" x14ac:dyDescent="0.15">
      <c r="B14413" s="4">
        <v>106.41</v>
      </c>
      <c r="C14413" s="4">
        <f t="shared" si="901"/>
        <v>4.6672995574536404</v>
      </c>
      <c r="D14413" s="4">
        <f t="shared" si="902"/>
        <v>1.8531680973566984</v>
      </c>
      <c r="E14413" s="4">
        <v>6.38</v>
      </c>
      <c r="F14413" s="4">
        <v>100.03</v>
      </c>
      <c r="G14413" s="4">
        <f t="shared" si="903"/>
        <v>4.6054701409970891</v>
      </c>
      <c r="H14413" s="2" t="str">
        <f t="shared" si="904"/>
        <v>Number</v>
      </c>
      <c r="X14413" s="4"/>
      <c r="Y14413" s="4"/>
      <c r="Z14413" s="4"/>
      <c r="AA14413" s="4"/>
    </row>
    <row r="14414" spans="2:27" x14ac:dyDescent="0.15">
      <c r="B14414" s="4">
        <v>96.12</v>
      </c>
      <c r="C14414" s="4">
        <f t="shared" si="901"/>
        <v>4.5655974108682686</v>
      </c>
      <c r="D14414" s="4">
        <f t="shared" si="902"/>
        <v>2.157559320943788</v>
      </c>
      <c r="E14414" s="4">
        <v>8.65</v>
      </c>
      <c r="F14414" s="4">
        <v>279.70999999999998</v>
      </c>
      <c r="G14414" s="4">
        <f t="shared" si="903"/>
        <v>5.633753352160868</v>
      </c>
      <c r="H14414" s="2" t="str">
        <f t="shared" si="904"/>
        <v>Number</v>
      </c>
      <c r="X14414" s="4"/>
      <c r="Y14414" s="4"/>
      <c r="Z14414" s="4"/>
      <c r="AA14414" s="4"/>
    </row>
    <row r="14415" spans="2:27" x14ac:dyDescent="0.15">
      <c r="B14415" s="4">
        <v>53.53</v>
      </c>
      <c r="C14415" s="4">
        <f t="shared" si="901"/>
        <v>3.9802422444052898</v>
      </c>
      <c r="D14415" s="4">
        <f t="shared" si="902"/>
        <v>3.9392489916817377</v>
      </c>
      <c r="E14415" s="4">
        <v>51.38</v>
      </c>
      <c r="F14415" s="4">
        <v>55.68</v>
      </c>
      <c r="G14415" s="4">
        <f t="shared" si="903"/>
        <v>4.0196210160261643</v>
      </c>
      <c r="H14415" s="2" t="str">
        <f t="shared" si="904"/>
        <v>Number</v>
      </c>
      <c r="X14415" s="4"/>
      <c r="Y14415" s="4"/>
      <c r="Z14415" s="4"/>
      <c r="AA14415" s="4"/>
    </row>
    <row r="14416" spans="2:27" x14ac:dyDescent="0.15">
      <c r="B14416" s="4">
        <v>123.73</v>
      </c>
      <c r="C14416" s="4">
        <f t="shared" si="901"/>
        <v>4.8181017722258845</v>
      </c>
      <c r="D14416" s="4">
        <f t="shared" si="902"/>
        <v>5.4910429466407136</v>
      </c>
      <c r="E14416" s="4">
        <v>242.51</v>
      </c>
      <c r="F14416" s="4">
        <v>252.41</v>
      </c>
      <c r="G14416" s="4">
        <f t="shared" si="903"/>
        <v>5.5310547495335678</v>
      </c>
      <c r="H14416" s="2" t="str">
        <f t="shared" si="904"/>
        <v>Number</v>
      </c>
      <c r="X14416" s="4"/>
      <c r="Y14416" s="4"/>
      <c r="Z14416" s="4"/>
      <c r="AA14416" s="4"/>
    </row>
    <row r="14417" spans="2:27" x14ac:dyDescent="0.15">
      <c r="B14417" s="4">
        <v>117.18</v>
      </c>
      <c r="C14417" s="4">
        <f t="shared" si="901"/>
        <v>4.7637112141166424</v>
      </c>
      <c r="D14417" s="4">
        <f t="shared" si="902"/>
        <v>5.4366434960283234</v>
      </c>
      <c r="E14417" s="4">
        <v>229.67</v>
      </c>
      <c r="F14417" s="4">
        <v>239.05</v>
      </c>
      <c r="G14417" s="4">
        <f t="shared" si="903"/>
        <v>5.4766727350721123</v>
      </c>
      <c r="H14417" s="2" t="str">
        <f t="shared" si="904"/>
        <v>Number</v>
      </c>
      <c r="X14417" s="4"/>
      <c r="Y14417" s="4"/>
      <c r="Z14417" s="4"/>
      <c r="AA14417" s="4"/>
    </row>
    <row r="14418" spans="2:27" x14ac:dyDescent="0.15">
      <c r="B14418" s="4">
        <v>182.86</v>
      </c>
      <c r="C14418" s="4">
        <f t="shared" si="901"/>
        <v>5.2087208327362804</v>
      </c>
      <c r="D14418" s="4">
        <f t="shared" si="902"/>
        <v>5.573332045272136</v>
      </c>
      <c r="E14418" s="4">
        <v>263.31</v>
      </c>
      <c r="F14418" s="4">
        <v>468.13</v>
      </c>
      <c r="G14418" s="4">
        <f t="shared" si="903"/>
        <v>6.1487460351223202</v>
      </c>
      <c r="H14418" s="2" t="str">
        <f t="shared" si="904"/>
        <v>Number</v>
      </c>
      <c r="X14418" s="4"/>
      <c r="Y14418" s="4"/>
      <c r="Z14418" s="4"/>
      <c r="AA14418" s="4"/>
    </row>
    <row r="14419" spans="2:27" x14ac:dyDescent="0.15">
      <c r="B14419" s="4">
        <v>179.03</v>
      </c>
      <c r="C14419" s="4">
        <f t="shared" si="901"/>
        <v>5.187553389563182</v>
      </c>
      <c r="D14419" s="4">
        <f t="shared" si="902"/>
        <v>4.5896503743300547</v>
      </c>
      <c r="E14419" s="4">
        <v>98.46</v>
      </c>
      <c r="F14419" s="4">
        <v>80.569999999999993</v>
      </c>
      <c r="G14419" s="4">
        <f t="shared" si="903"/>
        <v>4.3891263717891045</v>
      </c>
      <c r="H14419" s="2" t="str">
        <f t="shared" si="904"/>
        <v>Number</v>
      </c>
      <c r="X14419" s="4"/>
      <c r="Y14419" s="4"/>
      <c r="Z14419" s="4"/>
      <c r="AA14419" s="4"/>
    </row>
    <row r="14420" spans="2:27" x14ac:dyDescent="0.15">
      <c r="B14420" s="4">
        <v>125.12</v>
      </c>
      <c r="C14420" s="4">
        <f t="shared" si="901"/>
        <v>4.829273276797001</v>
      </c>
      <c r="D14420" s="4">
        <f t="shared" si="902"/>
        <v>5.1939008496276085</v>
      </c>
      <c r="E14420" s="4">
        <v>180.17</v>
      </c>
      <c r="F14420" s="4">
        <v>320.31</v>
      </c>
      <c r="G14420" s="4">
        <f t="shared" si="903"/>
        <v>5.7692892768583208</v>
      </c>
      <c r="H14420" s="2" t="str">
        <f t="shared" si="904"/>
        <v>Number</v>
      </c>
      <c r="X14420" s="4"/>
      <c r="Y14420" s="4"/>
      <c r="Z14420" s="4"/>
      <c r="AA14420" s="4"/>
    </row>
    <row r="14421" spans="2:27" x14ac:dyDescent="0.15">
      <c r="B14421" s="4">
        <v>30.01</v>
      </c>
      <c r="C14421" s="4">
        <f t="shared" si="901"/>
        <v>3.4015306594522756</v>
      </c>
      <c r="D14421" s="4">
        <f t="shared" si="902"/>
        <v>2.7080502011022101</v>
      </c>
      <c r="E14421" s="4">
        <v>15</v>
      </c>
      <c r="F14421" s="4">
        <v>45.02</v>
      </c>
      <c r="G14421" s="4">
        <f t="shared" si="903"/>
        <v>3.8071068354785864</v>
      </c>
      <c r="H14421" s="2" t="str">
        <f t="shared" si="904"/>
        <v>Number</v>
      </c>
      <c r="X14421" s="4"/>
      <c r="Y14421" s="4"/>
      <c r="Z14421" s="4"/>
      <c r="AA14421" s="4"/>
    </row>
    <row r="14422" spans="2:27" x14ac:dyDescent="0.15">
      <c r="B14422" s="4">
        <v>189.24</v>
      </c>
      <c r="C14422" s="4">
        <f t="shared" si="901"/>
        <v>5.2430160507629475</v>
      </c>
      <c r="D14422" s="4">
        <f t="shared" si="902"/>
        <v>4.1034694699991014</v>
      </c>
      <c r="E14422" s="4">
        <v>60.55</v>
      </c>
      <c r="F14422" s="4">
        <v>128.69</v>
      </c>
      <c r="G14422" s="4">
        <f t="shared" si="903"/>
        <v>4.8574064115055737</v>
      </c>
      <c r="H14422" s="2" t="str">
        <f t="shared" si="904"/>
        <v>Number</v>
      </c>
      <c r="X14422" s="4"/>
      <c r="Y14422" s="4"/>
      <c r="Z14422" s="4"/>
      <c r="AA14422" s="4"/>
    </row>
    <row r="14423" spans="2:27" x14ac:dyDescent="0.15">
      <c r="B14423" s="4">
        <v>136.58000000000001</v>
      </c>
      <c r="C14423" s="4">
        <f t="shared" si="901"/>
        <v>4.9169105235329429</v>
      </c>
      <c r="D14423" s="4">
        <f t="shared" si="902"/>
        <v>4.3370292687431462</v>
      </c>
      <c r="E14423" s="4">
        <v>76.48</v>
      </c>
      <c r="F14423" s="4">
        <v>469.84</v>
      </c>
      <c r="G14423" s="4">
        <f t="shared" si="903"/>
        <v>6.1523922112142637</v>
      </c>
      <c r="H14423" s="2" t="str">
        <f t="shared" si="904"/>
        <v>Number</v>
      </c>
      <c r="X14423" s="4"/>
      <c r="Y14423" s="4"/>
      <c r="Z14423" s="4"/>
      <c r="AA14423" s="4"/>
    </row>
    <row r="14424" spans="2:27" x14ac:dyDescent="0.15">
      <c r="B14424" s="4">
        <v>64.930000000000007</v>
      </c>
      <c r="C14424" s="4">
        <f t="shared" si="901"/>
        <v>4.1733097665203953</v>
      </c>
      <c r="D14424" s="4">
        <f t="shared" si="902"/>
        <v>3.9500892062346025</v>
      </c>
      <c r="E14424" s="4">
        <v>51.94</v>
      </c>
      <c r="F14424" s="4">
        <v>77.92</v>
      </c>
      <c r="G14424" s="4">
        <f t="shared" si="903"/>
        <v>4.3556826593342794</v>
      </c>
      <c r="H14424" s="2" t="str">
        <f t="shared" si="904"/>
        <v>Number</v>
      </c>
      <c r="X14424" s="4"/>
      <c r="Y14424" s="4"/>
      <c r="Z14424" s="4"/>
      <c r="AA14424" s="4"/>
    </row>
    <row r="14425" spans="2:27" x14ac:dyDescent="0.15">
      <c r="B14425" s="4">
        <v>158.22</v>
      </c>
      <c r="C14425" s="4">
        <f t="shared" si="901"/>
        <v>5.0639864695932504</v>
      </c>
      <c r="D14425" s="4">
        <f t="shared" si="902"/>
        <v>4.2653523591157816</v>
      </c>
      <c r="E14425" s="4">
        <v>71.19</v>
      </c>
      <c r="F14425" s="4">
        <v>87.03</v>
      </c>
      <c r="G14425" s="4">
        <f t="shared" si="903"/>
        <v>4.4662528868014224</v>
      </c>
      <c r="H14425" s="2" t="str">
        <f t="shared" si="904"/>
        <v>Number</v>
      </c>
      <c r="X14425" s="4"/>
      <c r="Y14425" s="4"/>
      <c r="Z14425" s="4"/>
      <c r="AA14425" s="4"/>
    </row>
    <row r="14426" spans="2:27" x14ac:dyDescent="0.15">
      <c r="B14426" s="4">
        <v>147.84</v>
      </c>
      <c r="C14426" s="4">
        <f t="shared" si="901"/>
        <v>4.9961306078933738</v>
      </c>
      <c r="D14426" s="4">
        <f t="shared" si="902"/>
        <v>5.388158070547826</v>
      </c>
      <c r="E14426" s="4">
        <v>218.8</v>
      </c>
      <c r="F14426" s="4">
        <v>372.56</v>
      </c>
      <c r="G14426" s="4">
        <f t="shared" si="903"/>
        <v>5.9203980986741218</v>
      </c>
      <c r="H14426" s="2" t="str">
        <f t="shared" si="904"/>
        <v>Number</v>
      </c>
      <c r="X14426" s="4"/>
      <c r="Y14426" s="4"/>
      <c r="Z14426" s="4"/>
      <c r="AA14426" s="4"/>
    </row>
    <row r="14427" spans="2:27" x14ac:dyDescent="0.15">
      <c r="B14427" s="4">
        <v>57.25</v>
      </c>
      <c r="C14427" s="4">
        <f t="shared" si="901"/>
        <v>4.0474276424343492</v>
      </c>
      <c r="D14427" s="4">
        <f t="shared" si="902"/>
        <v>3.6617651616223643</v>
      </c>
      <c r="E14427" s="4">
        <v>38.93</v>
      </c>
      <c r="F14427" s="4">
        <v>75.569999999999993</v>
      </c>
      <c r="G14427" s="4">
        <f t="shared" si="903"/>
        <v>4.3250593790326288</v>
      </c>
      <c r="H14427" s="2" t="str">
        <f t="shared" si="904"/>
        <v>Number</v>
      </c>
      <c r="X14427" s="4"/>
      <c r="Y14427" s="4"/>
      <c r="Z14427" s="4"/>
      <c r="AA14427" s="4"/>
    </row>
    <row r="14428" spans="2:27" x14ac:dyDescent="0.15">
      <c r="B14428" s="4">
        <v>187.38</v>
      </c>
      <c r="C14428" s="4">
        <f t="shared" si="901"/>
        <v>5.233138640523042</v>
      </c>
      <c r="D14428" s="4">
        <f t="shared" si="902"/>
        <v>4.4346190847930522</v>
      </c>
      <c r="E14428" s="4">
        <v>84.32</v>
      </c>
      <c r="F14428" s="4">
        <v>103.06</v>
      </c>
      <c r="G14428" s="4">
        <f t="shared" si="903"/>
        <v>4.6353113429000778</v>
      </c>
      <c r="H14428" s="2" t="str">
        <f t="shared" si="904"/>
        <v>Number</v>
      </c>
      <c r="X14428" s="4"/>
      <c r="Y14428" s="4"/>
      <c r="Z14428" s="4"/>
      <c r="AA14428" s="4"/>
    </row>
    <row r="14429" spans="2:27" x14ac:dyDescent="0.15">
      <c r="B14429" s="4">
        <v>53.22</v>
      </c>
      <c r="C14429" s="4">
        <f t="shared" si="901"/>
        <v>3.9744342655495433</v>
      </c>
      <c r="D14429" s="4">
        <f t="shared" si="902"/>
        <v>3.2812870849895979</v>
      </c>
      <c r="E14429" s="4">
        <v>26.61</v>
      </c>
      <c r="F14429" s="4">
        <v>26.61</v>
      </c>
      <c r="G14429" s="4">
        <f t="shared" si="903"/>
        <v>3.2812870849895979</v>
      </c>
      <c r="H14429" s="2" t="str">
        <f t="shared" si="904"/>
        <v>Number</v>
      </c>
      <c r="X14429" s="4"/>
      <c r="Y14429" s="4"/>
      <c r="Z14429" s="4"/>
      <c r="AA14429" s="4"/>
    </row>
    <row r="14430" spans="2:27" x14ac:dyDescent="0.15">
      <c r="B14430" s="4">
        <v>146.05000000000001</v>
      </c>
      <c r="C14430" s="4">
        <f t="shared" si="901"/>
        <v>4.9839490288337505</v>
      </c>
      <c r="D14430" s="4">
        <f t="shared" si="902"/>
        <v>5.0882751171534819</v>
      </c>
      <c r="E14430" s="4">
        <v>162.11000000000001</v>
      </c>
      <c r="F14430" s="4">
        <v>276.04000000000002</v>
      </c>
      <c r="G14430" s="4">
        <f t="shared" si="903"/>
        <v>5.6205457827524015</v>
      </c>
      <c r="H14430" s="2" t="str">
        <f t="shared" si="904"/>
        <v>Number</v>
      </c>
      <c r="X14430" s="4"/>
      <c r="Y14430" s="4"/>
      <c r="Z14430" s="4"/>
      <c r="AA14430" s="4"/>
    </row>
    <row r="14431" spans="2:27" x14ac:dyDescent="0.15">
      <c r="B14431" s="4">
        <v>186.58</v>
      </c>
      <c r="C14431" s="4">
        <f t="shared" si="901"/>
        <v>5.2288601015328151</v>
      </c>
      <c r="D14431" s="4">
        <f t="shared" si="902"/>
        <v>3.7591048990034333</v>
      </c>
      <c r="E14431" s="4">
        <v>42.91</v>
      </c>
      <c r="F14431" s="4">
        <v>143.66999999999999</v>
      </c>
      <c r="G14431" s="4">
        <f t="shared" si="903"/>
        <v>4.9675190030226277</v>
      </c>
      <c r="H14431" s="2" t="str">
        <f t="shared" si="904"/>
        <v>Number</v>
      </c>
      <c r="X14431" s="4"/>
      <c r="Y14431" s="4"/>
      <c r="Z14431" s="4"/>
      <c r="AA14431" s="4"/>
    </row>
    <row r="14432" spans="2:27" x14ac:dyDescent="0.15">
      <c r="B14432" s="4">
        <v>183.03</v>
      </c>
      <c r="C14432" s="4">
        <f t="shared" si="901"/>
        <v>5.2096500738318712</v>
      </c>
      <c r="D14432" s="4">
        <f t="shared" si="902"/>
        <v>5.3049453528382573</v>
      </c>
      <c r="E14432" s="4">
        <v>201.33</v>
      </c>
      <c r="F14432" s="4">
        <v>164.73</v>
      </c>
      <c r="G14432" s="4">
        <f t="shared" si="903"/>
        <v>5.1043077699588908</v>
      </c>
      <c r="H14432" s="2" t="str">
        <f t="shared" si="904"/>
        <v>Number</v>
      </c>
      <c r="X14432" s="4"/>
      <c r="Y14432" s="4"/>
      <c r="Z14432" s="4"/>
      <c r="AA14432" s="4"/>
    </row>
    <row r="14433" spans="2:27" x14ac:dyDescent="0.15">
      <c r="B14433" s="4">
        <v>102.9</v>
      </c>
      <c r="C14433" s="4">
        <f t="shared" si="901"/>
        <v>4.6337576428400036</v>
      </c>
      <c r="D14433" s="4">
        <f t="shared" si="902"/>
        <v>3.6394265703944062</v>
      </c>
      <c r="E14433" s="4">
        <v>38.07</v>
      </c>
      <c r="F14433" s="4">
        <v>64.83</v>
      </c>
      <c r="G14433" s="4">
        <f t="shared" si="903"/>
        <v>4.1717684591869046</v>
      </c>
      <c r="H14433" s="2" t="str">
        <f t="shared" si="904"/>
        <v>Number</v>
      </c>
      <c r="X14433" s="4"/>
      <c r="Y14433" s="4"/>
      <c r="Z14433" s="4"/>
      <c r="AA14433" s="4"/>
    </row>
    <row r="14434" spans="2:27" x14ac:dyDescent="0.15">
      <c r="B14434" s="4">
        <v>60.76</v>
      </c>
      <c r="C14434" s="4">
        <f t="shared" si="901"/>
        <v>4.1069316777275722</v>
      </c>
      <c r="D14434" s="4">
        <f t="shared" si="902"/>
        <v>4.0659450877004026</v>
      </c>
      <c r="E14434" s="4">
        <v>58.32</v>
      </c>
      <c r="F14434" s="4">
        <v>123.96</v>
      </c>
      <c r="G14434" s="4">
        <f t="shared" si="903"/>
        <v>4.8199589329195476</v>
      </c>
      <c r="H14434" s="2" t="str">
        <f t="shared" si="904"/>
        <v>Number</v>
      </c>
      <c r="X14434" s="4"/>
      <c r="Y14434" s="4"/>
      <c r="Z14434" s="4"/>
      <c r="AA14434" s="4"/>
    </row>
    <row r="14435" spans="2:27" x14ac:dyDescent="0.15">
      <c r="B14435" s="4">
        <v>33.950000000000003</v>
      </c>
      <c r="C14435" s="4">
        <f t="shared" si="901"/>
        <v>3.5248888540047054</v>
      </c>
      <c r="D14435" s="4">
        <f t="shared" si="902"/>
        <v>2.1770218700187001</v>
      </c>
      <c r="E14435" s="4">
        <v>8.82</v>
      </c>
      <c r="F14435" s="4">
        <v>25.13</v>
      </c>
      <c r="G14435" s="4">
        <f t="shared" si="903"/>
        <v>3.2240623515555007</v>
      </c>
      <c r="H14435" s="2" t="str">
        <f t="shared" si="904"/>
        <v>Number</v>
      </c>
      <c r="X14435" s="4"/>
      <c r="Y14435" s="4"/>
      <c r="Z14435" s="4"/>
      <c r="AA14435" s="4"/>
    </row>
    <row r="14436" spans="2:27" x14ac:dyDescent="0.15">
      <c r="B14436" s="4">
        <v>96.35</v>
      </c>
      <c r="C14436" s="4">
        <f t="shared" si="901"/>
        <v>4.5679873948603751</v>
      </c>
      <c r="D14436" s="4">
        <f t="shared" si="902"/>
        <v>3.8747364206421295</v>
      </c>
      <c r="E14436" s="4">
        <v>48.17</v>
      </c>
      <c r="F14436" s="4">
        <v>48.18</v>
      </c>
      <c r="G14436" s="4">
        <f t="shared" si="903"/>
        <v>3.8749439971867252</v>
      </c>
      <c r="H14436" s="2" t="str">
        <f t="shared" si="904"/>
        <v>Number</v>
      </c>
      <c r="X14436" s="4"/>
      <c r="Y14436" s="4"/>
      <c r="Z14436" s="4"/>
      <c r="AA14436" s="4"/>
    </row>
    <row r="14437" spans="2:27" x14ac:dyDescent="0.15">
      <c r="B14437" s="4">
        <v>58.74</v>
      </c>
      <c r="C14437" s="4">
        <f t="shared" si="901"/>
        <v>4.0731209257704739</v>
      </c>
      <c r="D14437" s="4">
        <f t="shared" si="902"/>
        <v>2.4123359569531648</v>
      </c>
      <c r="E14437" s="4">
        <v>11.16</v>
      </c>
      <c r="F14437" s="4">
        <v>47.58</v>
      </c>
      <c r="G14437" s="4">
        <f t="shared" si="903"/>
        <v>3.8624125048748117</v>
      </c>
      <c r="H14437" s="2" t="str">
        <f t="shared" si="904"/>
        <v>Number</v>
      </c>
      <c r="X14437" s="4"/>
      <c r="Y14437" s="4"/>
      <c r="Z14437" s="4"/>
      <c r="AA14437" s="4"/>
    </row>
    <row r="14438" spans="2:27" x14ac:dyDescent="0.15">
      <c r="B14438" s="4">
        <v>71.34</v>
      </c>
      <c r="C14438" s="4">
        <f t="shared" si="901"/>
        <v>4.2674571799307452</v>
      </c>
      <c r="D14438" s="4">
        <f t="shared" si="902"/>
        <v>3.9388596593817056</v>
      </c>
      <c r="E14438" s="4">
        <v>51.36</v>
      </c>
      <c r="F14438" s="4">
        <v>91.32</v>
      </c>
      <c r="G14438" s="4">
        <f t="shared" si="903"/>
        <v>4.5143698216615951</v>
      </c>
      <c r="H14438" s="2" t="str">
        <f t="shared" si="904"/>
        <v>Number</v>
      </c>
      <c r="X14438" s="4"/>
      <c r="Y14438" s="4"/>
      <c r="Z14438" s="4"/>
      <c r="AA14438" s="4"/>
    </row>
    <row r="14439" spans="2:27" x14ac:dyDescent="0.15">
      <c r="B14439" s="4">
        <v>128.08000000000001</v>
      </c>
      <c r="C14439" s="4">
        <f t="shared" si="901"/>
        <v>4.8526550686884597</v>
      </c>
      <c r="D14439" s="4">
        <f t="shared" si="902"/>
        <v>3.9110225050945626</v>
      </c>
      <c r="E14439" s="4">
        <v>49.95</v>
      </c>
      <c r="F14439" s="4">
        <v>78.13</v>
      </c>
      <c r="G14439" s="4">
        <f t="shared" si="903"/>
        <v>4.3583741060086529</v>
      </c>
      <c r="H14439" s="2" t="str">
        <f t="shared" si="904"/>
        <v>Number</v>
      </c>
      <c r="X14439" s="4"/>
      <c r="Y14439" s="4"/>
      <c r="Z14439" s="4"/>
      <c r="AA14439" s="4"/>
    </row>
    <row r="14440" spans="2:27" x14ac:dyDescent="0.15">
      <c r="B14440" s="4">
        <v>60.78</v>
      </c>
      <c r="C14440" s="4">
        <f t="shared" si="901"/>
        <v>4.1072607874886469</v>
      </c>
      <c r="D14440" s="4">
        <f t="shared" si="902"/>
        <v>4.1072607874886469</v>
      </c>
      <c r="E14440" s="4">
        <v>60.78</v>
      </c>
      <c r="F14440" s="4">
        <v>182.34</v>
      </c>
      <c r="G14440" s="4">
        <f t="shared" si="903"/>
        <v>5.2058730761567569</v>
      </c>
      <c r="H14440" s="2" t="str">
        <f t="shared" si="904"/>
        <v>Number</v>
      </c>
      <c r="X14440" s="4"/>
      <c r="Y14440" s="4"/>
      <c r="Z14440" s="4"/>
      <c r="AA14440" s="4"/>
    </row>
    <row r="14441" spans="2:27" x14ac:dyDescent="0.15">
      <c r="B14441" s="4">
        <v>68.05</v>
      </c>
      <c r="C14441" s="4">
        <f t="shared" si="901"/>
        <v>4.2202427290974747</v>
      </c>
      <c r="D14441" s="4">
        <f t="shared" si="902"/>
        <v>4.4025642858914296</v>
      </c>
      <c r="E14441" s="4">
        <v>81.66</v>
      </c>
      <c r="F14441" s="4">
        <v>122.49</v>
      </c>
      <c r="G14441" s="4">
        <f t="shared" si="903"/>
        <v>4.8080293939995942</v>
      </c>
      <c r="H14441" s="2" t="str">
        <f t="shared" si="904"/>
        <v>Number</v>
      </c>
      <c r="X14441" s="4"/>
      <c r="Y14441" s="4"/>
      <c r="Z14441" s="4"/>
      <c r="AA14441" s="4"/>
    </row>
    <row r="14442" spans="2:27" x14ac:dyDescent="0.15">
      <c r="B14442" s="4">
        <v>94.05</v>
      </c>
      <c r="C14442" s="4">
        <f t="shared" si="901"/>
        <v>4.5438265557470396</v>
      </c>
      <c r="D14442" s="4">
        <f t="shared" si="902"/>
        <v>4.3206830044328299</v>
      </c>
      <c r="E14442" s="4">
        <v>75.239999999999995</v>
      </c>
      <c r="F14442" s="4">
        <v>300.95999999999998</v>
      </c>
      <c r="G14442" s="4">
        <f t="shared" si="903"/>
        <v>5.7069773655527198</v>
      </c>
      <c r="H14442" s="2" t="str">
        <f t="shared" si="904"/>
        <v>Number</v>
      </c>
      <c r="X14442" s="4"/>
      <c r="Y14442" s="4"/>
      <c r="Z14442" s="4"/>
      <c r="AA14442" s="4"/>
    </row>
    <row r="14443" spans="2:27" x14ac:dyDescent="0.15">
      <c r="B14443" s="4">
        <v>167.22</v>
      </c>
      <c r="C14443" s="4">
        <f t="shared" si="901"/>
        <v>5.1193103107219118</v>
      </c>
      <c r="D14443" s="4">
        <f t="shared" si="902"/>
        <v>3.2865344733420154</v>
      </c>
      <c r="E14443" s="4">
        <v>26.75</v>
      </c>
      <c r="F14443" s="4">
        <v>307.69</v>
      </c>
      <c r="G14443" s="4">
        <f t="shared" si="903"/>
        <v>5.7290927826123657</v>
      </c>
      <c r="H14443" s="2" t="str">
        <f t="shared" si="904"/>
        <v>Number</v>
      </c>
      <c r="X14443" s="4"/>
      <c r="Y14443" s="4"/>
      <c r="Z14443" s="4"/>
      <c r="AA14443" s="4"/>
    </row>
    <row r="14444" spans="2:27" x14ac:dyDescent="0.15">
      <c r="B14444" s="4">
        <v>139.47999999999999</v>
      </c>
      <c r="C14444" s="4">
        <f t="shared" si="901"/>
        <v>4.93792122180745</v>
      </c>
      <c r="D14444" s="4">
        <f t="shared" si="902"/>
        <v>2.2782924004250011</v>
      </c>
      <c r="E14444" s="4">
        <v>9.76</v>
      </c>
      <c r="F14444" s="4">
        <v>129.72</v>
      </c>
      <c r="G14444" s="4">
        <f t="shared" si="903"/>
        <v>4.8653782814391171</v>
      </c>
      <c r="H14444" s="2" t="str">
        <f t="shared" si="904"/>
        <v>Number</v>
      </c>
      <c r="X14444" s="4"/>
      <c r="Y14444" s="4"/>
      <c r="Z14444" s="4"/>
      <c r="AA14444" s="4"/>
    </row>
    <row r="14445" spans="2:27" x14ac:dyDescent="0.15">
      <c r="B14445" s="4">
        <v>36.270000000000003</v>
      </c>
      <c r="C14445" s="4">
        <f t="shared" si="901"/>
        <v>3.5909909532948112</v>
      </c>
      <c r="D14445" s="4">
        <f t="shared" si="902"/>
        <v>4.397407736712184</v>
      </c>
      <c r="E14445" s="4">
        <v>81.239999999999995</v>
      </c>
      <c r="F14445" s="4">
        <v>63.84</v>
      </c>
      <c r="G14445" s="4">
        <f t="shared" si="903"/>
        <v>4.1563799531415535</v>
      </c>
      <c r="H14445" s="2" t="str">
        <f t="shared" si="904"/>
        <v>Number</v>
      </c>
      <c r="X14445" s="4"/>
      <c r="Y14445" s="4"/>
      <c r="Z14445" s="4"/>
      <c r="AA14445" s="4"/>
    </row>
    <row r="14446" spans="2:27" x14ac:dyDescent="0.15">
      <c r="B14446" s="4">
        <v>12.64</v>
      </c>
      <c r="C14446" s="4">
        <f t="shared" si="901"/>
        <v>2.5368663887187113</v>
      </c>
      <c r="D14446" s="4">
        <f t="shared" si="902"/>
        <v>1.7369512327330598</v>
      </c>
      <c r="E14446" s="4">
        <v>5.68</v>
      </c>
      <c r="F14446" s="4">
        <v>32.24</v>
      </c>
      <c r="G14446" s="4">
        <f t="shared" si="903"/>
        <v>3.4732079176384274</v>
      </c>
      <c r="H14446" s="2" t="str">
        <f t="shared" si="904"/>
        <v>Number</v>
      </c>
      <c r="X14446" s="4"/>
      <c r="Y14446" s="4"/>
      <c r="Z14446" s="4"/>
      <c r="AA14446" s="4"/>
    </row>
    <row r="14447" spans="2:27" x14ac:dyDescent="0.15">
      <c r="B14447" s="4">
        <v>161.91</v>
      </c>
      <c r="C14447" s="4">
        <f t="shared" si="901"/>
        <v>5.0870406252986609</v>
      </c>
      <c r="D14447" s="4">
        <f t="shared" si="902"/>
        <v>4.3103963597225539</v>
      </c>
      <c r="E14447" s="4">
        <v>74.47</v>
      </c>
      <c r="F14447" s="4">
        <v>249.35</v>
      </c>
      <c r="G14447" s="4">
        <f t="shared" si="903"/>
        <v>5.5188575319921318</v>
      </c>
      <c r="H14447" s="2" t="str">
        <f t="shared" si="904"/>
        <v>Number</v>
      </c>
      <c r="X14447" s="4"/>
      <c r="Y14447" s="4"/>
      <c r="Z14447" s="4"/>
      <c r="AA14447" s="4"/>
    </row>
    <row r="14448" spans="2:27" x14ac:dyDescent="0.15">
      <c r="B14448" s="4">
        <v>54.24</v>
      </c>
      <c r="C14448" s="4">
        <f t="shared" si="901"/>
        <v>3.9934186436321402</v>
      </c>
      <c r="D14448" s="4">
        <f t="shared" si="902"/>
        <v>2.1598687907924505</v>
      </c>
      <c r="E14448" s="4">
        <v>8.67</v>
      </c>
      <c r="F14448" s="4">
        <v>45.57</v>
      </c>
      <c r="G14448" s="4">
        <f t="shared" si="903"/>
        <v>3.8192496052757914</v>
      </c>
      <c r="H14448" s="2" t="str">
        <f t="shared" si="904"/>
        <v>Number</v>
      </c>
      <c r="X14448" s="4"/>
      <c r="Y14448" s="4"/>
      <c r="Z14448" s="4"/>
      <c r="AA14448" s="4"/>
    </row>
    <row r="14449" spans="2:27" x14ac:dyDescent="0.15">
      <c r="B14449" s="4">
        <v>151.65</v>
      </c>
      <c r="C14449" s="4">
        <f t="shared" si="901"/>
        <v>5.0215752341345903</v>
      </c>
      <c r="D14449" s="4">
        <f t="shared" si="902"/>
        <v>3.9716117968398037</v>
      </c>
      <c r="E14449" s="4">
        <v>53.07</v>
      </c>
      <c r="F14449" s="4">
        <v>98.58</v>
      </c>
      <c r="G14449" s="4">
        <f t="shared" si="903"/>
        <v>4.5908684012772314</v>
      </c>
      <c r="H14449" s="2" t="str">
        <f t="shared" si="904"/>
        <v>Number</v>
      </c>
      <c r="X14449" s="4"/>
      <c r="Y14449" s="4"/>
      <c r="Z14449" s="4"/>
      <c r="AA14449" s="4"/>
    </row>
    <row r="14450" spans="2:27" x14ac:dyDescent="0.15">
      <c r="B14450" s="4">
        <v>170.38</v>
      </c>
      <c r="C14450" s="4">
        <f t="shared" si="901"/>
        <v>5.1380312366146947</v>
      </c>
      <c r="D14450" s="4">
        <f t="shared" si="902"/>
        <v>5.5026450036046057</v>
      </c>
      <c r="E14450" s="4">
        <v>245.34</v>
      </c>
      <c r="F14450" s="4">
        <v>436.18</v>
      </c>
      <c r="G14450" s="4">
        <f t="shared" si="903"/>
        <v>6.07805500218908</v>
      </c>
      <c r="H14450" s="2" t="str">
        <f t="shared" si="904"/>
        <v>Number</v>
      </c>
      <c r="X14450" s="4"/>
      <c r="Y14450" s="4"/>
      <c r="Z14450" s="4"/>
      <c r="AA14450" s="4"/>
    </row>
    <row r="14451" spans="2:27" x14ac:dyDescent="0.15">
      <c r="B14451" s="4">
        <v>21.75</v>
      </c>
      <c r="C14451" s="4">
        <f t="shared" si="901"/>
        <v>3.0796137575346929</v>
      </c>
      <c r="D14451" s="4">
        <f t="shared" si="902"/>
        <v>1.9401794743463283</v>
      </c>
      <c r="E14451" s="4">
        <v>6.96</v>
      </c>
      <c r="F14451" s="4">
        <v>14.79</v>
      </c>
      <c r="G14451" s="4">
        <f t="shared" si="903"/>
        <v>2.6939512767227085</v>
      </c>
      <c r="H14451" s="2" t="str">
        <f t="shared" si="904"/>
        <v>Number</v>
      </c>
      <c r="X14451" s="4"/>
      <c r="Y14451" s="4"/>
      <c r="Z14451" s="4"/>
      <c r="AA14451" s="4"/>
    </row>
    <row r="14452" spans="2:27" x14ac:dyDescent="0.15">
      <c r="B14452" s="4">
        <v>38.130000000000003</v>
      </c>
      <c r="C14452" s="4">
        <f t="shared" si="901"/>
        <v>3.6410013738694724</v>
      </c>
      <c r="D14452" s="4">
        <f t="shared" si="902"/>
        <v>2.6461747973841225</v>
      </c>
      <c r="E14452" s="4">
        <v>14.1</v>
      </c>
      <c r="F14452" s="4">
        <v>24.03</v>
      </c>
      <c r="G14452" s="4">
        <f t="shared" si="903"/>
        <v>3.1793030497483774</v>
      </c>
      <c r="H14452" s="2" t="str">
        <f t="shared" si="904"/>
        <v>Number</v>
      </c>
      <c r="X14452" s="4"/>
      <c r="Y14452" s="4"/>
      <c r="Z14452" s="4"/>
      <c r="AA14452" s="4"/>
    </row>
    <row r="14453" spans="2:27" x14ac:dyDescent="0.15">
      <c r="B14453" s="4">
        <v>184.69</v>
      </c>
      <c r="C14453" s="4">
        <f t="shared" si="901"/>
        <v>5.2186787438878204</v>
      </c>
      <c r="D14453" s="4">
        <f t="shared" si="902"/>
        <v>4.5646606426498817</v>
      </c>
      <c r="E14453" s="4">
        <v>96.03</v>
      </c>
      <c r="F14453" s="4">
        <v>88.66</v>
      </c>
      <c r="G14453" s="4">
        <f t="shared" si="903"/>
        <v>4.4848088293169077</v>
      </c>
      <c r="H14453" s="2" t="str">
        <f t="shared" si="904"/>
        <v>Number</v>
      </c>
      <c r="X14453" s="4"/>
      <c r="Y14453" s="4"/>
      <c r="Z14453" s="4"/>
      <c r="AA14453" s="4"/>
    </row>
    <row r="14454" spans="2:27" x14ac:dyDescent="0.15">
      <c r="B14454" s="4">
        <v>49.91</v>
      </c>
      <c r="C14454" s="4">
        <f t="shared" si="901"/>
        <v>3.9102213834815176</v>
      </c>
      <c r="D14454" s="4">
        <f t="shared" si="902"/>
        <v>4.4466432777598541</v>
      </c>
      <c r="E14454" s="4">
        <v>85.34</v>
      </c>
      <c r="F14454" s="4">
        <v>64.39</v>
      </c>
      <c r="G14454" s="4">
        <f t="shared" si="903"/>
        <v>4.1649583415500917</v>
      </c>
      <c r="H14454" s="2" t="str">
        <f t="shared" si="904"/>
        <v>Number</v>
      </c>
      <c r="X14454" s="4"/>
      <c r="Y14454" s="4"/>
      <c r="Z14454" s="4"/>
      <c r="AA14454" s="4"/>
    </row>
    <row r="14455" spans="2:27" x14ac:dyDescent="0.15">
      <c r="B14455" s="4">
        <v>141.33000000000001</v>
      </c>
      <c r="C14455" s="4">
        <f t="shared" si="901"/>
        <v>4.9510975813800595</v>
      </c>
      <c r="D14455" s="4">
        <f t="shared" si="902"/>
        <v>4.1300334046306073</v>
      </c>
      <c r="E14455" s="4">
        <v>62.18</v>
      </c>
      <c r="F14455" s="4">
        <v>503.14</v>
      </c>
      <c r="G14455" s="4">
        <f t="shared" si="903"/>
        <v>6.2208684613930059</v>
      </c>
      <c r="H14455" s="2" t="str">
        <f t="shared" si="904"/>
        <v>Number</v>
      </c>
      <c r="X14455" s="4"/>
      <c r="Y14455" s="4"/>
      <c r="Z14455" s="4"/>
      <c r="AA14455" s="4"/>
    </row>
    <row r="14456" spans="2:27" x14ac:dyDescent="0.15">
      <c r="B14456" s="4">
        <v>30.46</v>
      </c>
      <c r="C14456" s="4">
        <f t="shared" si="901"/>
        <v>3.4164143474670157</v>
      </c>
      <c r="D14456" s="4">
        <f t="shared" si="902"/>
        <v>2.3942522815198695</v>
      </c>
      <c r="E14456" s="4">
        <v>10.96</v>
      </c>
      <c r="F14456" s="4">
        <v>49.96</v>
      </c>
      <c r="G14456" s="4">
        <f t="shared" si="903"/>
        <v>3.911222685257377</v>
      </c>
      <c r="H14456" s="2" t="str">
        <f t="shared" si="904"/>
        <v>Number</v>
      </c>
      <c r="X14456" s="4"/>
      <c r="Y14456" s="4"/>
      <c r="Z14456" s="4"/>
      <c r="AA14456" s="4"/>
    </row>
    <row r="14457" spans="2:27" x14ac:dyDescent="0.15">
      <c r="B14457" s="4">
        <v>168.55</v>
      </c>
      <c r="C14457" s="4">
        <f t="shared" si="901"/>
        <v>5.1272324416800696</v>
      </c>
      <c r="D14457" s="4">
        <f t="shared" si="902"/>
        <v>5.5192584943070466</v>
      </c>
      <c r="E14457" s="4">
        <v>249.45</v>
      </c>
      <c r="F14457" s="4">
        <v>424.75</v>
      </c>
      <c r="G14457" s="4">
        <f t="shared" si="903"/>
        <v>6.0515007605520417</v>
      </c>
      <c r="H14457" s="2" t="str">
        <f t="shared" si="904"/>
        <v>Number</v>
      </c>
      <c r="X14457" s="4"/>
      <c r="Y14457" s="4"/>
      <c r="Z14457" s="4"/>
      <c r="AA14457" s="4"/>
    </row>
    <row r="14458" spans="2:27" x14ac:dyDescent="0.15">
      <c r="B14458" s="4">
        <v>45.01</v>
      </c>
      <c r="C14458" s="4">
        <f t="shared" si="901"/>
        <v>3.8068846873048412</v>
      </c>
      <c r="D14458" s="4">
        <f t="shared" si="902"/>
        <v>2.7278528283983898</v>
      </c>
      <c r="E14458" s="4">
        <v>15.3</v>
      </c>
      <c r="F14458" s="4">
        <v>29.71</v>
      </c>
      <c r="G14458" s="4">
        <f t="shared" si="903"/>
        <v>3.3914836894745162</v>
      </c>
      <c r="H14458" s="2" t="str">
        <f t="shared" si="904"/>
        <v>Number</v>
      </c>
      <c r="X14458" s="4"/>
      <c r="Y14458" s="4"/>
      <c r="Z14458" s="4"/>
      <c r="AA14458" s="4"/>
    </row>
    <row r="14459" spans="2:27" x14ac:dyDescent="0.15">
      <c r="B14459" s="4">
        <v>69.94</v>
      </c>
      <c r="C14459" s="4">
        <f t="shared" si="901"/>
        <v>4.2476377316352298</v>
      </c>
      <c r="D14459" s="4">
        <f t="shared" si="902"/>
        <v>3.8763958277849948</v>
      </c>
      <c r="E14459" s="4">
        <v>48.25</v>
      </c>
      <c r="F14459" s="4">
        <v>161.57</v>
      </c>
      <c r="G14459" s="4">
        <f t="shared" si="903"/>
        <v>5.0849384852887392</v>
      </c>
      <c r="H14459" s="2" t="str">
        <f t="shared" si="904"/>
        <v>Number</v>
      </c>
      <c r="X14459" s="4"/>
      <c r="Y14459" s="4"/>
      <c r="Z14459" s="4"/>
      <c r="AA14459" s="4"/>
    </row>
    <row r="14460" spans="2:27" x14ac:dyDescent="0.15">
      <c r="B14460" s="4">
        <v>174.71</v>
      </c>
      <c r="C14460" s="4">
        <f t="shared" si="901"/>
        <v>5.163127456486353</v>
      </c>
      <c r="D14460" s="4">
        <f t="shared" si="902"/>
        <v>3.5536323047059106</v>
      </c>
      <c r="E14460" s="4">
        <v>34.94</v>
      </c>
      <c r="F14460" s="4">
        <v>314.48</v>
      </c>
      <c r="G14460" s="4">
        <f t="shared" si="903"/>
        <v>5.7509204811136048</v>
      </c>
      <c r="H14460" s="2" t="str">
        <f t="shared" si="904"/>
        <v>Number</v>
      </c>
      <c r="X14460" s="4"/>
      <c r="Y14460" s="4"/>
      <c r="Z14460" s="4"/>
      <c r="AA14460" s="4"/>
    </row>
    <row r="14461" spans="2:27" x14ac:dyDescent="0.15">
      <c r="B14461" s="4">
        <v>192.43</v>
      </c>
      <c r="C14461" s="4">
        <f t="shared" si="901"/>
        <v>5.2597324512324679</v>
      </c>
      <c r="D14461" s="4">
        <f t="shared" si="902"/>
        <v>5.0112351141682234</v>
      </c>
      <c r="E14461" s="4">
        <v>150.09</v>
      </c>
      <c r="F14461" s="4">
        <v>427.2</v>
      </c>
      <c r="G14461" s="4">
        <f t="shared" si="903"/>
        <v>6.0572522876459853</v>
      </c>
      <c r="H14461" s="2" t="str">
        <f t="shared" si="904"/>
        <v>Number</v>
      </c>
      <c r="X14461" s="4"/>
      <c r="Y14461" s="4"/>
      <c r="Z14461" s="4"/>
      <c r="AA14461" s="4"/>
    </row>
    <row r="14462" spans="2:27" x14ac:dyDescent="0.15">
      <c r="B14462" s="4">
        <v>193.12</v>
      </c>
      <c r="C14462" s="4">
        <f t="shared" si="901"/>
        <v>5.2633117573492214</v>
      </c>
      <c r="D14462" s="4">
        <f t="shared" si="902"/>
        <v>5.2430688923175586</v>
      </c>
      <c r="E14462" s="4">
        <v>189.25</v>
      </c>
      <c r="F14462" s="4">
        <v>196.99</v>
      </c>
      <c r="G14462" s="4">
        <f t="shared" si="903"/>
        <v>5.2831529660282639</v>
      </c>
      <c r="H14462" s="2" t="str">
        <f t="shared" si="904"/>
        <v>Number</v>
      </c>
      <c r="X14462" s="4"/>
      <c r="Y14462" s="4"/>
      <c r="Z14462" s="4"/>
      <c r="AA14462" s="4"/>
    </row>
    <row r="14463" spans="2:27" x14ac:dyDescent="0.15">
      <c r="B14463" s="4">
        <v>86.83</v>
      </c>
      <c r="C14463" s="4">
        <f t="shared" si="901"/>
        <v>4.4639521840725536</v>
      </c>
      <c r="D14463" s="4">
        <f t="shared" si="902"/>
        <v>3.9529729917571004</v>
      </c>
      <c r="E14463" s="4">
        <v>52.09</v>
      </c>
      <c r="F14463" s="4">
        <v>208.4</v>
      </c>
      <c r="G14463" s="4">
        <f t="shared" si="903"/>
        <v>5.3394593098792118</v>
      </c>
      <c r="H14463" s="2" t="str">
        <f t="shared" si="904"/>
        <v>Number</v>
      </c>
      <c r="X14463" s="4"/>
      <c r="Y14463" s="4"/>
      <c r="Z14463" s="4"/>
      <c r="AA14463" s="4"/>
    </row>
    <row r="14464" spans="2:27" x14ac:dyDescent="0.15">
      <c r="B14464" s="4">
        <v>31.6</v>
      </c>
      <c r="C14464" s="4">
        <f t="shared" si="901"/>
        <v>3.4531571205928664</v>
      </c>
      <c r="D14464" s="4">
        <f t="shared" si="902"/>
        <v>3.5019472847622986</v>
      </c>
      <c r="E14464" s="4">
        <v>33.18</v>
      </c>
      <c r="F14464" s="4">
        <v>61.62</v>
      </c>
      <c r="G14464" s="4">
        <f t="shared" si="903"/>
        <v>4.1209864931685214</v>
      </c>
      <c r="H14464" s="2" t="str">
        <f t="shared" si="904"/>
        <v>Number</v>
      </c>
      <c r="X14464" s="4"/>
      <c r="Y14464" s="4"/>
      <c r="Z14464" s="4"/>
      <c r="AA14464" s="4"/>
    </row>
    <row r="14465" spans="2:27" x14ac:dyDescent="0.15">
      <c r="B14465" s="4">
        <v>140.66</v>
      </c>
      <c r="C14465" s="4">
        <f t="shared" si="901"/>
        <v>4.9463456308798719</v>
      </c>
      <c r="D14465" s="4">
        <f t="shared" si="902"/>
        <v>3.1742967814702334</v>
      </c>
      <c r="E14465" s="4">
        <v>23.91</v>
      </c>
      <c r="F14465" s="4">
        <v>116.75</v>
      </c>
      <c r="G14465" s="4">
        <f t="shared" si="903"/>
        <v>4.7600348965490067</v>
      </c>
      <c r="H14465" s="2" t="str">
        <f t="shared" si="904"/>
        <v>Number</v>
      </c>
      <c r="X14465" s="4"/>
      <c r="Y14465" s="4"/>
      <c r="Z14465" s="4"/>
      <c r="AA14465" s="4"/>
    </row>
    <row r="14466" spans="2:27" x14ac:dyDescent="0.15">
      <c r="B14466" s="4">
        <v>92.2</v>
      </c>
      <c r="C14466" s="4">
        <f t="shared" si="901"/>
        <v>4.5239601305625481</v>
      </c>
      <c r="D14466" s="4">
        <f t="shared" si="902"/>
        <v>2.6268401456766668</v>
      </c>
      <c r="E14466" s="4">
        <v>13.83</v>
      </c>
      <c r="F14466" s="4">
        <v>262.77</v>
      </c>
      <c r="G14466" s="4">
        <f t="shared" si="903"/>
        <v>5.5712791248431071</v>
      </c>
      <c r="H14466" s="2" t="str">
        <f t="shared" si="904"/>
        <v>Number</v>
      </c>
      <c r="X14466" s="4"/>
      <c r="Y14466" s="4"/>
      <c r="Z14466" s="4"/>
      <c r="AA14466" s="4"/>
    </row>
    <row r="14467" spans="2:27" x14ac:dyDescent="0.15">
      <c r="B14467" s="4">
        <v>175.84</v>
      </c>
      <c r="C14467" s="4">
        <f t="shared" si="901"/>
        <v>5.1695744906553109</v>
      </c>
      <c r="D14467" s="4">
        <f t="shared" si="902"/>
        <v>5.7060465763092685</v>
      </c>
      <c r="E14467" s="4">
        <v>300.68</v>
      </c>
      <c r="F14467" s="4">
        <v>226.84</v>
      </c>
      <c r="G14467" s="4">
        <f t="shared" si="903"/>
        <v>5.4242449231458272</v>
      </c>
      <c r="H14467" s="2" t="str">
        <f t="shared" si="904"/>
        <v>Number</v>
      </c>
      <c r="X14467" s="4"/>
      <c r="Y14467" s="4"/>
      <c r="Z14467" s="4"/>
      <c r="AA14467" s="4"/>
    </row>
    <row r="14468" spans="2:27" x14ac:dyDescent="0.15">
      <c r="B14468" s="4">
        <v>189.23</v>
      </c>
      <c r="C14468" s="4">
        <f t="shared" si="901"/>
        <v>5.2429632064159586</v>
      </c>
      <c r="D14468" s="4">
        <f t="shared" si="902"/>
        <v>5.9159055226869457</v>
      </c>
      <c r="E14468" s="4">
        <v>370.89</v>
      </c>
      <c r="F14468" s="4">
        <v>386.03</v>
      </c>
      <c r="G14468" s="4">
        <f t="shared" si="903"/>
        <v>5.9559150866520261</v>
      </c>
      <c r="H14468" s="2" t="str">
        <f t="shared" si="904"/>
        <v>Number</v>
      </c>
      <c r="X14468" s="4"/>
      <c r="Y14468" s="4"/>
      <c r="Z14468" s="4"/>
      <c r="AA14468" s="4"/>
    </row>
    <row r="14469" spans="2:27" x14ac:dyDescent="0.15">
      <c r="B14469" s="4">
        <v>55.54</v>
      </c>
      <c r="C14469" s="4">
        <f t="shared" ref="C14469:C14532" si="905" xml:space="preserve"> LN(B14469)</f>
        <v>4.0171034818786531</v>
      </c>
      <c r="D14469" s="4">
        <f t="shared" si="902"/>
        <v>2.7073833121145063</v>
      </c>
      <c r="E14469" s="4">
        <v>14.99</v>
      </c>
      <c r="F14469" s="4">
        <v>151.63</v>
      </c>
      <c r="G14469" s="4">
        <f t="shared" si="903"/>
        <v>5.021443342812848</v>
      </c>
      <c r="H14469" s="2" t="str">
        <f t="shared" si="904"/>
        <v>Number</v>
      </c>
      <c r="X14469" s="4"/>
      <c r="Y14469" s="4"/>
      <c r="Z14469" s="4"/>
      <c r="AA14469" s="4"/>
    </row>
    <row r="14470" spans="2:27" x14ac:dyDescent="0.15">
      <c r="B14470" s="4">
        <v>33.24</v>
      </c>
      <c r="C14470" s="4">
        <f t="shared" si="905"/>
        <v>3.5037539699872475</v>
      </c>
      <c r="D14470" s="4">
        <f t="shared" ref="D14470:D14533" si="906">LN(E14470)</f>
        <v>0.27763173659827955</v>
      </c>
      <c r="E14470" s="4">
        <v>1.32</v>
      </c>
      <c r="F14470" s="4">
        <v>65.16</v>
      </c>
      <c r="G14470" s="4">
        <f t="shared" ref="G14470:G14533" si="907" xml:space="preserve"> LN(F14470)</f>
        <v>4.1768457837338442</v>
      </c>
      <c r="H14470" s="2" t="str">
        <f t="shared" ref="H14470:H14533" si="908">IF(ISERROR(B14470), "Error", IF(ISBLANK(B14470), "Blank", IF(ISNUMBER(B14470), "Number", "Non-Number")))</f>
        <v>Number</v>
      </c>
      <c r="X14470" s="4"/>
      <c r="Y14470" s="4"/>
      <c r="Z14470" s="4"/>
      <c r="AA14470" s="4"/>
    </row>
    <row r="14471" spans="2:27" x14ac:dyDescent="0.15">
      <c r="B14471" s="4">
        <v>61.28</v>
      </c>
      <c r="C14471" s="4">
        <f t="shared" si="905"/>
        <v>4.1154535254323354</v>
      </c>
      <c r="D14471" s="4">
        <f t="shared" si="906"/>
        <v>2.1482677326096886</v>
      </c>
      <c r="E14471" s="4">
        <v>8.57</v>
      </c>
      <c r="F14471" s="4">
        <v>113.99</v>
      </c>
      <c r="G14471" s="4">
        <f t="shared" si="907"/>
        <v>4.7361107252486869</v>
      </c>
      <c r="H14471" s="2" t="str">
        <f t="shared" si="908"/>
        <v>Number</v>
      </c>
      <c r="X14471" s="4"/>
      <c r="Y14471" s="4"/>
      <c r="Z14471" s="4"/>
      <c r="AA14471" s="4"/>
    </row>
    <row r="14472" spans="2:27" x14ac:dyDescent="0.15">
      <c r="B14472" s="4">
        <v>179.62</v>
      </c>
      <c r="C14472" s="4">
        <f t="shared" si="905"/>
        <v>5.1908435082428035</v>
      </c>
      <c r="D14472" s="4">
        <f t="shared" si="906"/>
        <v>4.323337638325202</v>
      </c>
      <c r="E14472" s="4">
        <v>75.44</v>
      </c>
      <c r="F14472" s="4">
        <v>463.42</v>
      </c>
      <c r="G14472" s="4">
        <f t="shared" si="907"/>
        <v>6.1386337703246028</v>
      </c>
      <c r="H14472" s="2" t="str">
        <f t="shared" si="908"/>
        <v>Number</v>
      </c>
      <c r="X14472" s="4"/>
      <c r="Y14472" s="4"/>
      <c r="Z14472" s="4"/>
      <c r="AA14472" s="4"/>
    </row>
    <row r="14473" spans="2:27" x14ac:dyDescent="0.15">
      <c r="B14473" s="4">
        <v>102.28</v>
      </c>
      <c r="C14473" s="4">
        <f t="shared" si="905"/>
        <v>4.6277141504229862</v>
      </c>
      <c r="D14473" s="4">
        <f t="shared" si="906"/>
        <v>4.5442517710186747</v>
      </c>
      <c r="E14473" s="4">
        <v>94.09</v>
      </c>
      <c r="F14473" s="4">
        <v>110.47</v>
      </c>
      <c r="G14473" s="4">
        <f t="shared" si="907"/>
        <v>4.7047439908841842</v>
      </c>
      <c r="H14473" s="2" t="str">
        <f t="shared" si="908"/>
        <v>Number</v>
      </c>
      <c r="X14473" s="4"/>
      <c r="Y14473" s="4"/>
      <c r="Z14473" s="4"/>
      <c r="AA14473" s="4"/>
    </row>
    <row r="14474" spans="2:27" x14ac:dyDescent="0.15">
      <c r="B14474" s="4">
        <v>124.54</v>
      </c>
      <c r="C14474" s="4">
        <f t="shared" si="905"/>
        <v>4.8246269494443057</v>
      </c>
      <c r="D14474" s="4">
        <f t="shared" si="906"/>
        <v>5.3955801841682467</v>
      </c>
      <c r="E14474" s="4">
        <v>220.43</v>
      </c>
      <c r="F14474" s="4">
        <v>153.19</v>
      </c>
      <c r="G14474" s="4">
        <f t="shared" si="907"/>
        <v>5.031678981024605</v>
      </c>
      <c r="H14474" s="2" t="str">
        <f t="shared" si="908"/>
        <v>Number</v>
      </c>
      <c r="X14474" s="4"/>
      <c r="Y14474" s="4"/>
      <c r="Z14474" s="4"/>
      <c r="AA14474" s="4"/>
    </row>
    <row r="14475" spans="2:27" x14ac:dyDescent="0.15">
      <c r="B14475" s="4">
        <v>102</v>
      </c>
      <c r="C14475" s="4">
        <f t="shared" si="905"/>
        <v>4.6249728132842707</v>
      </c>
      <c r="D14475" s="4">
        <f t="shared" si="906"/>
        <v>3.9516282600205055</v>
      </c>
      <c r="E14475" s="4">
        <v>52.02</v>
      </c>
      <c r="F14475" s="4">
        <v>253.98</v>
      </c>
      <c r="G14475" s="4">
        <f t="shared" si="907"/>
        <v>5.5372555237608871</v>
      </c>
      <c r="H14475" s="2" t="str">
        <f t="shared" si="908"/>
        <v>Number</v>
      </c>
      <c r="X14475" s="4"/>
      <c r="Y14475" s="4"/>
      <c r="Z14475" s="4"/>
      <c r="AA14475" s="4"/>
    </row>
    <row r="14476" spans="2:27" x14ac:dyDescent="0.15">
      <c r="B14476" s="4">
        <v>143.97999999999999</v>
      </c>
      <c r="C14476" s="4">
        <f t="shared" si="905"/>
        <v>4.9696744010411571</v>
      </c>
      <c r="D14476" s="4">
        <f t="shared" si="906"/>
        <v>5.7397607573214362</v>
      </c>
      <c r="E14476" s="4">
        <v>310.99</v>
      </c>
      <c r="F14476" s="4">
        <v>264.93</v>
      </c>
      <c r="G14476" s="4">
        <f t="shared" si="907"/>
        <v>5.579465640148821</v>
      </c>
      <c r="H14476" s="2" t="str">
        <f t="shared" si="908"/>
        <v>Number</v>
      </c>
      <c r="X14476" s="4"/>
      <c r="Y14476" s="4"/>
      <c r="Z14476" s="4"/>
      <c r="AA14476" s="4"/>
    </row>
    <row r="14477" spans="2:27" x14ac:dyDescent="0.15">
      <c r="B14477" s="4">
        <v>161.38999999999999</v>
      </c>
      <c r="C14477" s="4">
        <f t="shared" si="905"/>
        <v>5.0838237960477306</v>
      </c>
      <c r="D14477" s="4">
        <f t="shared" si="906"/>
        <v>4.5729568636234399</v>
      </c>
      <c r="E14477" s="4">
        <v>96.83</v>
      </c>
      <c r="F14477" s="4">
        <v>387.34</v>
      </c>
      <c r="G14477" s="4">
        <f t="shared" si="907"/>
        <v>5.9593028602995854</v>
      </c>
      <c r="H14477" s="2" t="str">
        <f t="shared" si="908"/>
        <v>Number</v>
      </c>
      <c r="X14477" s="4"/>
      <c r="Y14477" s="4"/>
      <c r="Z14477" s="4"/>
      <c r="AA14477" s="4"/>
    </row>
    <row r="14478" spans="2:27" x14ac:dyDescent="0.15">
      <c r="B14478" s="4">
        <v>182.89</v>
      </c>
      <c r="C14478" s="4">
        <f t="shared" si="905"/>
        <v>5.2088848792164839</v>
      </c>
      <c r="D14478" s="4">
        <f t="shared" si="906"/>
        <v>3.7816865037001426</v>
      </c>
      <c r="E14478" s="4">
        <v>43.89</v>
      </c>
      <c r="F14478" s="4">
        <v>504.78</v>
      </c>
      <c r="G14478" s="4">
        <f t="shared" si="907"/>
        <v>6.224122690790777</v>
      </c>
      <c r="H14478" s="2" t="str">
        <f t="shared" si="908"/>
        <v>Number</v>
      </c>
      <c r="X14478" s="4"/>
      <c r="Y14478" s="4"/>
      <c r="Z14478" s="4"/>
      <c r="AA14478" s="4"/>
    </row>
    <row r="14479" spans="2:27" x14ac:dyDescent="0.15">
      <c r="B14479" s="4">
        <v>158.33000000000001</v>
      </c>
      <c r="C14479" s="4">
        <f t="shared" si="905"/>
        <v>5.0646814625133425</v>
      </c>
      <c r="D14479" s="4">
        <f t="shared" si="906"/>
        <v>3.7551352498910018</v>
      </c>
      <c r="E14479" s="4">
        <v>42.74</v>
      </c>
      <c r="F14479" s="4">
        <v>432.25</v>
      </c>
      <c r="G14479" s="4">
        <f t="shared" si="907"/>
        <v>6.0690041245634001</v>
      </c>
      <c r="H14479" s="2" t="str">
        <f t="shared" si="908"/>
        <v>Number</v>
      </c>
      <c r="X14479" s="4"/>
      <c r="Y14479" s="4"/>
      <c r="Z14479" s="4"/>
      <c r="AA14479" s="4"/>
    </row>
    <row r="14480" spans="2:27" x14ac:dyDescent="0.15">
      <c r="B14480" s="4">
        <v>165.86</v>
      </c>
      <c r="C14480" s="4">
        <f t="shared" si="905"/>
        <v>5.1111440590230579</v>
      </c>
      <c r="D14480" s="4">
        <f t="shared" si="906"/>
        <v>3.9716117968398037</v>
      </c>
      <c r="E14480" s="4">
        <v>53.07</v>
      </c>
      <c r="F14480" s="4">
        <v>610.37</v>
      </c>
      <c r="G14480" s="4">
        <f t="shared" si="907"/>
        <v>6.414065330662833</v>
      </c>
      <c r="H14480" s="2" t="str">
        <f t="shared" si="908"/>
        <v>Number</v>
      </c>
      <c r="X14480" s="4"/>
      <c r="Y14480" s="4"/>
      <c r="Z14480" s="4"/>
      <c r="AA14480" s="4"/>
    </row>
    <row r="14481" spans="2:27" x14ac:dyDescent="0.15">
      <c r="B14481" s="4">
        <v>18.12</v>
      </c>
      <c r="C14481" s="4">
        <f t="shared" si="905"/>
        <v>2.8970163006148333</v>
      </c>
      <c r="D14481" s="4">
        <f t="shared" si="906"/>
        <v>2.0756844928021239</v>
      </c>
      <c r="E14481" s="4">
        <v>7.97</v>
      </c>
      <c r="F14481" s="4">
        <v>10.15</v>
      </c>
      <c r="G14481" s="4">
        <f t="shared" si="907"/>
        <v>2.3174737054877963</v>
      </c>
      <c r="H14481" s="2" t="str">
        <f t="shared" si="908"/>
        <v>Number</v>
      </c>
      <c r="X14481" s="4"/>
      <c r="Y14481" s="4"/>
      <c r="Z14481" s="4"/>
      <c r="AA14481" s="4"/>
    </row>
    <row r="14482" spans="2:27" x14ac:dyDescent="0.15">
      <c r="B14482" s="4">
        <v>177.44</v>
      </c>
      <c r="C14482" s="4">
        <f t="shared" si="905"/>
        <v>5.1786325236020572</v>
      </c>
      <c r="D14482" s="4">
        <f t="shared" si="906"/>
        <v>5.6973954543313496</v>
      </c>
      <c r="E14482" s="4">
        <v>298.08999999999997</v>
      </c>
      <c r="F14482" s="4">
        <v>411.67</v>
      </c>
      <c r="G14482" s="4">
        <f t="shared" si="907"/>
        <v>6.0202220575271781</v>
      </c>
      <c r="H14482" s="2" t="str">
        <f t="shared" si="908"/>
        <v>Number</v>
      </c>
      <c r="X14482" s="4"/>
      <c r="Y14482" s="4"/>
      <c r="Z14482" s="4"/>
      <c r="AA14482" s="4"/>
    </row>
    <row r="14483" spans="2:27" x14ac:dyDescent="0.15">
      <c r="B14483" s="4">
        <v>68.7</v>
      </c>
      <c r="C14483" s="4">
        <f t="shared" si="905"/>
        <v>4.2297491992283041</v>
      </c>
      <c r="D14483" s="4">
        <f t="shared" si="906"/>
        <v>4.5732666369750827</v>
      </c>
      <c r="E14483" s="4">
        <v>96.86</v>
      </c>
      <c r="F14483" s="4">
        <v>109.24</v>
      </c>
      <c r="G14483" s="4">
        <f t="shared" si="907"/>
        <v>4.6935472966055043</v>
      </c>
      <c r="H14483" s="2" t="str">
        <f t="shared" si="908"/>
        <v>Number</v>
      </c>
      <c r="X14483" s="4"/>
      <c r="Y14483" s="4"/>
      <c r="Z14483" s="4"/>
      <c r="AA14483" s="4"/>
    </row>
    <row r="14484" spans="2:27" x14ac:dyDescent="0.15">
      <c r="B14484" s="4">
        <v>137.26</v>
      </c>
      <c r="C14484" s="4">
        <f t="shared" si="905"/>
        <v>4.9218769374804889</v>
      </c>
      <c r="D14484" s="4">
        <f t="shared" si="906"/>
        <v>5.4042976900852686</v>
      </c>
      <c r="E14484" s="4">
        <v>222.36</v>
      </c>
      <c r="F14484" s="4">
        <v>189.42</v>
      </c>
      <c r="G14484" s="4">
        <f t="shared" si="907"/>
        <v>5.2439667717979548</v>
      </c>
      <c r="H14484" s="2" t="str">
        <f t="shared" si="908"/>
        <v>Number</v>
      </c>
      <c r="X14484" s="4"/>
      <c r="Y14484" s="4"/>
      <c r="Z14484" s="4"/>
      <c r="AA14484" s="4"/>
    </row>
    <row r="14485" spans="2:27" x14ac:dyDescent="0.15">
      <c r="B14485" s="4">
        <v>118.57</v>
      </c>
      <c r="C14485" s="4">
        <f t="shared" si="905"/>
        <v>4.7755035034699791</v>
      </c>
      <c r="D14485" s="4">
        <f t="shared" si="906"/>
        <v>5.1119275455781281</v>
      </c>
      <c r="E14485" s="4">
        <v>165.99</v>
      </c>
      <c r="F14485" s="4">
        <v>308.29000000000002</v>
      </c>
      <c r="G14485" s="4">
        <f t="shared" si="907"/>
        <v>5.731040898427028</v>
      </c>
      <c r="H14485" s="2" t="str">
        <f t="shared" si="908"/>
        <v>Number</v>
      </c>
      <c r="X14485" s="4"/>
      <c r="Y14485" s="4"/>
      <c r="Z14485" s="4"/>
      <c r="AA14485" s="4"/>
    </row>
    <row r="14486" spans="2:27" x14ac:dyDescent="0.15">
      <c r="B14486" s="4">
        <v>184.98</v>
      </c>
      <c r="C14486" s="4">
        <f t="shared" si="905"/>
        <v>5.2202477111261141</v>
      </c>
      <c r="D14486" s="4">
        <f t="shared" si="906"/>
        <v>3.9471970804357999</v>
      </c>
      <c r="E14486" s="4">
        <v>51.79</v>
      </c>
      <c r="F14486" s="4">
        <v>688.13</v>
      </c>
      <c r="G14486" s="4">
        <f t="shared" si="907"/>
        <v>6.5339777735722535</v>
      </c>
      <c r="H14486" s="2" t="str">
        <f t="shared" si="908"/>
        <v>Number</v>
      </c>
      <c r="X14486" s="4"/>
      <c r="Y14486" s="4"/>
      <c r="Z14486" s="4"/>
      <c r="AA14486" s="4"/>
    </row>
    <row r="14487" spans="2:27" x14ac:dyDescent="0.15">
      <c r="B14487" s="4">
        <v>167.37</v>
      </c>
      <c r="C14487" s="4">
        <f t="shared" si="905"/>
        <v>5.1202069305255469</v>
      </c>
      <c r="D14487" s="4">
        <f t="shared" si="906"/>
        <v>4.427000000316613</v>
      </c>
      <c r="E14487" s="4">
        <v>83.68</v>
      </c>
      <c r="F14487" s="4">
        <v>83.69</v>
      </c>
      <c r="G14487" s="4">
        <f t="shared" si="907"/>
        <v>4.4271194960447824</v>
      </c>
      <c r="H14487" s="2" t="str">
        <f t="shared" si="908"/>
        <v>Number</v>
      </c>
      <c r="X14487" s="4"/>
      <c r="Y14487" s="4"/>
      <c r="Z14487" s="4"/>
      <c r="AA14487" s="4"/>
    </row>
    <row r="14488" spans="2:27" x14ac:dyDescent="0.15">
      <c r="B14488" s="4">
        <v>139.9</v>
      </c>
      <c r="C14488" s="4">
        <f t="shared" si="905"/>
        <v>4.9409278816714357</v>
      </c>
      <c r="D14488" s="4">
        <f t="shared" si="906"/>
        <v>2.9745086371023644</v>
      </c>
      <c r="E14488" s="4">
        <v>19.579999999999998</v>
      </c>
      <c r="F14488" s="4">
        <v>260.22000000000003</v>
      </c>
      <c r="G14488" s="4">
        <f t="shared" si="907"/>
        <v>5.5615274270753297</v>
      </c>
      <c r="H14488" s="2" t="str">
        <f t="shared" si="908"/>
        <v>Number</v>
      </c>
      <c r="X14488" s="4"/>
      <c r="Y14488" s="4"/>
      <c r="Z14488" s="4"/>
      <c r="AA14488" s="4"/>
    </row>
    <row r="14489" spans="2:27" x14ac:dyDescent="0.15">
      <c r="B14489" s="4">
        <v>67.760000000000005</v>
      </c>
      <c r="C14489" s="4">
        <f t="shared" si="905"/>
        <v>4.2159720503437992</v>
      </c>
      <c r="D14489" s="4">
        <f t="shared" si="906"/>
        <v>4.1750024652395554</v>
      </c>
      <c r="E14489" s="4">
        <v>65.040000000000006</v>
      </c>
      <c r="F14489" s="4">
        <v>206</v>
      </c>
      <c r="G14489" s="4">
        <f t="shared" si="907"/>
        <v>5.3278761687895813</v>
      </c>
      <c r="H14489" s="2" t="str">
        <f t="shared" si="908"/>
        <v>Number</v>
      </c>
      <c r="X14489" s="4"/>
      <c r="Y14489" s="4"/>
      <c r="Z14489" s="4"/>
      <c r="AA14489" s="4"/>
    </row>
    <row r="14490" spans="2:27" x14ac:dyDescent="0.15">
      <c r="B14490" s="4">
        <v>98.05</v>
      </c>
      <c r="C14490" s="4">
        <f t="shared" si="905"/>
        <v>4.585477552642355</v>
      </c>
      <c r="D14490" s="4">
        <f t="shared" si="906"/>
        <v>4.1074253017606308</v>
      </c>
      <c r="E14490" s="4">
        <v>60.79</v>
      </c>
      <c r="F14490" s="4">
        <v>135.31</v>
      </c>
      <c r="G14490" s="4">
        <f t="shared" si="907"/>
        <v>4.9075684422755526</v>
      </c>
      <c r="H14490" s="2" t="str">
        <f t="shared" si="908"/>
        <v>Number</v>
      </c>
      <c r="X14490" s="4"/>
      <c r="Y14490" s="4"/>
      <c r="Z14490" s="4"/>
      <c r="AA14490" s="4"/>
    </row>
    <row r="14491" spans="2:27" x14ac:dyDescent="0.15">
      <c r="B14491" s="4">
        <v>118.72</v>
      </c>
      <c r="C14491" s="4">
        <f t="shared" si="905"/>
        <v>4.7767677794190702</v>
      </c>
      <c r="D14491" s="4">
        <f t="shared" si="906"/>
        <v>4.4481654371779262</v>
      </c>
      <c r="E14491" s="4">
        <v>85.47</v>
      </c>
      <c r="F14491" s="4">
        <v>151.97</v>
      </c>
      <c r="G14491" s="4">
        <f t="shared" si="907"/>
        <v>5.0236831329455134</v>
      </c>
      <c r="H14491" s="2" t="str">
        <f t="shared" si="908"/>
        <v>Number</v>
      </c>
      <c r="X14491" s="4"/>
      <c r="Y14491" s="4"/>
      <c r="Z14491" s="4"/>
      <c r="AA14491" s="4"/>
    </row>
    <row r="14492" spans="2:27" x14ac:dyDescent="0.15">
      <c r="B14492" s="4">
        <v>97.45</v>
      </c>
      <c r="C14492" s="4">
        <f t="shared" si="905"/>
        <v>4.5793394259535702</v>
      </c>
      <c r="D14492" s="4">
        <f t="shared" si="906"/>
        <v>4.0516110196351995</v>
      </c>
      <c r="E14492" s="4">
        <v>57.49</v>
      </c>
      <c r="F14492" s="4">
        <v>39.96</v>
      </c>
      <c r="G14492" s="4">
        <f t="shared" si="907"/>
        <v>3.6878789537803529</v>
      </c>
      <c r="H14492" s="2" t="str">
        <f t="shared" si="908"/>
        <v>Number</v>
      </c>
      <c r="X14492" s="4"/>
      <c r="Y14492" s="4"/>
      <c r="Z14492" s="4"/>
      <c r="AA14492" s="4"/>
    </row>
    <row r="14493" spans="2:27" x14ac:dyDescent="0.15">
      <c r="B14493" s="4">
        <v>117.3</v>
      </c>
      <c r="C14493" s="4">
        <f t="shared" si="905"/>
        <v>4.7647347556594299</v>
      </c>
      <c r="D14493" s="4">
        <f t="shared" si="906"/>
        <v>3.655839600035736</v>
      </c>
      <c r="E14493" s="4">
        <v>38.700000000000003</v>
      </c>
      <c r="F14493" s="4">
        <v>78.599999999999994</v>
      </c>
      <c r="G14493" s="4">
        <f t="shared" si="907"/>
        <v>4.3643716994351607</v>
      </c>
      <c r="H14493" s="2" t="str">
        <f t="shared" si="908"/>
        <v>Number</v>
      </c>
      <c r="X14493" s="4"/>
      <c r="Y14493" s="4"/>
      <c r="Z14493" s="4"/>
      <c r="AA14493" s="4"/>
    </row>
    <row r="14494" spans="2:27" x14ac:dyDescent="0.15">
      <c r="B14494" s="4">
        <v>146.83000000000001</v>
      </c>
      <c r="C14494" s="4">
        <f t="shared" si="905"/>
        <v>4.9892754549748464</v>
      </c>
      <c r="D14494" s="4">
        <f t="shared" si="906"/>
        <v>3.9674577123162469</v>
      </c>
      <c r="E14494" s="4">
        <v>52.85</v>
      </c>
      <c r="F14494" s="4">
        <v>387.64</v>
      </c>
      <c r="G14494" s="4">
        <f t="shared" si="907"/>
        <v>5.9600770738663496</v>
      </c>
      <c r="H14494" s="2" t="str">
        <f t="shared" si="908"/>
        <v>Number</v>
      </c>
      <c r="X14494" s="4"/>
      <c r="Y14494" s="4"/>
      <c r="Z14494" s="4"/>
      <c r="AA14494" s="4"/>
    </row>
    <row r="14495" spans="2:27" x14ac:dyDescent="0.15">
      <c r="B14495" s="4">
        <v>184.9</v>
      </c>
      <c r="C14495" s="4">
        <f t="shared" si="905"/>
        <v>5.2198151383930789</v>
      </c>
      <c r="D14495" s="4">
        <f t="shared" si="906"/>
        <v>4.5848654326477272</v>
      </c>
      <c r="E14495" s="4">
        <v>97.99</v>
      </c>
      <c r="F14495" s="4">
        <v>86.91</v>
      </c>
      <c r="G14495" s="4">
        <f t="shared" si="907"/>
        <v>4.4648731004493687</v>
      </c>
      <c r="H14495" s="2" t="str">
        <f t="shared" si="908"/>
        <v>Number</v>
      </c>
      <c r="X14495" s="4"/>
      <c r="Y14495" s="4"/>
      <c r="Z14495" s="4"/>
      <c r="AA14495" s="4"/>
    </row>
    <row r="14496" spans="2:27" x14ac:dyDescent="0.15">
      <c r="B14496" s="4">
        <v>142.35</v>
      </c>
      <c r="C14496" s="4">
        <f t="shared" si="905"/>
        <v>4.9582888137240468</v>
      </c>
      <c r="D14496" s="4">
        <f t="shared" si="906"/>
        <v>4.2242025494803146</v>
      </c>
      <c r="E14496" s="4">
        <v>68.319999999999993</v>
      </c>
      <c r="F14496" s="4">
        <v>358.73</v>
      </c>
      <c r="G14496" s="4">
        <f t="shared" si="907"/>
        <v>5.8825700163908703</v>
      </c>
      <c r="H14496" s="2" t="str">
        <f t="shared" si="908"/>
        <v>Number</v>
      </c>
      <c r="X14496" s="4"/>
      <c r="Y14496" s="4"/>
      <c r="Z14496" s="4"/>
      <c r="AA14496" s="4"/>
    </row>
    <row r="14497" spans="2:27" x14ac:dyDescent="0.15">
      <c r="B14497" s="4">
        <v>89.74</v>
      </c>
      <c r="C14497" s="4">
        <f t="shared" si="905"/>
        <v>4.4969166005478369</v>
      </c>
      <c r="D14497" s="4">
        <f t="shared" si="906"/>
        <v>3.5804587051595158</v>
      </c>
      <c r="E14497" s="4">
        <v>35.89</v>
      </c>
      <c r="F14497" s="4">
        <v>143.59</v>
      </c>
      <c r="G14497" s="4">
        <f t="shared" si="907"/>
        <v>4.9669620163062858</v>
      </c>
      <c r="H14497" s="2" t="str">
        <f t="shared" si="908"/>
        <v>Number</v>
      </c>
      <c r="X14497" s="4"/>
      <c r="Y14497" s="4"/>
      <c r="Z14497" s="4"/>
      <c r="AA14497" s="4"/>
    </row>
    <row r="14498" spans="2:27" x14ac:dyDescent="0.15">
      <c r="B14498" s="4">
        <v>86.37</v>
      </c>
      <c r="C14498" s="4">
        <f t="shared" si="905"/>
        <v>4.4586403932921943</v>
      </c>
      <c r="D14498" s="4">
        <f t="shared" si="906"/>
        <v>4.0430512678345503</v>
      </c>
      <c r="E14498" s="4">
        <v>57</v>
      </c>
      <c r="F14498" s="4">
        <v>115.74</v>
      </c>
      <c r="G14498" s="4">
        <f t="shared" si="907"/>
        <v>4.7513462961456927</v>
      </c>
      <c r="H14498" s="2" t="str">
        <f t="shared" si="908"/>
        <v>Number</v>
      </c>
      <c r="X14498" s="4"/>
      <c r="Y14498" s="4"/>
      <c r="Z14498" s="4"/>
      <c r="AA14498" s="4"/>
    </row>
    <row r="14499" spans="2:27" x14ac:dyDescent="0.15">
      <c r="B14499" s="4">
        <v>81.680000000000007</v>
      </c>
      <c r="C14499" s="4">
        <f t="shared" si="905"/>
        <v>4.4028091738564106</v>
      </c>
      <c r="D14499" s="4">
        <f t="shared" si="906"/>
        <v>4.5597543224576089</v>
      </c>
      <c r="E14499" s="4">
        <v>95.56</v>
      </c>
      <c r="F14499" s="4">
        <v>149.47999999999999</v>
      </c>
      <c r="G14499" s="4">
        <f t="shared" si="907"/>
        <v>5.0071626046172835</v>
      </c>
      <c r="H14499" s="2" t="str">
        <f t="shared" si="908"/>
        <v>Number</v>
      </c>
      <c r="X14499" s="4"/>
      <c r="Y14499" s="4"/>
      <c r="Z14499" s="4"/>
      <c r="AA14499" s="4"/>
    </row>
    <row r="14500" spans="2:27" x14ac:dyDescent="0.15">
      <c r="B14500" s="4">
        <v>36.450000000000003</v>
      </c>
      <c r="C14500" s="4">
        <f t="shared" si="905"/>
        <v>3.5959414584546674</v>
      </c>
      <c r="D14500" s="4">
        <f t="shared" si="906"/>
        <v>3.7091721573816989</v>
      </c>
      <c r="E14500" s="4">
        <v>40.82</v>
      </c>
      <c r="F14500" s="4">
        <v>32.08</v>
      </c>
      <c r="G14500" s="4">
        <f t="shared" si="907"/>
        <v>3.4682327829983137</v>
      </c>
      <c r="H14500" s="2" t="str">
        <f t="shared" si="908"/>
        <v>Number</v>
      </c>
      <c r="X14500" s="4"/>
      <c r="Y14500" s="4"/>
      <c r="Z14500" s="4"/>
      <c r="AA14500" s="4"/>
    </row>
    <row r="14501" spans="2:27" x14ac:dyDescent="0.15">
      <c r="B14501" s="4">
        <v>127.53</v>
      </c>
      <c r="C14501" s="4">
        <f t="shared" si="905"/>
        <v>4.8483516310388088</v>
      </c>
      <c r="D14501" s="4">
        <f t="shared" si="906"/>
        <v>4.093177214470094</v>
      </c>
      <c r="E14501" s="4">
        <v>59.93</v>
      </c>
      <c r="F14501" s="4">
        <v>67.599999999999994</v>
      </c>
      <c r="G14501" s="4">
        <f t="shared" si="907"/>
        <v>4.2136079830489184</v>
      </c>
      <c r="H14501" s="2" t="str">
        <f t="shared" si="908"/>
        <v>Number</v>
      </c>
      <c r="X14501" s="4"/>
      <c r="Y14501" s="4"/>
      <c r="Z14501" s="4"/>
      <c r="AA14501" s="4"/>
    </row>
    <row r="14502" spans="2:27" x14ac:dyDescent="0.15">
      <c r="B14502" s="4">
        <v>119.27</v>
      </c>
      <c r="C14502" s="4">
        <f t="shared" si="905"/>
        <v>4.7813898305905775</v>
      </c>
      <c r="D14502" s="4">
        <f t="shared" si="906"/>
        <v>3.2669037938787824</v>
      </c>
      <c r="E14502" s="4">
        <v>26.23</v>
      </c>
      <c r="F14502" s="4">
        <v>212.31</v>
      </c>
      <c r="G14502" s="4">
        <f t="shared" si="907"/>
        <v>5.3580474707558032</v>
      </c>
      <c r="H14502" s="2" t="str">
        <f t="shared" si="908"/>
        <v>Number</v>
      </c>
      <c r="X14502" s="4"/>
      <c r="Y14502" s="4"/>
      <c r="Z14502" s="4"/>
      <c r="AA14502" s="4"/>
    </row>
    <row r="14503" spans="2:27" x14ac:dyDescent="0.15">
      <c r="B14503" s="4">
        <v>188.94</v>
      </c>
      <c r="C14503" s="4">
        <f t="shared" si="905"/>
        <v>5.2414295043409886</v>
      </c>
      <c r="D14503" s="4">
        <f t="shared" si="906"/>
        <v>3.1210424645194377</v>
      </c>
      <c r="E14503" s="4">
        <v>22.67</v>
      </c>
      <c r="F14503" s="4">
        <v>355.21</v>
      </c>
      <c r="G14503" s="4">
        <f t="shared" si="907"/>
        <v>5.8727091638748758</v>
      </c>
      <c r="H14503" s="2" t="str">
        <f t="shared" si="908"/>
        <v>Number</v>
      </c>
      <c r="X14503" s="4"/>
      <c r="Y14503" s="4"/>
      <c r="Z14503" s="4"/>
      <c r="AA14503" s="4"/>
    </row>
    <row r="14504" spans="2:27" x14ac:dyDescent="0.15">
      <c r="B14504" s="4">
        <v>67.099999999999994</v>
      </c>
      <c r="C14504" s="4">
        <f t="shared" si="905"/>
        <v>4.2061840439776361</v>
      </c>
      <c r="D14504" s="4">
        <f t="shared" si="906"/>
        <v>4.3194861161989833</v>
      </c>
      <c r="E14504" s="4">
        <v>75.150000000000006</v>
      </c>
      <c r="F14504" s="4">
        <v>193.25</v>
      </c>
      <c r="G14504" s="4">
        <f t="shared" si="907"/>
        <v>5.2639846874675316</v>
      </c>
      <c r="H14504" s="2" t="str">
        <f t="shared" si="908"/>
        <v>Number</v>
      </c>
      <c r="X14504" s="4"/>
      <c r="Y14504" s="4"/>
      <c r="Z14504" s="4"/>
      <c r="AA14504" s="4"/>
    </row>
    <row r="14505" spans="2:27" x14ac:dyDescent="0.15">
      <c r="B14505" s="4">
        <v>183.7</v>
      </c>
      <c r="C14505" s="4">
        <f t="shared" si="905"/>
        <v>5.2133039922210802</v>
      </c>
      <c r="D14505" s="4">
        <f t="shared" si="906"/>
        <v>4.7669488415507164</v>
      </c>
      <c r="E14505" s="4">
        <v>117.56</v>
      </c>
      <c r="F14505" s="4">
        <v>249.84</v>
      </c>
      <c r="G14505" s="4">
        <f t="shared" si="907"/>
        <v>5.5208207129748228</v>
      </c>
      <c r="H14505" s="2" t="str">
        <f t="shared" si="908"/>
        <v>Number</v>
      </c>
      <c r="X14505" s="4"/>
      <c r="Y14505" s="4"/>
      <c r="Z14505" s="4"/>
      <c r="AA14505" s="4"/>
    </row>
    <row r="14506" spans="2:27" x14ac:dyDescent="0.15">
      <c r="B14506" s="4">
        <v>34.65</v>
      </c>
      <c r="C14506" s="4">
        <f t="shared" si="905"/>
        <v>3.5452977256359124</v>
      </c>
      <c r="D14506" s="4">
        <f t="shared" si="906"/>
        <v>1.9358598132018119</v>
      </c>
      <c r="E14506" s="4">
        <v>6.93</v>
      </c>
      <c r="F14506" s="4">
        <v>131.66999999999999</v>
      </c>
      <c r="G14506" s="4">
        <f t="shared" si="907"/>
        <v>4.8802987923682526</v>
      </c>
      <c r="H14506" s="2" t="str">
        <f t="shared" si="908"/>
        <v>Number</v>
      </c>
      <c r="X14506" s="4"/>
      <c r="Y14506" s="4"/>
      <c r="Z14506" s="4"/>
      <c r="AA14506" s="4"/>
    </row>
    <row r="14507" spans="2:27" x14ac:dyDescent="0.15">
      <c r="B14507" s="4">
        <v>95.07</v>
      </c>
      <c r="C14507" s="4">
        <f t="shared" si="905"/>
        <v>4.5546134623709387</v>
      </c>
      <c r="D14507" s="4">
        <f t="shared" si="906"/>
        <v>3.3506055955460954</v>
      </c>
      <c r="E14507" s="4">
        <v>28.52</v>
      </c>
      <c r="F14507" s="4">
        <v>256.69</v>
      </c>
      <c r="G14507" s="4">
        <f t="shared" si="907"/>
        <v>5.5478691311385475</v>
      </c>
      <c r="H14507" s="2" t="str">
        <f t="shared" si="908"/>
        <v>Number</v>
      </c>
      <c r="X14507" s="4"/>
      <c r="Y14507" s="4"/>
      <c r="Z14507" s="4"/>
      <c r="AA14507" s="4"/>
    </row>
    <row r="14508" spans="2:27" x14ac:dyDescent="0.15">
      <c r="B14508" s="4">
        <v>73.459999999999994</v>
      </c>
      <c r="C14508" s="4">
        <f t="shared" si="905"/>
        <v>4.2967410403915212</v>
      </c>
      <c r="D14508" s="4">
        <f t="shared" si="906"/>
        <v>5.1032144753893487</v>
      </c>
      <c r="E14508" s="4">
        <v>164.55</v>
      </c>
      <c r="F14508" s="4">
        <v>129.29</v>
      </c>
      <c r="G14508" s="4">
        <f t="shared" si="907"/>
        <v>4.8620579432664615</v>
      </c>
      <c r="H14508" s="2" t="str">
        <f t="shared" si="908"/>
        <v>Number</v>
      </c>
      <c r="X14508" s="4"/>
      <c r="Y14508" s="4"/>
      <c r="Z14508" s="4"/>
      <c r="AA14508" s="4"/>
    </row>
    <row r="14509" spans="2:27" x14ac:dyDescent="0.15">
      <c r="B14509" s="4">
        <v>180.77</v>
      </c>
      <c r="C14509" s="4">
        <f t="shared" si="905"/>
        <v>5.1972255049867631</v>
      </c>
      <c r="D14509" s="4">
        <f t="shared" si="906"/>
        <v>5.113793386198882</v>
      </c>
      <c r="E14509" s="4">
        <v>166.3</v>
      </c>
      <c r="F14509" s="4">
        <v>195.24</v>
      </c>
      <c r="G14509" s="4">
        <f t="shared" si="907"/>
        <v>5.2742295710189468</v>
      </c>
      <c r="H14509" s="2" t="str">
        <f t="shared" si="908"/>
        <v>Number</v>
      </c>
      <c r="X14509" s="4"/>
      <c r="Y14509" s="4"/>
      <c r="Z14509" s="4"/>
      <c r="AA14509" s="4"/>
    </row>
    <row r="14510" spans="2:27" x14ac:dyDescent="0.15">
      <c r="B14510" s="4">
        <v>83.06</v>
      </c>
      <c r="C14510" s="4">
        <f t="shared" si="905"/>
        <v>4.4195632382026071</v>
      </c>
      <c r="D14510" s="4">
        <f t="shared" si="906"/>
        <v>3.7656089869726097</v>
      </c>
      <c r="E14510" s="4">
        <v>43.19</v>
      </c>
      <c r="F14510" s="4">
        <v>289.05</v>
      </c>
      <c r="G14510" s="4">
        <f t="shared" si="907"/>
        <v>5.6665996835284851</v>
      </c>
      <c r="H14510" s="2" t="str">
        <f t="shared" si="908"/>
        <v>Number</v>
      </c>
      <c r="X14510" s="4"/>
      <c r="Y14510" s="4"/>
      <c r="Z14510" s="4"/>
      <c r="AA14510" s="4"/>
    </row>
    <row r="14511" spans="2:27" x14ac:dyDescent="0.15">
      <c r="B14511" s="4">
        <v>185.09</v>
      </c>
      <c r="C14511" s="4">
        <f t="shared" si="905"/>
        <v>5.2208421932686253</v>
      </c>
      <c r="D14511" s="4">
        <f t="shared" si="906"/>
        <v>4.8923021071343911</v>
      </c>
      <c r="E14511" s="4">
        <v>133.26</v>
      </c>
      <c r="F14511" s="4">
        <v>422.01</v>
      </c>
      <c r="G14511" s="4">
        <f t="shared" si="907"/>
        <v>6.0450290104377142</v>
      </c>
      <c r="H14511" s="2" t="str">
        <f t="shared" si="908"/>
        <v>Number</v>
      </c>
      <c r="X14511" s="4"/>
      <c r="Y14511" s="4"/>
      <c r="Z14511" s="4"/>
      <c r="AA14511" s="4"/>
    </row>
    <row r="14512" spans="2:27" x14ac:dyDescent="0.15">
      <c r="B14512" s="4">
        <v>179.81</v>
      </c>
      <c r="C14512" s="4">
        <f t="shared" si="905"/>
        <v>5.1919007378435467</v>
      </c>
      <c r="D14512" s="4">
        <f t="shared" si="906"/>
        <v>5.6618835115244952</v>
      </c>
      <c r="E14512" s="4">
        <v>287.69</v>
      </c>
      <c r="F14512" s="4">
        <v>431.55</v>
      </c>
      <c r="G14512" s="4">
        <f t="shared" si="907"/>
        <v>6.0673833786656663</v>
      </c>
      <c r="H14512" s="2" t="str">
        <f t="shared" si="908"/>
        <v>Number</v>
      </c>
      <c r="X14512" s="4"/>
      <c r="Y14512" s="4"/>
      <c r="Z14512" s="4"/>
      <c r="AA14512" s="4"/>
    </row>
    <row r="14513" spans="2:27" x14ac:dyDescent="0.15">
      <c r="B14513" s="4">
        <v>21.28</v>
      </c>
      <c r="C14513" s="4">
        <f t="shared" si="905"/>
        <v>3.0577676644734435</v>
      </c>
      <c r="D14513" s="4">
        <f t="shared" si="906"/>
        <v>3.205993199037187</v>
      </c>
      <c r="E14513" s="4">
        <v>24.68</v>
      </c>
      <c r="F14513" s="4">
        <v>17.88</v>
      </c>
      <c r="G14513" s="4">
        <f t="shared" si="907"/>
        <v>2.8836827697453682</v>
      </c>
      <c r="H14513" s="2" t="str">
        <f t="shared" si="908"/>
        <v>Number</v>
      </c>
      <c r="X14513" s="4"/>
      <c r="Y14513" s="4"/>
      <c r="Z14513" s="4"/>
      <c r="AA14513" s="4"/>
    </row>
    <row r="14514" spans="2:27" x14ac:dyDescent="0.15">
      <c r="B14514" s="4">
        <v>92.6</v>
      </c>
      <c r="C14514" s="4">
        <f t="shared" si="905"/>
        <v>4.5282891416521336</v>
      </c>
      <c r="D14514" s="4">
        <f t="shared" si="906"/>
        <v>4.9535004093912596</v>
      </c>
      <c r="E14514" s="4">
        <v>141.66999999999999</v>
      </c>
      <c r="F14514" s="4">
        <v>136.13</v>
      </c>
      <c r="G14514" s="4">
        <f t="shared" si="907"/>
        <v>4.9136103115243817</v>
      </c>
      <c r="H14514" s="2" t="str">
        <f t="shared" si="908"/>
        <v>Number</v>
      </c>
      <c r="X14514" s="4"/>
      <c r="Y14514" s="4"/>
      <c r="Z14514" s="4"/>
      <c r="AA14514" s="4"/>
    </row>
    <row r="14515" spans="2:27" x14ac:dyDescent="0.15">
      <c r="B14515" s="4">
        <v>138.63</v>
      </c>
      <c r="C14515" s="4">
        <f t="shared" si="905"/>
        <v>4.9318085135502843</v>
      </c>
      <c r="D14515" s="4">
        <f t="shared" si="906"/>
        <v>4.3156197024762832</v>
      </c>
      <c r="E14515" s="4">
        <v>74.86</v>
      </c>
      <c r="F14515" s="4">
        <v>341.03</v>
      </c>
      <c r="G14515" s="4">
        <f t="shared" si="907"/>
        <v>5.8319704499533973</v>
      </c>
      <c r="H14515" s="2" t="str">
        <f t="shared" si="908"/>
        <v>Number</v>
      </c>
      <c r="X14515" s="4"/>
      <c r="Y14515" s="4"/>
      <c r="Z14515" s="4"/>
      <c r="AA14515" s="4"/>
    </row>
    <row r="14516" spans="2:27" x14ac:dyDescent="0.15">
      <c r="B14516" s="4">
        <v>169.34</v>
      </c>
      <c r="C14516" s="4">
        <f t="shared" si="905"/>
        <v>5.1319085282141312</v>
      </c>
      <c r="D14516" s="4">
        <f t="shared" si="906"/>
        <v>2.8290871961450441</v>
      </c>
      <c r="E14516" s="4">
        <v>16.93</v>
      </c>
      <c r="F14516" s="4">
        <v>321.75</v>
      </c>
      <c r="G14516" s="4">
        <f t="shared" si="907"/>
        <v>5.7737748464762362</v>
      </c>
      <c r="H14516" s="2" t="str">
        <f t="shared" si="908"/>
        <v>Number</v>
      </c>
      <c r="X14516" s="4"/>
      <c r="Y14516" s="4"/>
      <c r="Z14516" s="4"/>
      <c r="AA14516" s="4"/>
    </row>
    <row r="14517" spans="2:27" x14ac:dyDescent="0.15">
      <c r="B14517" s="4">
        <v>172.65</v>
      </c>
      <c r="C14517" s="4">
        <f t="shared" si="905"/>
        <v>5.1512664238360015</v>
      </c>
      <c r="D14517" s="4">
        <f t="shared" si="906"/>
        <v>4.7356719940522494</v>
      </c>
      <c r="E14517" s="4">
        <v>113.94</v>
      </c>
      <c r="F14517" s="4">
        <v>231.36</v>
      </c>
      <c r="G14517" s="4">
        <f t="shared" si="907"/>
        <v>5.4439749389704</v>
      </c>
      <c r="H14517" s="2" t="str">
        <f t="shared" si="908"/>
        <v>Number</v>
      </c>
      <c r="X14517" s="4"/>
      <c r="Y14517" s="4"/>
      <c r="Z14517" s="4"/>
      <c r="AA14517" s="4"/>
    </row>
    <row r="14518" spans="2:27" x14ac:dyDescent="0.15">
      <c r="B14518" s="4">
        <v>60.62</v>
      </c>
      <c r="C14518" s="4">
        <f t="shared" si="905"/>
        <v>4.1046248716296567</v>
      </c>
      <c r="D14518" s="4">
        <f t="shared" si="906"/>
        <v>1.2892326482767593</v>
      </c>
      <c r="E14518" s="4">
        <v>3.63</v>
      </c>
      <c r="F14518" s="4">
        <v>178.23</v>
      </c>
      <c r="G14518" s="4">
        <f t="shared" si="907"/>
        <v>5.1830748510357596</v>
      </c>
      <c r="H14518" s="2" t="str">
        <f t="shared" si="908"/>
        <v>Number</v>
      </c>
      <c r="X14518" s="4"/>
      <c r="Y14518" s="4"/>
      <c r="Z14518" s="4"/>
      <c r="AA14518" s="4"/>
    </row>
    <row r="14519" spans="2:27" x14ac:dyDescent="0.15">
      <c r="B14519" s="4">
        <v>75.7</v>
      </c>
      <c r="C14519" s="4">
        <f t="shared" si="905"/>
        <v>4.3267781604434035</v>
      </c>
      <c r="D14519" s="4">
        <f t="shared" si="906"/>
        <v>4.5337815899004381</v>
      </c>
      <c r="E14519" s="4">
        <v>93.11</v>
      </c>
      <c r="F14519" s="4">
        <v>133.99</v>
      </c>
      <c r="G14519" s="4">
        <f t="shared" si="907"/>
        <v>4.8977651703005165</v>
      </c>
      <c r="H14519" s="2" t="str">
        <f t="shared" si="908"/>
        <v>Number</v>
      </c>
      <c r="X14519" s="4"/>
      <c r="Y14519" s="4"/>
      <c r="Z14519" s="4"/>
      <c r="AA14519" s="4"/>
    </row>
    <row r="14520" spans="2:27" x14ac:dyDescent="0.15">
      <c r="B14520" s="4">
        <v>55.24</v>
      </c>
      <c r="C14520" s="4">
        <f t="shared" si="905"/>
        <v>4.0116873285410914</v>
      </c>
      <c r="D14520" s="4">
        <f t="shared" si="906"/>
        <v>2.3504224224082058</v>
      </c>
      <c r="E14520" s="4">
        <v>10.49</v>
      </c>
      <c r="F14520" s="4">
        <v>44.75</v>
      </c>
      <c r="G14520" s="4">
        <f t="shared" si="907"/>
        <v>3.8010914447208646</v>
      </c>
      <c r="H14520" s="2" t="str">
        <f t="shared" si="908"/>
        <v>Number</v>
      </c>
      <c r="X14520" s="4"/>
      <c r="Y14520" s="4"/>
      <c r="Z14520" s="4"/>
      <c r="AA14520" s="4"/>
    </row>
    <row r="14521" spans="2:27" x14ac:dyDescent="0.15">
      <c r="B14521" s="4">
        <v>95.52</v>
      </c>
      <c r="C14521" s="4">
        <f t="shared" si="905"/>
        <v>4.5593356496442921</v>
      </c>
      <c r="D14521" s="4">
        <f t="shared" si="906"/>
        <v>4.2716535771925113</v>
      </c>
      <c r="E14521" s="4">
        <v>71.64</v>
      </c>
      <c r="F14521" s="4">
        <v>214.92</v>
      </c>
      <c r="G14521" s="4">
        <f t="shared" si="907"/>
        <v>5.3702658658606204</v>
      </c>
      <c r="H14521" s="2" t="str">
        <f t="shared" si="908"/>
        <v>Number</v>
      </c>
      <c r="X14521" s="4"/>
      <c r="Y14521" s="4"/>
      <c r="Z14521" s="4"/>
      <c r="AA14521" s="4"/>
    </row>
    <row r="14522" spans="2:27" x14ac:dyDescent="0.15">
      <c r="B14522" s="4">
        <v>69.41</v>
      </c>
      <c r="C14522" s="4">
        <f t="shared" si="905"/>
        <v>4.2400309493514925</v>
      </c>
      <c r="D14522" s="4">
        <f t="shared" si="906"/>
        <v>4.9529355572968798</v>
      </c>
      <c r="E14522" s="4">
        <v>141.59</v>
      </c>
      <c r="F14522" s="4">
        <v>136.05000000000001</v>
      </c>
      <c r="G14522" s="4">
        <f t="shared" si="907"/>
        <v>4.9130224652292558</v>
      </c>
      <c r="H14522" s="2" t="str">
        <f t="shared" si="908"/>
        <v>Number</v>
      </c>
      <c r="X14522" s="4"/>
      <c r="Y14522" s="4"/>
      <c r="Z14522" s="4"/>
      <c r="AA14522" s="4"/>
    </row>
    <row r="14523" spans="2:27" x14ac:dyDescent="0.15">
      <c r="B14523" s="4">
        <v>156.57</v>
      </c>
      <c r="C14523" s="4">
        <f t="shared" si="905"/>
        <v>5.0535031943234312</v>
      </c>
      <c r="D14523" s="4">
        <f t="shared" si="906"/>
        <v>5.1304311175503381</v>
      </c>
      <c r="E14523" s="4">
        <v>169.09</v>
      </c>
      <c r="F14523" s="4">
        <v>457.19</v>
      </c>
      <c r="G14523" s="4">
        <f t="shared" si="907"/>
        <v>6.1250990594154873</v>
      </c>
      <c r="H14523" s="2" t="str">
        <f t="shared" si="908"/>
        <v>Number</v>
      </c>
      <c r="X14523" s="4"/>
      <c r="Y14523" s="4"/>
      <c r="Z14523" s="4"/>
      <c r="AA14523" s="4"/>
    </row>
    <row r="14524" spans="2:27" x14ac:dyDescent="0.15">
      <c r="B14524" s="4">
        <v>188.15</v>
      </c>
      <c r="C14524" s="4">
        <f t="shared" si="905"/>
        <v>5.2372395170394466</v>
      </c>
      <c r="D14524" s="4">
        <f t="shared" si="906"/>
        <v>4.988730458708206</v>
      </c>
      <c r="E14524" s="4">
        <v>146.75</v>
      </c>
      <c r="F14524" s="4">
        <v>229.55</v>
      </c>
      <c r="G14524" s="4">
        <f t="shared" si="907"/>
        <v>5.4361208706952313</v>
      </c>
      <c r="H14524" s="2" t="str">
        <f t="shared" si="908"/>
        <v>Number</v>
      </c>
      <c r="X14524" s="4"/>
      <c r="Y14524" s="4"/>
      <c r="Z14524" s="4"/>
      <c r="AA14524" s="4"/>
    </row>
    <row r="14525" spans="2:27" x14ac:dyDescent="0.15">
      <c r="B14525" s="4">
        <v>99.79</v>
      </c>
      <c r="C14525" s="4">
        <f t="shared" si="905"/>
        <v>4.6030679778962211</v>
      </c>
      <c r="D14525" s="4">
        <f t="shared" si="906"/>
        <v>4.2744414239939443</v>
      </c>
      <c r="E14525" s="4">
        <v>71.84</v>
      </c>
      <c r="F14525" s="4">
        <v>127.74</v>
      </c>
      <c r="G14525" s="4">
        <f t="shared" si="907"/>
        <v>4.8499969481334428</v>
      </c>
      <c r="H14525" s="2" t="str">
        <f t="shared" si="908"/>
        <v>Number</v>
      </c>
      <c r="X14525" s="4"/>
      <c r="Y14525" s="4"/>
      <c r="Z14525" s="4"/>
      <c r="AA14525" s="4"/>
    </row>
    <row r="14526" spans="2:27" x14ac:dyDescent="0.15">
      <c r="B14526" s="4">
        <v>106.87</v>
      </c>
      <c r="C14526" s="4">
        <f t="shared" si="905"/>
        <v>4.6716131425368053</v>
      </c>
      <c r="D14526" s="4">
        <f t="shared" si="906"/>
        <v>3.6498787167642037</v>
      </c>
      <c r="E14526" s="4">
        <v>38.47</v>
      </c>
      <c r="F14526" s="4">
        <v>282.14</v>
      </c>
      <c r="G14526" s="4">
        <f t="shared" si="907"/>
        <v>5.642403401646356</v>
      </c>
      <c r="H14526" s="2" t="str">
        <f t="shared" si="908"/>
        <v>Number</v>
      </c>
      <c r="X14526" s="4"/>
      <c r="Y14526" s="4"/>
      <c r="Z14526" s="4"/>
      <c r="AA14526" s="4"/>
    </row>
    <row r="14527" spans="2:27" x14ac:dyDescent="0.15">
      <c r="B14527" s="4">
        <v>198.77</v>
      </c>
      <c r="C14527" s="4">
        <f t="shared" si="905"/>
        <v>5.2921483774025075</v>
      </c>
      <c r="D14527" s="4">
        <f t="shared" si="906"/>
        <v>4.7644789684729734</v>
      </c>
      <c r="E14527" s="4">
        <v>117.27</v>
      </c>
      <c r="F14527" s="4">
        <v>81.5</v>
      </c>
      <c r="G14527" s="4">
        <f t="shared" si="907"/>
        <v>4.4006030202468169</v>
      </c>
      <c r="H14527" s="2" t="str">
        <f t="shared" si="908"/>
        <v>Number</v>
      </c>
      <c r="X14527" s="4"/>
      <c r="Y14527" s="4"/>
      <c r="Z14527" s="4"/>
      <c r="AA14527" s="4"/>
    </row>
    <row r="14528" spans="2:27" x14ac:dyDescent="0.15">
      <c r="B14528" s="4">
        <v>53.13</v>
      </c>
      <c r="C14528" s="4">
        <f t="shared" si="905"/>
        <v>3.972741740462852</v>
      </c>
      <c r="D14528" s="4">
        <f t="shared" si="906"/>
        <v>2.0744289998562917</v>
      </c>
      <c r="E14528" s="4">
        <v>7.96</v>
      </c>
      <c r="F14528" s="4">
        <v>45.17</v>
      </c>
      <c r="G14528" s="4">
        <f t="shared" si="907"/>
        <v>3.8104331496665127</v>
      </c>
      <c r="H14528" s="2" t="str">
        <f t="shared" si="908"/>
        <v>Number</v>
      </c>
      <c r="X14528" s="4"/>
      <c r="Y14528" s="4"/>
      <c r="Z14528" s="4"/>
      <c r="AA14528" s="4"/>
    </row>
    <row r="14529" spans="2:27" x14ac:dyDescent="0.15">
      <c r="B14529" s="4">
        <v>104.02</v>
      </c>
      <c r="C14529" s="4">
        <f t="shared" si="905"/>
        <v>4.6445831883449262</v>
      </c>
      <c r="D14529" s="4">
        <f t="shared" si="906"/>
        <v>5.414677167664232</v>
      </c>
      <c r="E14529" s="4">
        <v>224.68</v>
      </c>
      <c r="F14529" s="4">
        <v>191.4</v>
      </c>
      <c r="G14529" s="4">
        <f t="shared" si="907"/>
        <v>5.2543654790188539</v>
      </c>
      <c r="H14529" s="2" t="str">
        <f t="shared" si="908"/>
        <v>Number</v>
      </c>
      <c r="X14529" s="4"/>
      <c r="Y14529" s="4"/>
      <c r="Z14529" s="4"/>
      <c r="AA14529" s="4"/>
    </row>
    <row r="14530" spans="2:27" x14ac:dyDescent="0.15">
      <c r="B14530" s="4">
        <v>32.97</v>
      </c>
      <c r="C14530" s="4">
        <f t="shared" si="905"/>
        <v>3.4955980570836398</v>
      </c>
      <c r="D14530" s="4">
        <f t="shared" si="906"/>
        <v>3.544142657647253</v>
      </c>
      <c r="E14530" s="4">
        <v>34.61</v>
      </c>
      <c r="F14530" s="4">
        <v>64.3</v>
      </c>
      <c r="G14530" s="4">
        <f t="shared" si="907"/>
        <v>4.1635596312435741</v>
      </c>
      <c r="H14530" s="2" t="str">
        <f t="shared" si="908"/>
        <v>Number</v>
      </c>
      <c r="X14530" s="4"/>
      <c r="Y14530" s="4"/>
      <c r="Z14530" s="4"/>
      <c r="AA14530" s="4"/>
    </row>
    <row r="14531" spans="2:27" x14ac:dyDescent="0.15">
      <c r="B14531" s="4">
        <v>30.82</v>
      </c>
      <c r="C14531" s="4">
        <f t="shared" si="905"/>
        <v>3.4281638298919699</v>
      </c>
      <c r="D14531" s="4">
        <f t="shared" si="906"/>
        <v>2.1540850846756014</v>
      </c>
      <c r="E14531" s="4">
        <v>8.6199999999999992</v>
      </c>
      <c r="F14531" s="4">
        <v>22.2</v>
      </c>
      <c r="G14531" s="4">
        <f t="shared" si="907"/>
        <v>3.1000922888782338</v>
      </c>
      <c r="H14531" s="2" t="str">
        <f t="shared" si="908"/>
        <v>Number</v>
      </c>
      <c r="X14531" s="4"/>
      <c r="Y14531" s="4"/>
      <c r="Z14531" s="4"/>
      <c r="AA14531" s="4"/>
    </row>
    <row r="14532" spans="2:27" x14ac:dyDescent="0.15">
      <c r="B14532" s="4">
        <v>10.98</v>
      </c>
      <c r="C14532" s="4">
        <f t="shared" si="905"/>
        <v>2.3960754360813845</v>
      </c>
      <c r="D14532" s="4">
        <f t="shared" si="906"/>
        <v>1.9796212063976251</v>
      </c>
      <c r="E14532" s="4">
        <v>7.24</v>
      </c>
      <c r="F14532" s="4">
        <v>25.7</v>
      </c>
      <c r="G14532" s="4">
        <f t="shared" si="907"/>
        <v>3.2464909919011742</v>
      </c>
      <c r="H14532" s="2" t="str">
        <f t="shared" si="908"/>
        <v>Number</v>
      </c>
      <c r="X14532" s="4"/>
      <c r="Y14532" s="4"/>
      <c r="Z14532" s="4"/>
      <c r="AA14532" s="4"/>
    </row>
    <row r="14533" spans="2:27" x14ac:dyDescent="0.15">
      <c r="B14533" s="4">
        <v>47.04</v>
      </c>
      <c r="C14533" s="4">
        <f t="shared" ref="C14533:C14596" si="909" xml:space="preserve"> LN(B14533)</f>
        <v>3.8509983035903717</v>
      </c>
      <c r="D14533" s="4">
        <f t="shared" si="906"/>
        <v>3.6765538044232993</v>
      </c>
      <c r="E14533" s="4">
        <v>39.51</v>
      </c>
      <c r="F14533" s="4">
        <v>54.57</v>
      </c>
      <c r="G14533" s="4">
        <f t="shared" si="907"/>
        <v>3.9994842811981406</v>
      </c>
      <c r="H14533" s="2" t="str">
        <f t="shared" si="908"/>
        <v>Number</v>
      </c>
      <c r="X14533" s="4"/>
      <c r="Y14533" s="4"/>
      <c r="Z14533" s="4"/>
      <c r="AA14533" s="4"/>
    </row>
    <row r="14534" spans="2:27" x14ac:dyDescent="0.15">
      <c r="B14534" s="4">
        <v>177.83</v>
      </c>
      <c r="C14534" s="4">
        <f t="shared" si="909"/>
        <v>5.1808280377555693</v>
      </c>
      <c r="D14534" s="4">
        <f t="shared" ref="D14534:D14597" si="910">LN(E14534)</f>
        <v>4.0412953411322849</v>
      </c>
      <c r="E14534" s="4">
        <v>56.9</v>
      </c>
      <c r="F14534" s="4">
        <v>298.76</v>
      </c>
      <c r="G14534" s="4">
        <f t="shared" ref="G14534:G14597" si="911" xml:space="preserve"> LN(F14534)</f>
        <v>5.6996405754888659</v>
      </c>
      <c r="H14534" s="2" t="str">
        <f t="shared" ref="H14534:H14597" si="912">IF(ISERROR(B14534), "Error", IF(ISBLANK(B14534), "Blank", IF(ISNUMBER(B14534), "Number", "Non-Number")))</f>
        <v>Number</v>
      </c>
      <c r="X14534" s="4"/>
      <c r="Y14534" s="4"/>
      <c r="Z14534" s="4"/>
      <c r="AA14534" s="4"/>
    </row>
    <row r="14535" spans="2:27" x14ac:dyDescent="0.15">
      <c r="B14535" s="4">
        <v>135.4</v>
      </c>
      <c r="C14535" s="4">
        <f t="shared" si="909"/>
        <v>4.9082333604781745</v>
      </c>
      <c r="D14535" s="4">
        <f t="shared" si="910"/>
        <v>3.9138213873695253</v>
      </c>
      <c r="E14535" s="4">
        <v>50.09</v>
      </c>
      <c r="F14535" s="4">
        <v>85.31</v>
      </c>
      <c r="G14535" s="4">
        <f t="shared" si="911"/>
        <v>4.446291680920603</v>
      </c>
      <c r="H14535" s="2" t="str">
        <f t="shared" si="912"/>
        <v>Number</v>
      </c>
      <c r="X14535" s="4"/>
      <c r="Y14535" s="4"/>
      <c r="Z14535" s="4"/>
      <c r="AA14535" s="4"/>
    </row>
    <row r="14536" spans="2:27" x14ac:dyDescent="0.15">
      <c r="B14536" s="4">
        <v>149.16</v>
      </c>
      <c r="C14536" s="4">
        <f t="shared" si="909"/>
        <v>5.0050195553106196</v>
      </c>
      <c r="D14536" s="4">
        <f t="shared" si="910"/>
        <v>4.8771800890455763</v>
      </c>
      <c r="E14536" s="4">
        <v>131.26</v>
      </c>
      <c r="F14536" s="4">
        <v>465.38</v>
      </c>
      <c r="G14536" s="4">
        <f t="shared" si="911"/>
        <v>6.1428542761588014</v>
      </c>
      <c r="H14536" s="2" t="str">
        <f t="shared" si="912"/>
        <v>Number</v>
      </c>
      <c r="X14536" s="4"/>
      <c r="Y14536" s="4"/>
      <c r="Z14536" s="4"/>
      <c r="AA14536" s="4"/>
    </row>
    <row r="14537" spans="2:27" x14ac:dyDescent="0.15">
      <c r="B14537" s="4">
        <v>174.77</v>
      </c>
      <c r="C14537" s="4">
        <f t="shared" si="909"/>
        <v>5.1634708237782698</v>
      </c>
      <c r="D14537" s="4">
        <f t="shared" si="910"/>
        <v>4.5836400674377282</v>
      </c>
      <c r="E14537" s="4">
        <v>97.87</v>
      </c>
      <c r="F14537" s="4">
        <v>251.67</v>
      </c>
      <c r="G14537" s="4">
        <f t="shared" si="911"/>
        <v>5.528118705526313</v>
      </c>
      <c r="H14537" s="2" t="str">
        <f t="shared" si="912"/>
        <v>Number</v>
      </c>
      <c r="X14537" s="4"/>
      <c r="Y14537" s="4"/>
      <c r="Z14537" s="4"/>
      <c r="AA14537" s="4"/>
    </row>
    <row r="14538" spans="2:27" x14ac:dyDescent="0.15">
      <c r="B14538" s="4">
        <v>198.89</v>
      </c>
      <c r="C14538" s="4">
        <f t="shared" si="909"/>
        <v>5.2927519080751546</v>
      </c>
      <c r="D14538" s="4">
        <f t="shared" si="910"/>
        <v>3.9456511864081301</v>
      </c>
      <c r="E14538" s="4">
        <v>51.71</v>
      </c>
      <c r="F14538" s="4">
        <v>147.18</v>
      </c>
      <c r="G14538" s="4">
        <f t="shared" si="911"/>
        <v>4.9916563274984531</v>
      </c>
      <c r="H14538" s="2" t="str">
        <f t="shared" si="912"/>
        <v>Number</v>
      </c>
      <c r="X14538" s="4"/>
      <c r="Y14538" s="4"/>
      <c r="Z14538" s="4"/>
      <c r="AA14538" s="4"/>
    </row>
    <row r="14539" spans="2:27" x14ac:dyDescent="0.15">
      <c r="B14539" s="4">
        <v>20.98</v>
      </c>
      <c r="C14539" s="4">
        <f t="shared" si="909"/>
        <v>3.0435696029681512</v>
      </c>
      <c r="D14539" s="4">
        <f t="shared" si="910"/>
        <v>3.1385330721856621</v>
      </c>
      <c r="E14539" s="4">
        <v>23.07</v>
      </c>
      <c r="F14539" s="4">
        <v>18.89</v>
      </c>
      <c r="G14539" s="4">
        <f t="shared" si="911"/>
        <v>2.9386326815134183</v>
      </c>
      <c r="H14539" s="2" t="str">
        <f t="shared" si="912"/>
        <v>Number</v>
      </c>
      <c r="X14539" s="4"/>
      <c r="Y14539" s="4"/>
      <c r="Z14539" s="4"/>
      <c r="AA14539" s="4"/>
    </row>
    <row r="14540" spans="2:27" x14ac:dyDescent="0.15">
      <c r="B14540" s="4">
        <v>97.33</v>
      </c>
      <c r="C14540" s="4">
        <f t="shared" si="909"/>
        <v>4.5781072664384022</v>
      </c>
      <c r="D14540" s="4">
        <f t="shared" si="910"/>
        <v>4.5978434106016302</v>
      </c>
      <c r="E14540" s="4">
        <v>99.27</v>
      </c>
      <c r="F14540" s="4">
        <v>95.39</v>
      </c>
      <c r="G14540" s="4">
        <f t="shared" si="911"/>
        <v>4.5579737511571166</v>
      </c>
      <c r="H14540" s="2" t="str">
        <f t="shared" si="912"/>
        <v>Number</v>
      </c>
      <c r="X14540" s="4"/>
      <c r="Y14540" s="4"/>
      <c r="Z14540" s="4"/>
      <c r="AA14540" s="4"/>
    </row>
    <row r="14541" spans="2:27" x14ac:dyDescent="0.15">
      <c r="B14541" s="4">
        <v>131.24</v>
      </c>
      <c r="C14541" s="4">
        <f t="shared" si="909"/>
        <v>4.8770277080929008</v>
      </c>
      <c r="D14541" s="4">
        <f t="shared" si="910"/>
        <v>3.3628029936748436</v>
      </c>
      <c r="E14541" s="4">
        <v>28.87</v>
      </c>
      <c r="F14541" s="4">
        <v>102.37</v>
      </c>
      <c r="G14541" s="4">
        <f t="shared" si="911"/>
        <v>4.6285937009316793</v>
      </c>
      <c r="H14541" s="2" t="str">
        <f t="shared" si="912"/>
        <v>Number</v>
      </c>
      <c r="X14541" s="4"/>
      <c r="Y14541" s="4"/>
      <c r="Z14541" s="4"/>
      <c r="AA14541" s="4"/>
    </row>
    <row r="14542" spans="2:27" x14ac:dyDescent="0.15">
      <c r="B14542" s="4">
        <v>85.91</v>
      </c>
      <c r="C14542" s="4">
        <f t="shared" si="909"/>
        <v>4.453300236649965</v>
      </c>
      <c r="D14542" s="4">
        <f t="shared" si="910"/>
        <v>4.453300236649965</v>
      </c>
      <c r="E14542" s="4">
        <v>85.91</v>
      </c>
      <c r="F14542" s="4">
        <v>257.73</v>
      </c>
      <c r="G14542" s="4">
        <f t="shared" si="911"/>
        <v>5.551912525318075</v>
      </c>
      <c r="H14542" s="2" t="str">
        <f t="shared" si="912"/>
        <v>Number</v>
      </c>
      <c r="X14542" s="4"/>
      <c r="Y14542" s="4"/>
      <c r="Z14542" s="4"/>
      <c r="AA14542" s="4"/>
    </row>
    <row r="14543" spans="2:27" x14ac:dyDescent="0.15">
      <c r="B14543" s="4">
        <v>54.12</v>
      </c>
      <c r="C14543" s="4">
        <f t="shared" si="909"/>
        <v>3.9912038033025872</v>
      </c>
      <c r="D14543" s="4">
        <f t="shared" si="910"/>
        <v>4.5099799989843428</v>
      </c>
      <c r="E14543" s="4">
        <v>90.92</v>
      </c>
      <c r="F14543" s="4">
        <v>71.44</v>
      </c>
      <c r="G14543" s="4">
        <f t="shared" si="911"/>
        <v>4.268857936568244</v>
      </c>
      <c r="H14543" s="2" t="str">
        <f t="shared" si="912"/>
        <v>Number</v>
      </c>
      <c r="X14543" s="4"/>
      <c r="Y14543" s="4"/>
      <c r="Z14543" s="4"/>
      <c r="AA14543" s="4"/>
    </row>
    <row r="14544" spans="2:27" x14ac:dyDescent="0.15">
      <c r="B14544" s="4">
        <v>164.06</v>
      </c>
      <c r="C14544" s="4">
        <f t="shared" si="909"/>
        <v>5.1002322145746035</v>
      </c>
      <c r="D14544" s="4">
        <f t="shared" si="910"/>
        <v>4.4653332408002919</v>
      </c>
      <c r="E14544" s="4">
        <v>86.95</v>
      </c>
      <c r="F14544" s="4">
        <v>77.11</v>
      </c>
      <c r="G14544" s="4">
        <f t="shared" si="911"/>
        <v>4.345232973844869</v>
      </c>
      <c r="H14544" s="2" t="str">
        <f t="shared" si="912"/>
        <v>Number</v>
      </c>
      <c r="X14544" s="4"/>
      <c r="Y14544" s="4"/>
      <c r="Z14544" s="4"/>
      <c r="AA14544" s="4"/>
    </row>
    <row r="14545" spans="2:27" x14ac:dyDescent="0.15">
      <c r="B14545" s="4">
        <v>73.12</v>
      </c>
      <c r="C14545" s="4">
        <f t="shared" si="909"/>
        <v>4.2921019271458949</v>
      </c>
      <c r="D14545" s="4">
        <f t="shared" si="910"/>
        <v>3.5368930971160548</v>
      </c>
      <c r="E14545" s="4">
        <v>34.36</v>
      </c>
      <c r="F14545" s="4">
        <v>38.76</v>
      </c>
      <c r="G14545" s="4">
        <f t="shared" si="911"/>
        <v>3.6573887870225654</v>
      </c>
      <c r="H14545" s="2" t="str">
        <f t="shared" si="912"/>
        <v>Number</v>
      </c>
      <c r="X14545" s="4"/>
      <c r="Y14545" s="4"/>
      <c r="Z14545" s="4"/>
      <c r="AA14545" s="4"/>
    </row>
    <row r="14546" spans="2:27" x14ac:dyDescent="0.15">
      <c r="B14546" s="4">
        <v>113.85</v>
      </c>
      <c r="C14546" s="4">
        <f t="shared" si="909"/>
        <v>4.7348817925097482</v>
      </c>
      <c r="D14546" s="4">
        <f t="shared" si="910"/>
        <v>4.8117777686622016</v>
      </c>
      <c r="E14546" s="4">
        <v>122.95</v>
      </c>
      <c r="F14546" s="4">
        <v>332.45</v>
      </c>
      <c r="G14546" s="4">
        <f t="shared" si="911"/>
        <v>5.8064894728484635</v>
      </c>
      <c r="H14546" s="2" t="str">
        <f t="shared" si="912"/>
        <v>Number</v>
      </c>
      <c r="X14546" s="4"/>
      <c r="Y14546" s="4"/>
      <c r="Z14546" s="4"/>
      <c r="AA14546" s="4"/>
    </row>
    <row r="14547" spans="2:27" x14ac:dyDescent="0.15">
      <c r="B14547" s="4">
        <v>183.7</v>
      </c>
      <c r="C14547" s="4">
        <f t="shared" si="909"/>
        <v>5.2133039922210802</v>
      </c>
      <c r="D14547" s="4">
        <f t="shared" si="910"/>
        <v>4.7024783684550897</v>
      </c>
      <c r="E14547" s="4">
        <v>110.22</v>
      </c>
      <c r="F14547" s="4">
        <v>73.48</v>
      </c>
      <c r="G14547" s="4">
        <f t="shared" si="911"/>
        <v>4.2970132603469251</v>
      </c>
      <c r="H14547" s="2" t="str">
        <f t="shared" si="912"/>
        <v>Number</v>
      </c>
      <c r="X14547" s="4"/>
      <c r="Y14547" s="4"/>
      <c r="Z14547" s="4"/>
      <c r="AA14547" s="4"/>
    </row>
    <row r="14548" spans="2:27" x14ac:dyDescent="0.15">
      <c r="B14548" s="4">
        <v>58.28</v>
      </c>
      <c r="C14548" s="4">
        <f t="shared" si="909"/>
        <v>4.0652589813270037</v>
      </c>
      <c r="D14548" s="4">
        <f t="shared" si="910"/>
        <v>2.503891949699081</v>
      </c>
      <c r="E14548" s="4">
        <v>12.23</v>
      </c>
      <c r="F14548" s="4">
        <v>162.61000000000001</v>
      </c>
      <c r="G14548" s="4">
        <f t="shared" si="911"/>
        <v>5.091354695837631</v>
      </c>
      <c r="H14548" s="2" t="str">
        <f t="shared" si="912"/>
        <v>Number</v>
      </c>
      <c r="X14548" s="4"/>
      <c r="Y14548" s="4"/>
      <c r="Z14548" s="4"/>
      <c r="AA14548" s="4"/>
    </row>
    <row r="14549" spans="2:27" x14ac:dyDescent="0.15">
      <c r="B14549" s="4">
        <v>81.56</v>
      </c>
      <c r="C14549" s="4">
        <f t="shared" si="909"/>
        <v>4.4013389457062546</v>
      </c>
      <c r="D14549" s="4">
        <f t="shared" si="910"/>
        <v>3.3513066120486905</v>
      </c>
      <c r="E14549" s="4">
        <v>28.54</v>
      </c>
      <c r="F14549" s="4">
        <v>53.02</v>
      </c>
      <c r="G14549" s="4">
        <f t="shared" si="911"/>
        <v>3.9706692008608795</v>
      </c>
      <c r="H14549" s="2" t="str">
        <f t="shared" si="912"/>
        <v>Number</v>
      </c>
      <c r="X14549" s="4"/>
      <c r="Y14549" s="4"/>
      <c r="Z14549" s="4"/>
      <c r="AA14549" s="4"/>
    </row>
    <row r="14550" spans="2:27" x14ac:dyDescent="0.15">
      <c r="B14550" s="4">
        <v>79.92</v>
      </c>
      <c r="C14550" s="4">
        <f t="shared" si="909"/>
        <v>4.3810261343402983</v>
      </c>
      <c r="D14550" s="4">
        <f t="shared" si="910"/>
        <v>1.9726911717329554</v>
      </c>
      <c r="E14550" s="4">
        <v>7.19</v>
      </c>
      <c r="F14550" s="4">
        <v>232.57</v>
      </c>
      <c r="G14550" s="4">
        <f t="shared" si="911"/>
        <v>5.4491912549821642</v>
      </c>
      <c r="H14550" s="2" t="str">
        <f t="shared" si="912"/>
        <v>Number</v>
      </c>
      <c r="X14550" s="4"/>
      <c r="Y14550" s="4"/>
      <c r="Z14550" s="4"/>
      <c r="AA14550" s="4"/>
    </row>
    <row r="14551" spans="2:27" x14ac:dyDescent="0.15">
      <c r="B14551" s="4">
        <v>169.15</v>
      </c>
      <c r="C14551" s="4">
        <f t="shared" si="909"/>
        <v>5.1307858952267171</v>
      </c>
      <c r="D14551" s="4">
        <f t="shared" si="910"/>
        <v>5.2440723516956407</v>
      </c>
      <c r="E14551" s="4">
        <v>189.44</v>
      </c>
      <c r="F14551" s="4">
        <v>487.16</v>
      </c>
      <c r="G14551" s="4">
        <f t="shared" si="911"/>
        <v>6.18859261121891</v>
      </c>
      <c r="H14551" s="2" t="str">
        <f t="shared" si="912"/>
        <v>Number</v>
      </c>
      <c r="X14551" s="4"/>
      <c r="Y14551" s="4"/>
      <c r="Z14551" s="4"/>
      <c r="AA14551" s="4"/>
    </row>
    <row r="14552" spans="2:27" x14ac:dyDescent="0.15">
      <c r="B14552" s="4">
        <v>19.809999999999999</v>
      </c>
      <c r="C14552" s="4">
        <f t="shared" si="909"/>
        <v>2.9861868607104594</v>
      </c>
      <c r="D14552" s="4">
        <f t="shared" si="910"/>
        <v>-1.0050335853501451E-2</v>
      </c>
      <c r="E14552" s="4">
        <v>0.99</v>
      </c>
      <c r="F14552" s="4">
        <v>18.82</v>
      </c>
      <c r="G14552" s="4">
        <f t="shared" si="911"/>
        <v>2.9349201341572337</v>
      </c>
      <c r="H14552" s="2" t="str">
        <f t="shared" si="912"/>
        <v>Number</v>
      </c>
      <c r="X14552" s="4"/>
      <c r="Y14552" s="4"/>
      <c r="Z14552" s="4"/>
      <c r="AA14552" s="4"/>
    </row>
    <row r="14553" spans="2:27" x14ac:dyDescent="0.15">
      <c r="B14553" s="4">
        <v>90.93</v>
      </c>
      <c r="C14553" s="4">
        <f t="shared" si="909"/>
        <v>4.5100899797378213</v>
      </c>
      <c r="D14553" s="4">
        <f t="shared" si="910"/>
        <v>3.2007118542405295</v>
      </c>
      <c r="E14553" s="4">
        <v>24.55</v>
      </c>
      <c r="F14553" s="4">
        <v>66.38</v>
      </c>
      <c r="G14553" s="4">
        <f t="shared" si="911"/>
        <v>4.1953958062918284</v>
      </c>
      <c r="H14553" s="2" t="str">
        <f t="shared" si="912"/>
        <v>Number</v>
      </c>
      <c r="X14553" s="4"/>
      <c r="Y14553" s="4"/>
      <c r="Z14553" s="4"/>
      <c r="AA14553" s="4"/>
    </row>
    <row r="14554" spans="2:27" x14ac:dyDescent="0.15">
      <c r="B14554" s="4">
        <v>178.3</v>
      </c>
      <c r="C14554" s="4">
        <f t="shared" si="909"/>
        <v>5.1834675248690951</v>
      </c>
      <c r="D14554" s="4">
        <f t="shared" si="910"/>
        <v>4.3158868321693369</v>
      </c>
      <c r="E14554" s="4">
        <v>74.88</v>
      </c>
      <c r="F14554" s="4">
        <v>103.42</v>
      </c>
      <c r="G14554" s="4">
        <f t="shared" si="911"/>
        <v>4.638798366968075</v>
      </c>
      <c r="H14554" s="2" t="str">
        <f t="shared" si="912"/>
        <v>Number</v>
      </c>
      <c r="X14554" s="4"/>
      <c r="Y14554" s="4"/>
      <c r="Z14554" s="4"/>
      <c r="AA14554" s="4"/>
    </row>
    <row r="14555" spans="2:27" x14ac:dyDescent="0.15">
      <c r="B14555" s="4">
        <v>123.44</v>
      </c>
      <c r="C14555" s="4">
        <f t="shared" si="909"/>
        <v>4.8157552080549051</v>
      </c>
      <c r="D14555" s="4">
        <f t="shared" si="910"/>
        <v>3.9481620520440193</v>
      </c>
      <c r="E14555" s="4">
        <v>51.84</v>
      </c>
      <c r="F14555" s="4">
        <v>195.04</v>
      </c>
      <c r="G14555" s="4">
        <f t="shared" si="911"/>
        <v>5.273204665732961</v>
      </c>
      <c r="H14555" s="2" t="str">
        <f t="shared" si="912"/>
        <v>Number</v>
      </c>
      <c r="X14555" s="4"/>
      <c r="Y14555" s="4"/>
      <c r="Z14555" s="4"/>
      <c r="AA14555" s="4"/>
    </row>
    <row r="14556" spans="2:27" x14ac:dyDescent="0.15">
      <c r="B14556" s="4">
        <v>59.82</v>
      </c>
      <c r="C14556" s="4">
        <f t="shared" si="909"/>
        <v>4.0913400532018018</v>
      </c>
      <c r="D14556" s="4">
        <f t="shared" si="910"/>
        <v>3.7628266990660193</v>
      </c>
      <c r="E14556" s="4">
        <v>43.07</v>
      </c>
      <c r="F14556" s="4">
        <v>136.38999999999999</v>
      </c>
      <c r="G14556" s="4">
        <f t="shared" si="911"/>
        <v>4.9155184289387837</v>
      </c>
      <c r="H14556" s="2" t="str">
        <f t="shared" si="912"/>
        <v>Number</v>
      </c>
      <c r="X14556" s="4"/>
      <c r="Y14556" s="4"/>
      <c r="Z14556" s="4"/>
      <c r="AA14556" s="4"/>
    </row>
    <row r="14557" spans="2:27" x14ac:dyDescent="0.15">
      <c r="B14557" s="4">
        <v>46.79</v>
      </c>
      <c r="C14557" s="4">
        <f t="shared" si="909"/>
        <v>3.8456695048781251</v>
      </c>
      <c r="D14557" s="4">
        <f t="shared" si="910"/>
        <v>4.4553932606698634</v>
      </c>
      <c r="E14557" s="4">
        <v>86.09</v>
      </c>
      <c r="F14557" s="4">
        <v>101.07</v>
      </c>
      <c r="G14557" s="4">
        <f t="shared" si="911"/>
        <v>4.6158133460865711</v>
      </c>
      <c r="H14557" s="2" t="str">
        <f t="shared" si="912"/>
        <v>Number</v>
      </c>
      <c r="X14557" s="4"/>
      <c r="Y14557" s="4"/>
      <c r="Z14557" s="4"/>
      <c r="AA14557" s="4"/>
    </row>
    <row r="14558" spans="2:27" x14ac:dyDescent="0.15">
      <c r="B14558" s="4">
        <v>120.88</v>
      </c>
      <c r="C14558" s="4">
        <f t="shared" si="909"/>
        <v>4.7947983179644842</v>
      </c>
      <c r="D14558" s="4">
        <f t="shared" si="910"/>
        <v>3.8784662218993033</v>
      </c>
      <c r="E14558" s="4">
        <v>48.35</v>
      </c>
      <c r="F14558" s="4">
        <v>193.41</v>
      </c>
      <c r="G14558" s="4">
        <f t="shared" si="911"/>
        <v>5.2648122879906385</v>
      </c>
      <c r="H14558" s="2" t="str">
        <f t="shared" si="912"/>
        <v>Number</v>
      </c>
      <c r="X14558" s="4"/>
      <c r="Y14558" s="4"/>
      <c r="Z14558" s="4"/>
      <c r="AA14558" s="4"/>
    </row>
    <row r="14559" spans="2:27" x14ac:dyDescent="0.15">
      <c r="B14559" s="4">
        <v>91.42</v>
      </c>
      <c r="C14559" s="4">
        <f t="shared" si="909"/>
        <v>4.5154642729035981</v>
      </c>
      <c r="D14559" s="4">
        <f t="shared" si="910"/>
        <v>1.2947271675944001</v>
      </c>
      <c r="E14559" s="4">
        <v>3.65</v>
      </c>
      <c r="F14559" s="4">
        <v>179.19</v>
      </c>
      <c r="G14559" s="4">
        <f t="shared" si="911"/>
        <v>5.1884466954123241</v>
      </c>
      <c r="H14559" s="2" t="str">
        <f t="shared" si="912"/>
        <v>Number</v>
      </c>
      <c r="X14559" s="4"/>
      <c r="Y14559" s="4"/>
      <c r="Z14559" s="4"/>
      <c r="AA14559" s="4"/>
    </row>
    <row r="14560" spans="2:27" x14ac:dyDescent="0.15">
      <c r="B14560" s="4">
        <v>145.96</v>
      </c>
      <c r="C14560" s="4">
        <f t="shared" si="909"/>
        <v>4.9833326115682466</v>
      </c>
      <c r="D14560" s="4">
        <f t="shared" si="910"/>
        <v>3.1505969841149062</v>
      </c>
      <c r="E14560" s="4">
        <v>23.35</v>
      </c>
      <c r="F14560" s="4">
        <v>560.49</v>
      </c>
      <c r="G14560" s="4">
        <f t="shared" si="911"/>
        <v>6.3288114011398555</v>
      </c>
      <c r="H14560" s="2" t="str">
        <f t="shared" si="912"/>
        <v>Number</v>
      </c>
      <c r="X14560" s="4"/>
      <c r="Y14560" s="4"/>
      <c r="Z14560" s="4"/>
      <c r="AA14560" s="4"/>
    </row>
    <row r="14561" spans="2:27" x14ac:dyDescent="0.15">
      <c r="B14561" s="4">
        <v>130.84</v>
      </c>
      <c r="C14561" s="4">
        <f t="shared" si="909"/>
        <v>4.8739752026701835</v>
      </c>
      <c r="D14561" s="4">
        <f t="shared" si="910"/>
        <v>4.0064236808496307</v>
      </c>
      <c r="E14561" s="4">
        <v>54.95</v>
      </c>
      <c r="F14561" s="4">
        <v>337.57</v>
      </c>
      <c r="G14561" s="4">
        <f t="shared" si="911"/>
        <v>5.8217728962140489</v>
      </c>
      <c r="H14561" s="2" t="str">
        <f t="shared" si="912"/>
        <v>Number</v>
      </c>
      <c r="X14561" s="4"/>
      <c r="Y14561" s="4"/>
      <c r="Z14561" s="4"/>
      <c r="AA14561" s="4"/>
    </row>
    <row r="14562" spans="2:27" x14ac:dyDescent="0.15">
      <c r="B14562" s="4">
        <v>109.04</v>
      </c>
      <c r="C14562" s="4">
        <f t="shared" si="909"/>
        <v>4.6917147873882774</v>
      </c>
      <c r="D14562" s="4">
        <f t="shared" si="910"/>
        <v>4.7960384487505126</v>
      </c>
      <c r="E14562" s="4">
        <v>121.03</v>
      </c>
      <c r="F14562" s="4">
        <v>206.09</v>
      </c>
      <c r="G14562" s="4">
        <f t="shared" si="911"/>
        <v>5.3283129665834172</v>
      </c>
      <c r="H14562" s="2" t="str">
        <f t="shared" si="912"/>
        <v>Number</v>
      </c>
      <c r="X14562" s="4"/>
      <c r="Y14562" s="4"/>
      <c r="Z14562" s="4"/>
      <c r="AA14562" s="4"/>
    </row>
    <row r="14563" spans="2:27" x14ac:dyDescent="0.15">
      <c r="B14563" s="4">
        <v>125.03</v>
      </c>
      <c r="C14563" s="4">
        <f t="shared" si="909"/>
        <v>4.8285537085069086</v>
      </c>
      <c r="D14563" s="4">
        <f t="shared" si="910"/>
        <v>3.9369107209359249</v>
      </c>
      <c r="E14563" s="4">
        <v>51.26</v>
      </c>
      <c r="F14563" s="4">
        <v>73.77</v>
      </c>
      <c r="G14563" s="4">
        <f t="shared" si="911"/>
        <v>4.3009521448962111</v>
      </c>
      <c r="H14563" s="2" t="str">
        <f t="shared" si="912"/>
        <v>Number</v>
      </c>
      <c r="X14563" s="4"/>
      <c r="Y14563" s="4"/>
      <c r="Z14563" s="4"/>
      <c r="AA14563" s="4"/>
    </row>
    <row r="14564" spans="2:27" x14ac:dyDescent="0.15">
      <c r="B14564" s="4">
        <v>99.53</v>
      </c>
      <c r="C14564" s="4">
        <f t="shared" si="909"/>
        <v>4.6004591062579721</v>
      </c>
      <c r="D14564" s="4">
        <f t="shared" si="910"/>
        <v>4.2147907152979682</v>
      </c>
      <c r="E14564" s="4">
        <v>67.680000000000007</v>
      </c>
      <c r="F14564" s="4">
        <v>131.38</v>
      </c>
      <c r="G14564" s="4">
        <f t="shared" si="911"/>
        <v>4.8780938874643267</v>
      </c>
      <c r="H14564" s="2" t="str">
        <f t="shared" si="912"/>
        <v>Number</v>
      </c>
      <c r="X14564" s="4"/>
      <c r="Y14564" s="4"/>
      <c r="Z14564" s="4"/>
      <c r="AA14564" s="4"/>
    </row>
    <row r="14565" spans="2:27" x14ac:dyDescent="0.15">
      <c r="B14565" s="4">
        <v>166</v>
      </c>
      <c r="C14565" s="4">
        <f t="shared" si="909"/>
        <v>5.1119877883565437</v>
      </c>
      <c r="D14565" s="4">
        <f t="shared" si="910"/>
        <v>5.2163478036807858</v>
      </c>
      <c r="E14565" s="4">
        <v>184.26</v>
      </c>
      <c r="F14565" s="4">
        <v>313.74</v>
      </c>
      <c r="G14565" s="4">
        <f t="shared" si="911"/>
        <v>5.7485646174280944</v>
      </c>
      <c r="H14565" s="2" t="str">
        <f t="shared" si="912"/>
        <v>Number</v>
      </c>
      <c r="X14565" s="4"/>
      <c r="Y14565" s="4"/>
      <c r="Z14565" s="4"/>
      <c r="AA14565" s="4"/>
    </row>
    <row r="14566" spans="2:27" x14ac:dyDescent="0.15">
      <c r="B14566" s="4">
        <v>164.7</v>
      </c>
      <c r="C14566" s="4">
        <f t="shared" si="909"/>
        <v>5.1041256371835946</v>
      </c>
      <c r="D14566" s="4">
        <f t="shared" si="910"/>
        <v>5.3509572538722159</v>
      </c>
      <c r="E14566" s="4">
        <v>210.81</v>
      </c>
      <c r="F14566" s="4">
        <v>447.99</v>
      </c>
      <c r="G14566" s="4">
        <f t="shared" si="911"/>
        <v>6.1047709107372867</v>
      </c>
      <c r="H14566" s="2" t="str">
        <f t="shared" si="912"/>
        <v>Number</v>
      </c>
      <c r="X14566" s="4"/>
      <c r="Y14566" s="4"/>
      <c r="Z14566" s="4"/>
      <c r="AA14566" s="4"/>
    </row>
    <row r="14567" spans="2:27" x14ac:dyDescent="0.15">
      <c r="B14567" s="4">
        <v>98.94</v>
      </c>
      <c r="C14567" s="4">
        <f t="shared" si="909"/>
        <v>4.5945136057995626</v>
      </c>
      <c r="D14567" s="4">
        <f t="shared" si="910"/>
        <v>4.6714259817651564</v>
      </c>
      <c r="E14567" s="4">
        <v>106.85</v>
      </c>
      <c r="F14567" s="4">
        <v>288.91000000000003</v>
      </c>
      <c r="G14567" s="4">
        <f t="shared" si="911"/>
        <v>5.6661152209264429</v>
      </c>
      <c r="H14567" s="2" t="str">
        <f t="shared" si="912"/>
        <v>Number</v>
      </c>
      <c r="X14567" s="4"/>
      <c r="Y14567" s="4"/>
      <c r="Z14567" s="4"/>
      <c r="AA14567" s="4"/>
    </row>
    <row r="14568" spans="2:27" x14ac:dyDescent="0.15">
      <c r="B14568" s="4">
        <v>100.43</v>
      </c>
      <c r="C14568" s="4">
        <f t="shared" si="909"/>
        <v>4.6094609674052478</v>
      </c>
      <c r="D14568" s="4">
        <f t="shared" si="910"/>
        <v>2.8942531046041373</v>
      </c>
      <c r="E14568" s="4">
        <v>18.07</v>
      </c>
      <c r="F14568" s="4">
        <v>182.79</v>
      </c>
      <c r="G14568" s="4">
        <f t="shared" si="911"/>
        <v>5.2083379529285123</v>
      </c>
      <c r="H14568" s="2" t="str">
        <f t="shared" si="912"/>
        <v>Number</v>
      </c>
      <c r="X14568" s="4"/>
      <c r="Y14568" s="4"/>
      <c r="Z14568" s="4"/>
      <c r="AA14568" s="4"/>
    </row>
    <row r="14569" spans="2:27" x14ac:dyDescent="0.15">
      <c r="B14569" s="4">
        <v>191.38</v>
      </c>
      <c r="C14569" s="4">
        <f t="shared" si="909"/>
        <v>5.2542609803511171</v>
      </c>
      <c r="D14569" s="4">
        <f t="shared" si="910"/>
        <v>2.4406063908914204</v>
      </c>
      <c r="E14569" s="4">
        <v>11.48</v>
      </c>
      <c r="F14569" s="4">
        <v>371.28</v>
      </c>
      <c r="G14569" s="4">
        <f t="shared" si="911"/>
        <v>5.9169564949329203</v>
      </c>
      <c r="H14569" s="2" t="str">
        <f t="shared" si="912"/>
        <v>Number</v>
      </c>
      <c r="X14569" s="4"/>
      <c r="Y14569" s="4"/>
      <c r="Z14569" s="4"/>
      <c r="AA14569" s="4"/>
    </row>
    <row r="14570" spans="2:27" x14ac:dyDescent="0.15">
      <c r="B14570" s="4">
        <v>157.53</v>
      </c>
      <c r="C14570" s="4">
        <f t="shared" si="909"/>
        <v>5.0596159163178775</v>
      </c>
      <c r="D14570" s="4">
        <f t="shared" si="910"/>
        <v>4.4974736105327171</v>
      </c>
      <c r="E14570" s="4">
        <v>89.79</v>
      </c>
      <c r="F14570" s="4">
        <v>382.8</v>
      </c>
      <c r="G14570" s="4">
        <f t="shared" si="911"/>
        <v>5.9475126595787993</v>
      </c>
      <c r="H14570" s="2" t="str">
        <f t="shared" si="912"/>
        <v>Number</v>
      </c>
      <c r="X14570" s="4"/>
      <c r="Y14570" s="4"/>
      <c r="Z14570" s="4"/>
      <c r="AA14570" s="4"/>
    </row>
    <row r="14571" spans="2:27" x14ac:dyDescent="0.15">
      <c r="B14571" s="4">
        <v>76.86</v>
      </c>
      <c r="C14571" s="4">
        <f t="shared" si="909"/>
        <v>4.3419855851366975</v>
      </c>
      <c r="D14571" s="4">
        <f t="shared" si="910"/>
        <v>2.7813006628418027</v>
      </c>
      <c r="E14571" s="4">
        <v>16.14</v>
      </c>
      <c r="F14571" s="4">
        <v>214.44</v>
      </c>
      <c r="G14571" s="4">
        <f t="shared" si="911"/>
        <v>5.3680299789593366</v>
      </c>
      <c r="H14571" s="2" t="str">
        <f t="shared" si="912"/>
        <v>Number</v>
      </c>
      <c r="X14571" s="4"/>
      <c r="Y14571" s="4"/>
      <c r="Z14571" s="4"/>
      <c r="AA14571" s="4"/>
    </row>
    <row r="14572" spans="2:27" x14ac:dyDescent="0.15">
      <c r="B14572" s="4">
        <v>52.36</v>
      </c>
      <c r="C14572" s="4">
        <f t="shared" si="909"/>
        <v>3.9581429410416993</v>
      </c>
      <c r="D14572" s="4">
        <f t="shared" si="910"/>
        <v>3.6293948072790441</v>
      </c>
      <c r="E14572" s="4">
        <v>37.69</v>
      </c>
      <c r="F14572" s="4">
        <v>119.39</v>
      </c>
      <c r="G14572" s="4">
        <f t="shared" si="911"/>
        <v>4.782395445357297</v>
      </c>
      <c r="H14572" s="2" t="str">
        <f t="shared" si="912"/>
        <v>Number</v>
      </c>
      <c r="X14572" s="4"/>
      <c r="Y14572" s="4"/>
      <c r="Z14572" s="4"/>
      <c r="AA14572" s="4"/>
    </row>
    <row r="14573" spans="2:27" x14ac:dyDescent="0.15">
      <c r="B14573" s="4">
        <v>197.55</v>
      </c>
      <c r="C14573" s="4">
        <f t="shared" si="909"/>
        <v>5.2859917168574002</v>
      </c>
      <c r="D14573" s="4">
        <f t="shared" si="910"/>
        <v>5.1806030785284802</v>
      </c>
      <c r="E14573" s="4">
        <v>177.79</v>
      </c>
      <c r="F14573" s="4">
        <v>217.31</v>
      </c>
      <c r="G14573" s="4">
        <f t="shared" si="911"/>
        <v>5.3813249055316446</v>
      </c>
      <c r="H14573" s="2" t="str">
        <f t="shared" si="912"/>
        <v>Number</v>
      </c>
      <c r="X14573" s="4"/>
      <c r="Y14573" s="4"/>
      <c r="Z14573" s="4"/>
      <c r="AA14573" s="4"/>
    </row>
    <row r="14574" spans="2:27" x14ac:dyDescent="0.15">
      <c r="B14574" s="4">
        <v>93.68</v>
      </c>
      <c r="C14574" s="4">
        <f t="shared" si="909"/>
        <v>4.5398847192894616</v>
      </c>
      <c r="D14574" s="4">
        <f t="shared" si="910"/>
        <v>4.3655160825468924</v>
      </c>
      <c r="E14574" s="4">
        <v>78.69</v>
      </c>
      <c r="F14574" s="4">
        <v>108.67</v>
      </c>
      <c r="G14574" s="4">
        <f t="shared" si="911"/>
        <v>4.6883157670747604</v>
      </c>
      <c r="H14574" s="2" t="str">
        <f t="shared" si="912"/>
        <v>Number</v>
      </c>
      <c r="X14574" s="4"/>
      <c r="Y14574" s="4"/>
      <c r="Z14574" s="4"/>
      <c r="AA14574" s="4"/>
    </row>
    <row r="14575" spans="2:27" x14ac:dyDescent="0.15">
      <c r="B14575" s="4">
        <v>170.32</v>
      </c>
      <c r="C14575" s="4">
        <f t="shared" si="909"/>
        <v>5.1376790205852236</v>
      </c>
      <c r="D14575" s="4">
        <f t="shared" si="910"/>
        <v>5.0322663142225501</v>
      </c>
      <c r="E14575" s="4">
        <v>153.28</v>
      </c>
      <c r="F14575" s="4">
        <v>357.68</v>
      </c>
      <c r="G14575" s="4">
        <f t="shared" si="911"/>
        <v>5.8796387319257253</v>
      </c>
      <c r="H14575" s="2" t="str">
        <f t="shared" si="912"/>
        <v>Number</v>
      </c>
      <c r="X14575" s="4"/>
      <c r="Y14575" s="4"/>
      <c r="Z14575" s="4"/>
      <c r="AA14575" s="4"/>
    </row>
    <row r="14576" spans="2:27" x14ac:dyDescent="0.15">
      <c r="B14576" s="4">
        <v>151.99</v>
      </c>
      <c r="C14576" s="4">
        <f t="shared" si="909"/>
        <v>5.0238147292083699</v>
      </c>
      <c r="D14576" s="4">
        <f t="shared" si="910"/>
        <v>2.9030685886905716</v>
      </c>
      <c r="E14576" s="4">
        <v>18.23</v>
      </c>
      <c r="F14576" s="4">
        <v>285.75</v>
      </c>
      <c r="G14576" s="4">
        <f t="shared" si="911"/>
        <v>5.6551173026749204</v>
      </c>
      <c r="H14576" s="2" t="str">
        <f t="shared" si="912"/>
        <v>Number</v>
      </c>
      <c r="X14576" s="4"/>
      <c r="Y14576" s="4"/>
      <c r="Z14576" s="4"/>
      <c r="AA14576" s="4"/>
    </row>
    <row r="14577" spans="2:27" x14ac:dyDescent="0.15">
      <c r="B14577" s="4">
        <v>169.24</v>
      </c>
      <c r="C14577" s="4">
        <f t="shared" si="909"/>
        <v>5.131317825851867</v>
      </c>
      <c r="D14577" s="4">
        <f t="shared" si="910"/>
        <v>5.4677647388583859</v>
      </c>
      <c r="E14577" s="4">
        <v>236.93</v>
      </c>
      <c r="F14577" s="4">
        <v>440.03</v>
      </c>
      <c r="G14577" s="4">
        <f t="shared" si="911"/>
        <v>6.0868429064062139</v>
      </c>
      <c r="H14577" s="2" t="str">
        <f t="shared" si="912"/>
        <v>Number</v>
      </c>
      <c r="X14577" s="4"/>
      <c r="Y14577" s="4"/>
      <c r="Z14577" s="4"/>
      <c r="AA14577" s="4"/>
    </row>
    <row r="14578" spans="2:27" x14ac:dyDescent="0.15">
      <c r="B14578" s="4">
        <v>99.49</v>
      </c>
      <c r="C14578" s="4">
        <f t="shared" si="909"/>
        <v>4.6000571366012686</v>
      </c>
      <c r="D14578" s="4">
        <f t="shared" si="910"/>
        <v>3.6323091026255421</v>
      </c>
      <c r="E14578" s="4">
        <v>37.799999999999997</v>
      </c>
      <c r="F14578" s="4">
        <v>61.69</v>
      </c>
      <c r="G14578" s="4">
        <f t="shared" si="911"/>
        <v>4.1221218432215476</v>
      </c>
      <c r="H14578" s="2" t="str">
        <f t="shared" si="912"/>
        <v>Number</v>
      </c>
      <c r="X14578" s="4"/>
      <c r="Y14578" s="4"/>
      <c r="Z14578" s="4"/>
      <c r="AA14578" s="4"/>
    </row>
    <row r="14579" spans="2:27" x14ac:dyDescent="0.15">
      <c r="B14579" s="4">
        <v>107.86</v>
      </c>
      <c r="C14579" s="4">
        <f t="shared" si="909"/>
        <v>4.680834089909081</v>
      </c>
      <c r="D14579" s="4">
        <f t="shared" si="910"/>
        <v>4.8463108140039557</v>
      </c>
      <c r="E14579" s="4">
        <v>127.27</v>
      </c>
      <c r="F14579" s="4">
        <v>88.45</v>
      </c>
      <c r="G14579" s="4">
        <f t="shared" si="911"/>
        <v>4.4824374206057946</v>
      </c>
      <c r="H14579" s="2" t="str">
        <f t="shared" si="912"/>
        <v>Number</v>
      </c>
      <c r="X14579" s="4"/>
      <c r="Y14579" s="4"/>
      <c r="Z14579" s="4"/>
      <c r="AA14579" s="4"/>
    </row>
    <row r="14580" spans="2:27" x14ac:dyDescent="0.15">
      <c r="B14580" s="4">
        <v>39.880000000000003</v>
      </c>
      <c r="C14580" s="4">
        <f t="shared" si="909"/>
        <v>3.6858749450936377</v>
      </c>
      <c r="D14580" s="4">
        <f t="shared" si="910"/>
        <v>3.7054907199191334</v>
      </c>
      <c r="E14580" s="4">
        <v>40.67</v>
      </c>
      <c r="F14580" s="4">
        <v>39.090000000000003</v>
      </c>
      <c r="G14580" s="4">
        <f t="shared" si="911"/>
        <v>3.6658666798048634</v>
      </c>
      <c r="H14580" s="2" t="str">
        <f t="shared" si="912"/>
        <v>Number</v>
      </c>
      <c r="X14580" s="4"/>
      <c r="Y14580" s="4"/>
      <c r="Z14580" s="4"/>
      <c r="AA14580" s="4"/>
    </row>
    <row r="14581" spans="2:27" x14ac:dyDescent="0.15">
      <c r="B14581" s="4">
        <v>138.36000000000001</v>
      </c>
      <c r="C14581" s="4">
        <f t="shared" si="909"/>
        <v>4.9298589840689679</v>
      </c>
      <c r="D14581" s="4">
        <f t="shared" si="910"/>
        <v>5.2519068687253734</v>
      </c>
      <c r="E14581" s="4">
        <v>190.93</v>
      </c>
      <c r="F14581" s="4">
        <v>224.15</v>
      </c>
      <c r="G14581" s="4">
        <f t="shared" si="911"/>
        <v>5.4123154706014489</v>
      </c>
      <c r="H14581" s="2" t="str">
        <f t="shared" si="912"/>
        <v>Number</v>
      </c>
      <c r="X14581" s="4"/>
      <c r="Y14581" s="4"/>
      <c r="Z14581" s="4"/>
      <c r="AA14581" s="4"/>
    </row>
    <row r="14582" spans="2:27" x14ac:dyDescent="0.15">
      <c r="B14582" s="4">
        <v>72.27</v>
      </c>
      <c r="C14582" s="4">
        <f t="shared" si="909"/>
        <v>4.2804091052948898</v>
      </c>
      <c r="D14582" s="4">
        <f t="shared" si="910"/>
        <v>3.1406980438041767</v>
      </c>
      <c r="E14582" s="4">
        <v>23.12</v>
      </c>
      <c r="F14582" s="4">
        <v>49.15</v>
      </c>
      <c r="G14582" s="4">
        <f t="shared" si="911"/>
        <v>3.8948768465931756</v>
      </c>
      <c r="H14582" s="2" t="str">
        <f t="shared" si="912"/>
        <v>Number</v>
      </c>
      <c r="X14582" s="4"/>
      <c r="Y14582" s="4"/>
      <c r="Z14582" s="4"/>
      <c r="AA14582" s="4"/>
    </row>
    <row r="14583" spans="2:27" x14ac:dyDescent="0.15">
      <c r="B14583" s="4">
        <v>16.690000000000001</v>
      </c>
      <c r="C14583" s="4">
        <f t="shared" si="909"/>
        <v>2.8148097376737438</v>
      </c>
      <c r="D14583" s="4">
        <f t="shared" si="910"/>
        <v>2.7523860149222616</v>
      </c>
      <c r="E14583" s="4">
        <v>15.68</v>
      </c>
      <c r="F14583" s="4">
        <v>17.7</v>
      </c>
      <c r="G14583" s="4">
        <f t="shared" si="911"/>
        <v>2.8735646395797834</v>
      </c>
      <c r="H14583" s="2" t="str">
        <f t="shared" si="912"/>
        <v>Number</v>
      </c>
      <c r="X14583" s="4"/>
      <c r="Y14583" s="4"/>
      <c r="Z14583" s="4"/>
      <c r="AA14583" s="4"/>
    </row>
    <row r="14584" spans="2:27" x14ac:dyDescent="0.15">
      <c r="B14584" s="4">
        <v>66.94</v>
      </c>
      <c r="C14584" s="4">
        <f t="shared" si="909"/>
        <v>4.2037966957831809</v>
      </c>
      <c r="D14584" s="4">
        <f t="shared" si="910"/>
        <v>0.69314718055994529</v>
      </c>
      <c r="E14584" s="4">
        <v>2</v>
      </c>
      <c r="F14584" s="4">
        <v>64.94</v>
      </c>
      <c r="G14584" s="4">
        <f t="shared" si="911"/>
        <v>4.1734637666746996</v>
      </c>
      <c r="H14584" s="2" t="str">
        <f t="shared" si="912"/>
        <v>Number</v>
      </c>
      <c r="X14584" s="4"/>
      <c r="Y14584" s="4"/>
      <c r="Z14584" s="4"/>
      <c r="AA14584" s="4"/>
    </row>
    <row r="14585" spans="2:27" x14ac:dyDescent="0.15">
      <c r="B14585" s="4">
        <v>84.82</v>
      </c>
      <c r="C14585" s="4">
        <f t="shared" si="909"/>
        <v>4.4405313640464446</v>
      </c>
      <c r="D14585" s="4">
        <f t="shared" si="910"/>
        <v>4.2660544584214612</v>
      </c>
      <c r="E14585" s="4">
        <v>71.239999999999995</v>
      </c>
      <c r="F14585" s="4">
        <v>268.04000000000002</v>
      </c>
      <c r="G14585" s="4">
        <f t="shared" si="911"/>
        <v>5.5911362231049697</v>
      </c>
      <c r="H14585" s="2" t="str">
        <f t="shared" si="912"/>
        <v>Number</v>
      </c>
      <c r="X14585" s="4"/>
      <c r="Y14585" s="4"/>
      <c r="Z14585" s="4"/>
      <c r="AA14585" s="4"/>
    </row>
    <row r="14586" spans="2:27" x14ac:dyDescent="0.15">
      <c r="B14586" s="4">
        <v>184.55</v>
      </c>
      <c r="C14586" s="4">
        <f t="shared" si="909"/>
        <v>5.217920429476008</v>
      </c>
      <c r="D14586" s="4">
        <f t="shared" si="910"/>
        <v>6.0063777898402781</v>
      </c>
      <c r="E14586" s="4">
        <v>406.01</v>
      </c>
      <c r="F14586" s="4">
        <v>332.19</v>
      </c>
      <c r="G14586" s="4">
        <f t="shared" si="911"/>
        <v>5.8057070943781266</v>
      </c>
      <c r="H14586" s="2" t="str">
        <f t="shared" si="912"/>
        <v>Number</v>
      </c>
      <c r="X14586" s="4"/>
      <c r="Y14586" s="4"/>
      <c r="Z14586" s="4"/>
      <c r="AA14586" s="4"/>
    </row>
    <row r="14587" spans="2:27" x14ac:dyDescent="0.15">
      <c r="B14587" s="4">
        <v>65.58</v>
      </c>
      <c r="C14587" s="4">
        <f t="shared" si="909"/>
        <v>4.1832707714165025</v>
      </c>
      <c r="D14587" s="4">
        <f t="shared" si="910"/>
        <v>4.055430468722875</v>
      </c>
      <c r="E14587" s="4">
        <v>57.71</v>
      </c>
      <c r="F14587" s="4">
        <v>73.45</v>
      </c>
      <c r="G14587" s="4">
        <f t="shared" si="911"/>
        <v>4.2966049026198867</v>
      </c>
      <c r="H14587" s="2" t="str">
        <f t="shared" si="912"/>
        <v>Number</v>
      </c>
      <c r="X14587" s="4"/>
      <c r="Y14587" s="4"/>
      <c r="Z14587" s="4"/>
      <c r="AA14587" s="4"/>
    </row>
    <row r="14588" spans="2:27" x14ac:dyDescent="0.15">
      <c r="B14588" s="4">
        <v>83.73</v>
      </c>
      <c r="C14588" s="4">
        <f t="shared" si="909"/>
        <v>4.4275973362163406</v>
      </c>
      <c r="D14588" s="4">
        <f t="shared" si="910"/>
        <v>1.430311246536665</v>
      </c>
      <c r="E14588" s="4">
        <v>4.18</v>
      </c>
      <c r="F14588" s="4">
        <v>79.55</v>
      </c>
      <c r="G14588" s="4">
        <f t="shared" si="911"/>
        <v>4.3763857547837954</v>
      </c>
      <c r="H14588" s="2" t="str">
        <f t="shared" si="912"/>
        <v>Number</v>
      </c>
      <c r="X14588" s="4"/>
      <c r="Y14588" s="4"/>
      <c r="Z14588" s="4"/>
      <c r="AA14588" s="4"/>
    </row>
    <row r="14589" spans="2:27" x14ac:dyDescent="0.15">
      <c r="B14589" s="4">
        <v>155.59</v>
      </c>
      <c r="C14589" s="4">
        <f t="shared" si="909"/>
        <v>5.0472243423268717</v>
      </c>
      <c r="D14589" s="4">
        <f t="shared" si="910"/>
        <v>0.43825493093115531</v>
      </c>
      <c r="E14589" s="4">
        <v>1.55</v>
      </c>
      <c r="F14589" s="4">
        <v>154.04</v>
      </c>
      <c r="G14589" s="4">
        <f t="shared" si="911"/>
        <v>5.0372123089467085</v>
      </c>
      <c r="H14589" s="2" t="str">
        <f t="shared" si="912"/>
        <v>Number</v>
      </c>
      <c r="X14589" s="4"/>
      <c r="Y14589" s="4"/>
      <c r="Z14589" s="4"/>
      <c r="AA14589" s="4"/>
    </row>
    <row r="14590" spans="2:27" x14ac:dyDescent="0.15">
      <c r="B14590" s="4">
        <v>172.43</v>
      </c>
      <c r="C14590" s="4">
        <f t="shared" si="909"/>
        <v>5.1499913570120404</v>
      </c>
      <c r="D14590" s="4">
        <f t="shared" si="910"/>
        <v>2.7414849771884473</v>
      </c>
      <c r="E14590" s="4">
        <v>15.51</v>
      </c>
      <c r="F14590" s="4">
        <v>156.91999999999999</v>
      </c>
      <c r="G14590" s="4">
        <f t="shared" si="911"/>
        <v>5.0557361213413516</v>
      </c>
      <c r="H14590" s="2" t="str">
        <f t="shared" si="912"/>
        <v>Number</v>
      </c>
      <c r="X14590" s="4"/>
      <c r="Y14590" s="4"/>
      <c r="Z14590" s="4"/>
      <c r="AA14590" s="4"/>
    </row>
    <row r="14591" spans="2:27" x14ac:dyDescent="0.15">
      <c r="B14591" s="4">
        <v>153.27000000000001</v>
      </c>
      <c r="C14591" s="4">
        <f t="shared" si="909"/>
        <v>5.0322010720108166</v>
      </c>
      <c r="D14591" s="4">
        <f t="shared" si="910"/>
        <v>5.4174328474381985</v>
      </c>
      <c r="E14591" s="4">
        <v>225.3</v>
      </c>
      <c r="F14591" s="4">
        <v>234.51</v>
      </c>
      <c r="G14591" s="4">
        <f t="shared" si="911"/>
        <v>5.4574982309003488</v>
      </c>
      <c r="H14591" s="2" t="str">
        <f t="shared" si="912"/>
        <v>Number</v>
      </c>
      <c r="X14591" s="4"/>
      <c r="Y14591" s="4"/>
      <c r="Z14591" s="4"/>
      <c r="AA14591" s="4"/>
    </row>
    <row r="14592" spans="2:27" x14ac:dyDescent="0.15">
      <c r="B14592" s="4">
        <v>97.67</v>
      </c>
      <c r="C14592" s="4">
        <f t="shared" si="909"/>
        <v>4.5815944494593861</v>
      </c>
      <c r="D14592" s="4">
        <f t="shared" si="910"/>
        <v>3.908215767085192</v>
      </c>
      <c r="E14592" s="4">
        <v>49.81</v>
      </c>
      <c r="F14592" s="4">
        <v>243.2</v>
      </c>
      <c r="G14592" s="4">
        <f t="shared" si="911"/>
        <v>5.4938841500920121</v>
      </c>
      <c r="H14592" s="2" t="str">
        <f t="shared" si="912"/>
        <v>Number</v>
      </c>
      <c r="X14592" s="4"/>
      <c r="Y14592" s="4"/>
      <c r="Z14592" s="4"/>
      <c r="AA14592" s="4"/>
    </row>
    <row r="14593" spans="2:27" x14ac:dyDescent="0.15">
      <c r="B14593" s="4">
        <v>93.91</v>
      </c>
      <c r="C14593" s="4">
        <f t="shared" si="909"/>
        <v>4.5423368768165222</v>
      </c>
      <c r="D14593" s="4">
        <f t="shared" si="910"/>
        <v>4.4804002990321417</v>
      </c>
      <c r="E14593" s="4">
        <v>88.27</v>
      </c>
      <c r="F14593" s="4">
        <v>99.55</v>
      </c>
      <c r="G14593" s="4">
        <f t="shared" si="911"/>
        <v>4.6006600305102054</v>
      </c>
      <c r="H14593" s="2" t="str">
        <f t="shared" si="912"/>
        <v>Number</v>
      </c>
      <c r="X14593" s="4"/>
      <c r="Y14593" s="4"/>
      <c r="Z14593" s="4"/>
      <c r="AA14593" s="4"/>
    </row>
    <row r="14594" spans="2:27" x14ac:dyDescent="0.15">
      <c r="B14594" s="4">
        <v>54.74</v>
      </c>
      <c r="C14594" s="4">
        <f t="shared" si="909"/>
        <v>4.0025947036125329</v>
      </c>
      <c r="D14594" s="4">
        <f t="shared" si="910"/>
        <v>2.9236990706541595</v>
      </c>
      <c r="E14594" s="4">
        <v>18.61</v>
      </c>
      <c r="F14594" s="4">
        <v>36.130000000000003</v>
      </c>
      <c r="G14594" s="4">
        <f t="shared" si="911"/>
        <v>3.5871235451595491</v>
      </c>
      <c r="H14594" s="2" t="str">
        <f t="shared" si="912"/>
        <v>Number</v>
      </c>
      <c r="X14594" s="4"/>
      <c r="Y14594" s="4"/>
      <c r="Z14594" s="4"/>
      <c r="AA14594" s="4"/>
    </row>
    <row r="14595" spans="2:27" x14ac:dyDescent="0.15">
      <c r="B14595" s="4">
        <v>155.44999999999999</v>
      </c>
      <c r="C14595" s="4">
        <f t="shared" si="909"/>
        <v>5.0463241365047624</v>
      </c>
      <c r="D14595" s="4">
        <f t="shared" si="910"/>
        <v>2.9258461460898246</v>
      </c>
      <c r="E14595" s="4">
        <v>18.649999999999999</v>
      </c>
      <c r="F14595" s="4">
        <v>447.7</v>
      </c>
      <c r="G14595" s="4">
        <f t="shared" si="911"/>
        <v>6.1041233652469202</v>
      </c>
      <c r="H14595" s="2" t="str">
        <f t="shared" si="912"/>
        <v>Number</v>
      </c>
      <c r="X14595" s="4"/>
      <c r="Y14595" s="4"/>
      <c r="Z14595" s="4"/>
      <c r="AA14595" s="4"/>
    </row>
    <row r="14596" spans="2:27" x14ac:dyDescent="0.15">
      <c r="B14596" s="4">
        <v>162.97</v>
      </c>
      <c r="C14596" s="4">
        <f t="shared" si="909"/>
        <v>5.0935661347878973</v>
      </c>
      <c r="D14596" s="4">
        <f t="shared" si="910"/>
        <v>5.6123248641673662</v>
      </c>
      <c r="E14596" s="4">
        <v>273.77999999999997</v>
      </c>
      <c r="F14596" s="4">
        <v>215.13</v>
      </c>
      <c r="G14596" s="4">
        <f t="shared" si="911"/>
        <v>5.3712424965625933</v>
      </c>
      <c r="H14596" s="2" t="str">
        <f t="shared" si="912"/>
        <v>Number</v>
      </c>
      <c r="X14596" s="4"/>
      <c r="Y14596" s="4"/>
      <c r="Z14596" s="4"/>
      <c r="AA14596" s="4"/>
    </row>
    <row r="14597" spans="2:27" x14ac:dyDescent="0.15">
      <c r="B14597" s="4">
        <v>21.12</v>
      </c>
      <c r="C14597" s="4">
        <f t="shared" ref="C14597:C14660" si="913" xml:space="preserve"> LN(B14597)</f>
        <v>3.0502204588380608</v>
      </c>
      <c r="D14597" s="4">
        <f t="shared" si="910"/>
        <v>2.6932749155200555</v>
      </c>
      <c r="E14597" s="4">
        <v>14.78</v>
      </c>
      <c r="F14597" s="4">
        <v>27.46</v>
      </c>
      <c r="G14597" s="4">
        <f t="shared" si="911"/>
        <v>3.312730400339825</v>
      </c>
      <c r="H14597" s="2" t="str">
        <f t="shared" si="912"/>
        <v>Number</v>
      </c>
      <c r="X14597" s="4"/>
      <c r="Y14597" s="4"/>
      <c r="Z14597" s="4"/>
      <c r="AA14597" s="4"/>
    </row>
    <row r="14598" spans="2:27" x14ac:dyDescent="0.15">
      <c r="B14598" s="4">
        <v>34.96</v>
      </c>
      <c r="C14598" s="4">
        <f t="shared" si="913"/>
        <v>3.5542045507873348</v>
      </c>
      <c r="D14598" s="4">
        <f t="shared" ref="D14598:D14661" si="914">LN(E14598)</f>
        <v>2.733067964077498</v>
      </c>
      <c r="E14598" s="4">
        <v>15.38</v>
      </c>
      <c r="F14598" s="4">
        <v>19.579999999999998</v>
      </c>
      <c r="G14598" s="4">
        <f t="shared" ref="G14598:G14661" si="915" xml:space="preserve"> LN(F14598)</f>
        <v>2.9745086371023644</v>
      </c>
      <c r="H14598" s="2" t="str">
        <f t="shared" ref="H14598:H14661" si="916">IF(ISERROR(B14598), "Error", IF(ISBLANK(B14598), "Blank", IF(ISNUMBER(B14598), "Number", "Non-Number")))</f>
        <v>Number</v>
      </c>
      <c r="X14598" s="4"/>
      <c r="Y14598" s="4"/>
      <c r="Z14598" s="4"/>
      <c r="AA14598" s="4"/>
    </row>
    <row r="14599" spans="2:27" x14ac:dyDescent="0.15">
      <c r="B14599" s="4">
        <v>88.95</v>
      </c>
      <c r="C14599" s="4">
        <f t="shared" si="913"/>
        <v>4.4880744141118445</v>
      </c>
      <c r="D14599" s="4">
        <f t="shared" si="914"/>
        <v>4.7031132603180552</v>
      </c>
      <c r="E14599" s="4">
        <v>110.29</v>
      </c>
      <c r="F14599" s="4">
        <v>245.51</v>
      </c>
      <c r="G14599" s="4">
        <f t="shared" si="915"/>
        <v>5.5033376796025575</v>
      </c>
      <c r="H14599" s="2" t="str">
        <f t="shared" si="916"/>
        <v>Number</v>
      </c>
      <c r="X14599" s="4"/>
      <c r="Y14599" s="4"/>
      <c r="Z14599" s="4"/>
      <c r="AA14599" s="4"/>
    </row>
    <row r="14600" spans="2:27" x14ac:dyDescent="0.15">
      <c r="B14600" s="4">
        <v>106.76</v>
      </c>
      <c r="C14600" s="4">
        <f t="shared" si="913"/>
        <v>4.6705833245363237</v>
      </c>
      <c r="D14600" s="4">
        <f t="shared" si="914"/>
        <v>3.3975239762958465</v>
      </c>
      <c r="E14600" s="4">
        <v>29.89</v>
      </c>
      <c r="F14600" s="4">
        <v>183.63</v>
      </c>
      <c r="G14600" s="4">
        <f t="shared" si="915"/>
        <v>5.2129228635310882</v>
      </c>
      <c r="H14600" s="2" t="str">
        <f t="shared" si="916"/>
        <v>Number</v>
      </c>
      <c r="X14600" s="4"/>
      <c r="Y14600" s="4"/>
      <c r="Z14600" s="4"/>
      <c r="AA14600" s="4"/>
    </row>
    <row r="14601" spans="2:27" x14ac:dyDescent="0.15">
      <c r="B14601" s="4">
        <v>199.1</v>
      </c>
      <c r="C14601" s="4">
        <f t="shared" si="913"/>
        <v>5.2938072110701508</v>
      </c>
      <c r="D14601" s="4">
        <f t="shared" si="914"/>
        <v>4.8474887166883418</v>
      </c>
      <c r="E14601" s="4">
        <v>127.42</v>
      </c>
      <c r="F14601" s="4">
        <v>270.77999999999997</v>
      </c>
      <c r="G14601" s="4">
        <f t="shared" si="915"/>
        <v>5.6013066830669649</v>
      </c>
      <c r="H14601" s="2" t="str">
        <f t="shared" si="916"/>
        <v>Number</v>
      </c>
      <c r="X14601" s="4"/>
      <c r="Y14601" s="4"/>
      <c r="Z14601" s="4"/>
      <c r="AA14601" s="4"/>
    </row>
    <row r="14602" spans="2:27" x14ac:dyDescent="0.15">
      <c r="B14602" s="4">
        <v>15.54</v>
      </c>
      <c r="C14602" s="4">
        <f t="shared" si="913"/>
        <v>2.7434173449395014</v>
      </c>
      <c r="D14602" s="4">
        <f t="shared" si="914"/>
        <v>1.9213246735826988</v>
      </c>
      <c r="E14602" s="4">
        <v>6.83</v>
      </c>
      <c r="F14602" s="4">
        <v>8.7100000000000009</v>
      </c>
      <c r="G14602" s="4">
        <f t="shared" si="915"/>
        <v>2.1644717908644115</v>
      </c>
      <c r="H14602" s="2" t="str">
        <f t="shared" si="916"/>
        <v>Number</v>
      </c>
      <c r="X14602" s="4"/>
      <c r="Y14602" s="4"/>
      <c r="Z14602" s="4"/>
      <c r="AA14602" s="4"/>
    </row>
    <row r="14603" spans="2:27" x14ac:dyDescent="0.15">
      <c r="B14603" s="4">
        <v>95.03</v>
      </c>
      <c r="C14603" s="4">
        <f t="shared" si="913"/>
        <v>4.5541926312232235</v>
      </c>
      <c r="D14603" s="4">
        <f t="shared" si="914"/>
        <v>5.3242774682175682</v>
      </c>
      <c r="E14603" s="4">
        <v>205.26</v>
      </c>
      <c r="F14603" s="4">
        <v>174.86</v>
      </c>
      <c r="G14603" s="4">
        <f t="shared" si="915"/>
        <v>5.1639856537527447</v>
      </c>
      <c r="H14603" s="2" t="str">
        <f t="shared" si="916"/>
        <v>Number</v>
      </c>
      <c r="X14603" s="4"/>
      <c r="Y14603" s="4"/>
      <c r="Z14603" s="4"/>
      <c r="AA14603" s="4"/>
    </row>
    <row r="14604" spans="2:27" x14ac:dyDescent="0.15">
      <c r="B14604" s="4">
        <v>30.19</v>
      </c>
      <c r="C14604" s="4">
        <f t="shared" si="913"/>
        <v>3.4075107437187473</v>
      </c>
      <c r="D14604" s="4">
        <f t="shared" si="914"/>
        <v>4.2316396964102729</v>
      </c>
      <c r="E14604" s="4">
        <v>68.83</v>
      </c>
      <c r="F14604" s="4">
        <v>51.93</v>
      </c>
      <c r="G14604" s="4">
        <f t="shared" si="915"/>
        <v>3.9498966578562276</v>
      </c>
      <c r="H14604" s="2" t="str">
        <f t="shared" si="916"/>
        <v>Number</v>
      </c>
      <c r="X14604" s="4"/>
      <c r="Y14604" s="4"/>
      <c r="Z14604" s="4"/>
      <c r="AA14604" s="4"/>
    </row>
    <row r="14605" spans="2:27" x14ac:dyDescent="0.15">
      <c r="B14605" s="4">
        <v>27.63</v>
      </c>
      <c r="C14605" s="4">
        <f t="shared" si="913"/>
        <v>3.318902138935325</v>
      </c>
      <c r="D14605" s="4">
        <f t="shared" si="914"/>
        <v>3.2778991653176619</v>
      </c>
      <c r="E14605" s="4">
        <v>26.52</v>
      </c>
      <c r="F14605" s="4">
        <v>28.74</v>
      </c>
      <c r="G14605" s="4">
        <f t="shared" si="915"/>
        <v>3.358289880650879</v>
      </c>
      <c r="H14605" s="2" t="str">
        <f t="shared" si="916"/>
        <v>Number</v>
      </c>
      <c r="X14605" s="4"/>
      <c r="Y14605" s="4"/>
      <c r="Z14605" s="4"/>
      <c r="AA14605" s="4"/>
    </row>
    <row r="14606" spans="2:27" x14ac:dyDescent="0.15">
      <c r="B14606" s="4">
        <v>87.59</v>
      </c>
      <c r="C14606" s="4">
        <f t="shared" si="913"/>
        <v>4.4726668361749979</v>
      </c>
      <c r="D14606" s="4">
        <f t="shared" si="914"/>
        <v>3.6049542191761752</v>
      </c>
      <c r="E14606" s="4">
        <v>36.78</v>
      </c>
      <c r="F14606" s="4">
        <v>138.4</v>
      </c>
      <c r="G14606" s="4">
        <f t="shared" si="915"/>
        <v>4.9301480431835696</v>
      </c>
      <c r="H14606" s="2" t="str">
        <f t="shared" si="916"/>
        <v>Number</v>
      </c>
      <c r="X14606" s="4"/>
      <c r="Y14606" s="4"/>
      <c r="Z14606" s="4"/>
      <c r="AA14606" s="4"/>
    </row>
    <row r="14607" spans="2:27" x14ac:dyDescent="0.15">
      <c r="B14607" s="4">
        <v>129.15</v>
      </c>
      <c r="C14607" s="4">
        <f t="shared" si="913"/>
        <v>4.8609745195418492</v>
      </c>
      <c r="D14607" s="4">
        <f t="shared" si="914"/>
        <v>2.8201877010390604</v>
      </c>
      <c r="E14607" s="4">
        <v>16.78</v>
      </c>
      <c r="F14607" s="4">
        <v>112.37</v>
      </c>
      <c r="G14607" s="4">
        <f t="shared" si="915"/>
        <v>4.7217969979198111</v>
      </c>
      <c r="H14607" s="2" t="str">
        <f t="shared" si="916"/>
        <v>Number</v>
      </c>
      <c r="X14607" s="4"/>
      <c r="Y14607" s="4"/>
      <c r="Z14607" s="4"/>
      <c r="AA14607" s="4"/>
    </row>
    <row r="14608" spans="2:27" x14ac:dyDescent="0.15">
      <c r="B14608" s="4">
        <v>130.69</v>
      </c>
      <c r="C14608" s="4">
        <f t="shared" si="913"/>
        <v>4.8728281066089449</v>
      </c>
      <c r="D14608" s="4">
        <f t="shared" si="914"/>
        <v>4.7894065749868178</v>
      </c>
      <c r="E14608" s="4">
        <v>120.23</v>
      </c>
      <c r="F14608" s="4">
        <v>402.53</v>
      </c>
      <c r="G14608" s="4">
        <f t="shared" si="915"/>
        <v>5.9977696282425761</v>
      </c>
      <c r="H14608" s="2" t="str">
        <f t="shared" si="916"/>
        <v>Number</v>
      </c>
      <c r="X14608" s="4"/>
      <c r="Y14608" s="4"/>
      <c r="Z14608" s="4"/>
      <c r="AA14608" s="4"/>
    </row>
    <row r="14609" spans="2:27" x14ac:dyDescent="0.15">
      <c r="B14609" s="4">
        <v>172.54</v>
      </c>
      <c r="C14609" s="4">
        <f t="shared" si="913"/>
        <v>5.1506290936484325</v>
      </c>
      <c r="D14609" s="4">
        <f t="shared" si="914"/>
        <v>5.8829880707718978</v>
      </c>
      <c r="E14609" s="4">
        <v>358.88</v>
      </c>
      <c r="F14609" s="4">
        <v>331.28</v>
      </c>
      <c r="G14609" s="4">
        <f t="shared" si="915"/>
        <v>5.802963939237312</v>
      </c>
      <c r="H14609" s="2" t="str">
        <f t="shared" si="916"/>
        <v>Number</v>
      </c>
      <c r="X14609" s="4"/>
      <c r="Y14609" s="4"/>
      <c r="Z14609" s="4"/>
      <c r="AA14609" s="4"/>
    </row>
    <row r="14610" spans="2:27" x14ac:dyDescent="0.15">
      <c r="B14610" s="4">
        <v>105</v>
      </c>
      <c r="C14610" s="4">
        <f t="shared" si="913"/>
        <v>4.6539603501575231</v>
      </c>
      <c r="D14610" s="4">
        <f t="shared" si="914"/>
        <v>5.1547356380700124</v>
      </c>
      <c r="E14610" s="4">
        <v>173.25</v>
      </c>
      <c r="F14610" s="4">
        <v>141.75</v>
      </c>
      <c r="G14610" s="4">
        <f t="shared" si="915"/>
        <v>4.9540649426078618</v>
      </c>
      <c r="H14610" s="2" t="str">
        <f t="shared" si="916"/>
        <v>Number</v>
      </c>
      <c r="X14610" s="4"/>
      <c r="Y14610" s="4"/>
      <c r="Z14610" s="4"/>
      <c r="AA14610" s="4"/>
    </row>
    <row r="14611" spans="2:27" x14ac:dyDescent="0.15">
      <c r="B14611" s="4">
        <v>137.97</v>
      </c>
      <c r="C14611" s="4">
        <f t="shared" si="913"/>
        <v>4.9270362702199417</v>
      </c>
      <c r="D14611" s="4">
        <f t="shared" si="914"/>
        <v>4.7285375999383756</v>
      </c>
      <c r="E14611" s="4">
        <v>113.13</v>
      </c>
      <c r="F14611" s="4">
        <v>162.81</v>
      </c>
      <c r="G14611" s="4">
        <f t="shared" si="915"/>
        <v>5.0925838767434231</v>
      </c>
      <c r="H14611" s="2" t="str">
        <f t="shared" si="916"/>
        <v>Number</v>
      </c>
      <c r="X14611" s="4"/>
      <c r="Y14611" s="4"/>
      <c r="Z14611" s="4"/>
      <c r="AA14611" s="4"/>
    </row>
    <row r="14612" spans="2:27" x14ac:dyDescent="0.15">
      <c r="B14612" s="4">
        <v>133.12</v>
      </c>
      <c r="C14612" s="4">
        <f t="shared" si="913"/>
        <v>4.8912509770728985</v>
      </c>
      <c r="D14612" s="4">
        <f t="shared" si="914"/>
        <v>3.0582374789053879</v>
      </c>
      <c r="E14612" s="4">
        <v>21.29</v>
      </c>
      <c r="F14612" s="4">
        <v>111.83</v>
      </c>
      <c r="G14612" s="4">
        <f t="shared" si="915"/>
        <v>4.7169798610400973</v>
      </c>
      <c r="H14612" s="2" t="str">
        <f t="shared" si="916"/>
        <v>Number</v>
      </c>
      <c r="X14612" s="4"/>
      <c r="Y14612" s="4"/>
      <c r="Z14612" s="4"/>
      <c r="AA14612" s="4"/>
    </row>
    <row r="14613" spans="2:27" x14ac:dyDescent="0.15">
      <c r="B14613" s="4">
        <v>75.72</v>
      </c>
      <c r="C14613" s="4">
        <f t="shared" si="913"/>
        <v>4.3270423263411217</v>
      </c>
      <c r="D14613" s="4">
        <f t="shared" si="914"/>
        <v>4.1876831026526018</v>
      </c>
      <c r="E14613" s="4">
        <v>65.87</v>
      </c>
      <c r="F14613" s="4">
        <v>161.29</v>
      </c>
      <c r="G14613" s="4">
        <f t="shared" si="915"/>
        <v>5.0832039869290915</v>
      </c>
      <c r="H14613" s="2" t="str">
        <f t="shared" si="916"/>
        <v>Number</v>
      </c>
      <c r="X14613" s="4"/>
      <c r="Y14613" s="4"/>
      <c r="Z14613" s="4"/>
      <c r="AA14613" s="4"/>
    </row>
    <row r="14614" spans="2:27" x14ac:dyDescent="0.15">
      <c r="B14614" s="4">
        <v>124.73</v>
      </c>
      <c r="C14614" s="4">
        <f t="shared" si="913"/>
        <v>4.8261514011376176</v>
      </c>
      <c r="D14614" s="4">
        <f t="shared" si="914"/>
        <v>5.3449146519248192</v>
      </c>
      <c r="E14614" s="4">
        <v>209.54</v>
      </c>
      <c r="F14614" s="4">
        <v>289.38</v>
      </c>
      <c r="G14614" s="4">
        <f t="shared" si="915"/>
        <v>5.6677407033089358</v>
      </c>
      <c r="H14614" s="2" t="str">
        <f t="shared" si="916"/>
        <v>Number</v>
      </c>
      <c r="X14614" s="4"/>
      <c r="Y14614" s="4"/>
      <c r="Z14614" s="4"/>
      <c r="AA14614" s="4"/>
    </row>
    <row r="14615" spans="2:27" x14ac:dyDescent="0.15">
      <c r="B14615" s="4">
        <v>140.03</v>
      </c>
      <c r="C14615" s="4">
        <f t="shared" si="913"/>
        <v>4.9418566853676857</v>
      </c>
      <c r="D14615" s="4">
        <f t="shared" si="914"/>
        <v>3.427514689979529</v>
      </c>
      <c r="E14615" s="4">
        <v>30.8</v>
      </c>
      <c r="F14615" s="4">
        <v>249.26</v>
      </c>
      <c r="G14615" s="4">
        <f t="shared" si="915"/>
        <v>5.5184965283982308</v>
      </c>
      <c r="H14615" s="2" t="str">
        <f t="shared" si="916"/>
        <v>Number</v>
      </c>
      <c r="X14615" s="4"/>
      <c r="Y14615" s="4"/>
      <c r="Z14615" s="4"/>
      <c r="AA14615" s="4"/>
    </row>
    <row r="14616" spans="2:27" x14ac:dyDescent="0.15">
      <c r="B14616" s="4">
        <v>33.82</v>
      </c>
      <c r="C14616" s="4">
        <f t="shared" si="913"/>
        <v>3.5210523434704344</v>
      </c>
      <c r="D14616" s="4">
        <f t="shared" si="914"/>
        <v>3.5109482456212744</v>
      </c>
      <c r="E14616" s="4">
        <v>33.479999999999997</v>
      </c>
      <c r="F14616" s="4">
        <v>67.98</v>
      </c>
      <c r="G14616" s="4">
        <f t="shared" si="915"/>
        <v>4.2192135442679701</v>
      </c>
      <c r="H14616" s="2" t="str">
        <f t="shared" si="916"/>
        <v>Number</v>
      </c>
      <c r="X14616" s="4"/>
      <c r="Y14616" s="4"/>
      <c r="Z14616" s="4"/>
      <c r="AA14616" s="4"/>
    </row>
    <row r="14617" spans="2:27" x14ac:dyDescent="0.15">
      <c r="B14617" s="4">
        <v>52.74</v>
      </c>
      <c r="C14617" s="4">
        <f t="shared" si="913"/>
        <v>3.9653741809251408</v>
      </c>
      <c r="D14617" s="4">
        <f t="shared" si="914"/>
        <v>2.8564702062204832</v>
      </c>
      <c r="E14617" s="4">
        <v>17.399999999999999</v>
      </c>
      <c r="F14617" s="4">
        <v>35.340000000000003</v>
      </c>
      <c r="G14617" s="4">
        <f t="shared" si="915"/>
        <v>3.5650154668915506</v>
      </c>
      <c r="H14617" s="2" t="str">
        <f t="shared" si="916"/>
        <v>Number</v>
      </c>
      <c r="X14617" s="4"/>
      <c r="Y14617" s="4"/>
      <c r="Z14617" s="4"/>
      <c r="AA14617" s="4"/>
    </row>
    <row r="14618" spans="2:27" x14ac:dyDescent="0.15">
      <c r="B14618" s="4">
        <v>117.99</v>
      </c>
      <c r="C14618" s="4">
        <f t="shared" si="913"/>
        <v>4.7705998751118281</v>
      </c>
      <c r="D14618" s="4">
        <f t="shared" si="914"/>
        <v>4.5962303444186174</v>
      </c>
      <c r="E14618" s="4">
        <v>99.11</v>
      </c>
      <c r="F14618" s="4">
        <v>136.87</v>
      </c>
      <c r="G14618" s="4">
        <f t="shared" si="915"/>
        <v>4.9190315702231748</v>
      </c>
      <c r="H14618" s="2" t="str">
        <f t="shared" si="916"/>
        <v>Number</v>
      </c>
      <c r="X14618" s="4"/>
      <c r="Y14618" s="4"/>
      <c r="Z14618" s="4"/>
      <c r="AA14618" s="4"/>
    </row>
    <row r="14619" spans="2:27" x14ac:dyDescent="0.15">
      <c r="B14619" s="4">
        <v>60.12</v>
      </c>
      <c r="C14619" s="4">
        <f t="shared" si="913"/>
        <v>4.0963425648847736</v>
      </c>
      <c r="D14619" s="4">
        <f t="shared" si="914"/>
        <v>4.2786086754753931</v>
      </c>
      <c r="E14619" s="4">
        <v>72.14</v>
      </c>
      <c r="F14619" s="4">
        <v>168.34</v>
      </c>
      <c r="G14619" s="4">
        <f t="shared" si="915"/>
        <v>5.1259857437834304</v>
      </c>
      <c r="H14619" s="2" t="str">
        <f t="shared" si="916"/>
        <v>Number</v>
      </c>
      <c r="X14619" s="4"/>
      <c r="Y14619" s="4"/>
      <c r="Z14619" s="4"/>
      <c r="AA14619" s="4"/>
    </row>
    <row r="14620" spans="2:27" x14ac:dyDescent="0.15">
      <c r="B14620" s="4">
        <v>126.81</v>
      </c>
      <c r="C14620" s="4">
        <f t="shared" si="913"/>
        <v>4.842689903246808</v>
      </c>
      <c r="D14620" s="4">
        <f t="shared" si="914"/>
        <v>5.7013461759558508</v>
      </c>
      <c r="E14620" s="4">
        <v>299.27</v>
      </c>
      <c r="F14620" s="4">
        <v>207.97</v>
      </c>
      <c r="G14620" s="4">
        <f t="shared" si="915"/>
        <v>5.3373938385298292</v>
      </c>
      <c r="H14620" s="2" t="str">
        <f t="shared" si="916"/>
        <v>Number</v>
      </c>
      <c r="X14620" s="4"/>
      <c r="Y14620" s="4"/>
      <c r="Z14620" s="4"/>
      <c r="AA14620" s="4"/>
    </row>
    <row r="14621" spans="2:27" x14ac:dyDescent="0.15">
      <c r="B14621" s="4">
        <v>184.77</v>
      </c>
      <c r="C14621" s="4">
        <f t="shared" si="913"/>
        <v>5.219111808367062</v>
      </c>
      <c r="D14621" s="4">
        <f t="shared" si="914"/>
        <v>4.6914396211402671</v>
      </c>
      <c r="E14621" s="4">
        <v>109.01</v>
      </c>
      <c r="F14621" s="4">
        <v>75.760000000000005</v>
      </c>
      <c r="G14621" s="4">
        <f t="shared" si="915"/>
        <v>4.3275704488778226</v>
      </c>
      <c r="H14621" s="2" t="str">
        <f t="shared" si="916"/>
        <v>Number</v>
      </c>
      <c r="X14621" s="4"/>
      <c r="Y14621" s="4"/>
      <c r="Z14621" s="4"/>
      <c r="AA14621" s="4"/>
    </row>
    <row r="14622" spans="2:27" x14ac:dyDescent="0.15">
      <c r="B14622" s="4">
        <v>29.38</v>
      </c>
      <c r="C14622" s="4">
        <f t="shared" si="913"/>
        <v>3.3803141707457312</v>
      </c>
      <c r="D14622" s="4">
        <f t="shared" si="914"/>
        <v>3.4572626055951043</v>
      </c>
      <c r="E14622" s="4">
        <v>31.73</v>
      </c>
      <c r="F14622" s="4">
        <v>56.41</v>
      </c>
      <c r="G14622" s="4">
        <f t="shared" si="915"/>
        <v>4.0326464477518851</v>
      </c>
      <c r="H14622" s="2" t="str">
        <f t="shared" si="916"/>
        <v>Number</v>
      </c>
      <c r="X14622" s="4"/>
      <c r="Y14622" s="4"/>
      <c r="Z14622" s="4"/>
      <c r="AA14622" s="4"/>
    </row>
    <row r="14623" spans="2:27" x14ac:dyDescent="0.15">
      <c r="B14623" s="4">
        <v>170.02</v>
      </c>
      <c r="C14623" s="4">
        <f t="shared" si="913"/>
        <v>5.1359160771892132</v>
      </c>
      <c r="D14623" s="4">
        <f t="shared" si="914"/>
        <v>4.7502224576872303</v>
      </c>
      <c r="E14623" s="4">
        <v>115.61</v>
      </c>
      <c r="F14623" s="4">
        <v>224.43</v>
      </c>
      <c r="G14623" s="4">
        <f t="shared" si="915"/>
        <v>5.4135638545524234</v>
      </c>
      <c r="H14623" s="2" t="str">
        <f t="shared" si="916"/>
        <v>Number</v>
      </c>
      <c r="X14623" s="4"/>
      <c r="Y14623" s="4"/>
      <c r="Z14623" s="4"/>
      <c r="AA14623" s="4"/>
    </row>
    <row r="14624" spans="2:27" x14ac:dyDescent="0.15">
      <c r="B14624" s="4">
        <v>22.51</v>
      </c>
      <c r="C14624" s="4">
        <f t="shared" si="913"/>
        <v>3.113959654918641</v>
      </c>
      <c r="D14624" s="4">
        <f t="shared" si="914"/>
        <v>3.1337535714513658</v>
      </c>
      <c r="E14624" s="4">
        <v>22.96</v>
      </c>
      <c r="F14624" s="4">
        <v>44.57</v>
      </c>
      <c r="G14624" s="4">
        <f t="shared" si="915"/>
        <v>3.7970609869584644</v>
      </c>
      <c r="H14624" s="2" t="str">
        <f t="shared" si="916"/>
        <v>Number</v>
      </c>
      <c r="X14624" s="4"/>
      <c r="Y14624" s="4"/>
      <c r="Z14624" s="4"/>
      <c r="AA14624" s="4"/>
    </row>
    <row r="14625" spans="2:27" x14ac:dyDescent="0.15">
      <c r="B14625" s="4">
        <v>25.61</v>
      </c>
      <c r="C14625" s="4">
        <f t="shared" si="913"/>
        <v>3.2429829002114339</v>
      </c>
      <c r="D14625" s="4">
        <f t="shared" si="914"/>
        <v>2.4874035299865875</v>
      </c>
      <c r="E14625" s="4">
        <v>12.03</v>
      </c>
      <c r="F14625" s="4">
        <v>13.58</v>
      </c>
      <c r="G14625" s="4">
        <f t="shared" si="915"/>
        <v>2.6085981221305499</v>
      </c>
      <c r="H14625" s="2" t="str">
        <f t="shared" si="916"/>
        <v>Number</v>
      </c>
      <c r="X14625" s="4"/>
      <c r="Y14625" s="4"/>
      <c r="Z14625" s="4"/>
      <c r="AA14625" s="4"/>
    </row>
    <row r="14626" spans="2:27" x14ac:dyDescent="0.15">
      <c r="B14626" s="4">
        <v>35.65</v>
      </c>
      <c r="C14626" s="4">
        <f t="shared" si="913"/>
        <v>3.5737491468603051</v>
      </c>
      <c r="D14626" s="4">
        <f t="shared" si="914"/>
        <v>2.9193910402972683</v>
      </c>
      <c r="E14626" s="4">
        <v>18.53</v>
      </c>
      <c r="F14626" s="4">
        <v>124.07</v>
      </c>
      <c r="G14626" s="4">
        <f t="shared" si="915"/>
        <v>4.8208459224547804</v>
      </c>
      <c r="H14626" s="2" t="str">
        <f t="shared" si="916"/>
        <v>Number</v>
      </c>
      <c r="X14626" s="4"/>
      <c r="Y14626" s="4"/>
      <c r="Z14626" s="4"/>
      <c r="AA14626" s="4"/>
    </row>
    <row r="14627" spans="2:27" x14ac:dyDescent="0.15">
      <c r="B14627" s="4">
        <v>100.48</v>
      </c>
      <c r="C14627" s="4">
        <f t="shared" si="913"/>
        <v>4.6099587027198883</v>
      </c>
      <c r="D14627" s="4">
        <f t="shared" si="914"/>
        <v>3.9558484849681759</v>
      </c>
      <c r="E14627" s="4">
        <v>52.24</v>
      </c>
      <c r="F14627" s="4">
        <v>48.24</v>
      </c>
      <c r="G14627" s="4">
        <f t="shared" si="915"/>
        <v>3.8761885524189301</v>
      </c>
      <c r="H14627" s="2" t="str">
        <f t="shared" si="916"/>
        <v>Number</v>
      </c>
      <c r="X14627" s="4"/>
      <c r="Y14627" s="4"/>
      <c r="Z14627" s="4"/>
      <c r="AA14627" s="4"/>
    </row>
    <row r="14628" spans="2:27" x14ac:dyDescent="0.15">
      <c r="B14628" s="4">
        <v>42.54</v>
      </c>
      <c r="C14628" s="4">
        <f t="shared" si="913"/>
        <v>3.750444809772091</v>
      </c>
      <c r="D14628" s="4">
        <f t="shared" si="914"/>
        <v>4.0280266811844525</v>
      </c>
      <c r="E14628" s="4">
        <v>56.15</v>
      </c>
      <c r="F14628" s="4">
        <v>114.01</v>
      </c>
      <c r="G14628" s="4">
        <f t="shared" si="915"/>
        <v>4.7362861638456284</v>
      </c>
      <c r="H14628" s="2" t="str">
        <f t="shared" si="916"/>
        <v>Number</v>
      </c>
      <c r="X14628" s="4"/>
      <c r="Y14628" s="4"/>
      <c r="Z14628" s="4"/>
      <c r="AA14628" s="4"/>
    </row>
    <row r="14629" spans="2:27" x14ac:dyDescent="0.15">
      <c r="B14629" s="4">
        <v>140.16</v>
      </c>
      <c r="C14629" s="4">
        <f t="shared" si="913"/>
        <v>4.9427846271880815</v>
      </c>
      <c r="D14629" s="4">
        <f t="shared" si="914"/>
        <v>3.6696966346971625</v>
      </c>
      <c r="E14629" s="4">
        <v>39.24</v>
      </c>
      <c r="F14629" s="4">
        <v>521.4</v>
      </c>
      <c r="G14629" s="4">
        <f t="shared" si="915"/>
        <v>6.2565175014994017</v>
      </c>
      <c r="H14629" s="2" t="str">
        <f t="shared" si="916"/>
        <v>Number</v>
      </c>
      <c r="X14629" s="4"/>
      <c r="Y14629" s="4"/>
      <c r="Z14629" s="4"/>
      <c r="AA14629" s="4"/>
    </row>
    <row r="14630" spans="2:27" x14ac:dyDescent="0.15">
      <c r="B14630" s="4">
        <v>144.49</v>
      </c>
      <c r="C14630" s="4">
        <f t="shared" si="913"/>
        <v>4.97321030100552</v>
      </c>
      <c r="D14630" s="4">
        <f t="shared" si="914"/>
        <v>3.7690759961082132</v>
      </c>
      <c r="E14630" s="4">
        <v>43.34</v>
      </c>
      <c r="F14630" s="4">
        <v>245.64</v>
      </c>
      <c r="G14630" s="4">
        <f t="shared" si="915"/>
        <v>5.5038670494611983</v>
      </c>
      <c r="H14630" s="2" t="str">
        <f t="shared" si="916"/>
        <v>Number</v>
      </c>
      <c r="X14630" s="4"/>
      <c r="Y14630" s="4"/>
      <c r="Z14630" s="4"/>
      <c r="AA14630" s="4"/>
    </row>
    <row r="14631" spans="2:27" x14ac:dyDescent="0.15">
      <c r="B14631" s="4">
        <v>84.02</v>
      </c>
      <c r="C14631" s="4">
        <f t="shared" si="913"/>
        <v>4.4310548657412356</v>
      </c>
      <c r="D14631" s="4">
        <f t="shared" si="914"/>
        <v>5.0622785272480941</v>
      </c>
      <c r="E14631" s="4">
        <v>157.94999999999999</v>
      </c>
      <c r="F14631" s="4">
        <v>178.13</v>
      </c>
      <c r="G14631" s="4">
        <f t="shared" si="915"/>
        <v>5.1825136208043938</v>
      </c>
      <c r="H14631" s="2" t="str">
        <f t="shared" si="916"/>
        <v>Number</v>
      </c>
      <c r="X14631" s="4"/>
      <c r="Y14631" s="4"/>
      <c r="Z14631" s="4"/>
      <c r="AA14631" s="4"/>
    </row>
    <row r="14632" spans="2:27" x14ac:dyDescent="0.15">
      <c r="B14632" s="4">
        <v>156.12</v>
      </c>
      <c r="C14632" s="4">
        <f t="shared" si="913"/>
        <v>5.0506249423124139</v>
      </c>
      <c r="D14632" s="4">
        <f t="shared" si="914"/>
        <v>4.1089047135534305</v>
      </c>
      <c r="E14632" s="4">
        <v>60.88</v>
      </c>
      <c r="F14632" s="4">
        <v>95.24</v>
      </c>
      <c r="G14632" s="4">
        <f t="shared" si="915"/>
        <v>4.5564000216186624</v>
      </c>
      <c r="H14632" s="2" t="str">
        <f t="shared" si="916"/>
        <v>Number</v>
      </c>
      <c r="X14632" s="4"/>
      <c r="Y14632" s="4"/>
      <c r="Z14632" s="4"/>
      <c r="AA14632" s="4"/>
    </row>
    <row r="14633" spans="2:27" x14ac:dyDescent="0.15">
      <c r="B14633" s="4">
        <v>77.47</v>
      </c>
      <c r="C14633" s="4">
        <f t="shared" si="913"/>
        <v>4.3498907646438107</v>
      </c>
      <c r="D14633" s="4">
        <f t="shared" si="914"/>
        <v>3.48216274048526</v>
      </c>
      <c r="E14633" s="4">
        <v>32.53</v>
      </c>
      <c r="F14633" s="4">
        <v>122.41</v>
      </c>
      <c r="G14633" s="4">
        <f t="shared" si="915"/>
        <v>4.8073760660874214</v>
      </c>
      <c r="H14633" s="2" t="str">
        <f t="shared" si="916"/>
        <v>Number</v>
      </c>
      <c r="X14633" s="4"/>
      <c r="Y14633" s="4"/>
      <c r="Z14633" s="4"/>
      <c r="AA14633" s="4"/>
    </row>
    <row r="14634" spans="2:27" x14ac:dyDescent="0.15">
      <c r="B14634" s="4">
        <v>12.45</v>
      </c>
      <c r="C14634" s="4">
        <f t="shared" si="913"/>
        <v>2.5217206229107165</v>
      </c>
      <c r="D14634" s="4">
        <f t="shared" si="914"/>
        <v>1.5539252025038417</v>
      </c>
      <c r="E14634" s="4">
        <v>4.7300000000000004</v>
      </c>
      <c r="F14634" s="4">
        <v>7.72</v>
      </c>
      <c r="G14634" s="4">
        <f t="shared" si="915"/>
        <v>2.0438143640366846</v>
      </c>
      <c r="H14634" s="2" t="str">
        <f t="shared" si="916"/>
        <v>Number</v>
      </c>
      <c r="X14634" s="4"/>
      <c r="Y14634" s="4"/>
      <c r="Z14634" s="4"/>
      <c r="AA14634" s="4"/>
    </row>
    <row r="14635" spans="2:27" x14ac:dyDescent="0.15">
      <c r="B14635" s="4">
        <v>173.41</v>
      </c>
      <c r="C14635" s="4">
        <f t="shared" si="913"/>
        <v>5.1556587328104575</v>
      </c>
      <c r="D14635" s="4">
        <f t="shared" si="914"/>
        <v>5.1148151130059194</v>
      </c>
      <c r="E14635" s="4">
        <v>166.47</v>
      </c>
      <c r="F14635" s="4">
        <v>353.76</v>
      </c>
      <c r="G14635" s="4">
        <f t="shared" si="915"/>
        <v>5.8686187171091362</v>
      </c>
      <c r="H14635" s="2" t="str">
        <f t="shared" si="916"/>
        <v>Number</v>
      </c>
      <c r="X14635" s="4"/>
      <c r="Y14635" s="4"/>
      <c r="Z14635" s="4"/>
      <c r="AA14635" s="4"/>
    </row>
    <row r="14636" spans="2:27" x14ac:dyDescent="0.15">
      <c r="B14636" s="4">
        <v>74.099999999999994</v>
      </c>
      <c r="C14636" s="4">
        <f t="shared" si="913"/>
        <v>4.3054155323020415</v>
      </c>
      <c r="D14636" s="4">
        <f t="shared" si="914"/>
        <v>2.4723278675811402</v>
      </c>
      <c r="E14636" s="4">
        <v>11.85</v>
      </c>
      <c r="F14636" s="4">
        <v>136.35</v>
      </c>
      <c r="G14636" s="4">
        <f t="shared" si="915"/>
        <v>4.9152251092915975</v>
      </c>
      <c r="H14636" s="2" t="str">
        <f t="shared" si="916"/>
        <v>Number</v>
      </c>
      <c r="X14636" s="4"/>
      <c r="Y14636" s="4"/>
      <c r="Z14636" s="4"/>
      <c r="AA14636" s="4"/>
    </row>
    <row r="14637" spans="2:27" x14ac:dyDescent="0.15">
      <c r="B14637" s="4">
        <v>151.44999999999999</v>
      </c>
      <c r="C14637" s="4">
        <f t="shared" si="913"/>
        <v>5.020255537473246</v>
      </c>
      <c r="D14637" s="4">
        <f t="shared" si="914"/>
        <v>5.5390257490417181</v>
      </c>
      <c r="E14637" s="4">
        <v>254.43</v>
      </c>
      <c r="F14637" s="4">
        <v>199.92</v>
      </c>
      <c r="G14637" s="4">
        <f t="shared" si="915"/>
        <v>5.2979172865266966</v>
      </c>
      <c r="H14637" s="2" t="str">
        <f t="shared" si="916"/>
        <v>Number</v>
      </c>
      <c r="X14637" s="4"/>
      <c r="Y14637" s="4"/>
      <c r="Z14637" s="4"/>
      <c r="AA14637" s="4"/>
    </row>
    <row r="14638" spans="2:27" x14ac:dyDescent="0.15">
      <c r="B14638" s="4">
        <v>89.07</v>
      </c>
      <c r="C14638" s="4">
        <f t="shared" si="913"/>
        <v>4.4894225774437784</v>
      </c>
      <c r="D14638" s="4">
        <f t="shared" si="914"/>
        <v>4.7670339008796496</v>
      </c>
      <c r="E14638" s="4">
        <v>117.57</v>
      </c>
      <c r="F14638" s="4">
        <v>238.71</v>
      </c>
      <c r="G14638" s="4">
        <f t="shared" si="915"/>
        <v>5.4752494260575535</v>
      </c>
      <c r="H14638" s="2" t="str">
        <f t="shared" si="916"/>
        <v>Number</v>
      </c>
      <c r="X14638" s="4"/>
      <c r="Y14638" s="4"/>
      <c r="Z14638" s="4"/>
      <c r="AA14638" s="4"/>
    </row>
    <row r="14639" spans="2:27" x14ac:dyDescent="0.15">
      <c r="B14639" s="4">
        <v>104.4</v>
      </c>
      <c r="C14639" s="4">
        <f t="shared" si="913"/>
        <v>4.6482296754485386</v>
      </c>
      <c r="D14639" s="4">
        <f t="shared" si="914"/>
        <v>2.933324813425374</v>
      </c>
      <c r="E14639" s="4">
        <v>18.79</v>
      </c>
      <c r="F14639" s="4">
        <v>294.41000000000003</v>
      </c>
      <c r="G14639" s="4">
        <f t="shared" si="915"/>
        <v>5.6849733536691467</v>
      </c>
      <c r="H14639" s="2" t="str">
        <f t="shared" si="916"/>
        <v>Number</v>
      </c>
      <c r="X14639" s="4"/>
      <c r="Y14639" s="4"/>
      <c r="Z14639" s="4"/>
      <c r="AA14639" s="4"/>
    </row>
    <row r="14640" spans="2:27" x14ac:dyDescent="0.15">
      <c r="B14640" s="4">
        <v>28.46</v>
      </c>
      <c r="C14640" s="4">
        <f t="shared" si="913"/>
        <v>3.3484995926617063</v>
      </c>
      <c r="D14640" s="4">
        <f t="shared" si="914"/>
        <v>1.6331544390514163</v>
      </c>
      <c r="E14640" s="4">
        <v>5.12</v>
      </c>
      <c r="F14640" s="4">
        <v>51.8</v>
      </c>
      <c r="G14640" s="4">
        <f t="shared" si="915"/>
        <v>3.9473901492654373</v>
      </c>
      <c r="H14640" s="2" t="str">
        <f t="shared" si="916"/>
        <v>Number</v>
      </c>
      <c r="X14640" s="4"/>
      <c r="Y14640" s="4"/>
      <c r="Z14640" s="4"/>
      <c r="AA14640" s="4"/>
    </row>
    <row r="14641" spans="2:27" x14ac:dyDescent="0.15">
      <c r="B14641" s="4">
        <v>159.78</v>
      </c>
      <c r="C14641" s="4">
        <f t="shared" si="913"/>
        <v>5.0737978690538963</v>
      </c>
      <c r="D14641" s="4">
        <f t="shared" si="914"/>
        <v>4.611748501348214</v>
      </c>
      <c r="E14641" s="4">
        <v>100.66</v>
      </c>
      <c r="F14641" s="4">
        <v>378.68</v>
      </c>
      <c r="G14641" s="4">
        <f t="shared" si="915"/>
        <v>5.9366915212606903</v>
      </c>
      <c r="H14641" s="2" t="str">
        <f t="shared" si="916"/>
        <v>Number</v>
      </c>
      <c r="X14641" s="4"/>
      <c r="Y14641" s="4"/>
      <c r="Z14641" s="4"/>
      <c r="AA14641" s="4"/>
    </row>
    <row r="14642" spans="2:27" x14ac:dyDescent="0.15">
      <c r="B14642" s="4">
        <v>160.88999999999999</v>
      </c>
      <c r="C14642" s="4">
        <f t="shared" si="913"/>
        <v>5.0807209016629438</v>
      </c>
      <c r="D14642" s="4">
        <f t="shared" si="914"/>
        <v>4.1643369340421357</v>
      </c>
      <c r="E14642" s="4">
        <v>64.349999999999994</v>
      </c>
      <c r="F14642" s="4">
        <v>579.21</v>
      </c>
      <c r="G14642" s="4">
        <f t="shared" si="915"/>
        <v>6.3616651061158347</v>
      </c>
      <c r="H14642" s="2" t="str">
        <f t="shared" si="916"/>
        <v>Number</v>
      </c>
      <c r="X14642" s="4"/>
      <c r="Y14642" s="4"/>
      <c r="Z14642" s="4"/>
      <c r="AA14642" s="4"/>
    </row>
    <row r="14643" spans="2:27" x14ac:dyDescent="0.15">
      <c r="B14643" s="4">
        <v>150.43</v>
      </c>
      <c r="C14643" s="4">
        <f t="shared" si="913"/>
        <v>5.0134978597097328</v>
      </c>
      <c r="D14643" s="4">
        <f t="shared" si="914"/>
        <v>3.8422441108202294</v>
      </c>
      <c r="E14643" s="4">
        <v>46.63</v>
      </c>
      <c r="F14643" s="4">
        <v>103.8</v>
      </c>
      <c r="G14643" s="4">
        <f t="shared" si="915"/>
        <v>4.6424659707317879</v>
      </c>
      <c r="H14643" s="2" t="str">
        <f t="shared" si="916"/>
        <v>Number</v>
      </c>
      <c r="X14643" s="4"/>
      <c r="Y14643" s="4"/>
      <c r="Z14643" s="4"/>
      <c r="AA14643" s="4"/>
    </row>
    <row r="14644" spans="2:27" x14ac:dyDescent="0.15">
      <c r="B14644" s="4">
        <v>29.85</v>
      </c>
      <c r="C14644" s="4">
        <f t="shared" si="913"/>
        <v>3.396184839838611</v>
      </c>
      <c r="D14644" s="4">
        <f t="shared" si="914"/>
        <v>2.5748996883147051</v>
      </c>
      <c r="E14644" s="4">
        <v>13.13</v>
      </c>
      <c r="F14644" s="4">
        <v>46.57</v>
      </c>
      <c r="G14644" s="4">
        <f t="shared" si="915"/>
        <v>3.8409565569942861</v>
      </c>
      <c r="H14644" s="2" t="str">
        <f t="shared" si="916"/>
        <v>Number</v>
      </c>
      <c r="X14644" s="4"/>
      <c r="Y14644" s="4"/>
      <c r="Z14644" s="4"/>
      <c r="AA14644" s="4"/>
    </row>
    <row r="14645" spans="2:27" x14ac:dyDescent="0.15">
      <c r="B14645" s="4">
        <v>131.66</v>
      </c>
      <c r="C14645" s="4">
        <f t="shared" si="913"/>
        <v>4.8802228420397302</v>
      </c>
      <c r="D14645" s="4">
        <f t="shared" si="914"/>
        <v>5.6503113719682281</v>
      </c>
      <c r="E14645" s="4">
        <v>284.38</v>
      </c>
      <c r="F14645" s="4">
        <v>242.26</v>
      </c>
      <c r="G14645" s="4">
        <f t="shared" si="915"/>
        <v>5.4900115295886565</v>
      </c>
      <c r="H14645" s="2" t="str">
        <f t="shared" si="916"/>
        <v>Number</v>
      </c>
      <c r="X14645" s="4"/>
      <c r="Y14645" s="4"/>
      <c r="Z14645" s="4"/>
      <c r="AA14645" s="4"/>
    </row>
    <row r="14646" spans="2:27" x14ac:dyDescent="0.15">
      <c r="B14646" s="4">
        <v>113.2</v>
      </c>
      <c r="C14646" s="4">
        <f t="shared" si="913"/>
        <v>4.7291561657690826</v>
      </c>
      <c r="D14646" s="4">
        <f t="shared" si="914"/>
        <v>2.6085981221305499</v>
      </c>
      <c r="E14646" s="4">
        <v>13.58</v>
      </c>
      <c r="F14646" s="4">
        <v>99.62</v>
      </c>
      <c r="G14646" s="4">
        <f t="shared" si="915"/>
        <v>4.6013629476451374</v>
      </c>
      <c r="H14646" s="2" t="str">
        <f t="shared" si="916"/>
        <v>Number</v>
      </c>
      <c r="X14646" s="4"/>
      <c r="Y14646" s="4"/>
      <c r="Z14646" s="4"/>
      <c r="AA14646" s="4"/>
    </row>
    <row r="14647" spans="2:27" x14ac:dyDescent="0.15">
      <c r="B14647" s="4">
        <v>50.11</v>
      </c>
      <c r="C14647" s="4">
        <f t="shared" si="913"/>
        <v>3.9142205889716331</v>
      </c>
      <c r="D14647" s="4">
        <f t="shared" si="914"/>
        <v>4.0710759352827459</v>
      </c>
      <c r="E14647" s="4">
        <v>58.62</v>
      </c>
      <c r="F14647" s="4">
        <v>91.71</v>
      </c>
      <c r="G14647" s="4">
        <f t="shared" si="915"/>
        <v>4.5186314245708523</v>
      </c>
      <c r="H14647" s="2" t="str">
        <f t="shared" si="916"/>
        <v>Number</v>
      </c>
      <c r="X14647" s="4"/>
      <c r="Y14647" s="4"/>
      <c r="Z14647" s="4"/>
      <c r="AA14647" s="4"/>
    </row>
    <row r="14648" spans="2:27" x14ac:dyDescent="0.15">
      <c r="B14648" s="4">
        <v>101.27</v>
      </c>
      <c r="C14648" s="4">
        <f t="shared" si="913"/>
        <v>4.6177902173441936</v>
      </c>
      <c r="D14648" s="4">
        <f t="shared" si="914"/>
        <v>3.270708973508218</v>
      </c>
      <c r="E14648" s="4">
        <v>26.33</v>
      </c>
      <c r="F14648" s="4">
        <v>176.21</v>
      </c>
      <c r="G14648" s="4">
        <f t="shared" si="915"/>
        <v>5.1716764655806395</v>
      </c>
      <c r="H14648" s="2" t="str">
        <f t="shared" si="916"/>
        <v>Number</v>
      </c>
      <c r="X14648" s="4"/>
      <c r="Y14648" s="4"/>
      <c r="Z14648" s="4"/>
      <c r="AA14648" s="4"/>
    </row>
    <row r="14649" spans="2:27" x14ac:dyDescent="0.15">
      <c r="B14649" s="4">
        <v>43.45</v>
      </c>
      <c r="C14649" s="4">
        <f t="shared" si="913"/>
        <v>3.7716108517114013</v>
      </c>
      <c r="D14649" s="4">
        <f t="shared" si="914"/>
        <v>3.8848573373553763</v>
      </c>
      <c r="E14649" s="4">
        <v>48.66</v>
      </c>
      <c r="F14649" s="4">
        <v>38.24</v>
      </c>
      <c r="G14649" s="4">
        <f t="shared" si="915"/>
        <v>3.6438820881832008</v>
      </c>
      <c r="H14649" s="2" t="str">
        <f t="shared" si="916"/>
        <v>Number</v>
      </c>
      <c r="X14649" s="4"/>
      <c r="Y14649" s="4"/>
      <c r="Z14649" s="4"/>
      <c r="AA14649" s="4"/>
    </row>
    <row r="14650" spans="2:27" x14ac:dyDescent="0.15">
      <c r="B14650" s="4">
        <v>15.54</v>
      </c>
      <c r="C14650" s="4">
        <f t="shared" si="913"/>
        <v>2.7434173449395014</v>
      </c>
      <c r="D14650" s="4">
        <f t="shared" si="914"/>
        <v>3.5675589188773804</v>
      </c>
      <c r="E14650" s="4">
        <v>35.43</v>
      </c>
      <c r="F14650" s="4">
        <v>26.73</v>
      </c>
      <c r="G14650" s="4">
        <f t="shared" si="915"/>
        <v>3.2857865301508276</v>
      </c>
      <c r="H14650" s="2" t="str">
        <f t="shared" si="916"/>
        <v>Number</v>
      </c>
      <c r="X14650" s="4"/>
      <c r="Y14650" s="4"/>
      <c r="Z14650" s="4"/>
      <c r="AA14650" s="4"/>
    </row>
    <row r="14651" spans="2:27" x14ac:dyDescent="0.15">
      <c r="B14651" s="4">
        <v>197.56</v>
      </c>
      <c r="C14651" s="4">
        <f t="shared" si="913"/>
        <v>5.2860423356724242</v>
      </c>
      <c r="D14651" s="4">
        <f t="shared" si="914"/>
        <v>5.5861244311879688</v>
      </c>
      <c r="E14651" s="4">
        <v>266.7</v>
      </c>
      <c r="F14651" s="4">
        <v>325.98</v>
      </c>
      <c r="G14651" s="4">
        <f t="shared" si="915"/>
        <v>5.7868360297914867</v>
      </c>
      <c r="H14651" s="2" t="str">
        <f t="shared" si="916"/>
        <v>Number</v>
      </c>
      <c r="X14651" s="4"/>
      <c r="Y14651" s="4"/>
      <c r="Z14651" s="4"/>
      <c r="AA14651" s="4"/>
    </row>
    <row r="14652" spans="2:27" x14ac:dyDescent="0.15">
      <c r="B14652" s="4">
        <v>78.23</v>
      </c>
      <c r="C14652" s="4">
        <f t="shared" si="913"/>
        <v>4.359653205696989</v>
      </c>
      <c r="D14652" s="4">
        <f t="shared" si="914"/>
        <v>4.0851356231367912</v>
      </c>
      <c r="E14652" s="4">
        <v>59.45</v>
      </c>
      <c r="F14652" s="4">
        <v>97.01</v>
      </c>
      <c r="G14652" s="4">
        <f t="shared" si="915"/>
        <v>4.5748140659731922</v>
      </c>
      <c r="H14652" s="2" t="str">
        <f t="shared" si="916"/>
        <v>Number</v>
      </c>
      <c r="X14652" s="4"/>
      <c r="Y14652" s="4"/>
      <c r="Z14652" s="4"/>
      <c r="AA14652" s="4"/>
    </row>
    <row r="14653" spans="2:27" x14ac:dyDescent="0.15">
      <c r="B14653" s="4">
        <v>172.81</v>
      </c>
      <c r="C14653" s="4">
        <f t="shared" si="913"/>
        <v>5.1521927250659001</v>
      </c>
      <c r="D14653" s="4">
        <f t="shared" si="914"/>
        <v>0.54232429082536171</v>
      </c>
      <c r="E14653" s="4">
        <v>1.72</v>
      </c>
      <c r="F14653" s="4">
        <v>171.09</v>
      </c>
      <c r="G14653" s="4">
        <f t="shared" si="915"/>
        <v>5.142189733836557</v>
      </c>
      <c r="H14653" s="2" t="str">
        <f t="shared" si="916"/>
        <v>Number</v>
      </c>
      <c r="X14653" s="4"/>
      <c r="Y14653" s="4"/>
      <c r="Z14653" s="4"/>
      <c r="AA14653" s="4"/>
    </row>
    <row r="14654" spans="2:27" x14ac:dyDescent="0.15">
      <c r="B14654" s="4">
        <v>142.30000000000001</v>
      </c>
      <c r="C14654" s="4">
        <f t="shared" si="913"/>
        <v>4.9579375050958063</v>
      </c>
      <c r="D14654" s="4">
        <f t="shared" si="914"/>
        <v>3.5307625860167988</v>
      </c>
      <c r="E14654" s="4">
        <v>34.15</v>
      </c>
      <c r="F14654" s="4">
        <v>108.15</v>
      </c>
      <c r="G14654" s="4">
        <f t="shared" si="915"/>
        <v>4.683519152399068</v>
      </c>
      <c r="H14654" s="2" t="str">
        <f t="shared" si="916"/>
        <v>Number</v>
      </c>
      <c r="X14654" s="4"/>
      <c r="Y14654" s="4"/>
      <c r="Z14654" s="4"/>
      <c r="AA14654" s="4"/>
    </row>
    <row r="14655" spans="2:27" x14ac:dyDescent="0.15">
      <c r="B14655" s="4">
        <v>169.67</v>
      </c>
      <c r="C14655" s="4">
        <f t="shared" si="913"/>
        <v>5.133855374054848</v>
      </c>
      <c r="D14655" s="4">
        <f t="shared" si="914"/>
        <v>4.3998665528022123</v>
      </c>
      <c r="E14655" s="4">
        <v>81.44</v>
      </c>
      <c r="F14655" s="4">
        <v>597.24</v>
      </c>
      <c r="G14655" s="4">
        <f t="shared" si="915"/>
        <v>6.3923190426584631</v>
      </c>
      <c r="H14655" s="2" t="str">
        <f t="shared" si="916"/>
        <v>Number</v>
      </c>
      <c r="X14655" s="4"/>
      <c r="Y14655" s="4"/>
      <c r="Z14655" s="4"/>
      <c r="AA14655" s="4"/>
    </row>
    <row r="14656" spans="2:27" x14ac:dyDescent="0.15">
      <c r="B14656" s="4">
        <v>109.45</v>
      </c>
      <c r="C14656" s="4">
        <f t="shared" si="913"/>
        <v>4.6954678239688716</v>
      </c>
      <c r="D14656" s="4">
        <f t="shared" si="914"/>
        <v>3.4913427315135013</v>
      </c>
      <c r="E14656" s="4">
        <v>32.83</v>
      </c>
      <c r="F14656" s="4">
        <v>186.07</v>
      </c>
      <c r="G14656" s="4">
        <f t="shared" si="915"/>
        <v>5.22612294699955</v>
      </c>
      <c r="H14656" s="2" t="str">
        <f t="shared" si="916"/>
        <v>Number</v>
      </c>
      <c r="X14656" s="4"/>
      <c r="Y14656" s="4"/>
      <c r="Z14656" s="4"/>
      <c r="AA14656" s="4"/>
    </row>
    <row r="14657" spans="2:27" x14ac:dyDescent="0.15">
      <c r="B14657" s="4">
        <v>157.72999999999999</v>
      </c>
      <c r="C14657" s="4">
        <f t="shared" si="913"/>
        <v>5.0608847104993826</v>
      </c>
      <c r="D14657" s="4">
        <f t="shared" si="914"/>
        <v>4.498697941477575</v>
      </c>
      <c r="E14657" s="4">
        <v>89.9</v>
      </c>
      <c r="F14657" s="4">
        <v>67.83</v>
      </c>
      <c r="G14657" s="4">
        <f t="shared" si="915"/>
        <v>4.2170045749579881</v>
      </c>
      <c r="H14657" s="2" t="str">
        <f t="shared" si="916"/>
        <v>Number</v>
      </c>
      <c r="X14657" s="4"/>
      <c r="Y14657" s="4"/>
      <c r="Z14657" s="4"/>
      <c r="AA14657" s="4"/>
    </row>
    <row r="14658" spans="2:27" x14ac:dyDescent="0.15">
      <c r="B14658" s="4">
        <v>163.22999999999999</v>
      </c>
      <c r="C14658" s="4">
        <f t="shared" si="913"/>
        <v>5.0951602491659438</v>
      </c>
      <c r="D14658" s="4">
        <f t="shared" si="914"/>
        <v>5.500604935982869</v>
      </c>
      <c r="E14658" s="4">
        <v>244.84</v>
      </c>
      <c r="F14658" s="4">
        <v>244.85</v>
      </c>
      <c r="G14658" s="4">
        <f t="shared" si="915"/>
        <v>5.5006457781483267</v>
      </c>
      <c r="H14658" s="2" t="str">
        <f t="shared" si="916"/>
        <v>Number</v>
      </c>
      <c r="X14658" s="4"/>
      <c r="Y14658" s="4"/>
      <c r="Z14658" s="4"/>
      <c r="AA14658" s="4"/>
    </row>
    <row r="14659" spans="2:27" x14ac:dyDescent="0.15">
      <c r="B14659" s="4">
        <v>36.11</v>
      </c>
      <c r="C14659" s="4">
        <f t="shared" si="913"/>
        <v>3.5865698352893665</v>
      </c>
      <c r="D14659" s="4">
        <f t="shared" si="914"/>
        <v>1.8702625307159986</v>
      </c>
      <c r="E14659" s="4">
        <v>6.49</v>
      </c>
      <c r="F14659" s="4">
        <v>65.73</v>
      </c>
      <c r="G14659" s="4">
        <f t="shared" si="915"/>
        <v>4.1855554422754846</v>
      </c>
      <c r="H14659" s="2" t="str">
        <f t="shared" si="916"/>
        <v>Number</v>
      </c>
      <c r="X14659" s="4"/>
      <c r="Y14659" s="4"/>
      <c r="Z14659" s="4"/>
      <c r="AA14659" s="4"/>
    </row>
    <row r="14660" spans="2:27" x14ac:dyDescent="0.15">
      <c r="B14660" s="4">
        <v>189.19</v>
      </c>
      <c r="C14660" s="4">
        <f t="shared" si="913"/>
        <v>5.2427518010983283</v>
      </c>
      <c r="D14660" s="4">
        <f t="shared" si="914"/>
        <v>5.6874159372359037</v>
      </c>
      <c r="E14660" s="4">
        <v>295.13</v>
      </c>
      <c r="F14660" s="4">
        <v>461.63</v>
      </c>
      <c r="G14660" s="4">
        <f t="shared" si="915"/>
        <v>6.1347637044165335</v>
      </c>
      <c r="H14660" s="2" t="str">
        <f t="shared" si="916"/>
        <v>Number</v>
      </c>
      <c r="X14660" s="4"/>
      <c r="Y14660" s="4"/>
      <c r="Z14660" s="4"/>
      <c r="AA14660" s="4"/>
    </row>
    <row r="14661" spans="2:27" x14ac:dyDescent="0.15">
      <c r="B14661" s="4">
        <v>175.85</v>
      </c>
      <c r="C14661" s="4">
        <f t="shared" ref="C14661:C14724" si="917" xml:space="preserve"> LN(B14661)</f>
        <v>5.1696313589199914</v>
      </c>
      <c r="D14661" s="4">
        <f t="shared" si="914"/>
        <v>5.0642392501810471</v>
      </c>
      <c r="E14661" s="4">
        <v>158.26</v>
      </c>
      <c r="F14661" s="4">
        <v>193.44</v>
      </c>
      <c r="G14661" s="4">
        <f t="shared" si="915"/>
        <v>5.2649673868664824</v>
      </c>
      <c r="H14661" s="2" t="str">
        <f t="shared" si="916"/>
        <v>Number</v>
      </c>
      <c r="X14661" s="4"/>
      <c r="Y14661" s="4"/>
      <c r="Z14661" s="4"/>
      <c r="AA14661" s="4"/>
    </row>
    <row r="14662" spans="2:27" x14ac:dyDescent="0.15">
      <c r="B14662" s="4">
        <v>101.81</v>
      </c>
      <c r="C14662" s="4">
        <f t="shared" si="917"/>
        <v>4.6231083311191048</v>
      </c>
      <c r="D14662" s="4">
        <f t="shared" ref="D14662:D14725" si="918">LN(E14662)</f>
        <v>1.4036429994545037</v>
      </c>
      <c r="E14662" s="4">
        <v>4.07</v>
      </c>
      <c r="F14662" s="4">
        <v>97.74</v>
      </c>
      <c r="G14662" s="4">
        <f t="shared" ref="G14662:G14725" si="919" xml:space="preserve"> LN(F14662)</f>
        <v>4.5823108918420088</v>
      </c>
      <c r="H14662" s="2" t="str">
        <f t="shared" ref="H14662:H14725" si="920">IF(ISERROR(B14662), "Error", IF(ISBLANK(B14662), "Blank", IF(ISNUMBER(B14662), "Number", "Non-Number")))</f>
        <v>Number</v>
      </c>
      <c r="X14662" s="4"/>
      <c r="Y14662" s="4"/>
      <c r="Z14662" s="4"/>
      <c r="AA14662" s="4"/>
    </row>
    <row r="14663" spans="2:27" x14ac:dyDescent="0.15">
      <c r="B14663" s="4">
        <v>20.079999999999998</v>
      </c>
      <c r="C14663" s="4">
        <f t="shared" si="917"/>
        <v>2.9997242948235283</v>
      </c>
      <c r="D14663" s="4">
        <f t="shared" si="918"/>
        <v>2.8483916856552818</v>
      </c>
      <c r="E14663" s="4">
        <v>17.260000000000002</v>
      </c>
      <c r="F14663" s="4">
        <v>22.9</v>
      </c>
      <c r="G14663" s="4">
        <f t="shared" si="919"/>
        <v>3.1311369105601941</v>
      </c>
      <c r="H14663" s="2" t="str">
        <f t="shared" si="920"/>
        <v>Number</v>
      </c>
      <c r="X14663" s="4"/>
      <c r="Y14663" s="4"/>
      <c r="Z14663" s="4"/>
      <c r="AA14663" s="4"/>
    </row>
    <row r="14664" spans="2:27" x14ac:dyDescent="0.15">
      <c r="B14664" s="4">
        <v>79.42</v>
      </c>
      <c r="C14664" s="4">
        <f t="shared" si="917"/>
        <v>4.3747502257031057</v>
      </c>
      <c r="D14664" s="4">
        <f t="shared" si="918"/>
        <v>2.8136106967627028</v>
      </c>
      <c r="E14664" s="4">
        <v>16.670000000000002</v>
      </c>
      <c r="F14664" s="4">
        <v>221.59</v>
      </c>
      <c r="G14664" s="4">
        <f t="shared" si="919"/>
        <v>5.4008288275011136</v>
      </c>
      <c r="H14664" s="2" t="str">
        <f t="shared" si="920"/>
        <v>Number</v>
      </c>
      <c r="X14664" s="4"/>
      <c r="Y14664" s="4"/>
      <c r="Z14664" s="4"/>
      <c r="AA14664" s="4"/>
    </row>
    <row r="14665" spans="2:27" x14ac:dyDescent="0.15">
      <c r="B14665" s="4">
        <v>83.47</v>
      </c>
      <c r="C14665" s="4">
        <f t="shared" si="917"/>
        <v>4.4244872858626456</v>
      </c>
      <c r="D14665" s="4">
        <f t="shared" si="918"/>
        <v>4.0533489415185811</v>
      </c>
      <c r="E14665" s="4">
        <v>57.59</v>
      </c>
      <c r="F14665" s="4">
        <v>192.82</v>
      </c>
      <c r="G14665" s="4">
        <f t="shared" si="919"/>
        <v>5.2617571112362347</v>
      </c>
      <c r="H14665" s="2" t="str">
        <f t="shared" si="920"/>
        <v>Number</v>
      </c>
      <c r="X14665" s="4"/>
      <c r="Y14665" s="4"/>
      <c r="Z14665" s="4"/>
      <c r="AA14665" s="4"/>
    </row>
    <row r="14666" spans="2:27" x14ac:dyDescent="0.15">
      <c r="B14666" s="4">
        <v>98.18</v>
      </c>
      <c r="C14666" s="4">
        <f t="shared" si="917"/>
        <v>4.5868025286299066</v>
      </c>
      <c r="D14666" s="4">
        <f t="shared" si="918"/>
        <v>4.1711512704618663</v>
      </c>
      <c r="E14666" s="4">
        <v>64.790000000000006</v>
      </c>
      <c r="F14666" s="4">
        <v>131.57</v>
      </c>
      <c r="G14666" s="4">
        <f t="shared" si="919"/>
        <v>4.8795390293777468</v>
      </c>
      <c r="H14666" s="2" t="str">
        <f t="shared" si="920"/>
        <v>Number</v>
      </c>
      <c r="X14666" s="4"/>
      <c r="Y14666" s="4"/>
      <c r="Z14666" s="4"/>
      <c r="AA14666" s="4"/>
    </row>
    <row r="14667" spans="2:27" x14ac:dyDescent="0.15">
      <c r="B14667" s="4">
        <v>187.81</v>
      </c>
      <c r="C14667" s="4">
        <f t="shared" si="917"/>
        <v>5.2354308134928464</v>
      </c>
      <c r="D14667" s="4">
        <f t="shared" si="918"/>
        <v>4.9476954943223816</v>
      </c>
      <c r="E14667" s="4">
        <v>140.85</v>
      </c>
      <c r="F14667" s="4">
        <v>422.58</v>
      </c>
      <c r="G14667" s="4">
        <f t="shared" si="919"/>
        <v>6.0463787779853737</v>
      </c>
      <c r="H14667" s="2" t="str">
        <f t="shared" si="920"/>
        <v>Number</v>
      </c>
      <c r="X14667" s="4"/>
      <c r="Y14667" s="4"/>
      <c r="Z14667" s="4"/>
      <c r="AA14667" s="4"/>
    </row>
    <row r="14668" spans="2:27" x14ac:dyDescent="0.15">
      <c r="B14668" s="4">
        <v>78.73</v>
      </c>
      <c r="C14668" s="4">
        <f t="shared" si="917"/>
        <v>4.3660242771963755</v>
      </c>
      <c r="D14668" s="4">
        <f t="shared" si="918"/>
        <v>3.3717685709713434</v>
      </c>
      <c r="E14668" s="4">
        <v>29.13</v>
      </c>
      <c r="F14668" s="4">
        <v>49.6</v>
      </c>
      <c r="G14668" s="4">
        <f t="shared" si="919"/>
        <v>3.903990833730882</v>
      </c>
      <c r="H14668" s="2" t="str">
        <f t="shared" si="920"/>
        <v>Number</v>
      </c>
      <c r="X14668" s="4"/>
      <c r="Y14668" s="4"/>
      <c r="Z14668" s="4"/>
      <c r="AA14668" s="4"/>
    </row>
    <row r="14669" spans="2:27" x14ac:dyDescent="0.15">
      <c r="B14669" s="4">
        <v>151.44999999999999</v>
      </c>
      <c r="C14669" s="4">
        <f t="shared" si="917"/>
        <v>5.020255537473246</v>
      </c>
      <c r="D14669" s="4">
        <f t="shared" si="918"/>
        <v>5.1335606409335544</v>
      </c>
      <c r="E14669" s="4">
        <v>169.62</v>
      </c>
      <c r="F14669" s="4">
        <v>436.18</v>
      </c>
      <c r="G14669" s="4">
        <f t="shared" si="919"/>
        <v>6.07805500218908</v>
      </c>
      <c r="H14669" s="2" t="str">
        <f t="shared" si="920"/>
        <v>Number</v>
      </c>
      <c r="X14669" s="4"/>
      <c r="Y14669" s="4"/>
      <c r="Z14669" s="4"/>
      <c r="AA14669" s="4"/>
    </row>
    <row r="14670" spans="2:27" x14ac:dyDescent="0.15">
      <c r="B14670" s="4">
        <v>122.64</v>
      </c>
      <c r="C14670" s="4">
        <f t="shared" si="917"/>
        <v>4.8092532345635588</v>
      </c>
      <c r="D14670" s="4">
        <f t="shared" si="918"/>
        <v>4.3628438152571078</v>
      </c>
      <c r="E14670" s="4">
        <v>78.48</v>
      </c>
      <c r="F14670" s="4">
        <v>166.8</v>
      </c>
      <c r="G14670" s="4">
        <f t="shared" si="919"/>
        <v>5.1167954899246464</v>
      </c>
      <c r="H14670" s="2" t="str">
        <f t="shared" si="920"/>
        <v>Number</v>
      </c>
      <c r="X14670" s="4"/>
      <c r="Y14670" s="4"/>
      <c r="Z14670" s="4"/>
      <c r="AA14670" s="4"/>
    </row>
    <row r="14671" spans="2:27" x14ac:dyDescent="0.15">
      <c r="B14671" s="4">
        <v>144.61000000000001</v>
      </c>
      <c r="C14671" s="4">
        <f t="shared" si="917"/>
        <v>4.974040463626701</v>
      </c>
      <c r="D14671" s="4">
        <f t="shared" si="918"/>
        <v>1.7544036826842861</v>
      </c>
      <c r="E14671" s="4">
        <v>5.78</v>
      </c>
      <c r="F14671" s="4">
        <v>138.83000000000001</v>
      </c>
      <c r="G14671" s="4">
        <f t="shared" si="919"/>
        <v>4.9332501630467114</v>
      </c>
      <c r="H14671" s="2" t="str">
        <f t="shared" si="920"/>
        <v>Number</v>
      </c>
      <c r="X14671" s="4"/>
      <c r="Y14671" s="4"/>
      <c r="Z14671" s="4"/>
      <c r="AA14671" s="4"/>
    </row>
    <row r="14672" spans="2:27" x14ac:dyDescent="0.15">
      <c r="B14672" s="4">
        <v>70.930000000000007</v>
      </c>
      <c r="C14672" s="4">
        <f t="shared" si="917"/>
        <v>4.2616934752139954</v>
      </c>
      <c r="D14672" s="4">
        <f t="shared" si="918"/>
        <v>4.5392440358719242</v>
      </c>
      <c r="E14672" s="4">
        <v>93.62</v>
      </c>
      <c r="F14672" s="4">
        <v>190.1</v>
      </c>
      <c r="G14672" s="4">
        <f t="shared" si="919"/>
        <v>5.2475502494943838</v>
      </c>
      <c r="H14672" s="2" t="str">
        <f t="shared" si="920"/>
        <v>Number</v>
      </c>
      <c r="X14672" s="4"/>
      <c r="Y14672" s="4"/>
      <c r="Z14672" s="4"/>
      <c r="AA14672" s="4"/>
    </row>
    <row r="14673" spans="2:27" x14ac:dyDescent="0.15">
      <c r="B14673" s="4">
        <v>158.21</v>
      </c>
      <c r="C14673" s="4">
        <f t="shared" si="917"/>
        <v>5.0639232644609722</v>
      </c>
      <c r="D14673" s="4">
        <f t="shared" si="918"/>
        <v>5.6516818369108295</v>
      </c>
      <c r="E14673" s="4">
        <v>284.77</v>
      </c>
      <c r="F14673" s="4">
        <v>189.86</v>
      </c>
      <c r="G14673" s="4">
        <f t="shared" si="919"/>
        <v>5.2462869584536529</v>
      </c>
      <c r="H14673" s="2" t="str">
        <f t="shared" si="920"/>
        <v>Number</v>
      </c>
      <c r="X14673" s="4"/>
      <c r="Y14673" s="4"/>
      <c r="Z14673" s="4"/>
      <c r="AA14673" s="4"/>
    </row>
    <row r="14674" spans="2:27" x14ac:dyDescent="0.15">
      <c r="B14674" s="4">
        <v>110.91</v>
      </c>
      <c r="C14674" s="4">
        <f t="shared" si="917"/>
        <v>4.7087190616166499</v>
      </c>
      <c r="D14674" s="4">
        <f t="shared" si="918"/>
        <v>2.9937302708833178</v>
      </c>
      <c r="E14674" s="4">
        <v>19.96</v>
      </c>
      <c r="F14674" s="4">
        <v>312.77</v>
      </c>
      <c r="G14674" s="4">
        <f t="shared" si="919"/>
        <v>5.7454680961433073</v>
      </c>
      <c r="H14674" s="2" t="str">
        <f t="shared" si="920"/>
        <v>Number</v>
      </c>
      <c r="X14674" s="4"/>
      <c r="Y14674" s="4"/>
      <c r="Z14674" s="4"/>
      <c r="AA14674" s="4"/>
    </row>
    <row r="14675" spans="2:27" x14ac:dyDescent="0.15">
      <c r="B14675" s="4">
        <v>170.35</v>
      </c>
      <c r="C14675" s="4">
        <f t="shared" si="917"/>
        <v>5.1378551441069753</v>
      </c>
      <c r="D14675" s="4">
        <f t="shared" si="918"/>
        <v>3.6235406128055958</v>
      </c>
      <c r="E14675" s="4">
        <v>37.47</v>
      </c>
      <c r="F14675" s="4">
        <v>132.88</v>
      </c>
      <c r="G14675" s="4">
        <f t="shared" si="919"/>
        <v>4.8894464653050393</v>
      </c>
      <c r="H14675" s="2" t="str">
        <f t="shared" si="920"/>
        <v>Number</v>
      </c>
      <c r="X14675" s="4"/>
      <c r="Y14675" s="4"/>
      <c r="Z14675" s="4"/>
      <c r="AA14675" s="4"/>
    </row>
    <row r="14676" spans="2:27" x14ac:dyDescent="0.15">
      <c r="B14676" s="4">
        <v>21.63</v>
      </c>
      <c r="C14676" s="4">
        <f t="shared" si="917"/>
        <v>3.0740812399649675</v>
      </c>
      <c r="D14676" s="4">
        <f t="shared" si="918"/>
        <v>1.9344157696295783</v>
      </c>
      <c r="E14676" s="4">
        <v>6.92</v>
      </c>
      <c r="F14676" s="4">
        <v>36.340000000000003</v>
      </c>
      <c r="G14676" s="4">
        <f t="shared" si="919"/>
        <v>3.5929190629680252</v>
      </c>
      <c r="H14676" s="2" t="str">
        <f t="shared" si="920"/>
        <v>Number</v>
      </c>
      <c r="X14676" s="4"/>
      <c r="Y14676" s="4"/>
      <c r="Z14676" s="4"/>
      <c r="AA14676" s="4"/>
    </row>
    <row r="14677" spans="2:27" x14ac:dyDescent="0.15">
      <c r="B14677" s="4">
        <v>34.1</v>
      </c>
      <c r="C14677" s="4">
        <f t="shared" si="917"/>
        <v>3.529297384289471</v>
      </c>
      <c r="D14677" s="4">
        <f t="shared" si="918"/>
        <v>3.1432898379116057</v>
      </c>
      <c r="E14677" s="4">
        <v>23.18</v>
      </c>
      <c r="F14677" s="4">
        <v>113.22</v>
      </c>
      <c r="G14677" s="4">
        <f t="shared" si="919"/>
        <v>4.7293328286085137</v>
      </c>
      <c r="H14677" s="2" t="str">
        <f t="shared" si="920"/>
        <v>Number</v>
      </c>
      <c r="X14677" s="4"/>
      <c r="Y14677" s="4"/>
      <c r="Z14677" s="4"/>
      <c r="AA14677" s="4"/>
    </row>
    <row r="14678" spans="2:27" x14ac:dyDescent="0.15">
      <c r="B14678" s="4">
        <v>115.23</v>
      </c>
      <c r="C14678" s="4">
        <f t="shared" si="917"/>
        <v>4.7469301310259233</v>
      </c>
      <c r="D14678" s="4">
        <f t="shared" si="918"/>
        <v>3.3196257279683437</v>
      </c>
      <c r="E14678" s="4">
        <v>27.65</v>
      </c>
      <c r="F14678" s="4">
        <v>318.04000000000002</v>
      </c>
      <c r="G14678" s="4">
        <f t="shared" si="919"/>
        <v>5.762177161033283</v>
      </c>
      <c r="H14678" s="2" t="str">
        <f t="shared" si="920"/>
        <v>Number</v>
      </c>
      <c r="X14678" s="4"/>
      <c r="Y14678" s="4"/>
      <c r="Z14678" s="4"/>
      <c r="AA14678" s="4"/>
    </row>
    <row r="14679" spans="2:27" x14ac:dyDescent="0.15">
      <c r="B14679" s="4">
        <v>140.97</v>
      </c>
      <c r="C14679" s="4">
        <f t="shared" si="917"/>
        <v>4.9485471017828342</v>
      </c>
      <c r="D14679" s="4">
        <f t="shared" si="918"/>
        <v>5.3672369020126345</v>
      </c>
      <c r="E14679" s="4">
        <v>214.27</v>
      </c>
      <c r="F14679" s="4">
        <v>349.61</v>
      </c>
      <c r="G14679" s="4">
        <f t="shared" si="919"/>
        <v>5.856818247491284</v>
      </c>
      <c r="H14679" s="2" t="str">
        <f t="shared" si="920"/>
        <v>Number</v>
      </c>
      <c r="X14679" s="4"/>
      <c r="Y14679" s="4"/>
      <c r="Z14679" s="4"/>
      <c r="AA14679" s="4"/>
    </row>
    <row r="14680" spans="2:27" x14ac:dyDescent="0.15">
      <c r="B14680" s="4">
        <v>75.489999999999995</v>
      </c>
      <c r="C14680" s="4">
        <f t="shared" si="917"/>
        <v>4.3240001971515332</v>
      </c>
      <c r="D14680" s="4">
        <f t="shared" si="918"/>
        <v>4.9763198636811357</v>
      </c>
      <c r="E14680" s="4">
        <v>144.94</v>
      </c>
      <c r="F14680" s="4">
        <v>157.02000000000001</v>
      </c>
      <c r="G14680" s="4">
        <f t="shared" si="919"/>
        <v>5.0563731857701093</v>
      </c>
      <c r="H14680" s="2" t="str">
        <f t="shared" si="920"/>
        <v>Number</v>
      </c>
      <c r="X14680" s="4"/>
      <c r="Y14680" s="4"/>
      <c r="Z14680" s="4"/>
      <c r="AA14680" s="4"/>
    </row>
    <row r="14681" spans="2:27" x14ac:dyDescent="0.15">
      <c r="B14681" s="4">
        <v>88.28</v>
      </c>
      <c r="C14681" s="4">
        <f t="shared" si="917"/>
        <v>4.4805135813885357</v>
      </c>
      <c r="D14681" s="4">
        <f t="shared" si="918"/>
        <v>4.944210550715014</v>
      </c>
      <c r="E14681" s="4">
        <v>140.36000000000001</v>
      </c>
      <c r="F14681" s="4">
        <v>124.48</v>
      </c>
      <c r="G14681" s="4">
        <f t="shared" si="919"/>
        <v>4.8241450604300811</v>
      </c>
      <c r="H14681" s="2" t="str">
        <f t="shared" si="920"/>
        <v>Number</v>
      </c>
      <c r="X14681" s="4"/>
      <c r="Y14681" s="4"/>
      <c r="Z14681" s="4"/>
      <c r="AA14681" s="4"/>
    </row>
    <row r="14682" spans="2:27" x14ac:dyDescent="0.15">
      <c r="B14682" s="4">
        <v>119.74</v>
      </c>
      <c r="C14682" s="4">
        <f t="shared" si="917"/>
        <v>4.7853227254972062</v>
      </c>
      <c r="D14682" s="4">
        <f t="shared" si="918"/>
        <v>3.4756862336528944</v>
      </c>
      <c r="E14682" s="4">
        <v>32.32</v>
      </c>
      <c r="F14682" s="4">
        <v>326.89999999999998</v>
      </c>
      <c r="G14682" s="4">
        <f t="shared" si="919"/>
        <v>5.789654313730165</v>
      </c>
      <c r="H14682" s="2" t="str">
        <f t="shared" si="920"/>
        <v>Number</v>
      </c>
      <c r="X14682" s="4"/>
      <c r="Y14682" s="4"/>
      <c r="Z14682" s="4"/>
      <c r="AA14682" s="4"/>
    </row>
    <row r="14683" spans="2:27" x14ac:dyDescent="0.15">
      <c r="B14683" s="4">
        <v>183.75</v>
      </c>
      <c r="C14683" s="4">
        <f t="shared" si="917"/>
        <v>5.2135761380929457</v>
      </c>
      <c r="D14683" s="4">
        <f t="shared" si="918"/>
        <v>2.6878474937846906</v>
      </c>
      <c r="E14683" s="4">
        <v>14.7</v>
      </c>
      <c r="F14683" s="4">
        <v>720.3</v>
      </c>
      <c r="G14683" s="4">
        <f t="shared" si="919"/>
        <v>6.579667791895317</v>
      </c>
      <c r="H14683" s="2" t="str">
        <f t="shared" si="920"/>
        <v>Number</v>
      </c>
      <c r="X14683" s="4"/>
      <c r="Y14683" s="4"/>
      <c r="Z14683" s="4"/>
      <c r="AA14683" s="4"/>
    </row>
    <row r="14684" spans="2:27" x14ac:dyDescent="0.15">
      <c r="B14684" s="4">
        <v>113.57</v>
      </c>
      <c r="C14684" s="4">
        <f t="shared" si="917"/>
        <v>4.7324193869035547</v>
      </c>
      <c r="D14684" s="4">
        <f t="shared" si="918"/>
        <v>3.6823582371236707</v>
      </c>
      <c r="E14684" s="4">
        <v>39.74</v>
      </c>
      <c r="F14684" s="4">
        <v>73.83</v>
      </c>
      <c r="G14684" s="4">
        <f t="shared" si="919"/>
        <v>4.3017651530710745</v>
      </c>
      <c r="H14684" s="2" t="str">
        <f t="shared" si="920"/>
        <v>Number</v>
      </c>
      <c r="X14684" s="4"/>
      <c r="Y14684" s="4"/>
      <c r="Z14684" s="4"/>
      <c r="AA14684" s="4"/>
    </row>
    <row r="14685" spans="2:27" x14ac:dyDescent="0.15">
      <c r="B14685" s="4">
        <v>26.8</v>
      </c>
      <c r="C14685" s="4">
        <f t="shared" si="917"/>
        <v>3.2884018875168111</v>
      </c>
      <c r="D14685" s="4">
        <f t="shared" si="918"/>
        <v>3.3463891451671604</v>
      </c>
      <c r="E14685" s="4">
        <v>28.4</v>
      </c>
      <c r="F14685" s="4">
        <v>25.2</v>
      </c>
      <c r="G14685" s="4">
        <f t="shared" si="919"/>
        <v>3.2268439945173775</v>
      </c>
      <c r="H14685" s="2" t="str">
        <f t="shared" si="920"/>
        <v>Number</v>
      </c>
      <c r="X14685" s="4"/>
      <c r="Y14685" s="4"/>
      <c r="Z14685" s="4"/>
      <c r="AA14685" s="4"/>
    </row>
    <row r="14686" spans="2:27" x14ac:dyDescent="0.15">
      <c r="B14686" s="4">
        <v>52.41</v>
      </c>
      <c r="C14686" s="4">
        <f t="shared" si="917"/>
        <v>3.9590974128140748</v>
      </c>
      <c r="D14686" s="4">
        <f t="shared" si="918"/>
        <v>0.73716406597671957</v>
      </c>
      <c r="E14686" s="4">
        <v>2.09</v>
      </c>
      <c r="F14686" s="4">
        <v>50.32</v>
      </c>
      <c r="G14686" s="4">
        <f t="shared" si="919"/>
        <v>3.9184026123921849</v>
      </c>
      <c r="H14686" s="2" t="str">
        <f t="shared" si="920"/>
        <v>Number</v>
      </c>
      <c r="X14686" s="4"/>
      <c r="Y14686" s="4"/>
      <c r="Z14686" s="4"/>
      <c r="AA14686" s="4"/>
    </row>
    <row r="14687" spans="2:27" x14ac:dyDescent="0.15">
      <c r="B14687" s="4">
        <v>44.77</v>
      </c>
      <c r="C14687" s="4">
        <f t="shared" si="917"/>
        <v>3.8015382722528743</v>
      </c>
      <c r="D14687" s="4">
        <f t="shared" si="918"/>
        <v>3.2737427263090408</v>
      </c>
      <c r="E14687" s="4">
        <v>26.41</v>
      </c>
      <c r="F14687" s="4">
        <v>18.36</v>
      </c>
      <c r="G14687" s="4">
        <f t="shared" si="919"/>
        <v>2.9101743851923443</v>
      </c>
      <c r="H14687" s="2" t="str">
        <f t="shared" si="920"/>
        <v>Number</v>
      </c>
      <c r="X14687" s="4"/>
      <c r="Y14687" s="4"/>
      <c r="Z14687" s="4"/>
      <c r="AA14687" s="4"/>
    </row>
    <row r="14688" spans="2:27" x14ac:dyDescent="0.15">
      <c r="B14688" s="4">
        <v>18.190000000000001</v>
      </c>
      <c r="C14688" s="4">
        <f t="shared" si="917"/>
        <v>2.900871992530031</v>
      </c>
      <c r="D14688" s="4">
        <f t="shared" si="918"/>
        <v>3.2928695047765273</v>
      </c>
      <c r="E14688" s="4">
        <v>26.92</v>
      </c>
      <c r="F14688" s="4">
        <v>45.84</v>
      </c>
      <c r="G14688" s="4">
        <f t="shared" si="919"/>
        <v>3.8251570724064843</v>
      </c>
      <c r="H14688" s="2" t="str">
        <f t="shared" si="920"/>
        <v>Number</v>
      </c>
      <c r="X14688" s="4"/>
      <c r="Y14688" s="4"/>
      <c r="Z14688" s="4"/>
      <c r="AA14688" s="4"/>
    </row>
    <row r="14689" spans="2:27" x14ac:dyDescent="0.15">
      <c r="B14689" s="4">
        <v>53.61</v>
      </c>
      <c r="C14689" s="4">
        <f t="shared" si="917"/>
        <v>3.9817356178394463</v>
      </c>
      <c r="D14689" s="4">
        <f t="shared" si="918"/>
        <v>2.9025198918318122</v>
      </c>
      <c r="E14689" s="4">
        <v>18.22</v>
      </c>
      <c r="F14689" s="4">
        <v>89</v>
      </c>
      <c r="G14689" s="4">
        <f t="shared" si="919"/>
        <v>4.4886363697321396</v>
      </c>
      <c r="H14689" s="2" t="str">
        <f t="shared" si="920"/>
        <v>Number</v>
      </c>
      <c r="X14689" s="4"/>
      <c r="Y14689" s="4"/>
      <c r="Z14689" s="4"/>
      <c r="AA14689" s="4"/>
    </row>
    <row r="14690" spans="2:27" x14ac:dyDescent="0.15">
      <c r="B14690" s="4">
        <v>131.56</v>
      </c>
      <c r="C14690" s="4">
        <f t="shared" si="917"/>
        <v>4.8794630213208565</v>
      </c>
      <c r="D14690" s="4">
        <f t="shared" si="918"/>
        <v>4.2060350015747971</v>
      </c>
      <c r="E14690" s="4">
        <v>67.09</v>
      </c>
      <c r="F14690" s="4">
        <v>64.47</v>
      </c>
      <c r="G14690" s="4">
        <f t="shared" si="919"/>
        <v>4.1661999993225285</v>
      </c>
      <c r="H14690" s="2" t="str">
        <f t="shared" si="920"/>
        <v>Number</v>
      </c>
      <c r="X14690" s="4"/>
      <c r="Y14690" s="4"/>
      <c r="Z14690" s="4"/>
      <c r="AA14690" s="4"/>
    </row>
    <row r="14691" spans="2:27" x14ac:dyDescent="0.15">
      <c r="B14691" s="4">
        <v>123.69</v>
      </c>
      <c r="C14691" s="4">
        <f t="shared" si="917"/>
        <v>4.8177784353869182</v>
      </c>
      <c r="D14691" s="4">
        <f t="shared" si="918"/>
        <v>2.004179057179289</v>
      </c>
      <c r="E14691" s="4">
        <v>7.42</v>
      </c>
      <c r="F14691" s="4">
        <v>116.27</v>
      </c>
      <c r="G14691" s="4">
        <f t="shared" si="919"/>
        <v>4.7559150726805166</v>
      </c>
      <c r="H14691" s="2" t="str">
        <f t="shared" si="920"/>
        <v>Number</v>
      </c>
      <c r="X14691" s="4"/>
      <c r="Y14691" s="4"/>
      <c r="Z14691" s="4"/>
      <c r="AA14691" s="4"/>
    </row>
    <row r="14692" spans="2:27" x14ac:dyDescent="0.15">
      <c r="B14692" s="4">
        <v>167.36</v>
      </c>
      <c r="C14692" s="4">
        <f t="shared" si="917"/>
        <v>5.1201471808765584</v>
      </c>
      <c r="D14692" s="4">
        <f t="shared" si="918"/>
        <v>3.948933359448243</v>
      </c>
      <c r="E14692" s="4">
        <v>51.88</v>
      </c>
      <c r="F14692" s="4">
        <v>115.48</v>
      </c>
      <c r="G14692" s="4">
        <f t="shared" si="919"/>
        <v>4.7490973547947339</v>
      </c>
      <c r="H14692" s="2" t="str">
        <f t="shared" si="920"/>
        <v>Number</v>
      </c>
      <c r="X14692" s="4"/>
      <c r="Y14692" s="4"/>
      <c r="Z14692" s="4"/>
      <c r="AA14692" s="4"/>
    </row>
    <row r="14693" spans="2:27" x14ac:dyDescent="0.15">
      <c r="B14693" s="4">
        <v>31.22</v>
      </c>
      <c r="C14693" s="4">
        <f t="shared" si="917"/>
        <v>3.4410589150872859</v>
      </c>
      <c r="D14693" s="4">
        <f t="shared" si="918"/>
        <v>4.2995956606947221</v>
      </c>
      <c r="E14693" s="4">
        <v>73.67</v>
      </c>
      <c r="F14693" s="4">
        <v>51.21</v>
      </c>
      <c r="G14693" s="4">
        <f t="shared" si="919"/>
        <v>3.9359348254744591</v>
      </c>
      <c r="H14693" s="2" t="str">
        <f t="shared" si="920"/>
        <v>Number</v>
      </c>
      <c r="X14693" s="4"/>
      <c r="Y14693" s="4"/>
      <c r="Z14693" s="4"/>
      <c r="AA14693" s="4"/>
    </row>
    <row r="14694" spans="2:27" x14ac:dyDescent="0.15">
      <c r="B14694" s="4">
        <v>66.88</v>
      </c>
      <c r="C14694" s="4">
        <f t="shared" si="917"/>
        <v>4.2028999687764461</v>
      </c>
      <c r="D14694" s="4">
        <f t="shared" si="918"/>
        <v>3.9543159176183975</v>
      </c>
      <c r="E14694" s="4">
        <v>52.16</v>
      </c>
      <c r="F14694" s="4">
        <v>81.599999999999994</v>
      </c>
      <c r="G14694" s="4">
        <f t="shared" si="919"/>
        <v>4.401829261970061</v>
      </c>
      <c r="H14694" s="2" t="str">
        <f t="shared" si="920"/>
        <v>Number</v>
      </c>
      <c r="X14694" s="4"/>
      <c r="Y14694" s="4"/>
      <c r="Z14694" s="4"/>
      <c r="AA14694" s="4"/>
    </row>
    <row r="14695" spans="2:27" x14ac:dyDescent="0.15">
      <c r="B14695" s="4">
        <v>174.78</v>
      </c>
      <c r="C14695" s="4">
        <f t="shared" si="917"/>
        <v>5.1635280401993979</v>
      </c>
      <c r="D14695" s="4">
        <f t="shared" si="918"/>
        <v>2.166765369851511</v>
      </c>
      <c r="E14695" s="4">
        <v>8.73</v>
      </c>
      <c r="F14695" s="4">
        <v>166.05</v>
      </c>
      <c r="G14695" s="4">
        <f t="shared" si="919"/>
        <v>5.1122889478227558</v>
      </c>
      <c r="H14695" s="2" t="str">
        <f t="shared" si="920"/>
        <v>Number</v>
      </c>
      <c r="X14695" s="4"/>
      <c r="Y14695" s="4"/>
      <c r="Z14695" s="4"/>
      <c r="AA14695" s="4"/>
    </row>
    <row r="14696" spans="2:27" x14ac:dyDescent="0.15">
      <c r="B14696" s="4">
        <v>154.13</v>
      </c>
      <c r="C14696" s="4">
        <f t="shared" si="917"/>
        <v>5.0377964021586283</v>
      </c>
      <c r="D14696" s="4">
        <f t="shared" si="918"/>
        <v>5.0769846746377896</v>
      </c>
      <c r="E14696" s="4">
        <v>160.29</v>
      </c>
      <c r="F14696" s="4">
        <v>456.23</v>
      </c>
      <c r="G14696" s="4">
        <f t="shared" si="919"/>
        <v>6.1229970683194539</v>
      </c>
      <c r="H14696" s="2" t="str">
        <f t="shared" si="920"/>
        <v>Number</v>
      </c>
      <c r="X14696" s="4"/>
      <c r="Y14696" s="4"/>
      <c r="Z14696" s="4"/>
      <c r="AA14696" s="4"/>
    </row>
    <row r="14697" spans="2:27" x14ac:dyDescent="0.15">
      <c r="B14697" s="4">
        <v>156.13</v>
      </c>
      <c r="C14697" s="4">
        <f t="shared" si="917"/>
        <v>5.0506889935534289</v>
      </c>
      <c r="D14697" s="4">
        <f t="shared" si="918"/>
        <v>5.1991045814764449</v>
      </c>
      <c r="E14697" s="4">
        <v>181.11</v>
      </c>
      <c r="F14697" s="4">
        <v>443.41</v>
      </c>
      <c r="G14697" s="4">
        <f t="shared" si="919"/>
        <v>6.0944948499274449</v>
      </c>
      <c r="H14697" s="2" t="str">
        <f t="shared" si="920"/>
        <v>Number</v>
      </c>
      <c r="X14697" s="4"/>
      <c r="Y14697" s="4"/>
      <c r="Z14697" s="4"/>
      <c r="AA14697" s="4"/>
    </row>
    <row r="14698" spans="2:27" x14ac:dyDescent="0.15">
      <c r="B14698" s="4">
        <v>119.83</v>
      </c>
      <c r="C14698" s="4">
        <f t="shared" si="917"/>
        <v>4.7860740716944257</v>
      </c>
      <c r="D14698" s="4">
        <f t="shared" si="918"/>
        <v>5.1915113622302274</v>
      </c>
      <c r="E14698" s="4">
        <v>179.74</v>
      </c>
      <c r="F14698" s="4">
        <v>179.75</v>
      </c>
      <c r="G14698" s="4">
        <f t="shared" si="919"/>
        <v>5.1915669966011562</v>
      </c>
      <c r="H14698" s="2" t="str">
        <f t="shared" si="920"/>
        <v>Number</v>
      </c>
      <c r="X14698" s="4"/>
      <c r="Y14698" s="4"/>
      <c r="Z14698" s="4"/>
      <c r="AA14698" s="4"/>
    </row>
    <row r="14699" spans="2:27" x14ac:dyDescent="0.15">
      <c r="B14699" s="4">
        <v>189.09</v>
      </c>
      <c r="C14699" s="4">
        <f t="shared" si="917"/>
        <v>5.2422230921931288</v>
      </c>
      <c r="D14699" s="4">
        <f t="shared" si="918"/>
        <v>5.7610131081104727</v>
      </c>
      <c r="E14699" s="4">
        <v>317.67</v>
      </c>
      <c r="F14699" s="4">
        <v>438.69</v>
      </c>
      <c r="G14699" s="4">
        <f t="shared" si="919"/>
        <v>6.0837930132918974</v>
      </c>
      <c r="H14699" s="2" t="str">
        <f t="shared" si="920"/>
        <v>Number</v>
      </c>
      <c r="X14699" s="4"/>
      <c r="Y14699" s="4"/>
      <c r="Z14699" s="4"/>
      <c r="AA14699" s="4"/>
    </row>
    <row r="14700" spans="2:27" x14ac:dyDescent="0.15">
      <c r="B14700" s="4">
        <v>179.18</v>
      </c>
      <c r="C14700" s="4">
        <f t="shared" si="917"/>
        <v>5.1883908871694322</v>
      </c>
      <c r="D14700" s="4">
        <f t="shared" si="918"/>
        <v>4.5721303319098912</v>
      </c>
      <c r="E14700" s="4">
        <v>96.75</v>
      </c>
      <c r="F14700" s="4">
        <v>261.61</v>
      </c>
      <c r="G14700" s="4">
        <f t="shared" si="919"/>
        <v>5.5668548451521316</v>
      </c>
      <c r="H14700" s="2" t="str">
        <f t="shared" si="920"/>
        <v>Number</v>
      </c>
      <c r="X14700" s="4"/>
      <c r="Y14700" s="4"/>
      <c r="Z14700" s="4"/>
      <c r="AA14700" s="4"/>
    </row>
    <row r="14701" spans="2:27" x14ac:dyDescent="0.15">
      <c r="B14701" s="4">
        <v>159.85</v>
      </c>
      <c r="C14701" s="4">
        <f t="shared" si="917"/>
        <v>5.0742358755058508</v>
      </c>
      <c r="D14701" s="4">
        <f t="shared" si="918"/>
        <v>5.3210568535175264</v>
      </c>
      <c r="E14701" s="4">
        <v>204.6</v>
      </c>
      <c r="F14701" s="4">
        <v>434.8</v>
      </c>
      <c r="G14701" s="4">
        <f t="shared" si="919"/>
        <v>6.0748861552470546</v>
      </c>
      <c r="H14701" s="2" t="str">
        <f t="shared" si="920"/>
        <v>Number</v>
      </c>
      <c r="X14701" s="4"/>
      <c r="Y14701" s="4"/>
      <c r="Z14701" s="4"/>
      <c r="AA14701" s="4"/>
    </row>
    <row r="14702" spans="2:27" x14ac:dyDescent="0.15">
      <c r="B14702" s="4">
        <v>164.38</v>
      </c>
      <c r="C14702" s="4">
        <f t="shared" si="917"/>
        <v>5.1021808207203536</v>
      </c>
      <c r="D14702" s="4">
        <f t="shared" si="918"/>
        <v>2.8948063549640302</v>
      </c>
      <c r="E14702" s="4">
        <v>18.079999999999998</v>
      </c>
      <c r="F14702" s="4">
        <v>146.30000000000001</v>
      </c>
      <c r="G14702" s="4">
        <f t="shared" si="919"/>
        <v>4.9856593080260785</v>
      </c>
      <c r="H14702" s="2" t="str">
        <f t="shared" si="920"/>
        <v>Number</v>
      </c>
      <c r="X14702" s="4"/>
      <c r="Y14702" s="4"/>
      <c r="Z14702" s="4"/>
      <c r="AA14702" s="4"/>
    </row>
    <row r="14703" spans="2:27" x14ac:dyDescent="0.15">
      <c r="B14703" s="4">
        <v>21.28</v>
      </c>
      <c r="C14703" s="4">
        <f t="shared" si="917"/>
        <v>3.0577676644734435</v>
      </c>
      <c r="D14703" s="4">
        <f t="shared" si="918"/>
        <v>2.5794589667292231</v>
      </c>
      <c r="E14703" s="4">
        <v>13.19</v>
      </c>
      <c r="F14703" s="4">
        <v>29.37</v>
      </c>
      <c r="G14703" s="4">
        <f t="shared" si="919"/>
        <v>3.379973745210529</v>
      </c>
      <c r="H14703" s="2" t="str">
        <f t="shared" si="920"/>
        <v>Number</v>
      </c>
      <c r="X14703" s="4"/>
      <c r="Y14703" s="4"/>
      <c r="Z14703" s="4"/>
      <c r="AA14703" s="4"/>
    </row>
    <row r="14704" spans="2:27" x14ac:dyDescent="0.15">
      <c r="B14704" s="4">
        <v>140.84</v>
      </c>
      <c r="C14704" s="4">
        <f t="shared" si="917"/>
        <v>4.9476244942868517</v>
      </c>
      <c r="D14704" s="4">
        <f t="shared" si="918"/>
        <v>5.1298987149230735</v>
      </c>
      <c r="E14704" s="4">
        <v>169</v>
      </c>
      <c r="F14704" s="4">
        <v>253.52</v>
      </c>
      <c r="G14704" s="4">
        <f t="shared" si="919"/>
        <v>5.5354427153826657</v>
      </c>
      <c r="H14704" s="2" t="str">
        <f t="shared" si="920"/>
        <v>Number</v>
      </c>
      <c r="X14704" s="4"/>
      <c r="Y14704" s="4"/>
      <c r="Z14704" s="4"/>
      <c r="AA14704" s="4"/>
    </row>
    <row r="14705" spans="2:27" x14ac:dyDescent="0.15">
      <c r="B14705" s="4">
        <v>148.78</v>
      </c>
      <c r="C14705" s="4">
        <f t="shared" si="917"/>
        <v>5.0024687047631957</v>
      </c>
      <c r="D14705" s="4">
        <f t="shared" si="918"/>
        <v>5.1594575171646175</v>
      </c>
      <c r="E14705" s="4">
        <v>174.07</v>
      </c>
      <c r="F14705" s="4">
        <v>272.27</v>
      </c>
      <c r="G14705" s="4">
        <f t="shared" si="919"/>
        <v>5.6067942210065205</v>
      </c>
      <c r="H14705" s="2" t="str">
        <f t="shared" si="920"/>
        <v>Number</v>
      </c>
      <c r="X14705" s="4"/>
      <c r="Y14705" s="4"/>
      <c r="Z14705" s="4"/>
      <c r="AA14705" s="4"/>
    </row>
    <row r="14706" spans="2:27" x14ac:dyDescent="0.15">
      <c r="B14706" s="4">
        <v>82.29</v>
      </c>
      <c r="C14706" s="4">
        <f t="shared" si="917"/>
        <v>4.410249593617622</v>
      </c>
      <c r="D14706" s="4">
        <f t="shared" si="918"/>
        <v>3.5890591188317256</v>
      </c>
      <c r="E14706" s="4">
        <v>36.200000000000003</v>
      </c>
      <c r="F14706" s="4">
        <v>46.09</v>
      </c>
      <c r="G14706" s="4">
        <f t="shared" si="919"/>
        <v>3.8305960067324172</v>
      </c>
      <c r="H14706" s="2" t="str">
        <f t="shared" si="920"/>
        <v>Number</v>
      </c>
      <c r="X14706" s="4"/>
      <c r="Y14706" s="4"/>
      <c r="Z14706" s="4"/>
      <c r="AA14706" s="4"/>
    </row>
    <row r="14707" spans="2:27" x14ac:dyDescent="0.15">
      <c r="B14707" s="4">
        <v>140.81</v>
      </c>
      <c r="C14707" s="4">
        <f t="shared" si="917"/>
        <v>4.9474114639292202</v>
      </c>
      <c r="D14707" s="4">
        <f t="shared" si="918"/>
        <v>3.1144038032714896</v>
      </c>
      <c r="E14707" s="4">
        <v>22.52</v>
      </c>
      <c r="F14707" s="4">
        <v>540.72</v>
      </c>
      <c r="G14707" s="4">
        <f t="shared" si="919"/>
        <v>6.2929015847920988</v>
      </c>
      <c r="H14707" s="2" t="str">
        <f t="shared" si="920"/>
        <v>Number</v>
      </c>
      <c r="X14707" s="4"/>
      <c r="Y14707" s="4"/>
      <c r="Z14707" s="4"/>
      <c r="AA14707" s="4"/>
    </row>
    <row r="14708" spans="2:27" x14ac:dyDescent="0.15">
      <c r="B14708" s="4">
        <v>192.7</v>
      </c>
      <c r="C14708" s="4">
        <f t="shared" si="917"/>
        <v>5.2611345754203205</v>
      </c>
      <c r="D14708" s="4">
        <f t="shared" si="918"/>
        <v>3.9880576917041437</v>
      </c>
      <c r="E14708" s="4">
        <v>53.95</v>
      </c>
      <c r="F14708" s="4">
        <v>716.85</v>
      </c>
      <c r="G14708" s="4">
        <f t="shared" si="919"/>
        <v>6.5748666136922767</v>
      </c>
      <c r="H14708" s="2" t="str">
        <f t="shared" si="920"/>
        <v>Number</v>
      </c>
      <c r="X14708" s="4"/>
      <c r="Y14708" s="4"/>
      <c r="Z14708" s="4"/>
      <c r="AA14708" s="4"/>
    </row>
    <row r="14709" spans="2:27" x14ac:dyDescent="0.15">
      <c r="B14709" s="4">
        <v>191.54</v>
      </c>
      <c r="C14709" s="4">
        <f t="shared" si="917"/>
        <v>5.2550966640934735</v>
      </c>
      <c r="D14709" s="4">
        <f t="shared" si="918"/>
        <v>2.0360119837525001</v>
      </c>
      <c r="E14709" s="4">
        <v>7.66</v>
      </c>
      <c r="F14709" s="4">
        <v>183.88</v>
      </c>
      <c r="G14709" s="4">
        <f t="shared" si="919"/>
        <v>5.214283370938027</v>
      </c>
      <c r="H14709" s="2" t="str">
        <f t="shared" si="920"/>
        <v>Number</v>
      </c>
      <c r="X14709" s="4"/>
      <c r="Y14709" s="4"/>
      <c r="Z14709" s="4"/>
      <c r="AA14709" s="4"/>
    </row>
    <row r="14710" spans="2:27" x14ac:dyDescent="0.15">
      <c r="B14710" s="4">
        <v>116.9</v>
      </c>
      <c r="C14710" s="4">
        <f t="shared" si="917"/>
        <v>4.761318868478023</v>
      </c>
      <c r="D14710" s="4">
        <f t="shared" si="918"/>
        <v>1.7647307968401356</v>
      </c>
      <c r="E14710" s="4">
        <v>5.84</v>
      </c>
      <c r="F14710" s="4">
        <v>111.06</v>
      </c>
      <c r="G14710" s="4">
        <f t="shared" si="919"/>
        <v>4.7100705958134608</v>
      </c>
      <c r="H14710" s="2" t="str">
        <f t="shared" si="920"/>
        <v>Number</v>
      </c>
      <c r="X14710" s="4"/>
      <c r="Y14710" s="4"/>
      <c r="Z14710" s="4"/>
      <c r="AA14710" s="4"/>
    </row>
    <row r="14711" spans="2:27" x14ac:dyDescent="0.15">
      <c r="B14711" s="4">
        <v>77.44</v>
      </c>
      <c r="C14711" s="4">
        <f t="shared" si="917"/>
        <v>4.3495034429683219</v>
      </c>
      <c r="D14711" s="4">
        <f t="shared" si="918"/>
        <v>2.2289385528257473</v>
      </c>
      <c r="E14711" s="4">
        <v>9.2899999999999991</v>
      </c>
      <c r="F14711" s="4">
        <v>68.150000000000006</v>
      </c>
      <c r="G14711" s="4">
        <f t="shared" si="919"/>
        <v>4.2217111581425417</v>
      </c>
      <c r="H14711" s="2" t="str">
        <f t="shared" si="920"/>
        <v>Number</v>
      </c>
      <c r="X14711" s="4"/>
      <c r="Y14711" s="4"/>
      <c r="Z14711" s="4"/>
      <c r="AA14711" s="4"/>
    </row>
    <row r="14712" spans="2:27" x14ac:dyDescent="0.15">
      <c r="B14712" s="4">
        <v>150.88999999999999</v>
      </c>
      <c r="C14712" s="4">
        <f t="shared" si="917"/>
        <v>5.0165510945255596</v>
      </c>
      <c r="D14712" s="4">
        <f t="shared" si="918"/>
        <v>3.966700566718842</v>
      </c>
      <c r="E14712" s="4">
        <v>52.81</v>
      </c>
      <c r="F14712" s="4">
        <v>98.08</v>
      </c>
      <c r="G14712" s="4">
        <f t="shared" si="919"/>
        <v>4.5857834721879014</v>
      </c>
      <c r="H14712" s="2" t="str">
        <f t="shared" si="920"/>
        <v>Number</v>
      </c>
      <c r="X14712" s="4"/>
      <c r="Y14712" s="4"/>
      <c r="Z14712" s="4"/>
      <c r="AA14712" s="4"/>
    </row>
    <row r="14713" spans="2:27" x14ac:dyDescent="0.15">
      <c r="B14713" s="4">
        <v>114.84</v>
      </c>
      <c r="C14713" s="4">
        <f t="shared" si="917"/>
        <v>4.7435398552528634</v>
      </c>
      <c r="D14713" s="4">
        <f t="shared" si="918"/>
        <v>5.2135217148433206</v>
      </c>
      <c r="E14713" s="4">
        <v>183.74</v>
      </c>
      <c r="F14713" s="4">
        <v>275.62</v>
      </c>
      <c r="G14713" s="4">
        <f t="shared" si="919"/>
        <v>5.619023105446999</v>
      </c>
      <c r="H14713" s="2" t="str">
        <f t="shared" si="920"/>
        <v>Number</v>
      </c>
      <c r="X14713" s="4"/>
      <c r="Y14713" s="4"/>
      <c r="Z14713" s="4"/>
      <c r="AA14713" s="4"/>
    </row>
    <row r="14714" spans="2:27" x14ac:dyDescent="0.15">
      <c r="B14714" s="4">
        <v>107.29</v>
      </c>
      <c r="C14714" s="4">
        <f t="shared" si="917"/>
        <v>4.6755354486486551</v>
      </c>
      <c r="D14714" s="4">
        <f t="shared" si="918"/>
        <v>3.0145540277945786</v>
      </c>
      <c r="E14714" s="4">
        <v>20.38</v>
      </c>
      <c r="F14714" s="4">
        <v>86.91</v>
      </c>
      <c r="G14714" s="4">
        <f t="shared" si="919"/>
        <v>4.4648731004493687</v>
      </c>
      <c r="H14714" s="2" t="str">
        <f t="shared" si="920"/>
        <v>Number</v>
      </c>
      <c r="X14714" s="4"/>
      <c r="Y14714" s="4"/>
      <c r="Z14714" s="4"/>
      <c r="AA14714" s="4"/>
    </row>
    <row r="14715" spans="2:27" x14ac:dyDescent="0.15">
      <c r="B14715" s="4">
        <v>172.54</v>
      </c>
      <c r="C14715" s="4">
        <f t="shared" si="917"/>
        <v>5.1506290936484325</v>
      </c>
      <c r="D14715" s="4">
        <f t="shared" si="918"/>
        <v>5.7215896483060664</v>
      </c>
      <c r="E14715" s="4">
        <v>305.39</v>
      </c>
      <c r="F14715" s="4">
        <v>212.23</v>
      </c>
      <c r="G14715" s="4">
        <f t="shared" si="919"/>
        <v>5.3576705922475494</v>
      </c>
      <c r="H14715" s="2" t="str">
        <f t="shared" si="920"/>
        <v>Number</v>
      </c>
      <c r="X14715" s="4"/>
      <c r="Y14715" s="4"/>
      <c r="Z14715" s="4"/>
      <c r="AA14715" s="4"/>
    </row>
    <row r="14716" spans="2:27" x14ac:dyDescent="0.15">
      <c r="B14716" s="4">
        <v>49.07</v>
      </c>
      <c r="C14716" s="4">
        <f t="shared" si="917"/>
        <v>3.8932478501018122</v>
      </c>
      <c r="D14716" s="4">
        <f t="shared" si="918"/>
        <v>4.3939552055391555</v>
      </c>
      <c r="E14716" s="4">
        <v>80.959999999999994</v>
      </c>
      <c r="F14716" s="4">
        <v>66.25</v>
      </c>
      <c r="G14716" s="4">
        <f t="shared" si="919"/>
        <v>4.1934354648663312</v>
      </c>
      <c r="H14716" s="2" t="str">
        <f t="shared" si="920"/>
        <v>Number</v>
      </c>
      <c r="X14716" s="4"/>
      <c r="Y14716" s="4"/>
      <c r="Z14716" s="4"/>
      <c r="AA14716" s="4"/>
    </row>
    <row r="14717" spans="2:27" x14ac:dyDescent="0.15">
      <c r="B14717" s="4">
        <v>165.78</v>
      </c>
      <c r="C14717" s="4">
        <f t="shared" si="917"/>
        <v>5.1106616081633804</v>
      </c>
      <c r="D14717" s="4">
        <f t="shared" si="918"/>
        <v>5.1304311175503381</v>
      </c>
      <c r="E14717" s="4">
        <v>169.09</v>
      </c>
      <c r="F14717" s="4">
        <v>162.47</v>
      </c>
      <c r="G14717" s="4">
        <f t="shared" si="919"/>
        <v>5.090493369341659</v>
      </c>
      <c r="H14717" s="2" t="str">
        <f t="shared" si="920"/>
        <v>Number</v>
      </c>
      <c r="X14717" s="4"/>
      <c r="Y14717" s="4"/>
      <c r="Z14717" s="4"/>
      <c r="AA14717" s="4"/>
    </row>
    <row r="14718" spans="2:27" x14ac:dyDescent="0.15">
      <c r="B14718" s="4">
        <v>89.75</v>
      </c>
      <c r="C14718" s="4">
        <f t="shared" si="917"/>
        <v>4.4970280273683887</v>
      </c>
      <c r="D14718" s="4">
        <f t="shared" si="918"/>
        <v>2.664446563620078</v>
      </c>
      <c r="E14718" s="4">
        <v>14.36</v>
      </c>
      <c r="F14718" s="4">
        <v>344.64</v>
      </c>
      <c r="G14718" s="4">
        <f t="shared" si="919"/>
        <v>5.8425003939680238</v>
      </c>
      <c r="H14718" s="2" t="str">
        <f t="shared" si="920"/>
        <v>Number</v>
      </c>
      <c r="X14718" s="4"/>
      <c r="Y14718" s="4"/>
      <c r="Z14718" s="4"/>
      <c r="AA14718" s="4"/>
    </row>
    <row r="14719" spans="2:27" x14ac:dyDescent="0.15">
      <c r="B14719" s="4">
        <v>24.4</v>
      </c>
      <c r="C14719" s="4">
        <f t="shared" si="917"/>
        <v>3.1945831322991562</v>
      </c>
      <c r="D14719" s="4">
        <f t="shared" si="918"/>
        <v>2.1150499691472033</v>
      </c>
      <c r="E14719" s="4">
        <v>8.2899999999999991</v>
      </c>
      <c r="F14719" s="4">
        <v>16.11</v>
      </c>
      <c r="G14719" s="4">
        <f t="shared" si="919"/>
        <v>2.7794401971888831</v>
      </c>
      <c r="H14719" s="2" t="str">
        <f t="shared" si="920"/>
        <v>Number</v>
      </c>
      <c r="X14719" s="4"/>
      <c r="Y14719" s="4"/>
      <c r="Z14719" s="4"/>
      <c r="AA14719" s="4"/>
    </row>
    <row r="14720" spans="2:27" x14ac:dyDescent="0.15">
      <c r="B14720" s="4">
        <v>32.64</v>
      </c>
      <c r="C14720" s="4">
        <f t="shared" si="917"/>
        <v>3.4855385300959063</v>
      </c>
      <c r="D14720" s="4">
        <f t="shared" si="918"/>
        <v>4.0042374894159574</v>
      </c>
      <c r="E14720" s="4">
        <v>54.83</v>
      </c>
      <c r="F14720" s="4">
        <v>43.09</v>
      </c>
      <c r="G14720" s="4">
        <f t="shared" si="919"/>
        <v>3.7632909516277468</v>
      </c>
      <c r="H14720" s="2" t="str">
        <f t="shared" si="920"/>
        <v>Number</v>
      </c>
      <c r="X14720" s="4"/>
      <c r="Y14720" s="4"/>
      <c r="Z14720" s="4"/>
      <c r="AA14720" s="4"/>
    </row>
    <row r="14721" spans="2:27" x14ac:dyDescent="0.15">
      <c r="B14721" s="4">
        <v>148.68</v>
      </c>
      <c r="C14721" s="4">
        <f t="shared" si="917"/>
        <v>5.0017963454290513</v>
      </c>
      <c r="D14721" s="4">
        <f t="shared" si="918"/>
        <v>5.7147224146945357</v>
      </c>
      <c r="E14721" s="4">
        <v>303.3</v>
      </c>
      <c r="F14721" s="4">
        <v>291.42</v>
      </c>
      <c r="G14721" s="4">
        <f t="shared" si="919"/>
        <v>5.6747655255857081</v>
      </c>
      <c r="H14721" s="2" t="str">
        <f t="shared" si="920"/>
        <v>Number</v>
      </c>
      <c r="X14721" s="4"/>
      <c r="Y14721" s="4"/>
      <c r="Z14721" s="4"/>
      <c r="AA14721" s="4"/>
    </row>
    <row r="14722" spans="2:27" x14ac:dyDescent="0.15">
      <c r="B14722" s="4">
        <v>67.599999999999994</v>
      </c>
      <c r="C14722" s="4">
        <f t="shared" si="917"/>
        <v>4.2136079830489184</v>
      </c>
      <c r="D14722" s="4">
        <f t="shared" si="918"/>
        <v>4.8659177596996672</v>
      </c>
      <c r="E14722" s="4">
        <v>129.79</v>
      </c>
      <c r="F14722" s="4">
        <v>140.61000000000001</v>
      </c>
      <c r="G14722" s="4">
        <f t="shared" si="919"/>
        <v>4.9459901006027245</v>
      </c>
      <c r="H14722" s="2" t="str">
        <f t="shared" si="920"/>
        <v>Number</v>
      </c>
      <c r="X14722" s="4"/>
      <c r="Y14722" s="4"/>
      <c r="Z14722" s="4"/>
      <c r="AA14722" s="4"/>
    </row>
    <row r="14723" spans="2:27" x14ac:dyDescent="0.15">
      <c r="B14723" s="4">
        <v>109</v>
      </c>
      <c r="C14723" s="4">
        <f t="shared" si="917"/>
        <v>4.6913478822291435</v>
      </c>
      <c r="D14723" s="4">
        <f t="shared" si="918"/>
        <v>5.2101416756443113</v>
      </c>
      <c r="E14723" s="4">
        <v>183.12</v>
      </c>
      <c r="F14723" s="4">
        <v>143.88</v>
      </c>
      <c r="G14723" s="4">
        <f t="shared" si="919"/>
        <v>4.9689796188274231</v>
      </c>
      <c r="H14723" s="2" t="str">
        <f t="shared" si="920"/>
        <v>Number</v>
      </c>
      <c r="X14723" s="4"/>
      <c r="Y14723" s="4"/>
      <c r="Z14723" s="4"/>
      <c r="AA14723" s="4"/>
    </row>
    <row r="14724" spans="2:27" x14ac:dyDescent="0.15">
      <c r="B14724" s="4">
        <v>80.03</v>
      </c>
      <c r="C14724" s="4">
        <f t="shared" si="917"/>
        <v>4.3824015643789549</v>
      </c>
      <c r="D14724" s="4">
        <f t="shared" si="918"/>
        <v>4.3097247229184763</v>
      </c>
      <c r="E14724" s="4">
        <v>74.42</v>
      </c>
      <c r="F14724" s="4">
        <v>165.67</v>
      </c>
      <c r="G14724" s="4">
        <f t="shared" si="919"/>
        <v>5.1099978579504457</v>
      </c>
      <c r="H14724" s="2" t="str">
        <f t="shared" si="920"/>
        <v>Number</v>
      </c>
      <c r="X14724" s="4"/>
      <c r="Y14724" s="4"/>
      <c r="Z14724" s="4"/>
      <c r="AA14724" s="4"/>
    </row>
    <row r="14725" spans="2:27" x14ac:dyDescent="0.15">
      <c r="B14725" s="4">
        <v>116.03</v>
      </c>
      <c r="C14725" s="4">
        <f t="shared" ref="C14725:C14788" si="921" xml:space="preserve"> LN(B14725)</f>
        <v>4.7538487783594539</v>
      </c>
      <c r="D14725" s="4">
        <f t="shared" si="918"/>
        <v>4.8491354529945996</v>
      </c>
      <c r="E14725" s="4">
        <v>127.63</v>
      </c>
      <c r="F14725" s="4">
        <v>104.43</v>
      </c>
      <c r="G14725" s="4">
        <f t="shared" si="919"/>
        <v>4.6485169904914576</v>
      </c>
      <c r="H14725" s="2" t="str">
        <f t="shared" si="920"/>
        <v>Number</v>
      </c>
      <c r="X14725" s="4"/>
      <c r="Y14725" s="4"/>
      <c r="Z14725" s="4"/>
      <c r="AA14725" s="4"/>
    </row>
    <row r="14726" spans="2:27" x14ac:dyDescent="0.15">
      <c r="B14726" s="4">
        <v>118.19</v>
      </c>
      <c r="C14726" s="4">
        <f t="shared" si="921"/>
        <v>4.7722934990241495</v>
      </c>
      <c r="D14726" s="4">
        <f t="shared" ref="D14726:D14789" si="922">LN(E14726)</f>
        <v>4.0383031713384758</v>
      </c>
      <c r="E14726" s="4">
        <v>56.73</v>
      </c>
      <c r="F14726" s="4">
        <v>61.46</v>
      </c>
      <c r="G14726" s="4">
        <f t="shared" ref="G14726:G14789" si="923" xml:space="preserve"> LN(F14726)</f>
        <v>4.1183865567023386</v>
      </c>
      <c r="H14726" s="2" t="str">
        <f t="shared" ref="H14726:H14789" si="924">IF(ISERROR(B14726), "Error", IF(ISBLANK(B14726), "Blank", IF(ISNUMBER(B14726), "Number", "Non-Number")))</f>
        <v>Number</v>
      </c>
      <c r="X14726" s="4"/>
      <c r="Y14726" s="4"/>
      <c r="Z14726" s="4"/>
      <c r="AA14726" s="4"/>
    </row>
    <row r="14727" spans="2:27" x14ac:dyDescent="0.15">
      <c r="B14727" s="4">
        <v>40.71</v>
      </c>
      <c r="C14727" s="4">
        <f t="shared" si="921"/>
        <v>3.7064737625148876</v>
      </c>
      <c r="D14727" s="4">
        <f t="shared" si="922"/>
        <v>1.5851452198650557</v>
      </c>
      <c r="E14727" s="4">
        <v>4.88</v>
      </c>
      <c r="F14727" s="4">
        <v>157.96</v>
      </c>
      <c r="G14727" s="4">
        <f t="shared" si="923"/>
        <v>5.0623418364184491</v>
      </c>
      <c r="H14727" s="2" t="str">
        <f t="shared" si="924"/>
        <v>Number</v>
      </c>
      <c r="X14727" s="4"/>
      <c r="Y14727" s="4"/>
      <c r="Z14727" s="4"/>
      <c r="AA14727" s="4"/>
    </row>
    <row r="14728" spans="2:27" x14ac:dyDescent="0.15">
      <c r="B14728" s="4">
        <v>23.26</v>
      </c>
      <c r="C14728" s="4">
        <f t="shared" si="921"/>
        <v>3.1467351470905185</v>
      </c>
      <c r="D14728" s="4">
        <f t="shared" si="922"/>
        <v>1.430311246536665</v>
      </c>
      <c r="E14728" s="4">
        <v>4.18</v>
      </c>
      <c r="F14728" s="4">
        <v>42.34</v>
      </c>
      <c r="G14728" s="4">
        <f t="shared" si="923"/>
        <v>3.7457322657067191</v>
      </c>
      <c r="H14728" s="2" t="str">
        <f t="shared" si="924"/>
        <v>Number</v>
      </c>
      <c r="X14728" s="4"/>
      <c r="Y14728" s="4"/>
      <c r="Z14728" s="4"/>
      <c r="AA14728" s="4"/>
    </row>
    <row r="14729" spans="2:27" x14ac:dyDescent="0.15">
      <c r="B14729" s="4">
        <v>54.52</v>
      </c>
      <c r="C14729" s="4">
        <f t="shared" si="921"/>
        <v>3.998567606828332</v>
      </c>
      <c r="D14729" s="4">
        <f t="shared" si="922"/>
        <v>4.0755014744206211</v>
      </c>
      <c r="E14729" s="4">
        <v>58.88</v>
      </c>
      <c r="F14729" s="4">
        <v>159.19999999999999</v>
      </c>
      <c r="G14729" s="4">
        <f t="shared" si="923"/>
        <v>5.0701612734102826</v>
      </c>
      <c r="H14729" s="2" t="str">
        <f t="shared" si="924"/>
        <v>Number</v>
      </c>
      <c r="X14729" s="4"/>
      <c r="Y14729" s="4"/>
      <c r="Z14729" s="4"/>
      <c r="AA14729" s="4"/>
    </row>
    <row r="14730" spans="2:27" x14ac:dyDescent="0.15">
      <c r="B14730" s="4">
        <v>148.46</v>
      </c>
      <c r="C14730" s="4">
        <f t="shared" si="921"/>
        <v>5.0003155616894013</v>
      </c>
      <c r="D14730" s="4">
        <f t="shared" si="922"/>
        <v>3.6529931755495273</v>
      </c>
      <c r="E14730" s="4">
        <v>38.590000000000003</v>
      </c>
      <c r="F14730" s="4">
        <v>109.87</v>
      </c>
      <c r="G14730" s="4">
        <f t="shared" si="923"/>
        <v>4.6992978487127894</v>
      </c>
      <c r="H14730" s="2" t="str">
        <f t="shared" si="924"/>
        <v>Number</v>
      </c>
      <c r="X14730" s="4"/>
      <c r="Y14730" s="4"/>
      <c r="Z14730" s="4"/>
      <c r="AA14730" s="4"/>
    </row>
    <row r="14731" spans="2:27" x14ac:dyDescent="0.15">
      <c r="B14731" s="4">
        <v>176.46</v>
      </c>
      <c r="C14731" s="4">
        <f t="shared" si="921"/>
        <v>5.1730942217939591</v>
      </c>
      <c r="D14731" s="4">
        <f t="shared" si="922"/>
        <v>5.1322627822179543</v>
      </c>
      <c r="E14731" s="4">
        <v>169.4</v>
      </c>
      <c r="F14731" s="4">
        <v>359.98</v>
      </c>
      <c r="G14731" s="4">
        <f t="shared" si="923"/>
        <v>5.886048474351333</v>
      </c>
      <c r="H14731" s="2" t="str">
        <f t="shared" si="924"/>
        <v>Number</v>
      </c>
      <c r="X14731" s="4"/>
      <c r="Y14731" s="4"/>
      <c r="Z14731" s="4"/>
      <c r="AA14731" s="4"/>
    </row>
    <row r="14732" spans="2:27" x14ac:dyDescent="0.15">
      <c r="B14732" s="4">
        <v>17.489999999999998</v>
      </c>
      <c r="C14732" s="4">
        <f t="shared" si="921"/>
        <v>2.8616292890305104</v>
      </c>
      <c r="D14732" s="4">
        <f t="shared" si="922"/>
        <v>2.3504224224082058</v>
      </c>
      <c r="E14732" s="4">
        <v>10.49</v>
      </c>
      <c r="F14732" s="4">
        <v>41.98</v>
      </c>
      <c r="G14732" s="4">
        <f t="shared" si="923"/>
        <v>3.7371933143924867</v>
      </c>
      <c r="H14732" s="2" t="str">
        <f t="shared" si="924"/>
        <v>Number</v>
      </c>
      <c r="X14732" s="4"/>
      <c r="Y14732" s="4"/>
      <c r="Z14732" s="4"/>
      <c r="AA14732" s="4"/>
    </row>
    <row r="14733" spans="2:27" x14ac:dyDescent="0.15">
      <c r="B14733" s="4">
        <v>83.82</v>
      </c>
      <c r="C14733" s="4">
        <f t="shared" si="921"/>
        <v>4.4286716424969255</v>
      </c>
      <c r="D14733" s="4">
        <f t="shared" si="922"/>
        <v>2.7675761804162371</v>
      </c>
      <c r="E14733" s="4">
        <v>15.92</v>
      </c>
      <c r="F14733" s="4">
        <v>67.900000000000006</v>
      </c>
      <c r="G14733" s="4">
        <f t="shared" si="923"/>
        <v>4.2180360345646504</v>
      </c>
      <c r="H14733" s="2" t="str">
        <f t="shared" si="924"/>
        <v>Number</v>
      </c>
      <c r="X14733" s="4"/>
      <c r="Y14733" s="4"/>
      <c r="Z14733" s="4"/>
      <c r="AA14733" s="4"/>
    </row>
    <row r="14734" spans="2:27" x14ac:dyDescent="0.15">
      <c r="B14734" s="4">
        <v>66.7</v>
      </c>
      <c r="C14734" s="4">
        <f t="shared" si="921"/>
        <v>4.2002049529215784</v>
      </c>
      <c r="D14734" s="4">
        <f t="shared" si="922"/>
        <v>4.9886623132858485</v>
      </c>
      <c r="E14734" s="4">
        <v>146.74</v>
      </c>
      <c r="F14734" s="4">
        <v>120.06</v>
      </c>
      <c r="G14734" s="4">
        <f t="shared" si="923"/>
        <v>4.787991617823697</v>
      </c>
      <c r="H14734" s="2" t="str">
        <f t="shared" si="924"/>
        <v>Number</v>
      </c>
      <c r="X14734" s="4"/>
      <c r="Y14734" s="4"/>
      <c r="Z14734" s="4"/>
      <c r="AA14734" s="4"/>
    </row>
    <row r="14735" spans="2:27" x14ac:dyDescent="0.15">
      <c r="B14735" s="4">
        <v>156.62</v>
      </c>
      <c r="C14735" s="4">
        <f t="shared" si="921"/>
        <v>5.0538224893227914</v>
      </c>
      <c r="D14735" s="4">
        <f t="shared" si="922"/>
        <v>4.5089896275141221</v>
      </c>
      <c r="E14735" s="4">
        <v>90.83</v>
      </c>
      <c r="F14735" s="4">
        <v>222.41</v>
      </c>
      <c r="G14735" s="4">
        <f t="shared" si="923"/>
        <v>5.404522525394353</v>
      </c>
      <c r="H14735" s="2" t="str">
        <f t="shared" si="924"/>
        <v>Number</v>
      </c>
      <c r="X14735" s="4"/>
      <c r="Y14735" s="4"/>
      <c r="Z14735" s="4"/>
      <c r="AA14735" s="4"/>
    </row>
    <row r="14736" spans="2:27" x14ac:dyDescent="0.15">
      <c r="B14736" s="4">
        <v>146.13999999999999</v>
      </c>
      <c r="C14736" s="4">
        <f t="shared" si="921"/>
        <v>4.9845650663630714</v>
      </c>
      <c r="D14736" s="4">
        <f t="shared" si="922"/>
        <v>2.8639136989331431</v>
      </c>
      <c r="E14736" s="4">
        <v>17.53</v>
      </c>
      <c r="F14736" s="4">
        <v>128.61000000000001</v>
      </c>
      <c r="G14736" s="4">
        <f t="shared" si="923"/>
        <v>4.8567845692779956</v>
      </c>
      <c r="H14736" s="2" t="str">
        <f t="shared" si="924"/>
        <v>Number</v>
      </c>
      <c r="X14736" s="4"/>
      <c r="Y14736" s="4"/>
      <c r="Z14736" s="4"/>
      <c r="AA14736" s="4"/>
    </row>
    <row r="14737" spans="2:27" x14ac:dyDescent="0.15">
      <c r="B14737" s="4">
        <v>187.35</v>
      </c>
      <c r="C14737" s="4">
        <f t="shared" si="921"/>
        <v>5.2329785252396963</v>
      </c>
      <c r="D14737" s="4">
        <f t="shared" si="922"/>
        <v>4.861903240295856</v>
      </c>
      <c r="E14737" s="4">
        <v>129.27000000000001</v>
      </c>
      <c r="F14737" s="4">
        <v>432.78</v>
      </c>
      <c r="G14737" s="4">
        <f t="shared" si="923"/>
        <v>6.0702295157436366</v>
      </c>
      <c r="H14737" s="2" t="str">
        <f t="shared" si="924"/>
        <v>Number</v>
      </c>
      <c r="X14737" s="4"/>
      <c r="Y14737" s="4"/>
      <c r="Z14737" s="4"/>
      <c r="AA14737" s="4"/>
    </row>
    <row r="14738" spans="2:27" x14ac:dyDescent="0.15">
      <c r="B14738" s="4">
        <v>117.57</v>
      </c>
      <c r="C14738" s="4">
        <f t="shared" si="921"/>
        <v>4.7670339008796496</v>
      </c>
      <c r="D14738" s="4">
        <f t="shared" si="922"/>
        <v>4.8062317141560991</v>
      </c>
      <c r="E14738" s="4">
        <v>122.27</v>
      </c>
      <c r="F14738" s="4">
        <v>112.87</v>
      </c>
      <c r="G14738" s="4">
        <f t="shared" si="923"/>
        <v>4.726236713967535</v>
      </c>
      <c r="H14738" s="2" t="str">
        <f t="shared" si="924"/>
        <v>Number</v>
      </c>
      <c r="X14738" s="4"/>
      <c r="Y14738" s="4"/>
      <c r="Z14738" s="4"/>
      <c r="AA14738" s="4"/>
    </row>
    <row r="14739" spans="2:27" x14ac:dyDescent="0.15">
      <c r="B14739" s="4">
        <v>172.95</v>
      </c>
      <c r="C14739" s="4">
        <f t="shared" si="921"/>
        <v>5.1530025353831777</v>
      </c>
      <c r="D14739" s="4">
        <f t="shared" si="922"/>
        <v>4.0741418549045809</v>
      </c>
      <c r="E14739" s="4">
        <v>58.8</v>
      </c>
      <c r="F14739" s="4">
        <v>114.15</v>
      </c>
      <c r="G14739" s="4">
        <f t="shared" si="923"/>
        <v>4.7375133729758048</v>
      </c>
      <c r="H14739" s="2" t="str">
        <f t="shared" si="924"/>
        <v>Number</v>
      </c>
      <c r="X14739" s="4"/>
      <c r="Y14739" s="4"/>
      <c r="Z14739" s="4"/>
      <c r="AA14739" s="4"/>
    </row>
    <row r="14740" spans="2:27" x14ac:dyDescent="0.15">
      <c r="B14740" s="4">
        <v>32.659999999999997</v>
      </c>
      <c r="C14740" s="4">
        <f t="shared" si="921"/>
        <v>3.4861510875423187</v>
      </c>
      <c r="D14740" s="4">
        <f t="shared" si="922"/>
        <v>2.3466019784108201</v>
      </c>
      <c r="E14740" s="4">
        <v>10.45</v>
      </c>
      <c r="F14740" s="4">
        <v>120.19</v>
      </c>
      <c r="G14740" s="4">
        <f t="shared" si="923"/>
        <v>4.7890738239646975</v>
      </c>
      <c r="H14740" s="2" t="str">
        <f t="shared" si="924"/>
        <v>Number</v>
      </c>
      <c r="X14740" s="4"/>
      <c r="Y14740" s="4"/>
      <c r="Z14740" s="4"/>
      <c r="AA14740" s="4"/>
    </row>
    <row r="14741" spans="2:27" x14ac:dyDescent="0.15">
      <c r="B14741" s="4">
        <v>125.24</v>
      </c>
      <c r="C14741" s="4">
        <f t="shared" si="921"/>
        <v>4.8302318964582049</v>
      </c>
      <c r="D14741" s="4">
        <f t="shared" si="922"/>
        <v>3.7803185144307179</v>
      </c>
      <c r="E14741" s="4">
        <v>43.83</v>
      </c>
      <c r="F14741" s="4">
        <v>81.41</v>
      </c>
      <c r="G14741" s="4">
        <f t="shared" si="923"/>
        <v>4.3994981155858861</v>
      </c>
      <c r="H14741" s="2" t="str">
        <f t="shared" si="924"/>
        <v>Number</v>
      </c>
      <c r="X14741" s="4"/>
      <c r="Y14741" s="4"/>
      <c r="Z14741" s="4"/>
      <c r="AA14741" s="4"/>
    </row>
    <row r="14742" spans="2:27" x14ac:dyDescent="0.15">
      <c r="B14742" s="4">
        <v>90.68</v>
      </c>
      <c r="C14742" s="4">
        <f t="shared" si="921"/>
        <v>4.507336825639328</v>
      </c>
      <c r="D14742" s="4">
        <f t="shared" si="922"/>
        <v>4.0609601182025168</v>
      </c>
      <c r="E14742" s="4">
        <v>58.03</v>
      </c>
      <c r="F14742" s="4">
        <v>304.69</v>
      </c>
      <c r="G14742" s="4">
        <f t="shared" si="923"/>
        <v>5.7192948662867096</v>
      </c>
      <c r="H14742" s="2" t="str">
        <f t="shared" si="924"/>
        <v>Number</v>
      </c>
      <c r="X14742" s="4"/>
      <c r="Y14742" s="4"/>
      <c r="Z14742" s="4"/>
      <c r="AA14742" s="4"/>
    </row>
    <row r="14743" spans="2:27" x14ac:dyDescent="0.15">
      <c r="B14743" s="4">
        <v>192.56</v>
      </c>
      <c r="C14743" s="4">
        <f t="shared" si="921"/>
        <v>5.2604077934748164</v>
      </c>
      <c r="D14743" s="4">
        <f t="shared" si="922"/>
        <v>4.6441985729555695</v>
      </c>
      <c r="E14743" s="4">
        <v>103.98</v>
      </c>
      <c r="F14743" s="4">
        <v>88.58</v>
      </c>
      <c r="G14743" s="4">
        <f t="shared" si="923"/>
        <v>4.4839060984950523</v>
      </c>
      <c r="H14743" s="2" t="str">
        <f t="shared" si="924"/>
        <v>Number</v>
      </c>
      <c r="X14743" s="4"/>
      <c r="Y14743" s="4"/>
      <c r="Z14743" s="4"/>
      <c r="AA14743" s="4"/>
    </row>
    <row r="14744" spans="2:27" x14ac:dyDescent="0.15">
      <c r="B14744" s="4">
        <v>165.01</v>
      </c>
      <c r="C14744" s="4">
        <f t="shared" si="921"/>
        <v>5.1060060781247136</v>
      </c>
      <c r="D14744" s="4">
        <f t="shared" si="922"/>
        <v>3.9019726695746448</v>
      </c>
      <c r="E14744" s="4">
        <v>49.5</v>
      </c>
      <c r="F14744" s="4">
        <v>280.52</v>
      </c>
      <c r="G14744" s="4">
        <f t="shared" si="923"/>
        <v>5.6366450236687093</v>
      </c>
      <c r="H14744" s="2" t="str">
        <f t="shared" si="924"/>
        <v>Number</v>
      </c>
      <c r="X14744" s="4"/>
      <c r="Y14744" s="4"/>
      <c r="Z14744" s="4"/>
      <c r="AA14744" s="4"/>
    </row>
    <row r="14745" spans="2:27" x14ac:dyDescent="0.15">
      <c r="B14745" s="4">
        <v>68.930000000000007</v>
      </c>
      <c r="C14745" s="4">
        <f t="shared" si="921"/>
        <v>4.2330914968975604</v>
      </c>
      <c r="D14745" s="4">
        <f t="shared" si="922"/>
        <v>3.4989288701554906</v>
      </c>
      <c r="E14745" s="4">
        <v>33.08</v>
      </c>
      <c r="F14745" s="4">
        <v>242.64</v>
      </c>
      <c r="G14745" s="4">
        <f t="shared" si="923"/>
        <v>5.491578863380326</v>
      </c>
      <c r="H14745" s="2" t="str">
        <f t="shared" si="924"/>
        <v>Number</v>
      </c>
      <c r="X14745" s="4"/>
      <c r="Y14745" s="4"/>
      <c r="Z14745" s="4"/>
      <c r="AA14745" s="4"/>
    </row>
    <row r="14746" spans="2:27" x14ac:dyDescent="0.15">
      <c r="B14746" s="4">
        <v>97.06</v>
      </c>
      <c r="C14746" s="4">
        <f t="shared" si="921"/>
        <v>4.5753293439770699</v>
      </c>
      <c r="D14746" s="4">
        <f t="shared" si="922"/>
        <v>4.0305168994759351</v>
      </c>
      <c r="E14746" s="4">
        <v>56.29</v>
      </c>
      <c r="F14746" s="4">
        <v>40.770000000000003</v>
      </c>
      <c r="G14746" s="4">
        <f t="shared" si="923"/>
        <v>3.7079465168311621</v>
      </c>
      <c r="H14746" s="2" t="str">
        <f t="shared" si="924"/>
        <v>Number</v>
      </c>
      <c r="X14746" s="4"/>
      <c r="Y14746" s="4"/>
      <c r="Z14746" s="4"/>
      <c r="AA14746" s="4"/>
    </row>
    <row r="14747" spans="2:27" x14ac:dyDescent="0.15">
      <c r="B14747" s="4">
        <v>162.56</v>
      </c>
      <c r="C14747" s="4">
        <f t="shared" si="921"/>
        <v>5.0910471643901172</v>
      </c>
      <c r="D14747" s="4">
        <f t="shared" si="922"/>
        <v>5.1679808648200334</v>
      </c>
      <c r="E14747" s="4">
        <v>175.56</v>
      </c>
      <c r="F14747" s="4">
        <v>149.56</v>
      </c>
      <c r="G14747" s="4">
        <f t="shared" si="923"/>
        <v>5.0076976501089128</v>
      </c>
      <c r="H14747" s="2" t="str">
        <f t="shared" si="924"/>
        <v>Number</v>
      </c>
      <c r="X14747" s="4"/>
      <c r="Y14747" s="4"/>
      <c r="Z14747" s="4"/>
      <c r="AA14747" s="4"/>
    </row>
    <row r="14748" spans="2:27" x14ac:dyDescent="0.15">
      <c r="B14748" s="4">
        <v>84.23</v>
      </c>
      <c r="C14748" s="4">
        <f t="shared" si="921"/>
        <v>4.4335511523272721</v>
      </c>
      <c r="D14748" s="4">
        <f t="shared" si="922"/>
        <v>2.6609585935683597</v>
      </c>
      <c r="E14748" s="4">
        <v>14.31</v>
      </c>
      <c r="F14748" s="4">
        <v>69.92</v>
      </c>
      <c r="G14748" s="4">
        <f t="shared" si="923"/>
        <v>4.2473517313472797</v>
      </c>
      <c r="H14748" s="2" t="str">
        <f t="shared" si="924"/>
        <v>Number</v>
      </c>
      <c r="X14748" s="4"/>
      <c r="Y14748" s="4"/>
      <c r="Z14748" s="4"/>
      <c r="AA14748" s="4"/>
    </row>
    <row r="14749" spans="2:27" x14ac:dyDescent="0.15">
      <c r="B14749" s="4">
        <v>60.31</v>
      </c>
      <c r="C14749" s="4">
        <f t="shared" si="921"/>
        <v>4.0994979274628953</v>
      </c>
      <c r="D14749" s="4">
        <f t="shared" si="922"/>
        <v>2.6720775406433925</v>
      </c>
      <c r="E14749" s="4">
        <v>14.47</v>
      </c>
      <c r="F14749" s="4">
        <v>45.84</v>
      </c>
      <c r="G14749" s="4">
        <f t="shared" si="923"/>
        <v>3.8251570724064843</v>
      </c>
      <c r="H14749" s="2" t="str">
        <f t="shared" si="924"/>
        <v>Number</v>
      </c>
      <c r="X14749" s="4"/>
      <c r="Y14749" s="4"/>
      <c r="Z14749" s="4"/>
      <c r="AA14749" s="4"/>
    </row>
    <row r="14750" spans="2:27" x14ac:dyDescent="0.15">
      <c r="B14750" s="4">
        <v>120.35</v>
      </c>
      <c r="C14750" s="4">
        <f t="shared" si="921"/>
        <v>4.7904041642290807</v>
      </c>
      <c r="D14750" s="4">
        <f t="shared" si="922"/>
        <v>3.9917579734469997</v>
      </c>
      <c r="E14750" s="4">
        <v>54.15</v>
      </c>
      <c r="F14750" s="4">
        <v>306.89999999999998</v>
      </c>
      <c r="G14750" s="4">
        <f t="shared" si="923"/>
        <v>5.7265219616256902</v>
      </c>
      <c r="H14750" s="2" t="str">
        <f t="shared" si="924"/>
        <v>Number</v>
      </c>
      <c r="X14750" s="4"/>
      <c r="Y14750" s="4"/>
      <c r="Z14750" s="4"/>
      <c r="AA14750" s="4"/>
    </row>
    <row r="14751" spans="2:27" x14ac:dyDescent="0.15">
      <c r="B14751" s="4">
        <v>123.48</v>
      </c>
      <c r="C14751" s="4">
        <f t="shared" si="921"/>
        <v>4.8160791996339585</v>
      </c>
      <c r="D14751" s="4">
        <f t="shared" si="922"/>
        <v>3.8484440237852748</v>
      </c>
      <c r="E14751" s="4">
        <v>46.92</v>
      </c>
      <c r="F14751" s="4">
        <v>76.56</v>
      </c>
      <c r="G14751" s="4">
        <f t="shared" si="923"/>
        <v>4.3380747471446988</v>
      </c>
      <c r="H14751" s="2" t="str">
        <f t="shared" si="924"/>
        <v>Number</v>
      </c>
      <c r="X14751" s="4"/>
      <c r="Y14751" s="4"/>
      <c r="Z14751" s="4"/>
      <c r="AA14751" s="4"/>
    </row>
    <row r="14752" spans="2:27" x14ac:dyDescent="0.15">
      <c r="B14752" s="4">
        <v>76.27</v>
      </c>
      <c r="C14752" s="4">
        <f t="shared" si="921"/>
        <v>4.3342796761761475</v>
      </c>
      <c r="D14752" s="4">
        <f t="shared" si="922"/>
        <v>1.3376291891386096</v>
      </c>
      <c r="E14752" s="4">
        <v>3.81</v>
      </c>
      <c r="F14752" s="4">
        <v>72.459999999999994</v>
      </c>
      <c r="G14752" s="4">
        <f t="shared" si="923"/>
        <v>4.283034685466931</v>
      </c>
      <c r="H14752" s="2" t="str">
        <f t="shared" si="924"/>
        <v>Number</v>
      </c>
      <c r="X14752" s="4"/>
      <c r="Y14752" s="4"/>
      <c r="Z14752" s="4"/>
      <c r="AA14752" s="4"/>
    </row>
    <row r="14753" spans="2:27" x14ac:dyDescent="0.15">
      <c r="B14753" s="4">
        <v>26.73</v>
      </c>
      <c r="C14753" s="4">
        <f t="shared" si="921"/>
        <v>3.2857865301508276</v>
      </c>
      <c r="D14753" s="4">
        <f t="shared" si="922"/>
        <v>0.87546873735389985</v>
      </c>
      <c r="E14753" s="4">
        <v>2.4</v>
      </c>
      <c r="F14753" s="4">
        <v>77.790000000000006</v>
      </c>
      <c r="G14753" s="4">
        <f t="shared" si="923"/>
        <v>4.3540128882186826</v>
      </c>
      <c r="H14753" s="2" t="str">
        <f t="shared" si="924"/>
        <v>Number</v>
      </c>
      <c r="X14753" s="4"/>
      <c r="Y14753" s="4"/>
      <c r="Z14753" s="4"/>
      <c r="AA14753" s="4"/>
    </row>
    <row r="14754" spans="2:27" x14ac:dyDescent="0.15">
      <c r="B14754" s="4">
        <v>115.37</v>
      </c>
      <c r="C14754" s="4">
        <f t="shared" si="921"/>
        <v>4.748144354939198</v>
      </c>
      <c r="D14754" s="4">
        <f t="shared" si="922"/>
        <v>3.5768299503053131</v>
      </c>
      <c r="E14754" s="4">
        <v>35.76</v>
      </c>
      <c r="F14754" s="4">
        <v>79.61</v>
      </c>
      <c r="G14754" s="4">
        <f t="shared" si="923"/>
        <v>4.3771397131004868</v>
      </c>
      <c r="H14754" s="2" t="str">
        <f t="shared" si="924"/>
        <v>Number</v>
      </c>
      <c r="X14754" s="4"/>
      <c r="Y14754" s="4"/>
      <c r="Z14754" s="4"/>
      <c r="AA14754" s="4"/>
    </row>
    <row r="14755" spans="2:27" x14ac:dyDescent="0.15">
      <c r="B14755" s="4">
        <v>132.62</v>
      </c>
      <c r="C14755" s="4">
        <f t="shared" si="921"/>
        <v>4.8874878959407217</v>
      </c>
      <c r="D14755" s="4">
        <f t="shared" si="922"/>
        <v>4.1533993250034156</v>
      </c>
      <c r="E14755" s="4">
        <v>63.65</v>
      </c>
      <c r="F14755" s="4">
        <v>68.97</v>
      </c>
      <c r="G14755" s="4">
        <f t="shared" si="923"/>
        <v>4.2336716274431998</v>
      </c>
      <c r="H14755" s="2" t="str">
        <f t="shared" si="924"/>
        <v>Number</v>
      </c>
      <c r="X14755" s="4"/>
      <c r="Y14755" s="4"/>
      <c r="Z14755" s="4"/>
      <c r="AA14755" s="4"/>
    </row>
    <row r="14756" spans="2:27" x14ac:dyDescent="0.15">
      <c r="B14756" s="4">
        <v>100.83</v>
      </c>
      <c r="C14756" s="4">
        <f t="shared" si="921"/>
        <v>4.6134359304051236</v>
      </c>
      <c r="D14756" s="4">
        <f t="shared" si="922"/>
        <v>5.1557163979490142</v>
      </c>
      <c r="E14756" s="4">
        <v>173.42</v>
      </c>
      <c r="F14756" s="4">
        <v>229.9</v>
      </c>
      <c r="G14756" s="4">
        <f t="shared" si="923"/>
        <v>5.4376444317691357</v>
      </c>
      <c r="H14756" s="2" t="str">
        <f t="shared" si="924"/>
        <v>Number</v>
      </c>
      <c r="X14756" s="4"/>
      <c r="Y14756" s="4"/>
      <c r="Z14756" s="4"/>
      <c r="AA14756" s="4"/>
    </row>
    <row r="14757" spans="2:27" x14ac:dyDescent="0.15">
      <c r="B14757" s="4">
        <v>198.94</v>
      </c>
      <c r="C14757" s="4">
        <f t="shared" si="921"/>
        <v>5.2930032717242677</v>
      </c>
      <c r="D14757" s="4">
        <f t="shared" si="922"/>
        <v>5.4999921032465933</v>
      </c>
      <c r="E14757" s="4">
        <v>244.69</v>
      </c>
      <c r="F14757" s="4">
        <v>352.13</v>
      </c>
      <c r="G14757" s="4">
        <f t="shared" si="923"/>
        <v>5.8640004255987419</v>
      </c>
      <c r="H14757" s="2" t="str">
        <f t="shared" si="924"/>
        <v>Number</v>
      </c>
      <c r="X14757" s="4"/>
      <c r="Y14757" s="4"/>
      <c r="Z14757" s="4"/>
      <c r="AA14757" s="4"/>
    </row>
    <row r="14758" spans="2:27" x14ac:dyDescent="0.15">
      <c r="B14758" s="4">
        <v>11.51</v>
      </c>
      <c r="C14758" s="4">
        <f t="shared" si="921"/>
        <v>2.4432162227337915</v>
      </c>
      <c r="D14758" s="4">
        <f t="shared" si="922"/>
        <v>1.0952733874025951</v>
      </c>
      <c r="E14758" s="4">
        <v>2.99</v>
      </c>
      <c r="F14758" s="4">
        <v>20.03</v>
      </c>
      <c r="G14758" s="4">
        <f t="shared" si="923"/>
        <v>2.9972311496777269</v>
      </c>
      <c r="H14758" s="2" t="str">
        <f t="shared" si="924"/>
        <v>Number</v>
      </c>
      <c r="X14758" s="4"/>
      <c r="Y14758" s="4"/>
      <c r="Z14758" s="4"/>
      <c r="AA14758" s="4"/>
    </row>
    <row r="14759" spans="2:27" x14ac:dyDescent="0.15">
      <c r="B14759" s="4">
        <v>187.8</v>
      </c>
      <c r="C14759" s="4">
        <f t="shared" si="921"/>
        <v>5.2353775667741624</v>
      </c>
      <c r="D14759" s="4">
        <f t="shared" si="922"/>
        <v>4.5619494835335281</v>
      </c>
      <c r="E14759" s="4">
        <v>95.77</v>
      </c>
      <c r="F14759" s="4">
        <v>467.63</v>
      </c>
      <c r="G14759" s="4">
        <f t="shared" si="923"/>
        <v>6.147677384939402</v>
      </c>
      <c r="H14759" s="2" t="str">
        <f t="shared" si="924"/>
        <v>Number</v>
      </c>
      <c r="X14759" s="4"/>
      <c r="Y14759" s="4"/>
      <c r="Z14759" s="4"/>
      <c r="AA14759" s="4"/>
    </row>
    <row r="14760" spans="2:27" x14ac:dyDescent="0.15">
      <c r="B14760" s="4">
        <v>164.36</v>
      </c>
      <c r="C14760" s="4">
        <f t="shared" si="921"/>
        <v>5.1020591440152092</v>
      </c>
      <c r="D14760" s="4">
        <f t="shared" si="922"/>
        <v>5.9436126925883332</v>
      </c>
      <c r="E14760" s="4">
        <v>381.31</v>
      </c>
      <c r="F14760" s="4">
        <v>276.13</v>
      </c>
      <c r="G14760" s="4">
        <f t="shared" si="923"/>
        <v>5.6208717693173975</v>
      </c>
      <c r="H14760" s="2" t="str">
        <f t="shared" si="924"/>
        <v>Number</v>
      </c>
      <c r="X14760" s="4"/>
      <c r="Y14760" s="4"/>
      <c r="Z14760" s="4"/>
      <c r="AA14760" s="4"/>
    </row>
    <row r="14761" spans="2:27" x14ac:dyDescent="0.15">
      <c r="B14761" s="4">
        <v>91.23</v>
      </c>
      <c r="C14761" s="4">
        <f t="shared" si="921"/>
        <v>4.5133837903573832</v>
      </c>
      <c r="D14761" s="4">
        <f t="shared" si="922"/>
        <v>3.8592549398894902</v>
      </c>
      <c r="E14761" s="4">
        <v>47.43</v>
      </c>
      <c r="F14761" s="4">
        <v>135.03</v>
      </c>
      <c r="G14761" s="4">
        <f t="shared" si="923"/>
        <v>4.9054969759729508</v>
      </c>
      <c r="H14761" s="2" t="str">
        <f t="shared" si="924"/>
        <v>Number</v>
      </c>
      <c r="X14761" s="4"/>
      <c r="Y14761" s="4"/>
      <c r="Z14761" s="4"/>
      <c r="AA14761" s="4"/>
    </row>
    <row r="14762" spans="2:27" x14ac:dyDescent="0.15">
      <c r="B14762" s="4">
        <v>154.6</v>
      </c>
      <c r="C14762" s="4">
        <f t="shared" si="921"/>
        <v>5.0408411361533219</v>
      </c>
      <c r="D14762" s="4">
        <f t="shared" si="922"/>
        <v>2.9204697890534441</v>
      </c>
      <c r="E14762" s="4">
        <v>18.55</v>
      </c>
      <c r="F14762" s="4">
        <v>136.05000000000001</v>
      </c>
      <c r="G14762" s="4">
        <f t="shared" si="923"/>
        <v>4.9130224652292558</v>
      </c>
      <c r="H14762" s="2" t="str">
        <f t="shared" si="924"/>
        <v>Number</v>
      </c>
      <c r="X14762" s="4"/>
      <c r="Y14762" s="4"/>
      <c r="Z14762" s="4"/>
      <c r="AA14762" s="4"/>
    </row>
    <row r="14763" spans="2:27" x14ac:dyDescent="0.15">
      <c r="B14763" s="4">
        <v>77.52</v>
      </c>
      <c r="C14763" s="4">
        <f t="shared" si="921"/>
        <v>4.3505359675825108</v>
      </c>
      <c r="D14763" s="4">
        <f t="shared" si="922"/>
        <v>4.5160110496682728</v>
      </c>
      <c r="E14763" s="4">
        <v>91.47</v>
      </c>
      <c r="F14763" s="4">
        <v>63.57</v>
      </c>
      <c r="G14763" s="4">
        <f t="shared" si="923"/>
        <v>4.1521416609483177</v>
      </c>
      <c r="H14763" s="2" t="str">
        <f t="shared" si="924"/>
        <v>Number</v>
      </c>
      <c r="X14763" s="4"/>
      <c r="Y14763" s="4"/>
      <c r="Z14763" s="4"/>
      <c r="AA14763" s="4"/>
    </row>
    <row r="14764" spans="2:27" x14ac:dyDescent="0.15">
      <c r="B14764" s="4">
        <v>104.45</v>
      </c>
      <c r="C14764" s="4">
        <f t="shared" si="921"/>
        <v>4.6487084880025744</v>
      </c>
      <c r="D14764" s="4">
        <f t="shared" si="922"/>
        <v>4.8310300447965293</v>
      </c>
      <c r="E14764" s="4">
        <v>125.34</v>
      </c>
      <c r="F14764" s="4">
        <v>83.56</v>
      </c>
      <c r="G14764" s="4">
        <f t="shared" si="923"/>
        <v>4.4255649366883647</v>
      </c>
      <c r="H14764" s="2" t="str">
        <f t="shared" si="924"/>
        <v>Number</v>
      </c>
      <c r="X14764" s="4"/>
      <c r="Y14764" s="4"/>
      <c r="Z14764" s="4"/>
      <c r="AA14764" s="4"/>
    </row>
    <row r="14765" spans="2:27" x14ac:dyDescent="0.15">
      <c r="B14765" s="4">
        <v>159.22999999999999</v>
      </c>
      <c r="C14765" s="4">
        <f t="shared" si="921"/>
        <v>5.0703496978683349</v>
      </c>
      <c r="D14765" s="4">
        <f t="shared" si="922"/>
        <v>3.2375012889913655</v>
      </c>
      <c r="E14765" s="4">
        <v>25.47</v>
      </c>
      <c r="F14765" s="4">
        <v>292.99</v>
      </c>
      <c r="G14765" s="4">
        <f t="shared" si="923"/>
        <v>5.680138478741803</v>
      </c>
      <c r="H14765" s="2" t="str">
        <f t="shared" si="924"/>
        <v>Number</v>
      </c>
      <c r="X14765" s="4"/>
      <c r="Y14765" s="4"/>
      <c r="Z14765" s="4"/>
      <c r="AA14765" s="4"/>
    </row>
    <row r="14766" spans="2:27" x14ac:dyDescent="0.15">
      <c r="B14766" s="4">
        <v>134.1</v>
      </c>
      <c r="C14766" s="4">
        <f t="shared" si="921"/>
        <v>4.8985857902876324</v>
      </c>
      <c r="D14766" s="4">
        <f t="shared" si="922"/>
        <v>4.1644923221241825</v>
      </c>
      <c r="E14766" s="4">
        <v>64.36</v>
      </c>
      <c r="F14766" s="4">
        <v>337.94</v>
      </c>
      <c r="G14766" s="4">
        <f t="shared" si="923"/>
        <v>5.8228683649325035</v>
      </c>
      <c r="H14766" s="2" t="str">
        <f t="shared" si="924"/>
        <v>Number</v>
      </c>
      <c r="X14766" s="4"/>
      <c r="Y14766" s="4"/>
      <c r="Z14766" s="4"/>
      <c r="AA14766" s="4"/>
    </row>
    <row r="14767" spans="2:27" x14ac:dyDescent="0.15">
      <c r="B14767" s="4">
        <v>161.61000000000001</v>
      </c>
      <c r="C14767" s="4">
        <f t="shared" si="921"/>
        <v>5.0851860253605521</v>
      </c>
      <c r="D14767" s="4">
        <f t="shared" si="922"/>
        <v>4.0633697579226702</v>
      </c>
      <c r="E14767" s="4">
        <v>58.17</v>
      </c>
      <c r="F14767" s="4">
        <v>103.44</v>
      </c>
      <c r="G14767" s="4">
        <f t="shared" si="923"/>
        <v>4.6389917344636018</v>
      </c>
      <c r="H14767" s="2" t="str">
        <f t="shared" si="924"/>
        <v>Number</v>
      </c>
      <c r="X14767" s="4"/>
      <c r="Y14767" s="4"/>
      <c r="Z14767" s="4"/>
      <c r="AA14767" s="4"/>
    </row>
    <row r="14768" spans="2:27" x14ac:dyDescent="0.15">
      <c r="B14768" s="4">
        <v>164.7</v>
      </c>
      <c r="C14768" s="4">
        <f t="shared" si="921"/>
        <v>5.1041256371835946</v>
      </c>
      <c r="D14768" s="4">
        <f t="shared" si="922"/>
        <v>4.5593356496442921</v>
      </c>
      <c r="E14768" s="4">
        <v>95.52</v>
      </c>
      <c r="F14768" s="4">
        <v>69.180000000000007</v>
      </c>
      <c r="G14768" s="4">
        <f t="shared" si="923"/>
        <v>4.2367118035090225</v>
      </c>
      <c r="H14768" s="2" t="str">
        <f t="shared" si="924"/>
        <v>Number</v>
      </c>
      <c r="X14768" s="4"/>
      <c r="Y14768" s="4"/>
      <c r="Z14768" s="4"/>
      <c r="AA14768" s="4"/>
    </row>
    <row r="14769" spans="2:27" x14ac:dyDescent="0.15">
      <c r="B14769" s="4">
        <v>188.15</v>
      </c>
      <c r="C14769" s="4">
        <f t="shared" si="921"/>
        <v>5.2372395170394466</v>
      </c>
      <c r="D14769" s="4">
        <f t="shared" si="922"/>
        <v>4.5832312784693379</v>
      </c>
      <c r="E14769" s="4">
        <v>97.83</v>
      </c>
      <c r="F14769" s="4">
        <v>90.32</v>
      </c>
      <c r="G14769" s="4">
        <f t="shared" si="923"/>
        <v>4.5033589198414061</v>
      </c>
      <c r="H14769" s="2" t="str">
        <f t="shared" si="924"/>
        <v>Number</v>
      </c>
      <c r="X14769" s="4"/>
      <c r="Y14769" s="4"/>
      <c r="Z14769" s="4"/>
      <c r="AA14769" s="4"/>
    </row>
    <row r="14770" spans="2:27" x14ac:dyDescent="0.15">
      <c r="B14770" s="4">
        <v>146.9</v>
      </c>
      <c r="C14770" s="4">
        <f t="shared" si="921"/>
        <v>4.9897520831798321</v>
      </c>
      <c r="D14770" s="4">
        <f t="shared" si="922"/>
        <v>3.2748780149834857</v>
      </c>
      <c r="E14770" s="4">
        <v>26.44</v>
      </c>
      <c r="F14770" s="4">
        <v>414.26</v>
      </c>
      <c r="G14770" s="4">
        <f t="shared" si="923"/>
        <v>6.0264937960273768</v>
      </c>
      <c r="H14770" s="2" t="str">
        <f t="shared" si="924"/>
        <v>Number</v>
      </c>
      <c r="X14770" s="4"/>
      <c r="Y14770" s="4"/>
      <c r="Z14770" s="4"/>
      <c r="AA14770" s="4"/>
    </row>
    <row r="14771" spans="2:27" x14ac:dyDescent="0.15">
      <c r="B14771" s="4">
        <v>37.130000000000003</v>
      </c>
      <c r="C14771" s="4">
        <f t="shared" si="921"/>
        <v>3.6144252681889886</v>
      </c>
      <c r="D14771" s="4">
        <f t="shared" si="922"/>
        <v>2.4096441652874536</v>
      </c>
      <c r="E14771" s="4">
        <v>11.13</v>
      </c>
      <c r="F14771" s="4">
        <v>100.26</v>
      </c>
      <c r="G14771" s="4">
        <f t="shared" si="923"/>
        <v>4.607766811835357</v>
      </c>
      <c r="H14771" s="2" t="str">
        <f t="shared" si="924"/>
        <v>Number</v>
      </c>
      <c r="X14771" s="4"/>
      <c r="Y14771" s="4"/>
      <c r="Z14771" s="4"/>
      <c r="AA14771" s="4"/>
    </row>
    <row r="14772" spans="2:27" x14ac:dyDescent="0.15">
      <c r="B14772" s="4">
        <v>64.22</v>
      </c>
      <c r="C14772" s="4">
        <f t="shared" si="921"/>
        <v>4.1623146886613682</v>
      </c>
      <c r="D14772" s="4">
        <f t="shared" si="922"/>
        <v>4.6069685679294707</v>
      </c>
      <c r="E14772" s="4">
        <v>100.18</v>
      </c>
      <c r="F14772" s="4">
        <v>156.69999999999999</v>
      </c>
      <c r="G14772" s="4">
        <f t="shared" si="923"/>
        <v>5.054333149361975</v>
      </c>
      <c r="H14772" s="2" t="str">
        <f t="shared" si="924"/>
        <v>Number</v>
      </c>
      <c r="X14772" s="4"/>
      <c r="Y14772" s="4"/>
      <c r="Z14772" s="4"/>
      <c r="AA14772" s="4"/>
    </row>
    <row r="14773" spans="2:27" x14ac:dyDescent="0.15">
      <c r="B14773" s="4">
        <v>178.32</v>
      </c>
      <c r="C14773" s="4">
        <f t="shared" si="921"/>
        <v>5.1835796890776136</v>
      </c>
      <c r="D14773" s="4">
        <f t="shared" si="922"/>
        <v>5.5688405639090215</v>
      </c>
      <c r="E14773" s="4">
        <v>262.13</v>
      </c>
      <c r="F14773" s="4">
        <v>272.83</v>
      </c>
      <c r="G14773" s="4">
        <f t="shared" si="923"/>
        <v>5.6088488905974625</v>
      </c>
      <c r="H14773" s="2" t="str">
        <f t="shared" si="924"/>
        <v>Number</v>
      </c>
      <c r="X14773" s="4"/>
      <c r="Y14773" s="4"/>
      <c r="Z14773" s="4"/>
      <c r="AA14773" s="4"/>
    </row>
    <row r="14774" spans="2:27" x14ac:dyDescent="0.15">
      <c r="B14774" s="4">
        <v>104.22</v>
      </c>
      <c r="C14774" s="4">
        <f t="shared" si="921"/>
        <v>4.6465040494810683</v>
      </c>
      <c r="D14774" s="4">
        <f t="shared" si="922"/>
        <v>3.0855729775537806</v>
      </c>
      <c r="E14774" s="4">
        <v>21.88</v>
      </c>
      <c r="F14774" s="4">
        <v>290.77999999999997</v>
      </c>
      <c r="G14774" s="4">
        <f t="shared" si="923"/>
        <v>5.672566967503279</v>
      </c>
      <c r="H14774" s="2" t="str">
        <f t="shared" si="924"/>
        <v>Number</v>
      </c>
      <c r="X14774" s="4"/>
      <c r="Y14774" s="4"/>
      <c r="Z14774" s="4"/>
      <c r="AA14774" s="4"/>
    </row>
    <row r="14775" spans="2:27" x14ac:dyDescent="0.15">
      <c r="B14775" s="4">
        <v>195.65</v>
      </c>
      <c r="C14775" s="4">
        <f t="shared" si="921"/>
        <v>5.2763273486564213</v>
      </c>
      <c r="D14775" s="4">
        <f t="shared" si="922"/>
        <v>5.3251053433044202</v>
      </c>
      <c r="E14775" s="4">
        <v>205.43</v>
      </c>
      <c r="F14775" s="4">
        <v>381.52</v>
      </c>
      <c r="G14775" s="4">
        <f t="shared" si="923"/>
        <v>5.944163273989969</v>
      </c>
      <c r="H14775" s="2" t="str">
        <f t="shared" si="924"/>
        <v>Number</v>
      </c>
      <c r="X14775" s="4"/>
      <c r="Y14775" s="4"/>
      <c r="Z14775" s="4"/>
      <c r="AA14775" s="4"/>
    </row>
    <row r="14776" spans="2:27" x14ac:dyDescent="0.15">
      <c r="B14776" s="4">
        <v>52.53</v>
      </c>
      <c r="C14776" s="4">
        <f t="shared" si="921"/>
        <v>3.9613844349658702</v>
      </c>
      <c r="D14776" s="4">
        <f t="shared" si="922"/>
        <v>3.5455862842874599</v>
      </c>
      <c r="E14776" s="4">
        <v>34.659999999999997</v>
      </c>
      <c r="F14776" s="4">
        <v>122.93</v>
      </c>
      <c r="G14776" s="4">
        <f t="shared" si="923"/>
        <v>4.8116150876792494</v>
      </c>
      <c r="H14776" s="2" t="str">
        <f t="shared" si="924"/>
        <v>Number</v>
      </c>
      <c r="X14776" s="4"/>
      <c r="Y14776" s="4"/>
      <c r="Z14776" s="4"/>
      <c r="AA14776" s="4"/>
    </row>
    <row r="14777" spans="2:27" x14ac:dyDescent="0.15">
      <c r="B14777" s="4">
        <v>95.55</v>
      </c>
      <c r="C14777" s="4">
        <f t="shared" si="921"/>
        <v>4.5596496706862819</v>
      </c>
      <c r="D14777" s="4">
        <f t="shared" si="922"/>
        <v>4.5187404579897033</v>
      </c>
      <c r="E14777" s="4">
        <v>91.72</v>
      </c>
      <c r="F14777" s="4">
        <v>99.38</v>
      </c>
      <c r="G14777" s="4">
        <f t="shared" si="923"/>
        <v>4.5989508861741744</v>
      </c>
      <c r="H14777" s="2" t="str">
        <f t="shared" si="924"/>
        <v>Number</v>
      </c>
      <c r="X14777" s="4"/>
      <c r="Y14777" s="4"/>
      <c r="Z14777" s="4"/>
      <c r="AA14777" s="4"/>
    </row>
    <row r="14778" spans="2:27" x14ac:dyDescent="0.15">
      <c r="B14778" s="4">
        <v>178.38</v>
      </c>
      <c r="C14778" s="4">
        <f t="shared" si="921"/>
        <v>5.183916106238061</v>
      </c>
      <c r="D14778" s="4">
        <f t="shared" si="922"/>
        <v>5.2972167611040035</v>
      </c>
      <c r="E14778" s="4">
        <v>199.78</v>
      </c>
      <c r="F14778" s="4">
        <v>156.97999999999999</v>
      </c>
      <c r="G14778" s="4">
        <f t="shared" si="923"/>
        <v>5.0561184086986675</v>
      </c>
      <c r="H14778" s="2" t="str">
        <f t="shared" si="924"/>
        <v>Number</v>
      </c>
      <c r="X14778" s="4"/>
      <c r="Y14778" s="4"/>
      <c r="Z14778" s="4"/>
      <c r="AA14778" s="4"/>
    </row>
    <row r="14779" spans="2:27" x14ac:dyDescent="0.15">
      <c r="B14779" s="4">
        <v>10.029999999999999</v>
      </c>
      <c r="C14779" s="4">
        <f t="shared" si="921"/>
        <v>2.3055806019738441</v>
      </c>
      <c r="D14779" s="4">
        <f t="shared" si="922"/>
        <v>2.3055806019738441</v>
      </c>
      <c r="E14779" s="4">
        <v>10.029999999999999</v>
      </c>
      <c r="F14779" s="4">
        <v>30.09</v>
      </c>
      <c r="G14779" s="4">
        <f t="shared" si="923"/>
        <v>3.4041928906419536</v>
      </c>
      <c r="H14779" s="2" t="str">
        <f t="shared" si="924"/>
        <v>Number</v>
      </c>
      <c r="X14779" s="4"/>
      <c r="Y14779" s="4"/>
      <c r="Z14779" s="4"/>
      <c r="AA14779" s="4"/>
    </row>
    <row r="14780" spans="2:27" x14ac:dyDescent="0.15">
      <c r="B14780" s="4">
        <v>137.26</v>
      </c>
      <c r="C14780" s="4">
        <f t="shared" si="921"/>
        <v>4.9218769374804889</v>
      </c>
      <c r="D14780" s="4">
        <f t="shared" si="922"/>
        <v>5.3665366055251802</v>
      </c>
      <c r="E14780" s="4">
        <v>214.12</v>
      </c>
      <c r="F14780" s="4">
        <v>334.92</v>
      </c>
      <c r="G14780" s="4">
        <f t="shared" si="923"/>
        <v>5.8138916973362313</v>
      </c>
      <c r="H14780" s="2" t="str">
        <f t="shared" si="924"/>
        <v>Number</v>
      </c>
      <c r="X14780" s="4"/>
      <c r="Y14780" s="4"/>
      <c r="Z14780" s="4"/>
      <c r="AA14780" s="4"/>
    </row>
    <row r="14781" spans="2:27" x14ac:dyDescent="0.15">
      <c r="B14781" s="4">
        <v>154.11000000000001</v>
      </c>
      <c r="C14781" s="4">
        <f t="shared" si="921"/>
        <v>5.0376666331472864</v>
      </c>
      <c r="D14781" s="4">
        <f t="shared" si="922"/>
        <v>5.1860441240652504</v>
      </c>
      <c r="E14781" s="4">
        <v>178.76</v>
      </c>
      <c r="F14781" s="4">
        <v>129.46</v>
      </c>
      <c r="G14781" s="4">
        <f t="shared" si="923"/>
        <v>4.8633719531173645</v>
      </c>
      <c r="H14781" s="2" t="str">
        <f t="shared" si="924"/>
        <v>Number</v>
      </c>
      <c r="X14781" s="4"/>
      <c r="Y14781" s="4"/>
      <c r="Z14781" s="4"/>
      <c r="AA14781" s="4"/>
    </row>
    <row r="14782" spans="2:27" x14ac:dyDescent="0.15">
      <c r="B14782" s="4">
        <v>195.27</v>
      </c>
      <c r="C14782" s="4">
        <f t="shared" si="921"/>
        <v>5.2743832162524056</v>
      </c>
      <c r="D14782" s="4">
        <f t="shared" si="922"/>
        <v>3.9649948901942516</v>
      </c>
      <c r="E14782" s="4">
        <v>52.72</v>
      </c>
      <c r="F14782" s="4">
        <v>142.55000000000001</v>
      </c>
      <c r="G14782" s="4">
        <f t="shared" si="923"/>
        <v>4.9596928153586815</v>
      </c>
      <c r="H14782" s="2" t="str">
        <f t="shared" si="924"/>
        <v>Number</v>
      </c>
      <c r="X14782" s="4"/>
      <c r="Y14782" s="4"/>
      <c r="Z14782" s="4"/>
      <c r="AA14782" s="4"/>
    </row>
    <row r="14783" spans="2:27" x14ac:dyDescent="0.15">
      <c r="B14783" s="4">
        <v>29.17</v>
      </c>
      <c r="C14783" s="4">
        <f t="shared" si="921"/>
        <v>3.3731407838796299</v>
      </c>
      <c r="D14783" s="4">
        <f t="shared" si="922"/>
        <v>3.3928291319916388</v>
      </c>
      <c r="E14783" s="4">
        <v>29.75</v>
      </c>
      <c r="F14783" s="4">
        <v>28.59</v>
      </c>
      <c r="G14783" s="4">
        <f t="shared" si="923"/>
        <v>3.3530570063342204</v>
      </c>
      <c r="H14783" s="2" t="str">
        <f t="shared" si="924"/>
        <v>Number</v>
      </c>
      <c r="X14783" s="4"/>
      <c r="Y14783" s="4"/>
      <c r="Z14783" s="4"/>
      <c r="AA14783" s="4"/>
    </row>
    <row r="14784" spans="2:27" x14ac:dyDescent="0.15">
      <c r="B14784" s="4">
        <v>41.89</v>
      </c>
      <c r="C14784" s="4">
        <f t="shared" si="921"/>
        <v>3.7350471349589434</v>
      </c>
      <c r="D14784" s="4">
        <f t="shared" si="922"/>
        <v>3.5118439017492191</v>
      </c>
      <c r="E14784" s="4">
        <v>33.51</v>
      </c>
      <c r="F14784" s="4">
        <v>50.27</v>
      </c>
      <c r="G14784" s="4">
        <f t="shared" si="923"/>
        <v>3.917408477704484</v>
      </c>
      <c r="H14784" s="2" t="str">
        <f t="shared" si="924"/>
        <v>Number</v>
      </c>
      <c r="X14784" s="4"/>
      <c r="Y14784" s="4"/>
      <c r="Z14784" s="4"/>
      <c r="AA14784" s="4"/>
    </row>
    <row r="14785" spans="2:27" x14ac:dyDescent="0.15">
      <c r="B14785" s="4">
        <v>63</v>
      </c>
      <c r="C14785" s="4">
        <f t="shared" si="921"/>
        <v>4.1431347263915326</v>
      </c>
      <c r="D14785" s="4">
        <f t="shared" si="922"/>
        <v>4.0377742107337067</v>
      </c>
      <c r="E14785" s="4">
        <v>56.7</v>
      </c>
      <c r="F14785" s="4">
        <v>69.3</v>
      </c>
      <c r="G14785" s="4">
        <f t="shared" si="923"/>
        <v>4.2384449061958573</v>
      </c>
      <c r="H14785" s="2" t="str">
        <f t="shared" si="924"/>
        <v>Number</v>
      </c>
      <c r="X14785" s="4"/>
      <c r="Y14785" s="4"/>
      <c r="Z14785" s="4"/>
      <c r="AA14785" s="4"/>
    </row>
    <row r="14786" spans="2:27" x14ac:dyDescent="0.15">
      <c r="B14786" s="4">
        <v>54.41</v>
      </c>
      <c r="C14786" s="4">
        <f t="shared" si="921"/>
        <v>3.9965479604978338</v>
      </c>
      <c r="D14786" s="4">
        <f t="shared" si="922"/>
        <v>4.1097256642604032</v>
      </c>
      <c r="E14786" s="4">
        <v>60.93</v>
      </c>
      <c r="F14786" s="4">
        <v>156.71</v>
      </c>
      <c r="G14786" s="4">
        <f t="shared" si="923"/>
        <v>5.0543969635351251</v>
      </c>
      <c r="H14786" s="2" t="str">
        <f t="shared" si="924"/>
        <v>Number</v>
      </c>
      <c r="X14786" s="4"/>
      <c r="Y14786" s="4"/>
      <c r="Z14786" s="4"/>
      <c r="AA14786" s="4"/>
    </row>
    <row r="14787" spans="2:27" x14ac:dyDescent="0.15">
      <c r="B14787" s="4">
        <v>92.37</v>
      </c>
      <c r="C14787" s="4">
        <f t="shared" si="921"/>
        <v>4.525802250604519</v>
      </c>
      <c r="D14787" s="4">
        <f t="shared" si="922"/>
        <v>1.3056264580524357</v>
      </c>
      <c r="E14787" s="4">
        <v>3.69</v>
      </c>
      <c r="F14787" s="4">
        <v>365.79</v>
      </c>
      <c r="G14787" s="4">
        <f t="shared" si="923"/>
        <v>5.9020593982402829</v>
      </c>
      <c r="H14787" s="2" t="str">
        <f t="shared" si="924"/>
        <v>Number</v>
      </c>
      <c r="X14787" s="4"/>
      <c r="Y14787" s="4"/>
      <c r="Z14787" s="4"/>
      <c r="AA14787" s="4"/>
    </row>
    <row r="14788" spans="2:27" x14ac:dyDescent="0.15">
      <c r="B14788" s="4">
        <v>52.68</v>
      </c>
      <c r="C14788" s="4">
        <f t="shared" si="921"/>
        <v>3.9642358768750805</v>
      </c>
      <c r="D14788" s="4">
        <f t="shared" si="922"/>
        <v>2.5368663887187113</v>
      </c>
      <c r="E14788" s="4">
        <v>12.64</v>
      </c>
      <c r="F14788" s="4">
        <v>40.04</v>
      </c>
      <c r="G14788" s="4">
        <f t="shared" si="923"/>
        <v>3.6898789544470199</v>
      </c>
      <c r="H14788" s="2" t="str">
        <f t="shared" si="924"/>
        <v>Number</v>
      </c>
      <c r="X14788" s="4"/>
      <c r="Y14788" s="4"/>
      <c r="Z14788" s="4"/>
      <c r="AA14788" s="4"/>
    </row>
    <row r="14789" spans="2:27" x14ac:dyDescent="0.15">
      <c r="B14789" s="4">
        <v>143.97999999999999</v>
      </c>
      <c r="C14789" s="4">
        <f t="shared" ref="C14789:C14852" si="925" xml:space="preserve"> LN(B14789)</f>
        <v>4.9696744010411571</v>
      </c>
      <c r="D14789" s="4">
        <f t="shared" si="922"/>
        <v>4.0780457892525979</v>
      </c>
      <c r="E14789" s="4">
        <v>59.03</v>
      </c>
      <c r="F14789" s="4">
        <v>84.95</v>
      </c>
      <c r="G14789" s="4">
        <f t="shared" si="923"/>
        <v>4.4420628481179412</v>
      </c>
      <c r="H14789" s="2" t="str">
        <f t="shared" si="924"/>
        <v>Number</v>
      </c>
      <c r="X14789" s="4"/>
      <c r="Y14789" s="4"/>
      <c r="Z14789" s="4"/>
      <c r="AA14789" s="4"/>
    </row>
    <row r="14790" spans="2:27" x14ac:dyDescent="0.15">
      <c r="B14790" s="4">
        <v>147.22</v>
      </c>
      <c r="C14790" s="4">
        <f t="shared" si="925"/>
        <v>4.9919280666305594</v>
      </c>
      <c r="D14790" s="4">
        <f t="shared" ref="D14790:D14853" si="926">LN(E14790)</f>
        <v>5.5106830446903681</v>
      </c>
      <c r="E14790" s="4">
        <v>247.32</v>
      </c>
      <c r="F14790" s="4">
        <v>194.34</v>
      </c>
      <c r="G14790" s="4">
        <f t="shared" ref="G14790:G14853" si="927" xml:space="preserve"> LN(F14790)</f>
        <v>5.269609202411293</v>
      </c>
      <c r="H14790" s="2" t="str">
        <f t="shared" ref="H14790:H14853" si="928">IF(ISERROR(B14790), "Error", IF(ISBLANK(B14790), "Blank", IF(ISNUMBER(B14790), "Number", "Non-Number")))</f>
        <v>Number</v>
      </c>
      <c r="X14790" s="4"/>
      <c r="Y14790" s="4"/>
      <c r="Z14790" s="4"/>
      <c r="AA14790" s="4"/>
    </row>
    <row r="14791" spans="2:27" x14ac:dyDescent="0.15">
      <c r="B14791" s="4">
        <v>89.2</v>
      </c>
      <c r="C14791" s="4">
        <f t="shared" si="925"/>
        <v>4.4908810395859637</v>
      </c>
      <c r="D14791" s="4">
        <f t="shared" si="926"/>
        <v>5.0331792585311499</v>
      </c>
      <c r="E14791" s="4">
        <v>153.41999999999999</v>
      </c>
      <c r="F14791" s="4">
        <v>203.38</v>
      </c>
      <c r="G14791" s="4">
        <f t="shared" si="927"/>
        <v>5.3150761503629917</v>
      </c>
      <c r="H14791" s="2" t="str">
        <f t="shared" si="928"/>
        <v>Number</v>
      </c>
      <c r="X14791" s="4"/>
      <c r="Y14791" s="4"/>
      <c r="Z14791" s="4"/>
      <c r="AA14791" s="4"/>
    </row>
    <row r="14792" spans="2:27" x14ac:dyDescent="0.15">
      <c r="B14792" s="4">
        <v>49.36</v>
      </c>
      <c r="C14792" s="4">
        <f t="shared" si="925"/>
        <v>3.8991403795971324</v>
      </c>
      <c r="D14792" s="4">
        <f t="shared" si="926"/>
        <v>4.0301615334451872</v>
      </c>
      <c r="E14792" s="4">
        <v>56.27</v>
      </c>
      <c r="F14792" s="4">
        <v>91.81</v>
      </c>
      <c r="G14792" s="4">
        <f t="shared" si="927"/>
        <v>4.5197212241556084</v>
      </c>
      <c r="H14792" s="2" t="str">
        <f t="shared" si="928"/>
        <v>Number</v>
      </c>
      <c r="X14792" s="4"/>
      <c r="Y14792" s="4"/>
      <c r="Z14792" s="4"/>
      <c r="AA14792" s="4"/>
    </row>
    <row r="14793" spans="2:27" x14ac:dyDescent="0.15">
      <c r="B14793" s="4">
        <v>35.43</v>
      </c>
      <c r="C14793" s="4">
        <f t="shared" si="925"/>
        <v>3.5675589188773804</v>
      </c>
      <c r="D14793" s="4">
        <f t="shared" si="926"/>
        <v>1.4469189829363254</v>
      </c>
      <c r="E14793" s="4">
        <v>4.25</v>
      </c>
      <c r="F14793" s="4">
        <v>66.61</v>
      </c>
      <c r="G14793" s="4">
        <f t="shared" si="927"/>
        <v>4.198854716425088</v>
      </c>
      <c r="H14793" s="2" t="str">
        <f t="shared" si="928"/>
        <v>Number</v>
      </c>
      <c r="X14793" s="4"/>
      <c r="Y14793" s="4"/>
      <c r="Z14793" s="4"/>
      <c r="AA14793" s="4"/>
    </row>
    <row r="14794" spans="2:27" x14ac:dyDescent="0.15">
      <c r="B14794" s="4">
        <v>111.6</v>
      </c>
      <c r="C14794" s="4">
        <f t="shared" si="925"/>
        <v>4.7149210499472103</v>
      </c>
      <c r="D14794" s="4">
        <f t="shared" si="926"/>
        <v>5.4663286852241972</v>
      </c>
      <c r="E14794" s="4">
        <v>236.59</v>
      </c>
      <c r="F14794" s="4">
        <v>209.81</v>
      </c>
      <c r="G14794" s="4">
        <f t="shared" si="927"/>
        <v>5.3462023592686094</v>
      </c>
      <c r="H14794" s="2" t="str">
        <f t="shared" si="928"/>
        <v>Number</v>
      </c>
      <c r="X14794" s="4"/>
      <c r="Y14794" s="4"/>
      <c r="Z14794" s="4"/>
      <c r="AA14794" s="4"/>
    </row>
    <row r="14795" spans="2:27" x14ac:dyDescent="0.15">
      <c r="B14795" s="4">
        <v>162.35</v>
      </c>
      <c r="C14795" s="4">
        <f t="shared" si="925"/>
        <v>5.0897544985488548</v>
      </c>
      <c r="D14795" s="4">
        <f t="shared" si="926"/>
        <v>4.4358043403543528</v>
      </c>
      <c r="E14795" s="4">
        <v>84.42</v>
      </c>
      <c r="F14795" s="4">
        <v>564.98</v>
      </c>
      <c r="G14795" s="4">
        <f t="shared" si="927"/>
        <v>6.3367903322898202</v>
      </c>
      <c r="H14795" s="2" t="str">
        <f t="shared" si="928"/>
        <v>Number</v>
      </c>
      <c r="X14795" s="4"/>
      <c r="Y14795" s="4"/>
      <c r="Z14795" s="4"/>
      <c r="AA14795" s="4"/>
    </row>
    <row r="14796" spans="2:27" x14ac:dyDescent="0.15">
      <c r="B14796" s="4">
        <v>115.9</v>
      </c>
      <c r="C14796" s="4">
        <f t="shared" si="925"/>
        <v>4.7527277503457057</v>
      </c>
      <c r="D14796" s="4">
        <f t="shared" si="926"/>
        <v>4.5783127318182082</v>
      </c>
      <c r="E14796" s="4">
        <v>97.35</v>
      </c>
      <c r="F14796" s="4">
        <v>250.35</v>
      </c>
      <c r="G14796" s="4">
        <f t="shared" si="927"/>
        <v>5.5228599387759534</v>
      </c>
      <c r="H14796" s="2" t="str">
        <f t="shared" si="928"/>
        <v>Number</v>
      </c>
      <c r="X14796" s="4"/>
      <c r="Y14796" s="4"/>
      <c r="Z14796" s="4"/>
      <c r="AA14796" s="4"/>
    </row>
    <row r="14797" spans="2:27" x14ac:dyDescent="0.15">
      <c r="B14797" s="4">
        <v>65.56</v>
      </c>
      <c r="C14797" s="4">
        <f t="shared" si="925"/>
        <v>4.1829657538756289</v>
      </c>
      <c r="D14797" s="4">
        <f t="shared" si="926"/>
        <v>2.9096295745005794</v>
      </c>
      <c r="E14797" s="4">
        <v>18.350000000000001</v>
      </c>
      <c r="F14797" s="4">
        <v>112.77</v>
      </c>
      <c r="G14797" s="4">
        <f t="shared" si="927"/>
        <v>4.7253503462441966</v>
      </c>
      <c r="H14797" s="2" t="str">
        <f t="shared" si="928"/>
        <v>Number</v>
      </c>
      <c r="X14797" s="4"/>
      <c r="Y14797" s="4"/>
      <c r="Z14797" s="4"/>
      <c r="AA14797" s="4"/>
    </row>
    <row r="14798" spans="2:27" x14ac:dyDescent="0.15">
      <c r="B14798" s="4">
        <v>91</v>
      </c>
      <c r="C14798" s="4">
        <f t="shared" si="925"/>
        <v>4.5108595065168497</v>
      </c>
      <c r="D14798" s="4">
        <f t="shared" si="926"/>
        <v>4.5108595065168497</v>
      </c>
      <c r="E14798" s="4">
        <v>91</v>
      </c>
      <c r="F14798" s="4">
        <v>91</v>
      </c>
      <c r="G14798" s="4">
        <f t="shared" si="927"/>
        <v>4.5108595065168497</v>
      </c>
      <c r="H14798" s="2" t="str">
        <f t="shared" si="928"/>
        <v>Number</v>
      </c>
      <c r="X14798" s="4"/>
      <c r="Y14798" s="4"/>
      <c r="Z14798" s="4"/>
      <c r="AA14798" s="4"/>
    </row>
    <row r="14799" spans="2:27" x14ac:dyDescent="0.15">
      <c r="B14799" s="4">
        <v>141.9</v>
      </c>
      <c r="C14799" s="4">
        <f t="shared" si="925"/>
        <v>4.9551225841659967</v>
      </c>
      <c r="D14799" s="4">
        <f t="shared" si="926"/>
        <v>3.7837349851266149</v>
      </c>
      <c r="E14799" s="4">
        <v>43.98</v>
      </c>
      <c r="F14799" s="4">
        <v>97.92</v>
      </c>
      <c r="G14799" s="4">
        <f t="shared" si="927"/>
        <v>4.5841508187640159</v>
      </c>
      <c r="H14799" s="2" t="str">
        <f t="shared" si="928"/>
        <v>Number</v>
      </c>
      <c r="X14799" s="4"/>
      <c r="Y14799" s="4"/>
      <c r="Z14799" s="4"/>
      <c r="AA14799" s="4"/>
    </row>
    <row r="14800" spans="2:27" x14ac:dyDescent="0.15">
      <c r="B14800" s="4">
        <v>170.99</v>
      </c>
      <c r="C14800" s="4">
        <f t="shared" si="925"/>
        <v>5.141605075260502</v>
      </c>
      <c r="D14800" s="4">
        <f t="shared" si="926"/>
        <v>3.627269972482245</v>
      </c>
      <c r="E14800" s="4">
        <v>37.61</v>
      </c>
      <c r="F14800" s="4">
        <v>304.37</v>
      </c>
      <c r="G14800" s="4">
        <f t="shared" si="927"/>
        <v>5.7182440665972054</v>
      </c>
      <c r="H14800" s="2" t="str">
        <f t="shared" si="928"/>
        <v>Number</v>
      </c>
      <c r="X14800" s="4"/>
      <c r="Y14800" s="4"/>
      <c r="Z14800" s="4"/>
      <c r="AA14800" s="4"/>
    </row>
    <row r="14801" spans="2:27" x14ac:dyDescent="0.15">
      <c r="B14801" s="4">
        <v>178.78</v>
      </c>
      <c r="C14801" s="4">
        <f t="shared" si="925"/>
        <v>5.1861559996597064</v>
      </c>
      <c r="D14801" s="4">
        <f t="shared" si="926"/>
        <v>4.2698373000603045</v>
      </c>
      <c r="E14801" s="4">
        <v>71.510000000000005</v>
      </c>
      <c r="F14801" s="4">
        <v>107.27</v>
      </c>
      <c r="G14801" s="4">
        <f t="shared" si="927"/>
        <v>4.675349020609338</v>
      </c>
      <c r="H14801" s="2" t="str">
        <f t="shared" si="928"/>
        <v>Number</v>
      </c>
      <c r="X14801" s="4"/>
      <c r="Y14801" s="4"/>
      <c r="Z14801" s="4"/>
      <c r="AA14801" s="4"/>
    </row>
    <row r="14802" spans="2:27" x14ac:dyDescent="0.15">
      <c r="B14802" s="4">
        <v>53.58</v>
      </c>
      <c r="C14802" s="4">
        <f t="shared" si="925"/>
        <v>3.9811758641164627</v>
      </c>
      <c r="D14802" s="4">
        <f t="shared" si="926"/>
        <v>3.8757738727530251</v>
      </c>
      <c r="E14802" s="4">
        <v>48.22</v>
      </c>
      <c r="F14802" s="4">
        <v>58.94</v>
      </c>
      <c r="G14802" s="4">
        <f t="shared" si="927"/>
        <v>4.0765199773095482</v>
      </c>
      <c r="H14802" s="2" t="str">
        <f t="shared" si="928"/>
        <v>Number</v>
      </c>
      <c r="X14802" s="4"/>
      <c r="Y14802" s="4"/>
      <c r="Z14802" s="4"/>
      <c r="AA14802" s="4"/>
    </row>
    <row r="14803" spans="2:27" x14ac:dyDescent="0.15">
      <c r="B14803" s="4">
        <v>95.76</v>
      </c>
      <c r="C14803" s="4">
        <f t="shared" si="925"/>
        <v>4.5618450612497181</v>
      </c>
      <c r="D14803" s="4">
        <f t="shared" si="926"/>
        <v>4.7272993192211548</v>
      </c>
      <c r="E14803" s="4">
        <v>112.99</v>
      </c>
      <c r="F14803" s="4">
        <v>78.53</v>
      </c>
      <c r="G14803" s="4">
        <f t="shared" si="927"/>
        <v>4.3634807173867829</v>
      </c>
      <c r="H14803" s="2" t="str">
        <f t="shared" si="928"/>
        <v>Number</v>
      </c>
      <c r="X14803" s="4"/>
      <c r="Y14803" s="4"/>
      <c r="Z14803" s="4"/>
      <c r="AA14803" s="4"/>
    </row>
    <row r="14804" spans="2:27" x14ac:dyDescent="0.15">
      <c r="B14804" s="4">
        <v>132.43</v>
      </c>
      <c r="C14804" s="4">
        <f t="shared" si="925"/>
        <v>4.8860542039388735</v>
      </c>
      <c r="D14804" s="4">
        <f t="shared" si="926"/>
        <v>3.6130777406976544</v>
      </c>
      <c r="E14804" s="4">
        <v>37.08</v>
      </c>
      <c r="F14804" s="4">
        <v>492.64</v>
      </c>
      <c r="G14804" s="4">
        <f t="shared" si="927"/>
        <v>6.1997786841761906</v>
      </c>
      <c r="H14804" s="2" t="str">
        <f t="shared" si="928"/>
        <v>Number</v>
      </c>
      <c r="X14804" s="4"/>
      <c r="Y14804" s="4"/>
      <c r="Z14804" s="4"/>
      <c r="AA14804" s="4"/>
    </row>
    <row r="14805" spans="2:27" x14ac:dyDescent="0.15">
      <c r="B14805" s="4">
        <v>65.2</v>
      </c>
      <c r="C14805" s="4">
        <f t="shared" si="925"/>
        <v>4.1774594689326072</v>
      </c>
      <c r="D14805" s="4">
        <f t="shared" si="926"/>
        <v>4.477564061382945</v>
      </c>
      <c r="E14805" s="4">
        <v>88.02</v>
      </c>
      <c r="F14805" s="4">
        <v>107.58</v>
      </c>
      <c r="G14805" s="4">
        <f t="shared" si="927"/>
        <v>4.6782347568450966</v>
      </c>
      <c r="H14805" s="2" t="str">
        <f t="shared" si="928"/>
        <v>Number</v>
      </c>
      <c r="X14805" s="4"/>
      <c r="Y14805" s="4"/>
      <c r="Z14805" s="4"/>
      <c r="AA14805" s="4"/>
    </row>
    <row r="14806" spans="2:27" x14ac:dyDescent="0.15">
      <c r="B14806" s="4">
        <v>93.72</v>
      </c>
      <c r="C14806" s="4">
        <f t="shared" si="925"/>
        <v>4.5403116136395951</v>
      </c>
      <c r="D14806" s="4">
        <f t="shared" si="926"/>
        <v>5.0350026505445502</v>
      </c>
      <c r="E14806" s="4">
        <v>153.69999999999999</v>
      </c>
      <c r="F14806" s="4">
        <v>221.18</v>
      </c>
      <c r="G14806" s="4">
        <f t="shared" si="927"/>
        <v>5.3989768496472141</v>
      </c>
      <c r="H14806" s="2" t="str">
        <f t="shared" si="928"/>
        <v>Number</v>
      </c>
      <c r="X14806" s="4"/>
      <c r="Y14806" s="4"/>
      <c r="Z14806" s="4"/>
      <c r="AA14806" s="4"/>
    </row>
    <row r="14807" spans="2:27" x14ac:dyDescent="0.15">
      <c r="B14807" s="4">
        <v>114.09</v>
      </c>
      <c r="C14807" s="4">
        <f t="shared" si="925"/>
        <v>4.7369876106082778</v>
      </c>
      <c r="D14807" s="4">
        <f t="shared" si="926"/>
        <v>5.5434572157341426</v>
      </c>
      <c r="E14807" s="4">
        <v>255.56</v>
      </c>
      <c r="F14807" s="4">
        <v>200.8</v>
      </c>
      <c r="G14807" s="4">
        <f t="shared" si="927"/>
        <v>5.3023093878175738</v>
      </c>
      <c r="H14807" s="2" t="str">
        <f t="shared" si="928"/>
        <v>Number</v>
      </c>
      <c r="X14807" s="4"/>
      <c r="Y14807" s="4"/>
      <c r="Z14807" s="4"/>
      <c r="AA14807" s="4"/>
    </row>
    <row r="14808" spans="2:27" x14ac:dyDescent="0.15">
      <c r="B14808" s="4">
        <v>170.7</v>
      </c>
      <c r="C14808" s="4">
        <f t="shared" si="925"/>
        <v>5.139907629800395</v>
      </c>
      <c r="D14808" s="4">
        <f t="shared" si="926"/>
        <v>5.8913126651575407</v>
      </c>
      <c r="E14808" s="4">
        <v>361.88</v>
      </c>
      <c r="F14808" s="4">
        <v>320.92</v>
      </c>
      <c r="G14808" s="4">
        <f t="shared" si="927"/>
        <v>5.7711918708854553</v>
      </c>
      <c r="H14808" s="2" t="str">
        <f t="shared" si="928"/>
        <v>Number</v>
      </c>
      <c r="X14808" s="4"/>
      <c r="Y14808" s="4"/>
      <c r="Z14808" s="4"/>
      <c r="AA14808" s="4"/>
    </row>
    <row r="14809" spans="2:27" x14ac:dyDescent="0.15">
      <c r="B14809" s="4">
        <v>190.93</v>
      </c>
      <c r="C14809" s="4">
        <f t="shared" si="925"/>
        <v>5.2519068687253734</v>
      </c>
      <c r="D14809" s="4">
        <f t="shared" si="926"/>
        <v>5.24185282956691</v>
      </c>
      <c r="E14809" s="4">
        <v>189.02</v>
      </c>
      <c r="F14809" s="4">
        <v>383.77</v>
      </c>
      <c r="G14809" s="4">
        <f t="shared" si="927"/>
        <v>5.950043414807193</v>
      </c>
      <c r="H14809" s="2" t="str">
        <f t="shared" si="928"/>
        <v>Number</v>
      </c>
      <c r="X14809" s="4"/>
      <c r="Y14809" s="4"/>
      <c r="Z14809" s="4"/>
      <c r="AA14809" s="4"/>
    </row>
    <row r="14810" spans="2:27" x14ac:dyDescent="0.15">
      <c r="B14810" s="4">
        <v>16.739999999999998</v>
      </c>
      <c r="C14810" s="4">
        <f t="shared" si="925"/>
        <v>2.817801065061329</v>
      </c>
      <c r="D14810" s="4">
        <f t="shared" si="926"/>
        <v>1.8748743759385615</v>
      </c>
      <c r="E14810" s="4">
        <v>6.52</v>
      </c>
      <c r="F14810" s="4">
        <v>43.7</v>
      </c>
      <c r="G14810" s="4">
        <f t="shared" si="927"/>
        <v>3.7773481021015445</v>
      </c>
      <c r="H14810" s="2" t="str">
        <f t="shared" si="928"/>
        <v>Number</v>
      </c>
      <c r="X14810" s="4"/>
      <c r="Y14810" s="4"/>
      <c r="Z14810" s="4"/>
      <c r="AA14810" s="4"/>
    </row>
    <row r="14811" spans="2:27" x14ac:dyDescent="0.15">
      <c r="B14811" s="4">
        <v>148.19999999999999</v>
      </c>
      <c r="C14811" s="4">
        <f t="shared" si="925"/>
        <v>4.9985627128619861</v>
      </c>
      <c r="D14811" s="4">
        <f t="shared" si="926"/>
        <v>4.3251916979213432</v>
      </c>
      <c r="E14811" s="4">
        <v>75.58</v>
      </c>
      <c r="F14811" s="4">
        <v>72.62</v>
      </c>
      <c r="G14811" s="4">
        <f t="shared" si="927"/>
        <v>4.2852403659861897</v>
      </c>
      <c r="H14811" s="2" t="str">
        <f t="shared" si="928"/>
        <v>Number</v>
      </c>
      <c r="X14811" s="4"/>
      <c r="Y14811" s="4"/>
      <c r="Z14811" s="4"/>
      <c r="AA14811" s="4"/>
    </row>
    <row r="14812" spans="2:27" x14ac:dyDescent="0.15">
      <c r="B14812" s="4">
        <v>131.6</v>
      </c>
      <c r="C14812" s="4">
        <f t="shared" si="925"/>
        <v>4.8797670188912168</v>
      </c>
      <c r="D14812" s="4">
        <f t="shared" si="926"/>
        <v>4.2998671047789081</v>
      </c>
      <c r="E14812" s="4">
        <v>73.69</v>
      </c>
      <c r="F14812" s="4">
        <v>57.91</v>
      </c>
      <c r="G14812" s="4">
        <f t="shared" si="927"/>
        <v>4.0588900812376982</v>
      </c>
      <c r="H14812" s="2" t="str">
        <f t="shared" si="928"/>
        <v>Number</v>
      </c>
      <c r="X14812" s="4"/>
      <c r="Y14812" s="4"/>
      <c r="Z14812" s="4"/>
      <c r="AA14812" s="4"/>
    </row>
    <row r="14813" spans="2:27" x14ac:dyDescent="0.15">
      <c r="B14813" s="4">
        <v>139.72</v>
      </c>
      <c r="C14813" s="4">
        <f t="shared" si="925"/>
        <v>4.9396404199386312</v>
      </c>
      <c r="D14813" s="4">
        <f t="shared" si="926"/>
        <v>4.1630929593831949</v>
      </c>
      <c r="E14813" s="4">
        <v>64.27</v>
      </c>
      <c r="F14813" s="4">
        <v>75.45</v>
      </c>
      <c r="G14813" s="4">
        <f t="shared" si="927"/>
        <v>4.323470185213858</v>
      </c>
      <c r="H14813" s="2" t="str">
        <f t="shared" si="928"/>
        <v>Number</v>
      </c>
      <c r="X14813" s="4"/>
      <c r="Y14813" s="4"/>
      <c r="Z14813" s="4"/>
      <c r="AA14813" s="4"/>
    </row>
    <row r="14814" spans="2:27" x14ac:dyDescent="0.15">
      <c r="B14814" s="4">
        <v>132.21</v>
      </c>
      <c r="C14814" s="4">
        <f t="shared" si="925"/>
        <v>4.8843915675220053</v>
      </c>
      <c r="D14814" s="4">
        <f t="shared" si="926"/>
        <v>2.7638002162067017</v>
      </c>
      <c r="E14814" s="4">
        <v>15.86</v>
      </c>
      <c r="F14814" s="4">
        <v>248.56</v>
      </c>
      <c r="G14814" s="4">
        <f t="shared" si="927"/>
        <v>5.5156842650847917</v>
      </c>
      <c r="H14814" s="2" t="str">
        <f t="shared" si="928"/>
        <v>Number</v>
      </c>
      <c r="X14814" s="4"/>
      <c r="Y14814" s="4"/>
      <c r="Z14814" s="4"/>
      <c r="AA14814" s="4"/>
    </row>
    <row r="14815" spans="2:27" x14ac:dyDescent="0.15">
      <c r="B14815" s="4">
        <v>117.01</v>
      </c>
      <c r="C14815" s="4">
        <f t="shared" si="925"/>
        <v>4.7622594012308666</v>
      </c>
      <c r="D14815" s="4">
        <f t="shared" si="926"/>
        <v>4.7820603527848391</v>
      </c>
      <c r="E14815" s="4">
        <v>119.35</v>
      </c>
      <c r="F14815" s="4">
        <v>114.67</v>
      </c>
      <c r="G14815" s="4">
        <f t="shared" si="927"/>
        <v>4.7420584380502131</v>
      </c>
      <c r="H14815" s="2" t="str">
        <f t="shared" si="928"/>
        <v>Number</v>
      </c>
      <c r="X14815" s="4"/>
      <c r="Y14815" s="4"/>
      <c r="Z14815" s="4"/>
      <c r="AA14815" s="4"/>
    </row>
    <row r="14816" spans="2:27" x14ac:dyDescent="0.15">
      <c r="B14816" s="4">
        <v>108.4</v>
      </c>
      <c r="C14816" s="4">
        <f t="shared" si="925"/>
        <v>4.6858280890055459</v>
      </c>
      <c r="D14816" s="4">
        <f t="shared" si="926"/>
        <v>4.1235796874904356</v>
      </c>
      <c r="E14816" s="4">
        <v>61.78</v>
      </c>
      <c r="F14816" s="4">
        <v>46.62</v>
      </c>
      <c r="G14816" s="4">
        <f t="shared" si="927"/>
        <v>3.842029633607611</v>
      </c>
      <c r="H14816" s="2" t="str">
        <f t="shared" si="928"/>
        <v>Number</v>
      </c>
      <c r="X14816" s="4"/>
      <c r="Y14816" s="4"/>
      <c r="Z14816" s="4"/>
      <c r="AA14816" s="4"/>
    </row>
    <row r="14817" spans="2:27" x14ac:dyDescent="0.15">
      <c r="B14817" s="4">
        <v>113.55</v>
      </c>
      <c r="C14817" s="4">
        <f t="shared" si="925"/>
        <v>4.7322432685515672</v>
      </c>
      <c r="D14817" s="4">
        <f t="shared" si="926"/>
        <v>3.9982007016691985</v>
      </c>
      <c r="E14817" s="4">
        <v>54.5</v>
      </c>
      <c r="F14817" s="4">
        <v>286.14999999999998</v>
      </c>
      <c r="G14817" s="4">
        <f t="shared" si="927"/>
        <v>5.6565161488551112</v>
      </c>
      <c r="H14817" s="2" t="str">
        <f t="shared" si="928"/>
        <v>Number</v>
      </c>
      <c r="X14817" s="4"/>
      <c r="Y14817" s="4"/>
      <c r="Z14817" s="4"/>
      <c r="AA14817" s="4"/>
    </row>
    <row r="14818" spans="2:27" x14ac:dyDescent="0.15">
      <c r="B14818" s="4">
        <v>193.57</v>
      </c>
      <c r="C14818" s="4">
        <f t="shared" si="925"/>
        <v>5.2656392041574547</v>
      </c>
      <c r="D14818" s="4">
        <f t="shared" si="926"/>
        <v>3.4330189939851112</v>
      </c>
      <c r="E14818" s="4">
        <v>30.97</v>
      </c>
      <c r="F14818" s="4">
        <v>743.31</v>
      </c>
      <c r="G14818" s="4">
        <f t="shared" si="927"/>
        <v>6.6111131851588452</v>
      </c>
      <c r="H14818" s="2" t="str">
        <f t="shared" si="928"/>
        <v>Number</v>
      </c>
      <c r="X14818" s="4"/>
      <c r="Y14818" s="4"/>
      <c r="Z14818" s="4"/>
      <c r="AA14818" s="4"/>
    </row>
    <row r="14819" spans="2:27" x14ac:dyDescent="0.15">
      <c r="B14819" s="4">
        <v>140.4</v>
      </c>
      <c r="C14819" s="4">
        <f t="shared" si="925"/>
        <v>4.9444954915917112</v>
      </c>
      <c r="D14819" s="4">
        <f t="shared" si="926"/>
        <v>4.5588120620099417</v>
      </c>
      <c r="E14819" s="4">
        <v>95.47</v>
      </c>
      <c r="F14819" s="4">
        <v>466.13</v>
      </c>
      <c r="G14819" s="4">
        <f t="shared" si="927"/>
        <v>6.1444645651778442</v>
      </c>
      <c r="H14819" s="2" t="str">
        <f t="shared" si="928"/>
        <v>Number</v>
      </c>
      <c r="X14819" s="4"/>
      <c r="Y14819" s="4"/>
      <c r="Z14819" s="4"/>
      <c r="AA14819" s="4"/>
    </row>
    <row r="14820" spans="2:27" x14ac:dyDescent="0.15">
      <c r="B14820" s="4">
        <v>33.22</v>
      </c>
      <c r="C14820" s="4">
        <f t="shared" si="925"/>
        <v>3.503152104185149</v>
      </c>
      <c r="D14820" s="4">
        <f t="shared" si="926"/>
        <v>2.7688316733620688</v>
      </c>
      <c r="E14820" s="4">
        <v>15.94</v>
      </c>
      <c r="F14820" s="4">
        <v>17.28</v>
      </c>
      <c r="G14820" s="4">
        <f t="shared" si="927"/>
        <v>2.8495497633759097</v>
      </c>
      <c r="H14820" s="2" t="str">
        <f t="shared" si="928"/>
        <v>Number</v>
      </c>
      <c r="X14820" s="4"/>
      <c r="Y14820" s="4"/>
      <c r="Z14820" s="4"/>
      <c r="AA14820" s="4"/>
    </row>
    <row r="14821" spans="2:27" x14ac:dyDescent="0.15">
      <c r="B14821" s="4">
        <v>116.38</v>
      </c>
      <c r="C14821" s="4">
        <f t="shared" si="925"/>
        <v>4.7568606992285236</v>
      </c>
      <c r="D14821" s="4">
        <f t="shared" si="926"/>
        <v>3.6778185067545115</v>
      </c>
      <c r="E14821" s="4">
        <v>39.56</v>
      </c>
      <c r="F14821" s="4">
        <v>193.2</v>
      </c>
      <c r="G14821" s="4">
        <f t="shared" si="927"/>
        <v>5.2637259217784171</v>
      </c>
      <c r="H14821" s="2" t="str">
        <f t="shared" si="928"/>
        <v>Number</v>
      </c>
      <c r="X14821" s="4"/>
      <c r="Y14821" s="4"/>
      <c r="Z14821" s="4"/>
      <c r="AA14821" s="4"/>
    </row>
    <row r="14822" spans="2:27" x14ac:dyDescent="0.15">
      <c r="B14822" s="4">
        <v>187.82</v>
      </c>
      <c r="C14822" s="4">
        <f t="shared" si="925"/>
        <v>5.2354840573764676</v>
      </c>
      <c r="D14822" s="4">
        <f t="shared" si="926"/>
        <v>5.557561383486969</v>
      </c>
      <c r="E14822" s="4">
        <v>259.19</v>
      </c>
      <c r="F14822" s="4">
        <v>304.27</v>
      </c>
      <c r="G14822" s="4">
        <f t="shared" si="927"/>
        <v>5.7179154651221138</v>
      </c>
      <c r="H14822" s="2" t="str">
        <f t="shared" si="928"/>
        <v>Number</v>
      </c>
      <c r="X14822" s="4"/>
      <c r="Y14822" s="4"/>
      <c r="Z14822" s="4"/>
      <c r="AA14822" s="4"/>
    </row>
    <row r="14823" spans="2:27" x14ac:dyDescent="0.15">
      <c r="B14823" s="4">
        <v>144.01</v>
      </c>
      <c r="C14823" s="4">
        <f t="shared" si="925"/>
        <v>4.9698827416092914</v>
      </c>
      <c r="D14823" s="4">
        <f t="shared" si="926"/>
        <v>4.3899948043230586</v>
      </c>
      <c r="E14823" s="4">
        <v>80.64</v>
      </c>
      <c r="F14823" s="4">
        <v>63.37</v>
      </c>
      <c r="G14823" s="4">
        <f t="shared" si="927"/>
        <v>4.1489905633354258</v>
      </c>
      <c r="H14823" s="2" t="str">
        <f t="shared" si="928"/>
        <v>Number</v>
      </c>
      <c r="X14823" s="4"/>
      <c r="Y14823" s="4"/>
      <c r="Z14823" s="4"/>
      <c r="AA14823" s="4"/>
    </row>
    <row r="14824" spans="2:27" x14ac:dyDescent="0.15">
      <c r="B14824" s="4">
        <v>181.16</v>
      </c>
      <c r="C14824" s="4">
        <f t="shared" si="925"/>
        <v>5.1993806186880134</v>
      </c>
      <c r="D14824" s="4">
        <f t="shared" si="926"/>
        <v>4.0599256353516413</v>
      </c>
      <c r="E14824" s="4">
        <v>57.97</v>
      </c>
      <c r="F14824" s="4">
        <v>304.35000000000002</v>
      </c>
      <c r="G14824" s="4">
        <f t="shared" si="927"/>
        <v>5.7181783549399334</v>
      </c>
      <c r="H14824" s="2" t="str">
        <f t="shared" si="928"/>
        <v>Number</v>
      </c>
      <c r="X14824" s="4"/>
      <c r="Y14824" s="4"/>
      <c r="Z14824" s="4"/>
      <c r="AA14824" s="4"/>
    </row>
    <row r="14825" spans="2:27" x14ac:dyDescent="0.15">
      <c r="B14825" s="4">
        <v>113.19</v>
      </c>
      <c r="C14825" s="4">
        <f t="shared" si="925"/>
        <v>4.7290678226443283</v>
      </c>
      <c r="D14825" s="4">
        <f t="shared" si="926"/>
        <v>3.7614326467956447</v>
      </c>
      <c r="E14825" s="4">
        <v>43.01</v>
      </c>
      <c r="F14825" s="4">
        <v>183.37</v>
      </c>
      <c r="G14825" s="4">
        <f t="shared" si="927"/>
        <v>5.211505969561073</v>
      </c>
      <c r="H14825" s="2" t="str">
        <f t="shared" si="928"/>
        <v>Number</v>
      </c>
      <c r="X14825" s="4"/>
      <c r="Y14825" s="4"/>
      <c r="Z14825" s="4"/>
      <c r="AA14825" s="4"/>
    </row>
    <row r="14826" spans="2:27" x14ac:dyDescent="0.15">
      <c r="B14826" s="4">
        <v>50.01</v>
      </c>
      <c r="C14826" s="4">
        <f t="shared" si="925"/>
        <v>3.9122229854308124</v>
      </c>
      <c r="D14826" s="4">
        <f t="shared" si="926"/>
        <v>4.5218972667942703</v>
      </c>
      <c r="E14826" s="4">
        <v>92.01</v>
      </c>
      <c r="F14826" s="4">
        <v>108.03</v>
      </c>
      <c r="G14826" s="4">
        <f t="shared" si="927"/>
        <v>4.6824089663288939</v>
      </c>
      <c r="H14826" s="2" t="str">
        <f t="shared" si="928"/>
        <v>Number</v>
      </c>
      <c r="X14826" s="4"/>
      <c r="Y14826" s="4"/>
      <c r="Z14826" s="4"/>
      <c r="AA14826" s="4"/>
    </row>
    <row r="14827" spans="2:27" x14ac:dyDescent="0.15">
      <c r="B14827" s="4">
        <v>46.62</v>
      </c>
      <c r="C14827" s="4">
        <f t="shared" si="925"/>
        <v>3.842029633607611</v>
      </c>
      <c r="D14827" s="4">
        <f t="shared" si="926"/>
        <v>2.180417459019838</v>
      </c>
      <c r="E14827" s="4">
        <v>8.85</v>
      </c>
      <c r="F14827" s="4">
        <v>37.770000000000003</v>
      </c>
      <c r="G14827" s="4">
        <f t="shared" si="927"/>
        <v>3.6315151367243654</v>
      </c>
      <c r="H14827" s="2" t="str">
        <f t="shared" si="928"/>
        <v>Number</v>
      </c>
      <c r="X14827" s="4"/>
      <c r="Y14827" s="4"/>
      <c r="Z14827" s="4"/>
      <c r="AA14827" s="4"/>
    </row>
    <row r="14828" spans="2:27" x14ac:dyDescent="0.15">
      <c r="B14828" s="4">
        <v>154.71</v>
      </c>
      <c r="C14828" s="4">
        <f t="shared" si="925"/>
        <v>5.0415523967309772</v>
      </c>
      <c r="D14828" s="4">
        <f t="shared" si="926"/>
        <v>4.1251970257048658</v>
      </c>
      <c r="E14828" s="4">
        <v>61.88</v>
      </c>
      <c r="F14828" s="4">
        <v>556.96</v>
      </c>
      <c r="G14828" s="4">
        <f t="shared" si="927"/>
        <v>6.3224934240631292</v>
      </c>
      <c r="H14828" s="2" t="str">
        <f t="shared" si="928"/>
        <v>Number</v>
      </c>
      <c r="X14828" s="4"/>
      <c r="Y14828" s="4"/>
      <c r="Z14828" s="4"/>
      <c r="AA14828" s="4"/>
    </row>
    <row r="14829" spans="2:27" x14ac:dyDescent="0.15">
      <c r="B14829" s="4">
        <v>92.23</v>
      </c>
      <c r="C14829" s="4">
        <f t="shared" si="925"/>
        <v>4.5242854572476272</v>
      </c>
      <c r="D14829" s="4">
        <f t="shared" si="926"/>
        <v>2.6912430827858289</v>
      </c>
      <c r="E14829" s="4">
        <v>14.75</v>
      </c>
      <c r="F14829" s="4">
        <v>169.71</v>
      </c>
      <c r="G14829" s="4">
        <f t="shared" si="927"/>
        <v>5.1340910980231742</v>
      </c>
      <c r="H14829" s="2" t="str">
        <f t="shared" si="928"/>
        <v>Number</v>
      </c>
      <c r="X14829" s="4"/>
      <c r="Y14829" s="4"/>
      <c r="Z14829" s="4"/>
      <c r="AA14829" s="4"/>
    </row>
    <row r="14830" spans="2:27" x14ac:dyDescent="0.15">
      <c r="B14830" s="4">
        <v>122.72</v>
      </c>
      <c r="C14830" s="4">
        <f t="shared" si="925"/>
        <v>4.8099053376189458</v>
      </c>
      <c r="D14830" s="4">
        <f t="shared" si="926"/>
        <v>5.3106411162368685</v>
      </c>
      <c r="E14830" s="4">
        <v>202.48</v>
      </c>
      <c r="F14830" s="4">
        <v>165.68</v>
      </c>
      <c r="G14830" s="4">
        <f t="shared" si="927"/>
        <v>5.110058217087329</v>
      </c>
      <c r="H14830" s="2" t="str">
        <f t="shared" si="928"/>
        <v>Number</v>
      </c>
      <c r="X14830" s="4"/>
      <c r="Y14830" s="4"/>
      <c r="Z14830" s="4"/>
      <c r="AA14830" s="4"/>
    </row>
    <row r="14831" spans="2:27" x14ac:dyDescent="0.15">
      <c r="B14831" s="4">
        <v>162.28</v>
      </c>
      <c r="C14831" s="4">
        <f t="shared" si="925"/>
        <v>5.0893232383382463</v>
      </c>
      <c r="D14831" s="4">
        <f t="shared" si="926"/>
        <v>4.5445705638591614</v>
      </c>
      <c r="E14831" s="4">
        <v>94.12</v>
      </c>
      <c r="F14831" s="4">
        <v>230.44</v>
      </c>
      <c r="G14831" s="4">
        <f t="shared" si="927"/>
        <v>5.4399905248641822</v>
      </c>
      <c r="H14831" s="2" t="str">
        <f t="shared" si="928"/>
        <v>Number</v>
      </c>
      <c r="X14831" s="4"/>
      <c r="Y14831" s="4"/>
      <c r="Z14831" s="4"/>
      <c r="AA14831" s="4"/>
    </row>
    <row r="14832" spans="2:27" x14ac:dyDescent="0.15">
      <c r="B14832" s="4">
        <v>130.49</v>
      </c>
      <c r="C14832" s="4">
        <f t="shared" si="925"/>
        <v>4.8712965954741554</v>
      </c>
      <c r="D14832" s="4">
        <f t="shared" si="926"/>
        <v>5.3159608017206317</v>
      </c>
      <c r="E14832" s="4">
        <v>203.56</v>
      </c>
      <c r="F14832" s="4">
        <v>318.39999999999998</v>
      </c>
      <c r="G14832" s="4">
        <f t="shared" si="927"/>
        <v>5.763308453970228</v>
      </c>
      <c r="H14832" s="2" t="str">
        <f t="shared" si="928"/>
        <v>Number</v>
      </c>
      <c r="X14832" s="4"/>
      <c r="Y14832" s="4"/>
      <c r="Z14832" s="4"/>
      <c r="AA14832" s="4"/>
    </row>
    <row r="14833" spans="2:27" x14ac:dyDescent="0.15">
      <c r="B14833" s="4">
        <v>56.56</v>
      </c>
      <c r="C14833" s="4">
        <f t="shared" si="925"/>
        <v>4.0353020215883175</v>
      </c>
      <c r="D14833" s="4">
        <f t="shared" si="926"/>
        <v>3.9074123928704627</v>
      </c>
      <c r="E14833" s="4">
        <v>49.77</v>
      </c>
      <c r="F14833" s="4">
        <v>176.47</v>
      </c>
      <c r="G14833" s="4">
        <f t="shared" si="927"/>
        <v>5.1731508902551422</v>
      </c>
      <c r="H14833" s="2" t="str">
        <f t="shared" si="928"/>
        <v>Number</v>
      </c>
      <c r="X14833" s="4"/>
      <c r="Y14833" s="4"/>
      <c r="Z14833" s="4"/>
      <c r="AA14833" s="4"/>
    </row>
    <row r="14834" spans="2:27" x14ac:dyDescent="0.15">
      <c r="B14834" s="4">
        <v>197.62</v>
      </c>
      <c r="C14834" s="4">
        <f t="shared" si="925"/>
        <v>5.2863459947668163</v>
      </c>
      <c r="D14834" s="4">
        <f t="shared" si="926"/>
        <v>5.1584804213602373</v>
      </c>
      <c r="E14834" s="4">
        <v>173.9</v>
      </c>
      <c r="F14834" s="4">
        <v>616.58000000000004</v>
      </c>
      <c r="G14834" s="4">
        <f t="shared" si="927"/>
        <v>6.4241880789869734</v>
      </c>
      <c r="H14834" s="2" t="str">
        <f t="shared" si="928"/>
        <v>Number</v>
      </c>
      <c r="X14834" s="4"/>
      <c r="Y14834" s="4"/>
      <c r="Z14834" s="4"/>
      <c r="AA14834" s="4"/>
    </row>
    <row r="14835" spans="2:27" x14ac:dyDescent="0.15">
      <c r="B14835" s="4">
        <v>117.46</v>
      </c>
      <c r="C14835" s="4">
        <f t="shared" si="925"/>
        <v>4.7660978500943738</v>
      </c>
      <c r="D14835" s="4">
        <f t="shared" si="926"/>
        <v>2.6454653259105889</v>
      </c>
      <c r="E14835" s="4">
        <v>14.09</v>
      </c>
      <c r="F14835" s="4">
        <v>103.37</v>
      </c>
      <c r="G14835" s="4">
        <f t="shared" si="927"/>
        <v>4.6383147845803938</v>
      </c>
      <c r="H14835" s="2" t="str">
        <f t="shared" si="928"/>
        <v>Number</v>
      </c>
      <c r="X14835" s="4"/>
      <c r="Y14835" s="4"/>
      <c r="Z14835" s="4"/>
      <c r="AA14835" s="4"/>
    </row>
    <row r="14836" spans="2:27" x14ac:dyDescent="0.15">
      <c r="B14836" s="4">
        <v>124.09</v>
      </c>
      <c r="C14836" s="4">
        <f t="shared" si="925"/>
        <v>4.8210071087865281</v>
      </c>
      <c r="D14836" s="4">
        <f t="shared" si="926"/>
        <v>2.7006898466959175</v>
      </c>
      <c r="E14836" s="4">
        <v>14.89</v>
      </c>
      <c r="F14836" s="4">
        <v>357.38</v>
      </c>
      <c r="G14836" s="4">
        <f t="shared" si="927"/>
        <v>5.8787996414505148</v>
      </c>
      <c r="H14836" s="2" t="str">
        <f t="shared" si="928"/>
        <v>Number</v>
      </c>
      <c r="X14836" s="4"/>
      <c r="Y14836" s="4"/>
      <c r="Z14836" s="4"/>
      <c r="AA14836" s="4"/>
    </row>
    <row r="14837" spans="2:27" x14ac:dyDescent="0.15">
      <c r="B14837" s="4">
        <v>62.9</v>
      </c>
      <c r="C14837" s="4">
        <f t="shared" si="925"/>
        <v>4.1415461637063951</v>
      </c>
      <c r="D14837" s="4">
        <f t="shared" si="926"/>
        <v>3.5967641652061304</v>
      </c>
      <c r="E14837" s="4">
        <v>36.479999999999997</v>
      </c>
      <c r="F14837" s="4">
        <v>26.42</v>
      </c>
      <c r="G14837" s="4">
        <f t="shared" si="927"/>
        <v>3.2741212990941793</v>
      </c>
      <c r="H14837" s="2" t="str">
        <f t="shared" si="928"/>
        <v>Number</v>
      </c>
      <c r="X14837" s="4"/>
      <c r="Y14837" s="4"/>
      <c r="Z14837" s="4"/>
      <c r="AA14837" s="4"/>
    </row>
    <row r="14838" spans="2:27" x14ac:dyDescent="0.15">
      <c r="B14838" s="4">
        <v>75.98</v>
      </c>
      <c r="C14838" s="4">
        <f t="shared" si="925"/>
        <v>4.3304701477594794</v>
      </c>
      <c r="D14838" s="4">
        <f t="shared" si="926"/>
        <v>4.6080659891001172</v>
      </c>
      <c r="E14838" s="4">
        <v>100.29</v>
      </c>
      <c r="F14838" s="4">
        <v>203.63</v>
      </c>
      <c r="G14838" s="4">
        <f t="shared" si="927"/>
        <v>5.3163046215624234</v>
      </c>
      <c r="H14838" s="2" t="str">
        <f t="shared" si="928"/>
        <v>Number</v>
      </c>
      <c r="X14838" s="4"/>
      <c r="Y14838" s="4"/>
      <c r="Z14838" s="4"/>
      <c r="AA14838" s="4"/>
    </row>
    <row r="14839" spans="2:27" x14ac:dyDescent="0.15">
      <c r="B14839" s="4">
        <v>36.94</v>
      </c>
      <c r="C14839" s="4">
        <f t="shared" si="925"/>
        <v>3.6092949747710938</v>
      </c>
      <c r="D14839" s="4">
        <f t="shared" si="926"/>
        <v>2.3360198690802831</v>
      </c>
      <c r="E14839" s="4">
        <v>10.34</v>
      </c>
      <c r="F14839" s="4">
        <v>26.6</v>
      </c>
      <c r="G14839" s="4">
        <f t="shared" si="927"/>
        <v>3.2809112157876537</v>
      </c>
      <c r="H14839" s="2" t="str">
        <f t="shared" si="928"/>
        <v>Number</v>
      </c>
      <c r="X14839" s="4"/>
      <c r="Y14839" s="4"/>
      <c r="Z14839" s="4"/>
      <c r="AA14839" s="4"/>
    </row>
    <row r="14840" spans="2:27" x14ac:dyDescent="0.15">
      <c r="B14840" s="4">
        <v>162.77000000000001</v>
      </c>
      <c r="C14840" s="4">
        <f t="shared" si="925"/>
        <v>5.0923381614034069</v>
      </c>
      <c r="D14840" s="4">
        <f t="shared" si="926"/>
        <v>1.5851452198650557</v>
      </c>
      <c r="E14840" s="4">
        <v>4.88</v>
      </c>
      <c r="F14840" s="4">
        <v>157.88999999999999</v>
      </c>
      <c r="G14840" s="4">
        <f t="shared" si="927"/>
        <v>5.061898588033797</v>
      </c>
      <c r="H14840" s="2" t="str">
        <f t="shared" si="928"/>
        <v>Number</v>
      </c>
      <c r="X14840" s="4"/>
      <c r="Y14840" s="4"/>
      <c r="Z14840" s="4"/>
      <c r="AA14840" s="4"/>
    </row>
    <row r="14841" spans="2:27" x14ac:dyDescent="0.15">
      <c r="B14841" s="4">
        <v>135.47</v>
      </c>
      <c r="C14841" s="4">
        <f t="shared" si="925"/>
        <v>4.9087502135926453</v>
      </c>
      <c r="D14841" s="4">
        <f t="shared" si="926"/>
        <v>4.4624538837864964</v>
      </c>
      <c r="E14841" s="4">
        <v>86.7</v>
      </c>
      <c r="F14841" s="4">
        <v>184.24</v>
      </c>
      <c r="G14841" s="4">
        <f t="shared" si="927"/>
        <v>5.2162392555124297</v>
      </c>
      <c r="H14841" s="2" t="str">
        <f t="shared" si="928"/>
        <v>Number</v>
      </c>
      <c r="X14841" s="4"/>
      <c r="Y14841" s="4"/>
      <c r="Z14841" s="4"/>
      <c r="AA14841" s="4"/>
    </row>
    <row r="14842" spans="2:27" x14ac:dyDescent="0.15">
      <c r="B14842" s="4">
        <v>124.76</v>
      </c>
      <c r="C14842" s="4">
        <f t="shared" si="925"/>
        <v>4.8263918917396023</v>
      </c>
      <c r="D14842" s="4">
        <f t="shared" si="926"/>
        <v>5.6850412838369602</v>
      </c>
      <c r="E14842" s="4">
        <v>294.43</v>
      </c>
      <c r="F14842" s="4">
        <v>204.61</v>
      </c>
      <c r="G14842" s="4">
        <f t="shared" si="927"/>
        <v>5.3211057281784679</v>
      </c>
      <c r="H14842" s="2" t="str">
        <f t="shared" si="928"/>
        <v>Number</v>
      </c>
      <c r="X14842" s="4"/>
      <c r="Y14842" s="4"/>
      <c r="Z14842" s="4"/>
      <c r="AA14842" s="4"/>
    </row>
    <row r="14843" spans="2:27" x14ac:dyDescent="0.15">
      <c r="B14843" s="4">
        <v>89.44</v>
      </c>
      <c r="C14843" s="4">
        <f t="shared" si="925"/>
        <v>4.4935680094067889</v>
      </c>
      <c r="D14843" s="4">
        <f t="shared" si="926"/>
        <v>4.5423368768165222</v>
      </c>
      <c r="E14843" s="4">
        <v>93.91</v>
      </c>
      <c r="F14843" s="4">
        <v>174.41</v>
      </c>
      <c r="G14843" s="4">
        <f t="shared" si="927"/>
        <v>5.1614088492805772</v>
      </c>
      <c r="H14843" s="2" t="str">
        <f t="shared" si="928"/>
        <v>Number</v>
      </c>
      <c r="X14843" s="4"/>
      <c r="Y14843" s="4"/>
      <c r="Z14843" s="4"/>
      <c r="AA14843" s="4"/>
    </row>
    <row r="14844" spans="2:27" x14ac:dyDescent="0.15">
      <c r="B14844" s="4">
        <v>42.68</v>
      </c>
      <c r="C14844" s="4">
        <f t="shared" si="925"/>
        <v>3.7537304264335525</v>
      </c>
      <c r="D14844" s="4">
        <f t="shared" si="926"/>
        <v>2.3674360653136621</v>
      </c>
      <c r="E14844" s="4">
        <v>10.67</v>
      </c>
      <c r="F14844" s="4">
        <v>32.01</v>
      </c>
      <c r="G14844" s="4">
        <f t="shared" si="927"/>
        <v>3.4660483539817717</v>
      </c>
      <c r="H14844" s="2" t="str">
        <f t="shared" si="928"/>
        <v>Number</v>
      </c>
      <c r="X14844" s="4"/>
      <c r="Y14844" s="4"/>
      <c r="Z14844" s="4"/>
      <c r="AA14844" s="4"/>
    </row>
    <row r="14845" spans="2:27" x14ac:dyDescent="0.15">
      <c r="B14845" s="4">
        <v>25.91</v>
      </c>
      <c r="C14845" s="4">
        <f t="shared" si="925"/>
        <v>3.2546289945740186</v>
      </c>
      <c r="D14845" s="4">
        <f t="shared" si="926"/>
        <v>3.6192613872330663</v>
      </c>
      <c r="E14845" s="4">
        <v>37.31</v>
      </c>
      <c r="F14845" s="4">
        <v>66.33</v>
      </c>
      <c r="G14845" s="4">
        <f t="shared" si="927"/>
        <v>4.1946422835374646</v>
      </c>
      <c r="H14845" s="2" t="str">
        <f t="shared" si="928"/>
        <v>Number</v>
      </c>
      <c r="X14845" s="4"/>
      <c r="Y14845" s="4"/>
      <c r="Z14845" s="4"/>
      <c r="AA14845" s="4"/>
    </row>
    <row r="14846" spans="2:27" x14ac:dyDescent="0.15">
      <c r="B14846" s="4">
        <v>134.61000000000001</v>
      </c>
      <c r="C14846" s="4">
        <f t="shared" si="925"/>
        <v>4.9023817086560015</v>
      </c>
      <c r="D14846" s="4">
        <f t="shared" si="926"/>
        <v>5.5121375904013625</v>
      </c>
      <c r="E14846" s="4">
        <v>247.68</v>
      </c>
      <c r="F14846" s="4">
        <v>290.76</v>
      </c>
      <c r="G14846" s="4">
        <f t="shared" si="927"/>
        <v>5.6724981846164351</v>
      </c>
      <c r="H14846" s="2" t="str">
        <f t="shared" si="928"/>
        <v>Number</v>
      </c>
      <c r="X14846" s="4"/>
      <c r="Y14846" s="4"/>
      <c r="Z14846" s="4"/>
      <c r="AA14846" s="4"/>
    </row>
    <row r="14847" spans="2:27" x14ac:dyDescent="0.15">
      <c r="B14847" s="4">
        <v>59.08</v>
      </c>
      <c r="C14847" s="4">
        <f t="shared" si="925"/>
        <v>4.0788924576631791</v>
      </c>
      <c r="D14847" s="4">
        <f t="shared" si="926"/>
        <v>3.9954446135672184</v>
      </c>
      <c r="E14847" s="4">
        <v>54.35</v>
      </c>
      <c r="F14847" s="4">
        <v>181.97</v>
      </c>
      <c r="G14847" s="4">
        <f t="shared" si="927"/>
        <v>5.2038418383251512</v>
      </c>
      <c r="H14847" s="2" t="str">
        <f t="shared" si="928"/>
        <v>Number</v>
      </c>
      <c r="X14847" s="4"/>
      <c r="Y14847" s="4"/>
      <c r="Z14847" s="4"/>
      <c r="AA14847" s="4"/>
    </row>
    <row r="14848" spans="2:27" x14ac:dyDescent="0.15">
      <c r="B14848" s="4">
        <v>144.55000000000001</v>
      </c>
      <c r="C14848" s="4">
        <f t="shared" si="925"/>
        <v>4.9736254684623553</v>
      </c>
      <c r="D14848" s="4">
        <f t="shared" si="926"/>
        <v>3.4127965175055075</v>
      </c>
      <c r="E14848" s="4">
        <v>30.35</v>
      </c>
      <c r="F14848" s="4">
        <v>403.3</v>
      </c>
      <c r="G14848" s="4">
        <f t="shared" si="927"/>
        <v>5.9996807018793223</v>
      </c>
      <c r="H14848" s="2" t="str">
        <f t="shared" si="928"/>
        <v>Number</v>
      </c>
      <c r="X14848" s="4"/>
      <c r="Y14848" s="4"/>
      <c r="Z14848" s="4"/>
      <c r="AA14848" s="4"/>
    </row>
    <row r="14849" spans="2:27" x14ac:dyDescent="0.15">
      <c r="B14849" s="4">
        <v>27.26</v>
      </c>
      <c r="C14849" s="4">
        <f t="shared" si="925"/>
        <v>3.3054204262683866</v>
      </c>
      <c r="D14849" s="4">
        <f t="shared" si="926"/>
        <v>3.4187098067467865</v>
      </c>
      <c r="E14849" s="4">
        <v>30.53</v>
      </c>
      <c r="F14849" s="4">
        <v>78.510000000000005</v>
      </c>
      <c r="G14849" s="4">
        <f t="shared" si="927"/>
        <v>4.3632260052101639</v>
      </c>
      <c r="H14849" s="2" t="str">
        <f t="shared" si="928"/>
        <v>Number</v>
      </c>
      <c r="X14849" s="4"/>
      <c r="Y14849" s="4"/>
      <c r="Z14849" s="4"/>
      <c r="AA14849" s="4"/>
    </row>
    <row r="14850" spans="2:27" x14ac:dyDescent="0.15">
      <c r="B14850" s="4">
        <v>184.13</v>
      </c>
      <c r="C14850" s="4">
        <f t="shared" si="925"/>
        <v>5.2156420298791284</v>
      </c>
      <c r="D14850" s="4">
        <f t="shared" si="926"/>
        <v>0.60976557162089429</v>
      </c>
      <c r="E14850" s="4">
        <v>1.84</v>
      </c>
      <c r="F14850" s="4">
        <v>182.29</v>
      </c>
      <c r="G14850" s="4">
        <f t="shared" si="927"/>
        <v>5.20559882554483</v>
      </c>
      <c r="H14850" s="2" t="str">
        <f t="shared" si="928"/>
        <v>Number</v>
      </c>
      <c r="X14850" s="4"/>
      <c r="Y14850" s="4"/>
      <c r="Z14850" s="4"/>
      <c r="AA14850" s="4"/>
    </row>
    <row r="14851" spans="2:27" x14ac:dyDescent="0.15">
      <c r="B14851" s="4">
        <v>167.5</v>
      </c>
      <c r="C14851" s="4">
        <f t="shared" si="925"/>
        <v>5.1209833512651208</v>
      </c>
      <c r="D14851" s="4">
        <f t="shared" si="926"/>
        <v>4.1533993250034156</v>
      </c>
      <c r="E14851" s="4">
        <v>63.65</v>
      </c>
      <c r="F14851" s="4">
        <v>103.85</v>
      </c>
      <c r="G14851" s="4">
        <f t="shared" si="927"/>
        <v>4.6429475503221216</v>
      </c>
      <c r="H14851" s="2" t="str">
        <f t="shared" si="928"/>
        <v>Number</v>
      </c>
      <c r="X14851" s="4"/>
      <c r="Y14851" s="4"/>
      <c r="Z14851" s="4"/>
      <c r="AA14851" s="4"/>
    </row>
    <row r="14852" spans="2:27" x14ac:dyDescent="0.15">
      <c r="B14852" s="4">
        <v>90.64</v>
      </c>
      <c r="C14852" s="4">
        <f t="shared" si="925"/>
        <v>4.5068956167197509</v>
      </c>
      <c r="D14852" s="4">
        <f t="shared" si="926"/>
        <v>4.7844872337617472</v>
      </c>
      <c r="E14852" s="4">
        <v>119.64</v>
      </c>
      <c r="F14852" s="4">
        <v>152.28</v>
      </c>
      <c r="G14852" s="4">
        <f t="shared" si="927"/>
        <v>5.0257209315142966</v>
      </c>
      <c r="H14852" s="2" t="str">
        <f t="shared" si="928"/>
        <v>Number</v>
      </c>
      <c r="X14852" s="4"/>
      <c r="Y14852" s="4"/>
      <c r="Z14852" s="4"/>
      <c r="AA14852" s="4"/>
    </row>
    <row r="14853" spans="2:27" x14ac:dyDescent="0.15">
      <c r="B14853" s="4">
        <v>45.89</v>
      </c>
      <c r="C14853" s="4">
        <f t="shared" ref="C14853:C14916" si="929" xml:space="preserve"> LN(B14853)</f>
        <v>3.8262472284067424</v>
      </c>
      <c r="D14853" s="4">
        <f t="shared" si="926"/>
        <v>3.7853253523821886</v>
      </c>
      <c r="E14853" s="4">
        <v>44.05</v>
      </c>
      <c r="F14853" s="4">
        <v>139.51</v>
      </c>
      <c r="G14853" s="4">
        <f t="shared" si="927"/>
        <v>4.9381362832800164</v>
      </c>
      <c r="H14853" s="2" t="str">
        <f t="shared" si="928"/>
        <v>Number</v>
      </c>
      <c r="X14853" s="4"/>
      <c r="Y14853" s="4"/>
      <c r="Z14853" s="4"/>
      <c r="AA14853" s="4"/>
    </row>
    <row r="14854" spans="2:27" x14ac:dyDescent="0.15">
      <c r="B14854" s="4">
        <v>93.08</v>
      </c>
      <c r="C14854" s="4">
        <f t="shared" si="929"/>
        <v>4.5334593384340911</v>
      </c>
      <c r="D14854" s="4">
        <f t="shared" ref="D14854:D14917" si="930">LN(E14854)</f>
        <v>2.0068708488450007</v>
      </c>
      <c r="E14854" s="4">
        <v>7.44</v>
      </c>
      <c r="F14854" s="4">
        <v>85.64</v>
      </c>
      <c r="G14854" s="4">
        <f t="shared" ref="G14854:G14917" si="931" xml:space="preserve"> LN(F14854)</f>
        <v>4.4501524637214818</v>
      </c>
      <c r="H14854" s="2" t="str">
        <f t="shared" ref="H14854:H14917" si="932">IF(ISERROR(B14854), "Error", IF(ISBLANK(B14854), "Blank", IF(ISNUMBER(B14854), "Number", "Non-Number")))</f>
        <v>Number</v>
      </c>
      <c r="X14854" s="4"/>
      <c r="Y14854" s="4"/>
      <c r="Z14854" s="4"/>
      <c r="AA14854" s="4"/>
    </row>
    <row r="14855" spans="2:27" x14ac:dyDescent="0.15">
      <c r="B14855" s="4">
        <v>49.94</v>
      </c>
      <c r="C14855" s="4">
        <f t="shared" si="929"/>
        <v>3.9108222848516272</v>
      </c>
      <c r="D14855" s="4">
        <f t="shared" si="930"/>
        <v>-1.0050335853501451E-2</v>
      </c>
      <c r="E14855" s="4">
        <v>0.99</v>
      </c>
      <c r="F14855" s="4">
        <v>98.89</v>
      </c>
      <c r="G14855" s="4">
        <f t="shared" si="931"/>
        <v>4.5940081212818997</v>
      </c>
      <c r="H14855" s="2" t="str">
        <f t="shared" si="932"/>
        <v>Number</v>
      </c>
      <c r="X14855" s="4"/>
      <c r="Y14855" s="4"/>
      <c r="Z14855" s="4"/>
      <c r="AA14855" s="4"/>
    </row>
    <row r="14856" spans="2:27" x14ac:dyDescent="0.15">
      <c r="B14856" s="4">
        <v>16.16</v>
      </c>
      <c r="C14856" s="4">
        <f t="shared" si="929"/>
        <v>2.7825390530929495</v>
      </c>
      <c r="D14856" s="4">
        <f t="shared" si="930"/>
        <v>0.65752000291679413</v>
      </c>
      <c r="E14856" s="4">
        <v>1.93</v>
      </c>
      <c r="F14856" s="4">
        <v>46.55</v>
      </c>
      <c r="G14856" s="4">
        <f t="shared" si="931"/>
        <v>3.8405270037230759</v>
      </c>
      <c r="H14856" s="2" t="str">
        <f t="shared" si="932"/>
        <v>Number</v>
      </c>
      <c r="X14856" s="4"/>
      <c r="Y14856" s="4"/>
      <c r="Z14856" s="4"/>
      <c r="AA14856" s="4"/>
    </row>
    <row r="14857" spans="2:27" x14ac:dyDescent="0.15">
      <c r="B14857" s="4">
        <v>181.93</v>
      </c>
      <c r="C14857" s="4">
        <f t="shared" si="929"/>
        <v>5.2036219977087121</v>
      </c>
      <c r="D14857" s="4">
        <f t="shared" si="930"/>
        <v>4.0640571612836442</v>
      </c>
      <c r="E14857" s="4">
        <v>58.21</v>
      </c>
      <c r="F14857" s="4">
        <v>305.64999999999998</v>
      </c>
      <c r="G14857" s="4">
        <f t="shared" si="931"/>
        <v>5.7224406564747348</v>
      </c>
      <c r="H14857" s="2" t="str">
        <f t="shared" si="932"/>
        <v>Number</v>
      </c>
      <c r="X14857" s="4"/>
      <c r="Y14857" s="4"/>
      <c r="Z14857" s="4"/>
      <c r="AA14857" s="4"/>
    </row>
    <row r="14858" spans="2:27" x14ac:dyDescent="0.15">
      <c r="B14858" s="4">
        <v>75.959999999999994</v>
      </c>
      <c r="C14858" s="4">
        <f t="shared" si="929"/>
        <v>4.3302068859440848</v>
      </c>
      <c r="D14858" s="4">
        <f t="shared" si="930"/>
        <v>2.8160073426073025</v>
      </c>
      <c r="E14858" s="4">
        <v>16.71</v>
      </c>
      <c r="F14858" s="4">
        <v>59.25</v>
      </c>
      <c r="G14858" s="4">
        <f t="shared" si="931"/>
        <v>4.0817657800152407</v>
      </c>
      <c r="H14858" s="2" t="str">
        <f t="shared" si="932"/>
        <v>Number</v>
      </c>
      <c r="X14858" s="4"/>
      <c r="Y14858" s="4"/>
      <c r="Z14858" s="4"/>
      <c r="AA14858" s="4"/>
    </row>
    <row r="14859" spans="2:27" x14ac:dyDescent="0.15">
      <c r="B14859" s="4">
        <v>77.489999999999995</v>
      </c>
      <c r="C14859" s="4">
        <f t="shared" si="929"/>
        <v>4.3501488957758587</v>
      </c>
      <c r="D14859" s="4">
        <f t="shared" si="930"/>
        <v>3.3823542938606757</v>
      </c>
      <c r="E14859" s="4">
        <v>29.44</v>
      </c>
      <c r="F14859" s="4">
        <v>125.54</v>
      </c>
      <c r="G14859" s="4">
        <f t="shared" si="931"/>
        <v>4.8326244328893857</v>
      </c>
      <c r="H14859" s="2" t="str">
        <f t="shared" si="932"/>
        <v>Number</v>
      </c>
      <c r="X14859" s="4"/>
      <c r="Y14859" s="4"/>
      <c r="Z14859" s="4"/>
      <c r="AA14859" s="4"/>
    </row>
    <row r="14860" spans="2:27" x14ac:dyDescent="0.15">
      <c r="B14860" s="4">
        <v>33.94</v>
      </c>
      <c r="C14860" s="4">
        <f t="shared" si="929"/>
        <v>3.5245942598060802</v>
      </c>
      <c r="D14860" s="4">
        <f t="shared" si="930"/>
        <v>2.9444389791664403</v>
      </c>
      <c r="E14860" s="4">
        <v>19</v>
      </c>
      <c r="F14860" s="4">
        <v>116.76</v>
      </c>
      <c r="G14860" s="4">
        <f t="shared" si="931"/>
        <v>4.7601205459859139</v>
      </c>
      <c r="H14860" s="2" t="str">
        <f t="shared" si="932"/>
        <v>Number</v>
      </c>
      <c r="X14860" s="4"/>
      <c r="Y14860" s="4"/>
      <c r="Z14860" s="4"/>
      <c r="AA14860" s="4"/>
    </row>
    <row r="14861" spans="2:27" x14ac:dyDescent="0.15">
      <c r="B14861" s="4">
        <v>130.96</v>
      </c>
      <c r="C14861" s="4">
        <f t="shared" si="929"/>
        <v>4.8748919330628793</v>
      </c>
      <c r="D14861" s="4">
        <f t="shared" si="930"/>
        <v>2.7542974522675299</v>
      </c>
      <c r="E14861" s="4">
        <v>15.71</v>
      </c>
      <c r="F14861" s="4">
        <v>508.13</v>
      </c>
      <c r="G14861" s="4">
        <f t="shared" si="931"/>
        <v>6.2307373203520626</v>
      </c>
      <c r="H14861" s="2" t="str">
        <f t="shared" si="932"/>
        <v>Number</v>
      </c>
      <c r="X14861" s="4"/>
      <c r="Y14861" s="4"/>
      <c r="Z14861" s="4"/>
      <c r="AA14861" s="4"/>
    </row>
    <row r="14862" spans="2:27" x14ac:dyDescent="0.15">
      <c r="B14862" s="4">
        <v>187.71</v>
      </c>
      <c r="C14862" s="4">
        <f t="shared" si="929"/>
        <v>5.2348982186783815</v>
      </c>
      <c r="D14862" s="4">
        <f t="shared" si="930"/>
        <v>5.2740759021750021</v>
      </c>
      <c r="E14862" s="4">
        <v>195.21</v>
      </c>
      <c r="F14862" s="4">
        <v>555.63</v>
      </c>
      <c r="G14862" s="4">
        <f t="shared" si="931"/>
        <v>6.3201026051028197</v>
      </c>
      <c r="H14862" s="2" t="str">
        <f t="shared" si="932"/>
        <v>Number</v>
      </c>
      <c r="X14862" s="4"/>
      <c r="Y14862" s="4"/>
      <c r="Z14862" s="4"/>
      <c r="AA14862" s="4"/>
    </row>
    <row r="14863" spans="2:27" x14ac:dyDescent="0.15">
      <c r="B14863" s="4">
        <v>147.63999999999999</v>
      </c>
      <c r="C14863" s="4">
        <f t="shared" si="929"/>
        <v>4.9947768781617974</v>
      </c>
      <c r="D14863" s="4">
        <f t="shared" si="930"/>
        <v>5.1257481011967601</v>
      </c>
      <c r="E14863" s="4">
        <v>168.3</v>
      </c>
      <c r="F14863" s="4">
        <v>126.98</v>
      </c>
      <c r="G14863" s="4">
        <f t="shared" si="931"/>
        <v>4.8440295937423041</v>
      </c>
      <c r="H14863" s="2" t="str">
        <f t="shared" si="932"/>
        <v>Number</v>
      </c>
      <c r="X14863" s="4"/>
      <c r="Y14863" s="4"/>
      <c r="Z14863" s="4"/>
      <c r="AA14863" s="4"/>
    </row>
    <row r="14864" spans="2:27" x14ac:dyDescent="0.15">
      <c r="B14864" s="4">
        <v>55.66</v>
      </c>
      <c r="C14864" s="4">
        <f t="shared" si="929"/>
        <v>4.0192617560977446</v>
      </c>
      <c r="D14864" s="4">
        <f t="shared" si="930"/>
        <v>3.7314599016490546</v>
      </c>
      <c r="E14864" s="4">
        <v>41.74</v>
      </c>
      <c r="F14864" s="4">
        <v>125.24</v>
      </c>
      <c r="G14864" s="4">
        <f t="shared" si="931"/>
        <v>4.8302318964582049</v>
      </c>
      <c r="H14864" s="2" t="str">
        <f t="shared" si="932"/>
        <v>Number</v>
      </c>
      <c r="X14864" s="4"/>
      <c r="Y14864" s="4"/>
      <c r="Z14864" s="4"/>
      <c r="AA14864" s="4"/>
    </row>
    <row r="14865" spans="2:27" x14ac:dyDescent="0.15">
      <c r="B14865" s="4">
        <v>60.98</v>
      </c>
      <c r="C14865" s="4">
        <f t="shared" si="929"/>
        <v>4.1105459415601091</v>
      </c>
      <c r="D14865" s="4">
        <f t="shared" si="930"/>
        <v>4.8036931221200536</v>
      </c>
      <c r="E14865" s="4">
        <v>121.96</v>
      </c>
      <c r="F14865" s="4">
        <v>121.96</v>
      </c>
      <c r="G14865" s="4">
        <f t="shared" si="931"/>
        <v>4.8036931221200536</v>
      </c>
      <c r="H14865" s="2" t="str">
        <f t="shared" si="932"/>
        <v>Number</v>
      </c>
      <c r="X14865" s="4"/>
      <c r="Y14865" s="4"/>
      <c r="Z14865" s="4"/>
      <c r="AA14865" s="4"/>
    </row>
    <row r="14866" spans="2:27" x14ac:dyDescent="0.15">
      <c r="B14866" s="4">
        <v>176.54</v>
      </c>
      <c r="C14866" s="4">
        <f t="shared" si="929"/>
        <v>5.1735474795920871</v>
      </c>
      <c r="D14866" s="4">
        <f t="shared" si="930"/>
        <v>3.6128080171626409</v>
      </c>
      <c r="E14866" s="4">
        <v>37.07</v>
      </c>
      <c r="F14866" s="4">
        <v>139.47</v>
      </c>
      <c r="G14866" s="4">
        <f t="shared" si="931"/>
        <v>4.9378495243706029</v>
      </c>
      <c r="H14866" s="2" t="str">
        <f t="shared" si="932"/>
        <v>Number</v>
      </c>
      <c r="X14866" s="4"/>
      <c r="Y14866" s="4"/>
      <c r="Z14866" s="4"/>
      <c r="AA14866" s="4"/>
    </row>
    <row r="14867" spans="2:27" x14ac:dyDescent="0.15">
      <c r="B14867" s="4">
        <v>181.19</v>
      </c>
      <c r="C14867" s="4">
        <f t="shared" si="929"/>
        <v>5.1995462044480165</v>
      </c>
      <c r="D14867" s="4">
        <f t="shared" si="930"/>
        <v>5.1269357497924162</v>
      </c>
      <c r="E14867" s="4">
        <v>168.5</v>
      </c>
      <c r="F14867" s="4">
        <v>375.07</v>
      </c>
      <c r="G14867" s="4">
        <f t="shared" si="931"/>
        <v>5.9271126752170229</v>
      </c>
      <c r="H14867" s="2" t="str">
        <f t="shared" si="932"/>
        <v>Number</v>
      </c>
      <c r="X14867" s="4"/>
      <c r="Y14867" s="4"/>
      <c r="Z14867" s="4"/>
      <c r="AA14867" s="4"/>
    </row>
    <row r="14868" spans="2:27" x14ac:dyDescent="0.15">
      <c r="B14868" s="4">
        <v>66.02</v>
      </c>
      <c r="C14868" s="4">
        <f t="shared" si="929"/>
        <v>4.1899577264250469</v>
      </c>
      <c r="D14868" s="4">
        <f t="shared" si="930"/>
        <v>4.3722287921937708</v>
      </c>
      <c r="E14868" s="4">
        <v>79.22</v>
      </c>
      <c r="F14868" s="4">
        <v>52.82</v>
      </c>
      <c r="G14868" s="4">
        <f t="shared" si="931"/>
        <v>3.9668899068689862</v>
      </c>
      <c r="H14868" s="2" t="str">
        <f t="shared" si="932"/>
        <v>Number</v>
      </c>
      <c r="X14868" s="4"/>
      <c r="Y14868" s="4"/>
      <c r="Z14868" s="4"/>
      <c r="AA14868" s="4"/>
    </row>
    <row r="14869" spans="2:27" x14ac:dyDescent="0.15">
      <c r="B14869" s="4">
        <v>40.49</v>
      </c>
      <c r="C14869" s="4">
        <f t="shared" si="929"/>
        <v>3.7010550300440697</v>
      </c>
      <c r="D14869" s="4">
        <f t="shared" si="930"/>
        <v>2.4274540750399152</v>
      </c>
      <c r="E14869" s="4">
        <v>11.33</v>
      </c>
      <c r="F14869" s="4">
        <v>69.650000000000006</v>
      </c>
      <c r="G14869" s="4">
        <f t="shared" si="931"/>
        <v>4.2434827002258144</v>
      </c>
      <c r="H14869" s="2" t="str">
        <f t="shared" si="932"/>
        <v>Number</v>
      </c>
      <c r="X14869" s="4"/>
      <c r="Y14869" s="4"/>
      <c r="Z14869" s="4"/>
      <c r="AA14869" s="4"/>
    </row>
    <row r="14870" spans="2:27" x14ac:dyDescent="0.15">
      <c r="B14870" s="4">
        <v>60.65</v>
      </c>
      <c r="C14870" s="4">
        <f t="shared" si="929"/>
        <v>4.105119635390059</v>
      </c>
      <c r="D14870" s="4">
        <f t="shared" si="930"/>
        <v>1.9837562915454279</v>
      </c>
      <c r="E14870" s="4">
        <v>7.27</v>
      </c>
      <c r="F14870" s="4">
        <v>114.03</v>
      </c>
      <c r="G14870" s="4">
        <f t="shared" si="931"/>
        <v>4.7364615716692668</v>
      </c>
      <c r="H14870" s="2" t="str">
        <f t="shared" si="932"/>
        <v>Number</v>
      </c>
      <c r="X14870" s="4"/>
      <c r="Y14870" s="4"/>
      <c r="Z14870" s="4"/>
      <c r="AA14870" s="4"/>
    </row>
    <row r="14871" spans="2:27" x14ac:dyDescent="0.15">
      <c r="B14871" s="4">
        <v>145.59</v>
      </c>
      <c r="C14871" s="4">
        <f t="shared" si="929"/>
        <v>4.9807944520852345</v>
      </c>
      <c r="D14871" s="4">
        <f t="shared" si="930"/>
        <v>4.5026943943988549</v>
      </c>
      <c r="E14871" s="4">
        <v>90.26</v>
      </c>
      <c r="F14871" s="4">
        <v>200.92</v>
      </c>
      <c r="G14871" s="4">
        <f t="shared" si="931"/>
        <v>5.3029068188818442</v>
      </c>
      <c r="H14871" s="2" t="str">
        <f t="shared" si="932"/>
        <v>Number</v>
      </c>
      <c r="X14871" s="4"/>
      <c r="Y14871" s="4"/>
      <c r="Z14871" s="4"/>
      <c r="AA14871" s="4"/>
    </row>
    <row r="14872" spans="2:27" x14ac:dyDescent="0.15">
      <c r="B14872" s="4">
        <v>21.82</v>
      </c>
      <c r="C14872" s="4">
        <f t="shared" si="929"/>
        <v>3.0828269804049246</v>
      </c>
      <c r="D14872" s="4">
        <f t="shared" si="930"/>
        <v>2.8338014064077703</v>
      </c>
      <c r="E14872" s="4">
        <v>17.010000000000002</v>
      </c>
      <c r="F14872" s="4">
        <v>26.63</v>
      </c>
      <c r="G14872" s="4">
        <f t="shared" si="931"/>
        <v>3.2820383998258409</v>
      </c>
      <c r="H14872" s="2" t="str">
        <f t="shared" si="932"/>
        <v>Number</v>
      </c>
      <c r="X14872" s="4"/>
      <c r="Y14872" s="4"/>
      <c r="Z14872" s="4"/>
      <c r="AA14872" s="4"/>
    </row>
    <row r="14873" spans="2:27" x14ac:dyDescent="0.15">
      <c r="B14873" s="4">
        <v>60.07</v>
      </c>
      <c r="C14873" s="4">
        <f t="shared" si="929"/>
        <v>4.0955105488620704</v>
      </c>
      <c r="D14873" s="4">
        <f t="shared" si="930"/>
        <v>4.5654933688351926</v>
      </c>
      <c r="E14873" s="4">
        <v>96.11</v>
      </c>
      <c r="F14873" s="4">
        <v>144.16999999999999</v>
      </c>
      <c r="G14873" s="4">
        <f t="shared" si="931"/>
        <v>4.9709931588238119</v>
      </c>
      <c r="H14873" s="2" t="str">
        <f t="shared" si="932"/>
        <v>Number</v>
      </c>
      <c r="X14873" s="4"/>
      <c r="Y14873" s="4"/>
      <c r="Z14873" s="4"/>
      <c r="AA14873" s="4"/>
    </row>
    <row r="14874" spans="2:27" x14ac:dyDescent="0.15">
      <c r="B14874" s="4">
        <v>59.24</v>
      </c>
      <c r="C14874" s="4">
        <f t="shared" si="929"/>
        <v>4.081596989399598</v>
      </c>
      <c r="D14874" s="4">
        <f t="shared" si="930"/>
        <v>2.9418039315284354</v>
      </c>
      <c r="E14874" s="4">
        <v>18.95</v>
      </c>
      <c r="F14874" s="4">
        <v>99.53</v>
      </c>
      <c r="G14874" s="4">
        <f t="shared" si="931"/>
        <v>4.6004591062579721</v>
      </c>
      <c r="H14874" s="2" t="str">
        <f t="shared" si="932"/>
        <v>Number</v>
      </c>
      <c r="X14874" s="4"/>
      <c r="Y14874" s="4"/>
      <c r="Z14874" s="4"/>
      <c r="AA14874" s="4"/>
    </row>
    <row r="14875" spans="2:27" x14ac:dyDescent="0.15">
      <c r="B14875" s="4">
        <v>95.23</v>
      </c>
      <c r="C14875" s="4">
        <f t="shared" si="929"/>
        <v>4.5562950182059545</v>
      </c>
      <c r="D14875" s="4">
        <f t="shared" si="930"/>
        <v>5.2494421987658999</v>
      </c>
      <c r="E14875" s="4">
        <v>190.46</v>
      </c>
      <c r="F14875" s="4">
        <v>190.46</v>
      </c>
      <c r="G14875" s="4">
        <f t="shared" si="931"/>
        <v>5.2494421987658999</v>
      </c>
      <c r="H14875" s="2" t="str">
        <f t="shared" si="932"/>
        <v>Number</v>
      </c>
      <c r="X14875" s="4"/>
      <c r="Y14875" s="4"/>
      <c r="Z14875" s="4"/>
      <c r="AA14875" s="4"/>
    </row>
    <row r="14876" spans="2:27" x14ac:dyDescent="0.15">
      <c r="B14876" s="4">
        <v>79.09</v>
      </c>
      <c r="C14876" s="4">
        <f t="shared" si="929"/>
        <v>4.3705864445313258</v>
      </c>
      <c r="D14876" s="4">
        <f t="shared" si="930"/>
        <v>4.6251688724947808</v>
      </c>
      <c r="E14876" s="4">
        <v>102.02</v>
      </c>
      <c r="F14876" s="4">
        <v>135.25</v>
      </c>
      <c r="G14876" s="4">
        <f t="shared" si="931"/>
        <v>4.9071249177265912</v>
      </c>
      <c r="H14876" s="2" t="str">
        <f t="shared" si="932"/>
        <v>Number</v>
      </c>
      <c r="X14876" s="4"/>
      <c r="Y14876" s="4"/>
      <c r="Z14876" s="4"/>
      <c r="AA14876" s="4"/>
    </row>
    <row r="14877" spans="2:27" x14ac:dyDescent="0.15">
      <c r="B14877" s="4">
        <v>47.36</v>
      </c>
      <c r="C14877" s="4">
        <f t="shared" si="929"/>
        <v>3.8577779905757503</v>
      </c>
      <c r="D14877" s="4">
        <f t="shared" si="930"/>
        <v>4.5100899797378213</v>
      </c>
      <c r="E14877" s="4">
        <v>90.93</v>
      </c>
      <c r="F14877" s="4">
        <v>98.51</v>
      </c>
      <c r="G14877" s="4">
        <f t="shared" si="931"/>
        <v>4.5901580658675876</v>
      </c>
      <c r="H14877" s="2" t="str">
        <f t="shared" si="932"/>
        <v>Number</v>
      </c>
      <c r="X14877" s="4"/>
      <c r="Y14877" s="4"/>
      <c r="Z14877" s="4"/>
      <c r="AA14877" s="4"/>
    </row>
    <row r="14878" spans="2:27" x14ac:dyDescent="0.15">
      <c r="B14878" s="4">
        <v>143.46</v>
      </c>
      <c r="C14878" s="4">
        <f t="shared" si="929"/>
        <v>4.9660562506982888</v>
      </c>
      <c r="D14878" s="4">
        <f t="shared" si="930"/>
        <v>3.8264651170664994</v>
      </c>
      <c r="E14878" s="4">
        <v>45.9</v>
      </c>
      <c r="F14878" s="4">
        <v>241.02</v>
      </c>
      <c r="G14878" s="4">
        <f t="shared" si="931"/>
        <v>5.4848799175992458</v>
      </c>
      <c r="H14878" s="2" t="str">
        <f t="shared" si="932"/>
        <v>Number</v>
      </c>
      <c r="X14878" s="4"/>
      <c r="Y14878" s="4"/>
      <c r="Z14878" s="4"/>
      <c r="AA14878" s="4"/>
    </row>
    <row r="14879" spans="2:27" x14ac:dyDescent="0.15">
      <c r="B14879" s="4">
        <v>196.11</v>
      </c>
      <c r="C14879" s="4">
        <f t="shared" si="929"/>
        <v>5.2786757262927484</v>
      </c>
      <c r="D14879" s="4">
        <f t="shared" si="930"/>
        <v>5.6151333937248813</v>
      </c>
      <c r="E14879" s="4">
        <v>274.55</v>
      </c>
      <c r="F14879" s="4">
        <v>509.89</v>
      </c>
      <c r="G14879" s="4">
        <f t="shared" si="931"/>
        <v>6.234195016180232</v>
      </c>
      <c r="H14879" s="2" t="str">
        <f t="shared" si="932"/>
        <v>Number</v>
      </c>
      <c r="X14879" s="4"/>
      <c r="Y14879" s="4"/>
      <c r="Z14879" s="4"/>
      <c r="AA14879" s="4"/>
    </row>
    <row r="14880" spans="2:27" x14ac:dyDescent="0.15">
      <c r="B14880" s="4">
        <v>177.68</v>
      </c>
      <c r="C14880" s="4">
        <f t="shared" si="929"/>
        <v>5.1799841795861719</v>
      </c>
      <c r="D14880" s="4">
        <f t="shared" si="930"/>
        <v>3.0596455992976437</v>
      </c>
      <c r="E14880" s="4">
        <v>21.32</v>
      </c>
      <c r="F14880" s="4">
        <v>334.04</v>
      </c>
      <c r="G14880" s="4">
        <f t="shared" si="931"/>
        <v>5.8112607462850283</v>
      </c>
      <c r="H14880" s="2" t="str">
        <f t="shared" si="932"/>
        <v>Number</v>
      </c>
      <c r="X14880" s="4"/>
      <c r="Y14880" s="4"/>
      <c r="Z14880" s="4"/>
      <c r="AA14880" s="4"/>
    </row>
    <row r="14881" spans="2:27" x14ac:dyDescent="0.15">
      <c r="B14881" s="4">
        <v>77.88</v>
      </c>
      <c r="C14881" s="4">
        <f t="shared" si="929"/>
        <v>4.3551691805039985</v>
      </c>
      <c r="D14881" s="4">
        <f t="shared" si="930"/>
        <v>3.3332753651766969</v>
      </c>
      <c r="E14881" s="4">
        <v>28.03</v>
      </c>
      <c r="F14881" s="4">
        <v>205.61</v>
      </c>
      <c r="G14881" s="4">
        <f t="shared" si="931"/>
        <v>5.3259811705305102</v>
      </c>
      <c r="H14881" s="2" t="str">
        <f t="shared" si="932"/>
        <v>Number</v>
      </c>
      <c r="X14881" s="4"/>
      <c r="Y14881" s="4"/>
      <c r="Z14881" s="4"/>
      <c r="AA14881" s="4"/>
    </row>
    <row r="14882" spans="2:27" x14ac:dyDescent="0.15">
      <c r="B14882" s="4">
        <v>123.87</v>
      </c>
      <c r="C14882" s="4">
        <f t="shared" si="929"/>
        <v>4.8192326285661089</v>
      </c>
      <c r="D14882" s="4">
        <f t="shared" si="930"/>
        <v>3.7402852421738362</v>
      </c>
      <c r="E14882" s="4">
        <v>42.11</v>
      </c>
      <c r="F14882" s="4">
        <v>205.63</v>
      </c>
      <c r="G14882" s="4">
        <f t="shared" si="931"/>
        <v>5.3260784373334271</v>
      </c>
      <c r="H14882" s="2" t="str">
        <f t="shared" si="932"/>
        <v>Number</v>
      </c>
      <c r="X14882" s="4"/>
      <c r="Y14882" s="4"/>
      <c r="Z14882" s="4"/>
      <c r="AA14882" s="4"/>
    </row>
    <row r="14883" spans="2:27" x14ac:dyDescent="0.15">
      <c r="B14883" s="4">
        <v>189.24</v>
      </c>
      <c r="C14883" s="4">
        <f t="shared" si="929"/>
        <v>5.2430160507629475</v>
      </c>
      <c r="D14883" s="4">
        <f t="shared" si="930"/>
        <v>5.4253023783025256</v>
      </c>
      <c r="E14883" s="4">
        <v>227.08</v>
      </c>
      <c r="F14883" s="4">
        <v>340.64</v>
      </c>
      <c r="G14883" s="4">
        <f t="shared" si="931"/>
        <v>5.830826201145169</v>
      </c>
      <c r="H14883" s="2" t="str">
        <f t="shared" si="932"/>
        <v>Number</v>
      </c>
      <c r="X14883" s="4"/>
      <c r="Y14883" s="4"/>
      <c r="Z14883" s="4"/>
      <c r="AA14883" s="4"/>
    </row>
    <row r="14884" spans="2:27" x14ac:dyDescent="0.15">
      <c r="B14884" s="4">
        <v>66.8</v>
      </c>
      <c r="C14884" s="4">
        <f t="shared" si="929"/>
        <v>4.2017030805426003</v>
      </c>
      <c r="D14884" s="4">
        <f t="shared" si="930"/>
        <v>4.2408950047047895</v>
      </c>
      <c r="E14884" s="4">
        <v>69.47</v>
      </c>
      <c r="F14884" s="4">
        <v>64.13</v>
      </c>
      <c r="G14884" s="4">
        <f t="shared" si="931"/>
        <v>4.1609122731607711</v>
      </c>
      <c r="H14884" s="2" t="str">
        <f t="shared" si="932"/>
        <v>Number</v>
      </c>
      <c r="X14884" s="4"/>
      <c r="Y14884" s="4"/>
      <c r="Z14884" s="4"/>
      <c r="AA14884" s="4"/>
    </row>
    <row r="14885" spans="2:27" x14ac:dyDescent="0.15">
      <c r="B14885" s="4">
        <v>76.94</v>
      </c>
      <c r="C14885" s="4">
        <f t="shared" si="929"/>
        <v>4.3430258973241491</v>
      </c>
      <c r="D14885" s="4">
        <f t="shared" si="930"/>
        <v>3.6090242288644716</v>
      </c>
      <c r="E14885" s="4">
        <v>36.93</v>
      </c>
      <c r="F14885" s="4">
        <v>40.01</v>
      </c>
      <c r="G14885" s="4">
        <f t="shared" si="931"/>
        <v>3.6891294228691436</v>
      </c>
      <c r="H14885" s="2" t="str">
        <f t="shared" si="932"/>
        <v>Number</v>
      </c>
      <c r="X14885" s="4"/>
      <c r="Y14885" s="4"/>
      <c r="Z14885" s="4"/>
      <c r="AA14885" s="4"/>
    </row>
    <row r="14886" spans="2:27" x14ac:dyDescent="0.15">
      <c r="B14886" s="4">
        <v>195.14</v>
      </c>
      <c r="C14886" s="4">
        <f t="shared" si="929"/>
        <v>5.2737172496798035</v>
      </c>
      <c r="D14886" s="4">
        <f t="shared" si="930"/>
        <v>4.8273532762071767</v>
      </c>
      <c r="E14886" s="4">
        <v>124.88</v>
      </c>
      <c r="F14886" s="4">
        <v>655.68</v>
      </c>
      <c r="G14886" s="4">
        <f t="shared" si="931"/>
        <v>6.4856728650505344</v>
      </c>
      <c r="H14886" s="2" t="str">
        <f t="shared" si="932"/>
        <v>Number</v>
      </c>
      <c r="X14886" s="4"/>
      <c r="Y14886" s="4"/>
      <c r="Z14886" s="4"/>
      <c r="AA14886" s="4"/>
    </row>
    <row r="14887" spans="2:27" x14ac:dyDescent="0.15">
      <c r="B14887" s="4">
        <v>189.22</v>
      </c>
      <c r="C14887" s="4">
        <f t="shared" si="929"/>
        <v>5.2429103592762978</v>
      </c>
      <c r="D14887" s="4">
        <f t="shared" si="930"/>
        <v>5.3472503776572156</v>
      </c>
      <c r="E14887" s="4">
        <v>210.03</v>
      </c>
      <c r="F14887" s="4">
        <v>357.63</v>
      </c>
      <c r="G14887" s="4">
        <f t="shared" si="931"/>
        <v>5.87949893239802</v>
      </c>
      <c r="H14887" s="2" t="str">
        <f t="shared" si="932"/>
        <v>Number</v>
      </c>
      <c r="X14887" s="4"/>
      <c r="Y14887" s="4"/>
      <c r="Z14887" s="4"/>
      <c r="AA14887" s="4"/>
    </row>
    <row r="14888" spans="2:27" x14ac:dyDescent="0.15">
      <c r="B14888" s="4">
        <v>44.2</v>
      </c>
      <c r="C14888" s="4">
        <f t="shared" si="929"/>
        <v>3.7887247890836524</v>
      </c>
      <c r="D14888" s="4">
        <f t="shared" si="930"/>
        <v>3.8655601310178049</v>
      </c>
      <c r="E14888" s="4">
        <v>47.73</v>
      </c>
      <c r="F14888" s="4">
        <v>84.87</v>
      </c>
      <c r="G14888" s="4">
        <f t="shared" si="931"/>
        <v>4.4411206739815858</v>
      </c>
      <c r="H14888" s="2" t="str">
        <f t="shared" si="932"/>
        <v>Number</v>
      </c>
      <c r="X14888" s="4"/>
      <c r="Y14888" s="4"/>
      <c r="Z14888" s="4"/>
      <c r="AA14888" s="4"/>
    </row>
    <row r="14889" spans="2:27" x14ac:dyDescent="0.15">
      <c r="B14889" s="4">
        <v>58.9</v>
      </c>
      <c r="C14889" s="4">
        <f t="shared" si="929"/>
        <v>4.0758410906575406</v>
      </c>
      <c r="D14889" s="4">
        <f t="shared" si="930"/>
        <v>2.4150205223238337</v>
      </c>
      <c r="E14889" s="4">
        <v>11.19</v>
      </c>
      <c r="F14889" s="4">
        <v>47.71</v>
      </c>
      <c r="G14889" s="4">
        <f t="shared" si="931"/>
        <v>3.8651410195280156</v>
      </c>
      <c r="H14889" s="2" t="str">
        <f t="shared" si="932"/>
        <v>Number</v>
      </c>
      <c r="X14889" s="4"/>
      <c r="Y14889" s="4"/>
      <c r="Z14889" s="4"/>
      <c r="AA14889" s="4"/>
    </row>
    <row r="14890" spans="2:27" x14ac:dyDescent="0.15">
      <c r="B14890" s="4">
        <v>187.39</v>
      </c>
      <c r="C14890" s="4">
        <f t="shared" si="929"/>
        <v>5.2331920065875748</v>
      </c>
      <c r="D14890" s="4">
        <f t="shared" si="930"/>
        <v>3.8860896234016415</v>
      </c>
      <c r="E14890" s="4">
        <v>48.72</v>
      </c>
      <c r="F14890" s="4">
        <v>326.06</v>
      </c>
      <c r="G14890" s="4">
        <f t="shared" si="931"/>
        <v>5.7870814135115083</v>
      </c>
      <c r="H14890" s="2" t="str">
        <f t="shared" si="932"/>
        <v>Number</v>
      </c>
      <c r="X14890" s="4"/>
      <c r="Y14890" s="4"/>
      <c r="Z14890" s="4"/>
      <c r="AA14890" s="4"/>
    </row>
    <row r="14891" spans="2:27" x14ac:dyDescent="0.15">
      <c r="B14891" s="4">
        <v>137.56</v>
      </c>
      <c r="C14891" s="4">
        <f t="shared" si="929"/>
        <v>4.9240601855640653</v>
      </c>
      <c r="D14891" s="4">
        <f t="shared" si="930"/>
        <v>1.0116009116784799</v>
      </c>
      <c r="E14891" s="4">
        <v>2.75</v>
      </c>
      <c r="F14891" s="4">
        <v>134.81</v>
      </c>
      <c r="G14891" s="4">
        <f t="shared" si="931"/>
        <v>4.9038663797029729</v>
      </c>
      <c r="H14891" s="2" t="str">
        <f t="shared" si="932"/>
        <v>Number</v>
      </c>
      <c r="X14891" s="4"/>
      <c r="Y14891" s="4"/>
      <c r="Z14891" s="4"/>
      <c r="AA14891" s="4"/>
    </row>
    <row r="14892" spans="2:27" x14ac:dyDescent="0.15">
      <c r="B14892" s="4">
        <v>192.52</v>
      </c>
      <c r="C14892" s="4">
        <f t="shared" si="929"/>
        <v>5.2602000444349084</v>
      </c>
      <c r="D14892" s="4">
        <f t="shared" si="930"/>
        <v>3.6506582412937387</v>
      </c>
      <c r="E14892" s="4">
        <v>38.5</v>
      </c>
      <c r="F14892" s="4">
        <v>154.02000000000001</v>
      </c>
      <c r="G14892" s="4">
        <f t="shared" si="931"/>
        <v>5.0370824641111041</v>
      </c>
      <c r="H14892" s="2" t="str">
        <f t="shared" si="932"/>
        <v>Number</v>
      </c>
      <c r="X14892" s="4"/>
      <c r="Y14892" s="4"/>
      <c r="Z14892" s="4"/>
      <c r="AA14892" s="4"/>
    </row>
    <row r="14893" spans="2:27" x14ac:dyDescent="0.15">
      <c r="B14893" s="4">
        <v>39.04</v>
      </c>
      <c r="C14893" s="4">
        <f t="shared" si="929"/>
        <v>3.6645867615448919</v>
      </c>
      <c r="D14893" s="4">
        <f t="shared" si="930"/>
        <v>2.4604431776096258</v>
      </c>
      <c r="E14893" s="4">
        <v>11.71</v>
      </c>
      <c r="F14893" s="4">
        <v>105.41</v>
      </c>
      <c r="G14893" s="4">
        <f t="shared" si="931"/>
        <v>4.6578575082670977</v>
      </c>
      <c r="H14893" s="2" t="str">
        <f t="shared" si="932"/>
        <v>Number</v>
      </c>
      <c r="X14893" s="4"/>
      <c r="Y14893" s="4"/>
      <c r="Z14893" s="4"/>
      <c r="AA14893" s="4"/>
    </row>
    <row r="14894" spans="2:27" x14ac:dyDescent="0.15">
      <c r="B14894" s="4">
        <v>131.25</v>
      </c>
      <c r="C14894" s="4">
        <f t="shared" si="929"/>
        <v>4.8771039014717328</v>
      </c>
      <c r="D14894" s="4">
        <f t="shared" si="930"/>
        <v>2.7568403652716422</v>
      </c>
      <c r="E14894" s="4">
        <v>15.75</v>
      </c>
      <c r="F14894" s="4">
        <v>246.75</v>
      </c>
      <c r="G14894" s="4">
        <f t="shared" si="931"/>
        <v>5.5083756783135911</v>
      </c>
      <c r="H14894" s="2" t="str">
        <f t="shared" si="932"/>
        <v>Number</v>
      </c>
      <c r="X14894" s="4"/>
      <c r="Y14894" s="4"/>
      <c r="Z14894" s="4"/>
      <c r="AA14894" s="4"/>
    </row>
    <row r="14895" spans="2:27" x14ac:dyDescent="0.15">
      <c r="B14895" s="4">
        <v>173.4</v>
      </c>
      <c r="C14895" s="4">
        <f t="shared" si="929"/>
        <v>5.1556010643464418</v>
      </c>
      <c r="D14895" s="4">
        <f t="shared" si="930"/>
        <v>5.3379226211403958</v>
      </c>
      <c r="E14895" s="4">
        <v>208.08</v>
      </c>
      <c r="F14895" s="4">
        <v>138.72</v>
      </c>
      <c r="G14895" s="4">
        <f t="shared" si="931"/>
        <v>4.9324575130322321</v>
      </c>
      <c r="H14895" s="2" t="str">
        <f t="shared" si="932"/>
        <v>Number</v>
      </c>
      <c r="X14895" s="4"/>
      <c r="Y14895" s="4"/>
      <c r="Z14895" s="4"/>
      <c r="AA14895" s="4"/>
    </row>
    <row r="14896" spans="2:27" x14ac:dyDescent="0.15">
      <c r="B14896" s="4">
        <v>114.26</v>
      </c>
      <c r="C14896" s="4">
        <f t="shared" si="929"/>
        <v>4.7384765532963167</v>
      </c>
      <c r="D14896" s="4">
        <f t="shared" si="930"/>
        <v>1.2296405510745139</v>
      </c>
      <c r="E14896" s="4">
        <v>3.42</v>
      </c>
      <c r="F14896" s="4">
        <v>339.36</v>
      </c>
      <c r="G14896" s="4">
        <f t="shared" si="931"/>
        <v>5.827061490816372</v>
      </c>
      <c r="H14896" s="2" t="str">
        <f t="shared" si="932"/>
        <v>Number</v>
      </c>
      <c r="X14896" s="4"/>
      <c r="Y14896" s="4"/>
      <c r="Z14896" s="4"/>
      <c r="AA14896" s="4"/>
    </row>
    <row r="14897" spans="2:27" x14ac:dyDescent="0.15">
      <c r="B14897" s="4">
        <v>25.48</v>
      </c>
      <c r="C14897" s="4">
        <f t="shared" si="929"/>
        <v>3.2378938307039626</v>
      </c>
      <c r="D14897" s="4">
        <f t="shared" si="930"/>
        <v>3.4200191359027432</v>
      </c>
      <c r="E14897" s="4">
        <v>30.57</v>
      </c>
      <c r="F14897" s="4">
        <v>71.349999999999994</v>
      </c>
      <c r="G14897" s="4">
        <f t="shared" si="931"/>
        <v>4.2675973439228452</v>
      </c>
      <c r="H14897" s="2" t="str">
        <f t="shared" si="932"/>
        <v>Number</v>
      </c>
      <c r="X14897" s="4"/>
      <c r="Y14897" s="4"/>
      <c r="Z14897" s="4"/>
      <c r="AA14897" s="4"/>
    </row>
    <row r="14898" spans="2:27" x14ac:dyDescent="0.15">
      <c r="B14898" s="4">
        <v>44.65</v>
      </c>
      <c r="C14898" s="4">
        <f t="shared" si="929"/>
        <v>3.7988543073225078</v>
      </c>
      <c r="D14898" s="4">
        <f t="shared" si="930"/>
        <v>4.0056954812907808</v>
      </c>
      <c r="E14898" s="4">
        <v>54.91</v>
      </c>
      <c r="F14898" s="4">
        <v>79.040000000000006</v>
      </c>
      <c r="G14898" s="4">
        <f t="shared" si="931"/>
        <v>4.3699540534396126</v>
      </c>
      <c r="H14898" s="2" t="str">
        <f t="shared" si="932"/>
        <v>Number</v>
      </c>
      <c r="X14898" s="4"/>
      <c r="Y14898" s="4"/>
      <c r="Z14898" s="4"/>
      <c r="AA14898" s="4"/>
    </row>
    <row r="14899" spans="2:27" x14ac:dyDescent="0.15">
      <c r="B14899" s="4">
        <v>41.48</v>
      </c>
      <c r="C14899" s="4">
        <f t="shared" si="929"/>
        <v>3.7252113833613265</v>
      </c>
      <c r="D14899" s="4">
        <f t="shared" si="930"/>
        <v>3.6843692986360503</v>
      </c>
      <c r="E14899" s="4">
        <v>39.82</v>
      </c>
      <c r="F14899" s="4">
        <v>84.62</v>
      </c>
      <c r="G14899" s="4">
        <f t="shared" si="931"/>
        <v>4.4381706452919216</v>
      </c>
      <c r="H14899" s="2" t="str">
        <f t="shared" si="932"/>
        <v>Number</v>
      </c>
      <c r="X14899" s="4"/>
      <c r="Y14899" s="4"/>
      <c r="Z14899" s="4"/>
      <c r="AA14899" s="4"/>
    </row>
    <row r="14900" spans="2:27" x14ac:dyDescent="0.15">
      <c r="B14900" s="4">
        <v>25.21</v>
      </c>
      <c r="C14900" s="4">
        <f t="shared" si="929"/>
        <v>3.2272407411998283</v>
      </c>
      <c r="D14900" s="4">
        <f t="shared" si="930"/>
        <v>3.9001528328576587</v>
      </c>
      <c r="E14900" s="4">
        <v>49.41</v>
      </c>
      <c r="F14900" s="4">
        <v>51.43</v>
      </c>
      <c r="G14900" s="4">
        <f t="shared" si="931"/>
        <v>3.9402216597868249</v>
      </c>
      <c r="H14900" s="2" t="str">
        <f t="shared" si="932"/>
        <v>Number</v>
      </c>
      <c r="X14900" s="4"/>
      <c r="Y14900" s="4"/>
      <c r="Z14900" s="4"/>
      <c r="AA14900" s="4"/>
    </row>
    <row r="14901" spans="2:27" x14ac:dyDescent="0.15">
      <c r="B14901" s="4">
        <v>189.54</v>
      </c>
      <c r="C14901" s="4">
        <f t="shared" si="929"/>
        <v>5.244600084042049</v>
      </c>
      <c r="D14901" s="4">
        <f t="shared" si="930"/>
        <v>5.7868973813667077</v>
      </c>
      <c r="E14901" s="4">
        <v>326</v>
      </c>
      <c r="F14901" s="4">
        <v>432.16</v>
      </c>
      <c r="G14901" s="4">
        <f t="shared" si="931"/>
        <v>6.0687958900443055</v>
      </c>
      <c r="H14901" s="2" t="str">
        <f t="shared" si="932"/>
        <v>Number</v>
      </c>
      <c r="X14901" s="4"/>
      <c r="Y14901" s="4"/>
      <c r="Z14901" s="4"/>
      <c r="AA14901" s="4"/>
    </row>
    <row r="14902" spans="2:27" x14ac:dyDescent="0.15">
      <c r="B14902" s="4">
        <v>114.87</v>
      </c>
      <c r="C14902" s="4">
        <f t="shared" si="929"/>
        <v>4.7438010541573128</v>
      </c>
      <c r="D14902" s="4">
        <f t="shared" si="930"/>
        <v>5.1492371435338837</v>
      </c>
      <c r="E14902" s="4">
        <v>172.3</v>
      </c>
      <c r="F14902" s="4">
        <v>172.31</v>
      </c>
      <c r="G14902" s="4">
        <f t="shared" si="931"/>
        <v>5.1492951801550078</v>
      </c>
      <c r="H14902" s="2" t="str">
        <f t="shared" si="932"/>
        <v>Number</v>
      </c>
      <c r="X14902" s="4"/>
      <c r="Y14902" s="4"/>
      <c r="Z14902" s="4"/>
      <c r="AA14902" s="4"/>
    </row>
    <row r="14903" spans="2:27" x14ac:dyDescent="0.15">
      <c r="B14903" s="4">
        <v>175.17</v>
      </c>
      <c r="C14903" s="4">
        <f t="shared" si="929"/>
        <v>5.165756930963556</v>
      </c>
      <c r="D14903" s="4">
        <f t="shared" si="930"/>
        <v>4.3671667717668576</v>
      </c>
      <c r="E14903" s="4">
        <v>78.819999999999993</v>
      </c>
      <c r="F14903" s="4">
        <v>96.35</v>
      </c>
      <c r="G14903" s="4">
        <f t="shared" si="931"/>
        <v>4.5679873948603751</v>
      </c>
      <c r="H14903" s="2" t="str">
        <f t="shared" si="932"/>
        <v>Number</v>
      </c>
      <c r="X14903" s="4"/>
      <c r="Y14903" s="4"/>
      <c r="Z14903" s="4"/>
      <c r="AA14903" s="4"/>
    </row>
    <row r="14904" spans="2:27" x14ac:dyDescent="0.15">
      <c r="B14904" s="4">
        <v>141.52000000000001</v>
      </c>
      <c r="C14904" s="4">
        <f t="shared" si="929"/>
        <v>4.9524410498515303</v>
      </c>
      <c r="D14904" s="4">
        <f t="shared" si="930"/>
        <v>4.2985091469385077</v>
      </c>
      <c r="E14904" s="4">
        <v>73.59</v>
      </c>
      <c r="F14904" s="4">
        <v>67.930000000000007</v>
      </c>
      <c r="G14904" s="4">
        <f t="shared" si="931"/>
        <v>4.2184777632032109</v>
      </c>
      <c r="H14904" s="2" t="str">
        <f t="shared" si="932"/>
        <v>Number</v>
      </c>
      <c r="X14904" s="4"/>
      <c r="Y14904" s="4"/>
      <c r="Z14904" s="4"/>
      <c r="AA14904" s="4"/>
    </row>
    <row r="14905" spans="2:27" x14ac:dyDescent="0.15">
      <c r="B14905" s="4">
        <v>15.57</v>
      </c>
      <c r="C14905" s="4">
        <f t="shared" si="929"/>
        <v>2.7453459858459071</v>
      </c>
      <c r="D14905" s="4">
        <f t="shared" si="930"/>
        <v>2.2343062522407511</v>
      </c>
      <c r="E14905" s="4">
        <v>9.34</v>
      </c>
      <c r="F14905" s="4">
        <v>52.94</v>
      </c>
      <c r="G14905" s="4">
        <f t="shared" si="931"/>
        <v>3.9691591967989552</v>
      </c>
      <c r="H14905" s="2" t="str">
        <f t="shared" si="932"/>
        <v>Number</v>
      </c>
      <c r="X14905" s="4"/>
      <c r="Y14905" s="4"/>
      <c r="Z14905" s="4"/>
      <c r="AA14905" s="4"/>
    </row>
    <row r="14906" spans="2:27" x14ac:dyDescent="0.15">
      <c r="B14906" s="4">
        <v>24.34</v>
      </c>
      <c r="C14906" s="4">
        <f t="shared" si="929"/>
        <v>3.1921210875593813</v>
      </c>
      <c r="D14906" s="4">
        <f t="shared" si="930"/>
        <v>0.66268797307523675</v>
      </c>
      <c r="E14906" s="4">
        <v>1.94</v>
      </c>
      <c r="F14906" s="4">
        <v>46.74</v>
      </c>
      <c r="G14906" s="4">
        <f t="shared" si="931"/>
        <v>3.8446003291107118</v>
      </c>
      <c r="H14906" s="2" t="str">
        <f t="shared" si="932"/>
        <v>Number</v>
      </c>
      <c r="X14906" s="4"/>
      <c r="Y14906" s="4"/>
      <c r="Z14906" s="4"/>
      <c r="AA14906" s="4"/>
    </row>
    <row r="14907" spans="2:27" x14ac:dyDescent="0.15">
      <c r="B14907" s="4">
        <v>63.01</v>
      </c>
      <c r="C14907" s="4">
        <f t="shared" si="929"/>
        <v>4.1432934439539642</v>
      </c>
      <c r="D14907" s="4">
        <f t="shared" si="930"/>
        <v>4.2385891959298929</v>
      </c>
      <c r="E14907" s="4">
        <v>69.31</v>
      </c>
      <c r="F14907" s="4">
        <v>56.71</v>
      </c>
      <c r="G14907" s="4">
        <f t="shared" si="931"/>
        <v>4.0379505620259364</v>
      </c>
      <c r="H14907" s="2" t="str">
        <f t="shared" si="932"/>
        <v>Number</v>
      </c>
      <c r="X14907" s="4"/>
      <c r="Y14907" s="4"/>
      <c r="Z14907" s="4"/>
      <c r="AA14907" s="4"/>
    </row>
    <row r="14908" spans="2:27" x14ac:dyDescent="0.15">
      <c r="B14908" s="4">
        <v>192.2</v>
      </c>
      <c r="C14908" s="4">
        <f t="shared" si="929"/>
        <v>5.258536496536192</v>
      </c>
      <c r="D14908" s="4">
        <f t="shared" si="930"/>
        <v>5.3354686321788289</v>
      </c>
      <c r="E14908" s="4">
        <v>207.57</v>
      </c>
      <c r="F14908" s="4">
        <v>176.83</v>
      </c>
      <c r="G14908" s="4">
        <f t="shared" si="931"/>
        <v>5.1751888190668858</v>
      </c>
      <c r="H14908" s="2" t="str">
        <f t="shared" si="932"/>
        <v>Number</v>
      </c>
      <c r="X14908" s="4"/>
      <c r="Y14908" s="4"/>
      <c r="Z14908" s="4"/>
      <c r="AA14908" s="4"/>
    </row>
    <row r="14909" spans="2:27" x14ac:dyDescent="0.15">
      <c r="B14909" s="4">
        <v>56.96</v>
      </c>
      <c r="C14909" s="4">
        <f t="shared" si="929"/>
        <v>4.0423492671037202</v>
      </c>
      <c r="D14909" s="4">
        <f t="shared" si="930"/>
        <v>2.7324175575505043</v>
      </c>
      <c r="E14909" s="4">
        <v>15.37</v>
      </c>
      <c r="F14909" s="4">
        <v>41.59</v>
      </c>
      <c r="G14909" s="4">
        <f t="shared" si="931"/>
        <v>3.7278597537548204</v>
      </c>
      <c r="H14909" s="2" t="str">
        <f t="shared" si="932"/>
        <v>Number</v>
      </c>
      <c r="X14909" s="4"/>
      <c r="Y14909" s="4"/>
      <c r="Z14909" s="4"/>
      <c r="AA14909" s="4"/>
    </row>
    <row r="14910" spans="2:27" x14ac:dyDescent="0.15">
      <c r="B14910" s="4">
        <v>156.16</v>
      </c>
      <c r="C14910" s="4">
        <f t="shared" si="929"/>
        <v>5.0508811226647827</v>
      </c>
      <c r="D14910" s="4">
        <f t="shared" si="930"/>
        <v>3.441379171294987</v>
      </c>
      <c r="E14910" s="4">
        <v>31.23</v>
      </c>
      <c r="F14910" s="4">
        <v>281.08999999999997</v>
      </c>
      <c r="G14910" s="4">
        <f t="shared" si="931"/>
        <v>5.6386749027510596</v>
      </c>
      <c r="H14910" s="2" t="str">
        <f t="shared" si="932"/>
        <v>Number</v>
      </c>
      <c r="X14910" s="4"/>
      <c r="Y14910" s="4"/>
      <c r="Z14910" s="4"/>
      <c r="AA14910" s="4"/>
    </row>
    <row r="14911" spans="2:27" x14ac:dyDescent="0.15">
      <c r="B14911" s="4">
        <v>21.89</v>
      </c>
      <c r="C14911" s="4">
        <f t="shared" si="929"/>
        <v>3.0860299115347716</v>
      </c>
      <c r="D14911" s="4">
        <f t="shared" si="930"/>
        <v>2.4874035299865875</v>
      </c>
      <c r="E14911" s="4">
        <v>12.03</v>
      </c>
      <c r="F14911" s="4">
        <v>9.86</v>
      </c>
      <c r="G14911" s="4">
        <f t="shared" si="931"/>
        <v>2.2884861686145439</v>
      </c>
      <c r="H14911" s="2" t="str">
        <f t="shared" si="932"/>
        <v>Number</v>
      </c>
      <c r="X14911" s="4"/>
      <c r="Y14911" s="4"/>
      <c r="Z14911" s="4"/>
      <c r="AA14911" s="4"/>
    </row>
    <row r="14912" spans="2:27" x14ac:dyDescent="0.15">
      <c r="B14912" s="4">
        <v>172.57</v>
      </c>
      <c r="C14912" s="4">
        <f t="shared" si="929"/>
        <v>5.1508029512594877</v>
      </c>
      <c r="D14912" s="4">
        <f t="shared" si="930"/>
        <v>3.7235223975574758</v>
      </c>
      <c r="E14912" s="4">
        <v>41.41</v>
      </c>
      <c r="F14912" s="4">
        <v>303.73</v>
      </c>
      <c r="G14912" s="4">
        <f t="shared" si="931"/>
        <v>5.7161391488655724</v>
      </c>
      <c r="H14912" s="2" t="str">
        <f t="shared" si="932"/>
        <v>Number</v>
      </c>
      <c r="X14912" s="4"/>
      <c r="Y14912" s="4"/>
      <c r="Z14912" s="4"/>
      <c r="AA14912" s="4"/>
    </row>
    <row r="14913" spans="2:27" x14ac:dyDescent="0.15">
      <c r="B14913" s="4">
        <v>42.26</v>
      </c>
      <c r="C14913" s="4">
        <f t="shared" si="929"/>
        <v>3.7438410121879104</v>
      </c>
      <c r="D14913" s="4">
        <f t="shared" si="930"/>
        <v>1.6233408176030919</v>
      </c>
      <c r="E14913" s="4">
        <v>5.07</v>
      </c>
      <c r="F14913" s="4">
        <v>37.19</v>
      </c>
      <c r="G14913" s="4">
        <f t="shared" si="931"/>
        <v>3.6160399079369787</v>
      </c>
      <c r="H14913" s="2" t="str">
        <f t="shared" si="932"/>
        <v>Number</v>
      </c>
      <c r="X14913" s="4"/>
      <c r="Y14913" s="4"/>
      <c r="Z14913" s="4"/>
      <c r="AA14913" s="4"/>
    </row>
    <row r="14914" spans="2:27" x14ac:dyDescent="0.15">
      <c r="B14914" s="4">
        <v>142.78</v>
      </c>
      <c r="C14914" s="4">
        <f t="shared" si="929"/>
        <v>4.9613049840743146</v>
      </c>
      <c r="D14914" s="4">
        <f t="shared" si="930"/>
        <v>5.2833560014078769</v>
      </c>
      <c r="E14914" s="4">
        <v>197.03</v>
      </c>
      <c r="F14914" s="4">
        <v>231.31</v>
      </c>
      <c r="G14914" s="4">
        <f t="shared" si="931"/>
        <v>5.44375880219821</v>
      </c>
      <c r="H14914" s="2" t="str">
        <f t="shared" si="932"/>
        <v>Number</v>
      </c>
      <c r="X14914" s="4"/>
      <c r="Y14914" s="4"/>
      <c r="Z14914" s="4"/>
      <c r="AA14914" s="4"/>
    </row>
    <row r="14915" spans="2:27" x14ac:dyDescent="0.15">
      <c r="B14915" s="4">
        <v>187.42</v>
      </c>
      <c r="C14915" s="4">
        <f t="shared" si="929"/>
        <v>5.2333520876956774</v>
      </c>
      <c r="D14915" s="4">
        <f t="shared" si="930"/>
        <v>3.9602415776986204</v>
      </c>
      <c r="E14915" s="4">
        <v>52.47</v>
      </c>
      <c r="F14915" s="4">
        <v>322.37</v>
      </c>
      <c r="G14915" s="4">
        <f t="shared" si="931"/>
        <v>5.7756999541936764</v>
      </c>
      <c r="H14915" s="2" t="str">
        <f t="shared" si="932"/>
        <v>Number</v>
      </c>
      <c r="X14915" s="4"/>
      <c r="Y14915" s="4"/>
      <c r="Z14915" s="4"/>
      <c r="AA14915" s="4"/>
    </row>
    <row r="14916" spans="2:27" x14ac:dyDescent="0.15">
      <c r="B14916" s="4">
        <v>188.61</v>
      </c>
      <c r="C14916" s="4">
        <f t="shared" si="929"/>
        <v>5.2396813910630797</v>
      </c>
      <c r="D14916" s="4">
        <f t="shared" si="930"/>
        <v>4.7288027464333666</v>
      </c>
      <c r="E14916" s="4">
        <v>113.16</v>
      </c>
      <c r="F14916" s="4">
        <v>452.67</v>
      </c>
      <c r="G14916" s="4">
        <f t="shared" si="931"/>
        <v>6.1151633831936696</v>
      </c>
      <c r="H14916" s="2" t="str">
        <f t="shared" si="932"/>
        <v>Number</v>
      </c>
      <c r="X14916" s="4"/>
      <c r="Y14916" s="4"/>
      <c r="Z14916" s="4"/>
      <c r="AA14916" s="4"/>
    </row>
    <row r="14917" spans="2:27" x14ac:dyDescent="0.15">
      <c r="B14917" s="4">
        <v>186.95</v>
      </c>
      <c r="C14917" s="4">
        <f t="shared" ref="C14917:C14980" si="933" xml:space="preserve"> LN(B14917)</f>
        <v>5.2308412014231225</v>
      </c>
      <c r="D14917" s="4">
        <f t="shared" si="930"/>
        <v>3.1904763503465028</v>
      </c>
      <c r="E14917" s="4">
        <v>24.3</v>
      </c>
      <c r="F14917" s="4">
        <v>162.65</v>
      </c>
      <c r="G14917" s="4">
        <f t="shared" si="931"/>
        <v>5.0916006529193609</v>
      </c>
      <c r="H14917" s="2" t="str">
        <f t="shared" si="932"/>
        <v>Number</v>
      </c>
      <c r="X14917" s="4"/>
      <c r="Y14917" s="4"/>
      <c r="Z14917" s="4"/>
      <c r="AA14917" s="4"/>
    </row>
    <row r="14918" spans="2:27" x14ac:dyDescent="0.15">
      <c r="B14918" s="4">
        <v>21.23</v>
      </c>
      <c r="C14918" s="4">
        <f t="shared" si="933"/>
        <v>3.0554152757151649</v>
      </c>
      <c r="D14918" s="4">
        <f t="shared" ref="D14918:D14981" si="934">LN(E14918)</f>
        <v>0.23901690047049992</v>
      </c>
      <c r="E14918" s="4">
        <v>1.27</v>
      </c>
      <c r="F14918" s="4">
        <v>19.96</v>
      </c>
      <c r="G14918" s="4">
        <f t="shared" ref="G14918:G14981" si="935" xml:space="preserve"> LN(F14918)</f>
        <v>2.9937302708833178</v>
      </c>
      <c r="H14918" s="2" t="str">
        <f t="shared" ref="H14918:H14981" si="936">IF(ISERROR(B14918), "Error", IF(ISBLANK(B14918), "Blank", IF(ISNUMBER(B14918), "Number", "Non-Number")))</f>
        <v>Number</v>
      </c>
      <c r="X14918" s="4"/>
      <c r="Y14918" s="4"/>
      <c r="Z14918" s="4"/>
      <c r="AA14918" s="4"/>
    </row>
    <row r="14919" spans="2:27" x14ac:dyDescent="0.15">
      <c r="B14919" s="4">
        <v>172.9</v>
      </c>
      <c r="C14919" s="4">
        <f t="shared" si="933"/>
        <v>5.152713392689245</v>
      </c>
      <c r="D14919" s="4">
        <f t="shared" si="934"/>
        <v>4.2609883062968255</v>
      </c>
      <c r="E14919" s="4">
        <v>70.88</v>
      </c>
      <c r="F14919" s="4">
        <v>102.02</v>
      </c>
      <c r="G14919" s="4">
        <f t="shared" si="935"/>
        <v>4.6251688724947808</v>
      </c>
      <c r="H14919" s="2" t="str">
        <f t="shared" si="936"/>
        <v>Number</v>
      </c>
      <c r="X14919" s="4"/>
      <c r="Y14919" s="4"/>
      <c r="Z14919" s="4"/>
      <c r="AA14919" s="4"/>
    </row>
    <row r="14920" spans="2:27" x14ac:dyDescent="0.15">
      <c r="B14920" s="4">
        <v>189.31</v>
      </c>
      <c r="C14920" s="4">
        <f t="shared" si="933"/>
        <v>5.2433858830218183</v>
      </c>
      <c r="D14920" s="4">
        <f t="shared" si="934"/>
        <v>5.0925224535684404</v>
      </c>
      <c r="E14920" s="4">
        <v>162.80000000000001</v>
      </c>
      <c r="F14920" s="4">
        <v>215.82</v>
      </c>
      <c r="G14920" s="4">
        <f t="shared" si="935"/>
        <v>5.3744447269355877</v>
      </c>
      <c r="H14920" s="2" t="str">
        <f t="shared" si="936"/>
        <v>Number</v>
      </c>
      <c r="X14920" s="4"/>
      <c r="Y14920" s="4"/>
      <c r="Z14920" s="4"/>
      <c r="AA14920" s="4"/>
    </row>
    <row r="14921" spans="2:27" x14ac:dyDescent="0.15">
      <c r="B14921" s="4">
        <v>182.32</v>
      </c>
      <c r="C14921" s="4">
        <f t="shared" si="933"/>
        <v>5.2057633849374287</v>
      </c>
      <c r="D14921" s="4">
        <f t="shared" si="934"/>
        <v>5.5422042790001464</v>
      </c>
      <c r="E14921" s="4">
        <v>255.24</v>
      </c>
      <c r="F14921" s="4">
        <v>474.04</v>
      </c>
      <c r="G14921" s="4">
        <f t="shared" si="935"/>
        <v>6.1612917063202479</v>
      </c>
      <c r="H14921" s="2" t="str">
        <f t="shared" si="936"/>
        <v>Number</v>
      </c>
      <c r="X14921" s="4"/>
      <c r="Y14921" s="4"/>
      <c r="Z14921" s="4"/>
      <c r="AA14921" s="4"/>
    </row>
    <row r="14922" spans="2:27" x14ac:dyDescent="0.15">
      <c r="B14922" s="4">
        <v>161.69</v>
      </c>
      <c r="C14922" s="4">
        <f t="shared" si="933"/>
        <v>5.0856809217517229</v>
      </c>
      <c r="D14922" s="4">
        <f t="shared" si="934"/>
        <v>2.2721258855093369</v>
      </c>
      <c r="E14922" s="4">
        <v>9.6999999999999993</v>
      </c>
      <c r="F14922" s="4">
        <v>475.37</v>
      </c>
      <c r="G14922" s="4">
        <f t="shared" si="935"/>
        <v>6.1640934481810135</v>
      </c>
      <c r="H14922" s="2" t="str">
        <f t="shared" si="936"/>
        <v>Number</v>
      </c>
      <c r="X14922" s="4"/>
      <c r="Y14922" s="4"/>
      <c r="Z14922" s="4"/>
      <c r="AA14922" s="4"/>
    </row>
    <row r="14923" spans="2:27" x14ac:dyDescent="0.15">
      <c r="B14923" s="4">
        <v>30.4</v>
      </c>
      <c r="C14923" s="4">
        <f t="shared" si="933"/>
        <v>3.414442608412176</v>
      </c>
      <c r="D14923" s="4">
        <f t="shared" si="934"/>
        <v>3.0855729775537806</v>
      </c>
      <c r="E14923" s="4">
        <v>21.88</v>
      </c>
      <c r="F14923" s="4">
        <v>69.319999999999993</v>
      </c>
      <c r="G14923" s="4">
        <f t="shared" si="935"/>
        <v>4.2387334648474049</v>
      </c>
      <c r="H14923" s="2" t="str">
        <f t="shared" si="936"/>
        <v>Number</v>
      </c>
      <c r="X14923" s="4"/>
      <c r="Y14923" s="4"/>
      <c r="Z14923" s="4"/>
      <c r="AA14923" s="4"/>
    </row>
    <row r="14924" spans="2:27" x14ac:dyDescent="0.15">
      <c r="B14924" s="4">
        <v>41.34</v>
      </c>
      <c r="C14924" s="4">
        <f t="shared" si="933"/>
        <v>3.7218305542536223</v>
      </c>
      <c r="D14924" s="4">
        <f t="shared" si="934"/>
        <v>4.0863123905248369</v>
      </c>
      <c r="E14924" s="4">
        <v>59.52</v>
      </c>
      <c r="F14924" s="4">
        <v>105.84</v>
      </c>
      <c r="G14924" s="4">
        <f t="shared" si="935"/>
        <v>4.6619285198067004</v>
      </c>
      <c r="H14924" s="2" t="str">
        <f t="shared" si="936"/>
        <v>Number</v>
      </c>
      <c r="X14924" s="4"/>
      <c r="Y14924" s="4"/>
      <c r="Z14924" s="4"/>
      <c r="AA14924" s="4"/>
    </row>
    <row r="14925" spans="2:27" x14ac:dyDescent="0.15">
      <c r="B14925" s="4">
        <v>25.22</v>
      </c>
      <c r="C14925" s="4">
        <f t="shared" si="933"/>
        <v>3.2276373305367736</v>
      </c>
      <c r="D14925" s="4">
        <f t="shared" si="934"/>
        <v>1.4539530095937054</v>
      </c>
      <c r="E14925" s="4">
        <v>4.28</v>
      </c>
      <c r="F14925" s="4">
        <v>20.94</v>
      </c>
      <c r="G14925" s="4">
        <f t="shared" si="935"/>
        <v>3.041661205442391</v>
      </c>
      <c r="H14925" s="2" t="str">
        <f t="shared" si="936"/>
        <v>Number</v>
      </c>
      <c r="X14925" s="4"/>
      <c r="Y14925" s="4"/>
      <c r="Z14925" s="4"/>
      <c r="AA14925" s="4"/>
    </row>
    <row r="14926" spans="2:27" x14ac:dyDescent="0.15">
      <c r="B14926" s="4">
        <v>82.76</v>
      </c>
      <c r="C14926" s="4">
        <f t="shared" si="933"/>
        <v>4.4159448528773426</v>
      </c>
      <c r="D14926" s="4">
        <f t="shared" si="934"/>
        <v>3.4741380060638707</v>
      </c>
      <c r="E14926" s="4">
        <v>32.270000000000003</v>
      </c>
      <c r="F14926" s="4">
        <v>50.49</v>
      </c>
      <c r="G14926" s="4">
        <f t="shared" si="935"/>
        <v>3.9217752968708242</v>
      </c>
      <c r="H14926" s="2" t="str">
        <f t="shared" si="936"/>
        <v>Number</v>
      </c>
      <c r="X14926" s="4"/>
      <c r="Y14926" s="4"/>
      <c r="Z14926" s="4"/>
      <c r="AA14926" s="4"/>
    </row>
    <row r="14927" spans="2:27" x14ac:dyDescent="0.15">
      <c r="B14927" s="4">
        <v>179.63</v>
      </c>
      <c r="C14927" s="4">
        <f t="shared" si="933"/>
        <v>5.190899179780744</v>
      </c>
      <c r="D14927" s="4">
        <f t="shared" si="934"/>
        <v>4.6286913810294372</v>
      </c>
      <c r="E14927" s="4">
        <v>102.38</v>
      </c>
      <c r="F14927" s="4">
        <v>436.51</v>
      </c>
      <c r="G14927" s="4">
        <f t="shared" si="935"/>
        <v>6.0788112845246838</v>
      </c>
      <c r="H14927" s="2" t="str">
        <f t="shared" si="936"/>
        <v>Number</v>
      </c>
      <c r="X14927" s="4"/>
      <c r="Y14927" s="4"/>
      <c r="Z14927" s="4"/>
      <c r="AA14927" s="4"/>
    </row>
    <row r="14928" spans="2:27" x14ac:dyDescent="0.15">
      <c r="B14928" s="4">
        <v>54.58</v>
      </c>
      <c r="C14928" s="4">
        <f t="shared" si="933"/>
        <v>3.9996675152801924</v>
      </c>
      <c r="D14928" s="4">
        <f t="shared" si="934"/>
        <v>8.6177696241052412E-2</v>
      </c>
      <c r="E14928" s="4">
        <v>1.0900000000000001</v>
      </c>
      <c r="F14928" s="4">
        <v>53.49</v>
      </c>
      <c r="G14928" s="4">
        <f t="shared" si="935"/>
        <v>3.9794947205431588</v>
      </c>
      <c r="H14928" s="2" t="str">
        <f t="shared" si="936"/>
        <v>Number</v>
      </c>
      <c r="X14928" s="4"/>
      <c r="Y14928" s="4"/>
      <c r="Z14928" s="4"/>
      <c r="AA14928" s="4"/>
    </row>
    <row r="14929" spans="2:27" x14ac:dyDescent="0.15">
      <c r="B14929" s="4">
        <v>13.19</v>
      </c>
      <c r="C14929" s="4">
        <f t="shared" si="933"/>
        <v>2.5794589667292231</v>
      </c>
      <c r="D14929" s="4">
        <f t="shared" si="934"/>
        <v>1.9810014688665833</v>
      </c>
      <c r="E14929" s="4">
        <v>7.25</v>
      </c>
      <c r="F14929" s="4">
        <v>5.94</v>
      </c>
      <c r="G14929" s="4">
        <f t="shared" si="935"/>
        <v>1.7817091333745536</v>
      </c>
      <c r="H14929" s="2" t="str">
        <f t="shared" si="936"/>
        <v>Number</v>
      </c>
      <c r="X14929" s="4"/>
      <c r="Y14929" s="4"/>
      <c r="Z14929" s="4"/>
      <c r="AA14929" s="4"/>
    </row>
    <row r="14930" spans="2:27" x14ac:dyDescent="0.15">
      <c r="B14930" s="4">
        <v>99.87</v>
      </c>
      <c r="C14930" s="4">
        <f t="shared" si="933"/>
        <v>4.6038693402550432</v>
      </c>
      <c r="D14930" s="4">
        <f t="shared" si="934"/>
        <v>5.4280289730696936</v>
      </c>
      <c r="E14930" s="4">
        <v>227.7</v>
      </c>
      <c r="F14930" s="4">
        <v>171.78</v>
      </c>
      <c r="G14930" s="4">
        <f t="shared" si="935"/>
        <v>5.1462145883380783</v>
      </c>
      <c r="H14930" s="2" t="str">
        <f t="shared" si="936"/>
        <v>Number</v>
      </c>
      <c r="X14930" s="4"/>
      <c r="Y14930" s="4"/>
      <c r="Z14930" s="4"/>
      <c r="AA14930" s="4"/>
    </row>
    <row r="14931" spans="2:27" x14ac:dyDescent="0.15">
      <c r="B14931" s="4">
        <v>170.56</v>
      </c>
      <c r="C14931" s="4">
        <f t="shared" si="933"/>
        <v>5.1390871409774794</v>
      </c>
      <c r="D14931" s="4">
        <f t="shared" si="934"/>
        <v>5.0982187296514008</v>
      </c>
      <c r="E14931" s="4">
        <v>163.72999999999999</v>
      </c>
      <c r="F14931" s="4">
        <v>347.95</v>
      </c>
      <c r="G14931" s="4">
        <f t="shared" si="935"/>
        <v>5.852058791290859</v>
      </c>
      <c r="H14931" s="2" t="str">
        <f t="shared" si="936"/>
        <v>Number</v>
      </c>
      <c r="X14931" s="4"/>
      <c r="Y14931" s="4"/>
      <c r="Z14931" s="4"/>
      <c r="AA14931" s="4"/>
    </row>
    <row r="14932" spans="2:27" x14ac:dyDescent="0.15">
      <c r="B14932" s="4">
        <v>143.24</v>
      </c>
      <c r="C14932" s="4">
        <f t="shared" si="933"/>
        <v>4.964521545130232</v>
      </c>
      <c r="D14932" s="4">
        <f t="shared" si="934"/>
        <v>5.1467965589067948</v>
      </c>
      <c r="E14932" s="4">
        <v>171.88</v>
      </c>
      <c r="F14932" s="4">
        <v>114.6</v>
      </c>
      <c r="G14932" s="4">
        <f t="shared" si="935"/>
        <v>4.7414478042806394</v>
      </c>
      <c r="H14932" s="2" t="str">
        <f t="shared" si="936"/>
        <v>Number</v>
      </c>
      <c r="X14932" s="4"/>
      <c r="Y14932" s="4"/>
      <c r="Z14932" s="4"/>
      <c r="AA14932" s="4"/>
    </row>
    <row r="14933" spans="2:27" x14ac:dyDescent="0.15">
      <c r="B14933" s="4">
        <v>114.53</v>
      </c>
      <c r="C14933" s="4">
        <f t="shared" si="933"/>
        <v>4.7408367974096253</v>
      </c>
      <c r="D14933" s="4">
        <f t="shared" si="934"/>
        <v>5.473194616452755</v>
      </c>
      <c r="E14933" s="4">
        <v>238.22</v>
      </c>
      <c r="F14933" s="4">
        <v>219.9</v>
      </c>
      <c r="G14933" s="4">
        <f t="shared" si="935"/>
        <v>5.3931728975607154</v>
      </c>
      <c r="H14933" s="2" t="str">
        <f t="shared" si="936"/>
        <v>Number</v>
      </c>
      <c r="X14933" s="4"/>
      <c r="Y14933" s="4"/>
      <c r="Z14933" s="4"/>
      <c r="AA14933" s="4"/>
    </row>
    <row r="14934" spans="2:27" x14ac:dyDescent="0.15">
      <c r="B14934" s="4">
        <v>129.82</v>
      </c>
      <c r="C14934" s="4">
        <f t="shared" si="933"/>
        <v>4.8661488756053224</v>
      </c>
      <c r="D14934" s="4">
        <f t="shared" si="934"/>
        <v>4.5376405291944923</v>
      </c>
      <c r="E14934" s="4">
        <v>93.47</v>
      </c>
      <c r="F14934" s="4">
        <v>166.17</v>
      </c>
      <c r="G14934" s="4">
        <f t="shared" si="935"/>
        <v>5.1130113607131218</v>
      </c>
      <c r="H14934" s="2" t="str">
        <f t="shared" si="936"/>
        <v>Number</v>
      </c>
      <c r="X14934" s="4"/>
      <c r="Y14934" s="4"/>
      <c r="Z14934" s="4"/>
      <c r="AA14934" s="4"/>
    </row>
    <row r="14935" spans="2:27" x14ac:dyDescent="0.15">
      <c r="B14935" s="4">
        <v>69.39</v>
      </c>
      <c r="C14935" s="4">
        <f t="shared" si="933"/>
        <v>4.2397427649114574</v>
      </c>
      <c r="D14935" s="4">
        <f t="shared" si="934"/>
        <v>4.6584265522885229</v>
      </c>
      <c r="E14935" s="4">
        <v>105.47</v>
      </c>
      <c r="F14935" s="4">
        <v>172.09</v>
      </c>
      <c r="G14935" s="4">
        <f t="shared" si="935"/>
        <v>5.1480175957768193</v>
      </c>
      <c r="H14935" s="2" t="str">
        <f t="shared" si="936"/>
        <v>Number</v>
      </c>
      <c r="X14935" s="4"/>
      <c r="Y14935" s="4"/>
      <c r="Z14935" s="4"/>
      <c r="AA14935" s="4"/>
    </row>
    <row r="14936" spans="2:27" x14ac:dyDescent="0.15">
      <c r="B14936" s="4">
        <v>173.96</v>
      </c>
      <c r="C14936" s="4">
        <f t="shared" si="933"/>
        <v>5.1588253877294381</v>
      </c>
      <c r="D14936" s="4">
        <f t="shared" si="934"/>
        <v>4.4853726225324957</v>
      </c>
      <c r="E14936" s="4">
        <v>88.71</v>
      </c>
      <c r="F14936" s="4">
        <v>85.25</v>
      </c>
      <c r="G14936" s="4">
        <f t="shared" si="935"/>
        <v>4.4455881161636261</v>
      </c>
      <c r="H14936" s="2" t="str">
        <f t="shared" si="936"/>
        <v>Number</v>
      </c>
      <c r="X14936" s="4"/>
      <c r="Y14936" s="4"/>
      <c r="Z14936" s="4"/>
      <c r="AA14936" s="4"/>
    </row>
    <row r="14937" spans="2:27" x14ac:dyDescent="0.15">
      <c r="B14937" s="4">
        <v>136.91</v>
      </c>
      <c r="C14937" s="4">
        <f t="shared" si="933"/>
        <v>4.9193237756456645</v>
      </c>
      <c r="D14937" s="4">
        <f t="shared" si="934"/>
        <v>2.1053529234643369</v>
      </c>
      <c r="E14937" s="4">
        <v>8.2100000000000009</v>
      </c>
      <c r="F14937" s="4">
        <v>128.69999999999999</v>
      </c>
      <c r="G14937" s="4">
        <f t="shared" si="935"/>
        <v>4.8574841146020811</v>
      </c>
      <c r="H14937" s="2" t="str">
        <f t="shared" si="936"/>
        <v>Number</v>
      </c>
      <c r="X14937" s="4"/>
      <c r="Y14937" s="4"/>
      <c r="Z14937" s="4"/>
      <c r="AA14937" s="4"/>
    </row>
    <row r="14938" spans="2:27" x14ac:dyDescent="0.15">
      <c r="B14938" s="4">
        <v>182.1</v>
      </c>
      <c r="C14938" s="4">
        <f t="shared" si="933"/>
        <v>5.2045559867335625</v>
      </c>
      <c r="D14938" s="4">
        <f t="shared" si="934"/>
        <v>5.7233236298630361</v>
      </c>
      <c r="E14938" s="4">
        <v>305.92</v>
      </c>
      <c r="F14938" s="4">
        <v>422.48</v>
      </c>
      <c r="G14938" s="4">
        <f t="shared" si="935"/>
        <v>6.0461421083986782</v>
      </c>
      <c r="H14938" s="2" t="str">
        <f t="shared" si="936"/>
        <v>Number</v>
      </c>
      <c r="X14938" s="4"/>
      <c r="Y14938" s="4"/>
      <c r="Z14938" s="4"/>
      <c r="AA14938" s="4"/>
    </row>
    <row r="14939" spans="2:27" x14ac:dyDescent="0.15">
      <c r="B14939" s="4">
        <v>167.78</v>
      </c>
      <c r="C14939" s="4">
        <f t="shared" si="933"/>
        <v>5.1226535974181484</v>
      </c>
      <c r="D14939" s="4">
        <f t="shared" si="934"/>
        <v>3.2252554318322399</v>
      </c>
      <c r="E14939" s="4">
        <v>25.16</v>
      </c>
      <c r="F14939" s="4">
        <v>478.18</v>
      </c>
      <c r="G14939" s="4">
        <f t="shared" si="935"/>
        <v>6.1699872306447876</v>
      </c>
      <c r="H14939" s="2" t="str">
        <f t="shared" si="936"/>
        <v>Number</v>
      </c>
      <c r="X14939" s="4"/>
      <c r="Y14939" s="4"/>
      <c r="Z14939" s="4"/>
      <c r="AA14939" s="4"/>
    </row>
    <row r="14940" spans="2:27" x14ac:dyDescent="0.15">
      <c r="B14940" s="4">
        <v>98.79</v>
      </c>
      <c r="C14940" s="4">
        <f t="shared" si="933"/>
        <v>4.5929963850563826</v>
      </c>
      <c r="D14940" s="4">
        <f t="shared" si="934"/>
        <v>1.3737155789130306</v>
      </c>
      <c r="E14940" s="4">
        <v>3.95</v>
      </c>
      <c r="F14940" s="4">
        <v>94.84</v>
      </c>
      <c r="G14940" s="4">
        <f t="shared" si="935"/>
        <v>4.5521912611972049</v>
      </c>
      <c r="H14940" s="2" t="str">
        <f t="shared" si="936"/>
        <v>Number</v>
      </c>
      <c r="X14940" s="4"/>
      <c r="Y14940" s="4"/>
      <c r="Z14940" s="4"/>
      <c r="AA14940" s="4"/>
    </row>
    <row r="14941" spans="2:27" x14ac:dyDescent="0.15">
      <c r="B14941" s="4">
        <v>91.25</v>
      </c>
      <c r="C14941" s="4">
        <f t="shared" si="933"/>
        <v>4.5136029924626007</v>
      </c>
      <c r="D14941" s="4">
        <f t="shared" si="934"/>
        <v>4.1850989254905651</v>
      </c>
      <c r="E14941" s="4">
        <v>65.7</v>
      </c>
      <c r="F14941" s="4">
        <v>208.05</v>
      </c>
      <c r="G14941" s="4">
        <f t="shared" si="935"/>
        <v>5.3377784354289499</v>
      </c>
      <c r="H14941" s="2" t="str">
        <f t="shared" si="936"/>
        <v>Number</v>
      </c>
      <c r="X14941" s="4"/>
      <c r="Y14941" s="4"/>
      <c r="Z14941" s="4"/>
      <c r="AA14941" s="4"/>
    </row>
    <row r="14942" spans="2:27" x14ac:dyDescent="0.15">
      <c r="B14942" s="4">
        <v>154.49</v>
      </c>
      <c r="C14942" s="4">
        <f t="shared" si="933"/>
        <v>5.0401293693239584</v>
      </c>
      <c r="D14942" s="4">
        <f t="shared" si="934"/>
        <v>5.20559882554483</v>
      </c>
      <c r="E14942" s="4">
        <v>182.29</v>
      </c>
      <c r="F14942" s="4">
        <v>126.69</v>
      </c>
      <c r="G14942" s="4">
        <f t="shared" si="935"/>
        <v>4.841743157613962</v>
      </c>
      <c r="H14942" s="2" t="str">
        <f t="shared" si="936"/>
        <v>Number</v>
      </c>
      <c r="X14942" s="4"/>
      <c r="Y14942" s="4"/>
      <c r="Z14942" s="4"/>
      <c r="AA14942" s="4"/>
    </row>
    <row r="14943" spans="2:27" x14ac:dyDescent="0.15">
      <c r="B14943" s="4">
        <v>28.46</v>
      </c>
      <c r="C14943" s="4">
        <f t="shared" si="933"/>
        <v>3.3484995926617063</v>
      </c>
      <c r="D14943" s="4">
        <f t="shared" si="934"/>
        <v>1.4492691602812791</v>
      </c>
      <c r="E14943" s="4">
        <v>4.26</v>
      </c>
      <c r="F14943" s="4">
        <v>24.2</v>
      </c>
      <c r="G14943" s="4">
        <f t="shared" si="935"/>
        <v>3.1863526331626408</v>
      </c>
      <c r="H14943" s="2" t="str">
        <f t="shared" si="936"/>
        <v>Number</v>
      </c>
      <c r="X14943" s="4"/>
      <c r="Y14943" s="4"/>
      <c r="Z14943" s="4"/>
      <c r="AA14943" s="4"/>
    </row>
    <row r="14944" spans="2:27" x14ac:dyDescent="0.15">
      <c r="B14944" s="4">
        <v>138.11000000000001</v>
      </c>
      <c r="C14944" s="4">
        <f t="shared" si="933"/>
        <v>4.928050469089837</v>
      </c>
      <c r="D14944" s="4">
        <f t="shared" si="934"/>
        <v>5.3133044963562854</v>
      </c>
      <c r="E14944" s="4">
        <v>203.02</v>
      </c>
      <c r="F14944" s="4">
        <v>211.31</v>
      </c>
      <c r="G14944" s="4">
        <f t="shared" si="935"/>
        <v>5.3533262495788358</v>
      </c>
      <c r="H14944" s="2" t="str">
        <f t="shared" si="936"/>
        <v>Number</v>
      </c>
      <c r="X14944" s="4"/>
      <c r="Y14944" s="4"/>
      <c r="Z14944" s="4"/>
      <c r="AA14944" s="4"/>
    </row>
    <row r="14945" spans="2:27" x14ac:dyDescent="0.15">
      <c r="B14945" s="4">
        <v>104.05</v>
      </c>
      <c r="C14945" s="4">
        <f t="shared" si="933"/>
        <v>4.6448715528396436</v>
      </c>
      <c r="D14945" s="4">
        <f t="shared" si="934"/>
        <v>4.3703335360828355</v>
      </c>
      <c r="E14945" s="4">
        <v>79.069999999999993</v>
      </c>
      <c r="F14945" s="4">
        <v>337.13</v>
      </c>
      <c r="G14945" s="4">
        <f t="shared" si="935"/>
        <v>5.8204686126439418</v>
      </c>
      <c r="H14945" s="2" t="str">
        <f t="shared" si="936"/>
        <v>Number</v>
      </c>
      <c r="X14945" s="4"/>
      <c r="Y14945" s="4"/>
      <c r="Z14945" s="4"/>
      <c r="AA14945" s="4"/>
    </row>
    <row r="14946" spans="2:27" x14ac:dyDescent="0.15">
      <c r="B14946" s="4">
        <v>105.15</v>
      </c>
      <c r="C14946" s="4">
        <f t="shared" si="933"/>
        <v>4.6553879021487088</v>
      </c>
      <c r="D14946" s="4">
        <f t="shared" si="934"/>
        <v>4.4322443508344991</v>
      </c>
      <c r="E14946" s="4">
        <v>84.12</v>
      </c>
      <c r="F14946" s="4">
        <v>126.18</v>
      </c>
      <c r="G14946" s="4">
        <f t="shared" si="935"/>
        <v>4.8377094589426637</v>
      </c>
      <c r="H14946" s="2" t="str">
        <f t="shared" si="936"/>
        <v>Number</v>
      </c>
      <c r="X14946" s="4"/>
      <c r="Y14946" s="4"/>
      <c r="Z14946" s="4"/>
      <c r="AA14946" s="4"/>
    </row>
    <row r="14947" spans="2:27" x14ac:dyDescent="0.15">
      <c r="B14947" s="4">
        <v>166.7</v>
      </c>
      <c r="C14947" s="4">
        <f t="shared" si="933"/>
        <v>5.1161957897567483</v>
      </c>
      <c r="D14947" s="4">
        <f t="shared" si="934"/>
        <v>5.2295030505476765</v>
      </c>
      <c r="E14947" s="4">
        <v>186.7</v>
      </c>
      <c r="F14947" s="4">
        <v>146.69999999999999</v>
      </c>
      <c r="G14947" s="4">
        <f t="shared" si="935"/>
        <v>4.9883896851489355</v>
      </c>
      <c r="H14947" s="2" t="str">
        <f t="shared" si="936"/>
        <v>Number</v>
      </c>
      <c r="X14947" s="4"/>
      <c r="Y14947" s="4"/>
      <c r="Z14947" s="4"/>
      <c r="AA14947" s="4"/>
    </row>
    <row r="14948" spans="2:27" x14ac:dyDescent="0.15">
      <c r="B14948" s="4">
        <v>82.74</v>
      </c>
      <c r="C14948" s="4">
        <f t="shared" si="933"/>
        <v>4.4157031610332655</v>
      </c>
      <c r="D14948" s="4">
        <f t="shared" si="934"/>
        <v>2.9882040071331994</v>
      </c>
      <c r="E14948" s="4">
        <v>19.850000000000001</v>
      </c>
      <c r="F14948" s="4">
        <v>311.11</v>
      </c>
      <c r="G14948" s="4">
        <f t="shared" si="935"/>
        <v>5.7401465473921274</v>
      </c>
      <c r="H14948" s="2" t="str">
        <f t="shared" si="936"/>
        <v>Number</v>
      </c>
      <c r="X14948" s="4"/>
      <c r="Y14948" s="4"/>
      <c r="Z14948" s="4"/>
      <c r="AA14948" s="4"/>
    </row>
    <row r="14949" spans="2:27" x14ac:dyDescent="0.15">
      <c r="B14949" s="4">
        <v>174.69</v>
      </c>
      <c r="C14949" s="4">
        <f t="shared" si="933"/>
        <v>5.1630129745171383</v>
      </c>
      <c r="D14949" s="4">
        <f t="shared" si="934"/>
        <v>5.0796014985609785</v>
      </c>
      <c r="E14949" s="4">
        <v>160.71</v>
      </c>
      <c r="F14949" s="4">
        <v>188.67</v>
      </c>
      <c r="G14949" s="4">
        <f t="shared" si="935"/>
        <v>5.2399994572235213</v>
      </c>
      <c r="H14949" s="2" t="str">
        <f t="shared" si="936"/>
        <v>Number</v>
      </c>
      <c r="X14949" s="4"/>
      <c r="Y14949" s="4"/>
      <c r="Z14949" s="4"/>
      <c r="AA14949" s="4"/>
    </row>
    <row r="14950" spans="2:27" x14ac:dyDescent="0.15">
      <c r="B14950" s="4">
        <v>123.5</v>
      </c>
      <c r="C14950" s="4">
        <f t="shared" si="933"/>
        <v>4.816241156068032</v>
      </c>
      <c r="D14950" s="4">
        <f t="shared" si="934"/>
        <v>4.9646611611863047</v>
      </c>
      <c r="E14950" s="4">
        <v>143.26</v>
      </c>
      <c r="F14950" s="4">
        <v>350.74</v>
      </c>
      <c r="G14950" s="4">
        <f t="shared" si="935"/>
        <v>5.8600452082411465</v>
      </c>
      <c r="H14950" s="2" t="str">
        <f t="shared" si="936"/>
        <v>Number</v>
      </c>
      <c r="X14950" s="4"/>
      <c r="Y14950" s="4"/>
      <c r="Z14950" s="4"/>
      <c r="AA14950" s="4"/>
    </row>
    <row r="14951" spans="2:27" x14ac:dyDescent="0.15">
      <c r="B14951" s="4">
        <v>187.93</v>
      </c>
      <c r="C14951" s="4">
        <f t="shared" si="933"/>
        <v>5.2360695530685097</v>
      </c>
      <c r="D14951" s="4">
        <f t="shared" si="934"/>
        <v>5.4511672006422467</v>
      </c>
      <c r="E14951" s="4">
        <v>233.03</v>
      </c>
      <c r="F14951" s="4">
        <v>518.69000000000005</v>
      </c>
      <c r="G14951" s="4">
        <f t="shared" si="935"/>
        <v>6.2513064022048654</v>
      </c>
      <c r="H14951" s="2" t="str">
        <f t="shared" si="936"/>
        <v>Number</v>
      </c>
      <c r="X14951" s="4"/>
      <c r="Y14951" s="4"/>
      <c r="Z14951" s="4"/>
      <c r="AA14951" s="4"/>
    </row>
    <row r="14952" spans="2:27" x14ac:dyDescent="0.15">
      <c r="B14952" s="4">
        <v>32.5</v>
      </c>
      <c r="C14952" s="4">
        <f t="shared" si="933"/>
        <v>3.4812400893356918</v>
      </c>
      <c r="D14952" s="4">
        <f t="shared" si="934"/>
        <v>3.193352867637115</v>
      </c>
      <c r="E14952" s="4">
        <v>24.37</v>
      </c>
      <c r="F14952" s="4">
        <v>73.13</v>
      </c>
      <c r="G14952" s="4">
        <f t="shared" si="935"/>
        <v>4.2922386792828595</v>
      </c>
      <c r="H14952" s="2" t="str">
        <f t="shared" si="936"/>
        <v>Number</v>
      </c>
      <c r="X14952" s="4"/>
      <c r="Y14952" s="4"/>
      <c r="Z14952" s="4"/>
      <c r="AA14952" s="4"/>
    </row>
    <row r="14953" spans="2:27" x14ac:dyDescent="0.15">
      <c r="B14953" s="4">
        <v>143.87</v>
      </c>
      <c r="C14953" s="4">
        <f t="shared" si="933"/>
        <v>4.968910114048942</v>
      </c>
      <c r="D14953" s="4">
        <f t="shared" si="934"/>
        <v>4.3340174154875211</v>
      </c>
      <c r="E14953" s="4">
        <v>76.25</v>
      </c>
      <c r="F14953" s="4">
        <v>67.62</v>
      </c>
      <c r="G14953" s="4">
        <f t="shared" si="935"/>
        <v>4.2139037972797402</v>
      </c>
      <c r="H14953" s="2" t="str">
        <f t="shared" si="936"/>
        <v>Number</v>
      </c>
      <c r="X14953" s="4"/>
      <c r="Y14953" s="4"/>
      <c r="Z14953" s="4"/>
      <c r="AA14953" s="4"/>
    </row>
    <row r="14954" spans="2:27" x14ac:dyDescent="0.15">
      <c r="B14954" s="4">
        <v>78.709999999999994</v>
      </c>
      <c r="C14954" s="4">
        <f t="shared" si="933"/>
        <v>4.3657702121543585</v>
      </c>
      <c r="D14954" s="4">
        <f t="shared" si="934"/>
        <v>4.1549691840385359</v>
      </c>
      <c r="E14954" s="4">
        <v>63.75</v>
      </c>
      <c r="F14954" s="4">
        <v>172.38</v>
      </c>
      <c r="G14954" s="4">
        <f t="shared" si="935"/>
        <v>5.1497013422192532</v>
      </c>
      <c r="H14954" s="2" t="str">
        <f t="shared" si="936"/>
        <v>Number</v>
      </c>
      <c r="X14954" s="4"/>
      <c r="Y14954" s="4"/>
      <c r="Z14954" s="4"/>
      <c r="AA14954" s="4"/>
    </row>
    <row r="14955" spans="2:27" x14ac:dyDescent="0.15">
      <c r="B14955" s="4">
        <v>170.8</v>
      </c>
      <c r="C14955" s="4">
        <f t="shared" si="933"/>
        <v>5.1404932813544697</v>
      </c>
      <c r="D14955" s="4">
        <f t="shared" si="934"/>
        <v>5.6769592606123256</v>
      </c>
      <c r="E14955" s="4">
        <v>292.06</v>
      </c>
      <c r="F14955" s="4">
        <v>220.34</v>
      </c>
      <c r="G14955" s="4">
        <f t="shared" si="935"/>
        <v>5.3951718079119191</v>
      </c>
      <c r="H14955" s="2" t="str">
        <f t="shared" si="936"/>
        <v>Number</v>
      </c>
      <c r="X14955" s="4"/>
      <c r="Y14955" s="4"/>
      <c r="Z14955" s="4"/>
      <c r="AA14955" s="4"/>
    </row>
    <row r="14956" spans="2:27" x14ac:dyDescent="0.15">
      <c r="B14956" s="4">
        <v>173.41</v>
      </c>
      <c r="C14956" s="4">
        <f t="shared" si="933"/>
        <v>5.1556587328104575</v>
      </c>
      <c r="D14956" s="4">
        <f t="shared" si="934"/>
        <v>5.2689400478373605</v>
      </c>
      <c r="E14956" s="4">
        <v>194.21</v>
      </c>
      <c r="F14956" s="4">
        <v>499.43</v>
      </c>
      <c r="G14956" s="4">
        <f t="shared" si="935"/>
        <v>6.2134674481279211</v>
      </c>
      <c r="H14956" s="2" t="str">
        <f t="shared" si="936"/>
        <v>Number</v>
      </c>
      <c r="X14956" s="4"/>
      <c r="Y14956" s="4"/>
      <c r="Z14956" s="4"/>
      <c r="AA14956" s="4"/>
    </row>
    <row r="14957" spans="2:27" x14ac:dyDescent="0.15">
      <c r="B14957" s="4">
        <v>142.69</v>
      </c>
      <c r="C14957" s="4">
        <f t="shared" si="933"/>
        <v>4.9606744449424838</v>
      </c>
      <c r="D14957" s="4">
        <f t="shared" si="934"/>
        <v>3.2999026635105739</v>
      </c>
      <c r="E14957" s="4">
        <v>27.11</v>
      </c>
      <c r="F14957" s="4">
        <v>115.58</v>
      </c>
      <c r="G14957" s="4">
        <f t="shared" si="935"/>
        <v>4.7499629308896321</v>
      </c>
      <c r="H14957" s="2" t="str">
        <f t="shared" si="936"/>
        <v>Number</v>
      </c>
      <c r="X14957" s="4"/>
      <c r="Y14957" s="4"/>
      <c r="Z14957" s="4"/>
      <c r="AA14957" s="4"/>
    </row>
    <row r="14958" spans="2:27" x14ac:dyDescent="0.15">
      <c r="B14958" s="4">
        <v>98.96</v>
      </c>
      <c r="C14958" s="4">
        <f t="shared" si="933"/>
        <v>4.5947157280842328</v>
      </c>
      <c r="D14958" s="4">
        <f t="shared" si="934"/>
        <v>2.7619068738929209</v>
      </c>
      <c r="E14958" s="4">
        <v>15.83</v>
      </c>
      <c r="F14958" s="4">
        <v>83.13</v>
      </c>
      <c r="G14958" s="4">
        <f t="shared" si="935"/>
        <v>4.4204056475429967</v>
      </c>
      <c r="H14958" s="2" t="str">
        <f t="shared" si="936"/>
        <v>Number</v>
      </c>
      <c r="X14958" s="4"/>
      <c r="Y14958" s="4"/>
      <c r="Z14958" s="4"/>
      <c r="AA14958" s="4"/>
    </row>
    <row r="14959" spans="2:27" x14ac:dyDescent="0.15">
      <c r="B14959" s="4">
        <v>186.99</v>
      </c>
      <c r="C14959" s="4">
        <f t="shared" si="933"/>
        <v>5.2310551394888689</v>
      </c>
      <c r="D14959" s="4">
        <f t="shared" si="934"/>
        <v>4.4324820781623746</v>
      </c>
      <c r="E14959" s="4">
        <v>84.14</v>
      </c>
      <c r="F14959" s="4">
        <v>476.83</v>
      </c>
      <c r="G14959" s="4">
        <f t="shared" si="935"/>
        <v>6.1671600332348806</v>
      </c>
      <c r="H14959" s="2" t="str">
        <f t="shared" si="936"/>
        <v>Number</v>
      </c>
      <c r="X14959" s="4"/>
      <c r="Y14959" s="4"/>
      <c r="Z14959" s="4"/>
      <c r="AA14959" s="4"/>
    </row>
    <row r="14960" spans="2:27" x14ac:dyDescent="0.15">
      <c r="B14960" s="4">
        <v>103.59</v>
      </c>
      <c r="C14960" s="4">
        <f t="shared" si="933"/>
        <v>4.640440800070011</v>
      </c>
      <c r="D14960" s="4">
        <f t="shared" si="934"/>
        <v>2.1138429683971682</v>
      </c>
      <c r="E14960" s="4">
        <v>8.2799999999999994</v>
      </c>
      <c r="F14960" s="4">
        <v>406.08</v>
      </c>
      <c r="G14960" s="4">
        <f t="shared" si="935"/>
        <v>6.0065501845260227</v>
      </c>
      <c r="H14960" s="2" t="str">
        <f t="shared" si="936"/>
        <v>Number</v>
      </c>
      <c r="X14960" s="4"/>
      <c r="Y14960" s="4"/>
      <c r="Z14960" s="4"/>
      <c r="AA14960" s="4"/>
    </row>
    <row r="14961" spans="2:27" x14ac:dyDescent="0.15">
      <c r="B14961" s="4">
        <v>140.46</v>
      </c>
      <c r="C14961" s="4">
        <f t="shared" si="933"/>
        <v>4.9449227507308748</v>
      </c>
      <c r="D14961" s="4">
        <f t="shared" si="934"/>
        <v>2.9041650800285006</v>
      </c>
      <c r="E14961" s="4">
        <v>18.25</v>
      </c>
      <c r="F14961" s="4">
        <v>122.21</v>
      </c>
      <c r="G14961" s="4">
        <f t="shared" si="935"/>
        <v>4.8057408764499092</v>
      </c>
      <c r="H14961" s="2" t="str">
        <f t="shared" si="936"/>
        <v>Number</v>
      </c>
      <c r="X14961" s="4"/>
      <c r="Y14961" s="4"/>
      <c r="Z14961" s="4"/>
      <c r="AA14961" s="4"/>
    </row>
    <row r="14962" spans="2:27" x14ac:dyDescent="0.15">
      <c r="B14962" s="4">
        <v>187.21</v>
      </c>
      <c r="C14962" s="4">
        <f t="shared" si="933"/>
        <v>5.2322309814201766</v>
      </c>
      <c r="D14962" s="4">
        <f t="shared" si="934"/>
        <v>5.3275363052172571</v>
      </c>
      <c r="E14962" s="4">
        <v>205.93</v>
      </c>
      <c r="F14962" s="4">
        <v>168.49</v>
      </c>
      <c r="G14962" s="4">
        <f t="shared" si="935"/>
        <v>5.1268764008502936</v>
      </c>
      <c r="H14962" s="2" t="str">
        <f t="shared" si="936"/>
        <v>Number</v>
      </c>
      <c r="X14962" s="4"/>
      <c r="Y14962" s="4"/>
      <c r="Z14962" s="4"/>
      <c r="AA14962" s="4"/>
    </row>
    <row r="14963" spans="2:27" x14ac:dyDescent="0.15">
      <c r="B14963" s="4">
        <v>87.57</v>
      </c>
      <c r="C14963" s="4">
        <f t="shared" si="933"/>
        <v>4.4724384735341332</v>
      </c>
      <c r="D14963" s="4">
        <f t="shared" si="934"/>
        <v>4.6293748746849088</v>
      </c>
      <c r="E14963" s="4">
        <v>102.45</v>
      </c>
      <c r="F14963" s="4">
        <v>160.26</v>
      </c>
      <c r="G14963" s="4">
        <f t="shared" si="935"/>
        <v>5.0767974963499247</v>
      </c>
      <c r="H14963" s="2" t="str">
        <f t="shared" si="936"/>
        <v>Number</v>
      </c>
      <c r="X14963" s="4"/>
      <c r="Y14963" s="4"/>
      <c r="Z14963" s="4"/>
      <c r="AA14963" s="4"/>
    </row>
    <row r="14964" spans="2:27" x14ac:dyDescent="0.15">
      <c r="B14964" s="4">
        <v>79.760000000000005</v>
      </c>
      <c r="C14964" s="4">
        <f t="shared" si="933"/>
        <v>4.3790221256535826</v>
      </c>
      <c r="D14964" s="4">
        <f t="shared" si="934"/>
        <v>4.9442817935462342</v>
      </c>
      <c r="E14964" s="4">
        <v>140.37</v>
      </c>
      <c r="F14964" s="4">
        <v>178.67</v>
      </c>
      <c r="G14964" s="4">
        <f t="shared" si="935"/>
        <v>5.1855405289450758</v>
      </c>
      <c r="H14964" s="2" t="str">
        <f t="shared" si="936"/>
        <v>Number</v>
      </c>
      <c r="X14964" s="4"/>
      <c r="Y14964" s="4"/>
      <c r="Z14964" s="4"/>
      <c r="AA14964" s="4"/>
    </row>
    <row r="14965" spans="2:27" x14ac:dyDescent="0.15">
      <c r="B14965" s="4">
        <v>169.48</v>
      </c>
      <c r="C14965" s="4">
        <f t="shared" si="933"/>
        <v>5.1327349257583581</v>
      </c>
      <c r="D14965" s="4">
        <f t="shared" si="934"/>
        <v>4.6546267947006834</v>
      </c>
      <c r="E14965" s="4">
        <v>105.07</v>
      </c>
      <c r="F14965" s="4">
        <v>233.89</v>
      </c>
      <c r="G14965" s="4">
        <f t="shared" si="935"/>
        <v>5.4548509193628023</v>
      </c>
      <c r="H14965" s="2" t="str">
        <f t="shared" si="936"/>
        <v>Number</v>
      </c>
      <c r="X14965" s="4"/>
      <c r="Y14965" s="4"/>
      <c r="Z14965" s="4"/>
      <c r="AA14965" s="4"/>
    </row>
    <row r="14966" spans="2:27" x14ac:dyDescent="0.15">
      <c r="B14966" s="4">
        <v>63.08</v>
      </c>
      <c r="C14966" s="4">
        <f t="shared" si="933"/>
        <v>4.1444037620948375</v>
      </c>
      <c r="D14966" s="4">
        <f t="shared" si="934"/>
        <v>3.9699144838439238</v>
      </c>
      <c r="E14966" s="4">
        <v>52.98</v>
      </c>
      <c r="F14966" s="4">
        <v>136.26</v>
      </c>
      <c r="G14966" s="4">
        <f t="shared" si="935"/>
        <v>4.9145648253455221</v>
      </c>
      <c r="H14966" s="2" t="str">
        <f t="shared" si="936"/>
        <v>Number</v>
      </c>
      <c r="X14966" s="4"/>
      <c r="Y14966" s="4"/>
      <c r="Z14966" s="4"/>
      <c r="AA14966" s="4"/>
    </row>
    <row r="14967" spans="2:27" x14ac:dyDescent="0.15">
      <c r="B14967" s="4">
        <v>167.14</v>
      </c>
      <c r="C14967" s="4">
        <f t="shared" si="933"/>
        <v>5.11883178457329</v>
      </c>
      <c r="D14967" s="4">
        <f t="shared" si="934"/>
        <v>4.6724549327936877</v>
      </c>
      <c r="E14967" s="4">
        <v>106.96</v>
      </c>
      <c r="F14967" s="4">
        <v>227.32</v>
      </c>
      <c r="G14967" s="4">
        <f t="shared" si="935"/>
        <v>5.4263587164289211</v>
      </c>
      <c r="H14967" s="2" t="str">
        <f t="shared" si="936"/>
        <v>Number</v>
      </c>
      <c r="X14967" s="4"/>
      <c r="Y14967" s="4"/>
      <c r="Z14967" s="4"/>
      <c r="AA14967" s="4"/>
    </row>
    <row r="14968" spans="2:27" x14ac:dyDescent="0.15">
      <c r="B14968" s="4">
        <v>41.58</v>
      </c>
      <c r="C14968" s="4">
        <f t="shared" si="933"/>
        <v>3.7276192824298668</v>
      </c>
      <c r="D14968" s="4">
        <f t="shared" si="934"/>
        <v>3.5166072331729832</v>
      </c>
      <c r="E14968" s="4">
        <v>33.67</v>
      </c>
      <c r="F14968" s="4">
        <v>91.07</v>
      </c>
      <c r="G14968" s="4">
        <f t="shared" si="935"/>
        <v>4.5116284415797274</v>
      </c>
      <c r="H14968" s="2" t="str">
        <f t="shared" si="936"/>
        <v>Number</v>
      </c>
      <c r="X14968" s="4"/>
      <c r="Y14968" s="4"/>
      <c r="Z14968" s="4"/>
      <c r="AA14968" s="4"/>
    </row>
    <row r="14969" spans="2:27" x14ac:dyDescent="0.15">
      <c r="B14969" s="4">
        <v>149.07</v>
      </c>
      <c r="C14969" s="4">
        <f t="shared" si="933"/>
        <v>5.004415994282339</v>
      </c>
      <c r="D14969" s="4">
        <f t="shared" si="934"/>
        <v>3.9545076170343014</v>
      </c>
      <c r="E14969" s="4">
        <v>52.17</v>
      </c>
      <c r="F14969" s="4">
        <v>96.9</v>
      </c>
      <c r="G14969" s="4">
        <f t="shared" si="935"/>
        <v>4.5736795188967205</v>
      </c>
      <c r="H14969" s="2" t="str">
        <f t="shared" si="936"/>
        <v>Number</v>
      </c>
      <c r="X14969" s="4"/>
      <c r="Y14969" s="4"/>
      <c r="Z14969" s="4"/>
      <c r="AA14969" s="4"/>
    </row>
    <row r="14970" spans="2:27" x14ac:dyDescent="0.15">
      <c r="B14970" s="4">
        <v>16.97</v>
      </c>
      <c r="C14970" s="4">
        <f t="shared" si="933"/>
        <v>2.8314470792461348</v>
      </c>
      <c r="D14970" s="4">
        <f t="shared" si="934"/>
        <v>2.2690283094652028</v>
      </c>
      <c r="E14970" s="4">
        <v>9.67</v>
      </c>
      <c r="F14970" s="4">
        <v>7.3</v>
      </c>
      <c r="G14970" s="4">
        <f t="shared" si="935"/>
        <v>1.9878743481543455</v>
      </c>
      <c r="H14970" s="2" t="str">
        <f t="shared" si="936"/>
        <v>Number</v>
      </c>
      <c r="X14970" s="4"/>
      <c r="Y14970" s="4"/>
      <c r="Z14970" s="4"/>
      <c r="AA14970" s="4"/>
    </row>
    <row r="14971" spans="2:27" x14ac:dyDescent="0.15">
      <c r="B14971" s="4">
        <v>119.17</v>
      </c>
      <c r="C14971" s="4">
        <f t="shared" si="933"/>
        <v>4.7805510451027144</v>
      </c>
      <c r="D14971" s="4">
        <f t="shared" si="934"/>
        <v>3.3941727667251911</v>
      </c>
      <c r="E14971" s="4">
        <v>29.79</v>
      </c>
      <c r="F14971" s="4">
        <v>89.38</v>
      </c>
      <c r="G14971" s="4">
        <f t="shared" si="935"/>
        <v>4.492896943505305</v>
      </c>
      <c r="H14971" s="2" t="str">
        <f t="shared" si="936"/>
        <v>Number</v>
      </c>
      <c r="X14971" s="4"/>
      <c r="Y14971" s="4"/>
      <c r="Z14971" s="4"/>
      <c r="AA14971" s="4"/>
    </row>
    <row r="14972" spans="2:27" x14ac:dyDescent="0.15">
      <c r="B14972" s="4">
        <v>140.66</v>
      </c>
      <c r="C14972" s="4">
        <f t="shared" si="933"/>
        <v>4.9463456308798719</v>
      </c>
      <c r="D14972" s="4">
        <f t="shared" si="934"/>
        <v>4.7478842881872669</v>
      </c>
      <c r="E14972" s="4">
        <v>115.34</v>
      </c>
      <c r="F14972" s="4">
        <v>165.98</v>
      </c>
      <c r="G14972" s="4">
        <f t="shared" si="935"/>
        <v>5.111867299170302</v>
      </c>
      <c r="H14972" s="2" t="str">
        <f t="shared" si="936"/>
        <v>Number</v>
      </c>
      <c r="X14972" s="4"/>
      <c r="Y14972" s="4"/>
      <c r="Z14972" s="4"/>
      <c r="AA14972" s="4"/>
    </row>
    <row r="14973" spans="2:27" x14ac:dyDescent="0.15">
      <c r="B14973" s="4">
        <v>177.7</v>
      </c>
      <c r="C14973" s="4">
        <f t="shared" si="933"/>
        <v>5.180096735160606</v>
      </c>
      <c r="D14973" s="4">
        <f t="shared" si="934"/>
        <v>4.4869495546006606</v>
      </c>
      <c r="E14973" s="4">
        <v>88.85</v>
      </c>
      <c r="F14973" s="4">
        <v>88.85</v>
      </c>
      <c r="G14973" s="4">
        <f t="shared" si="935"/>
        <v>4.4869495546006606</v>
      </c>
      <c r="H14973" s="2" t="str">
        <f t="shared" si="936"/>
        <v>Number</v>
      </c>
      <c r="X14973" s="4"/>
      <c r="Y14973" s="4"/>
      <c r="Z14973" s="4"/>
      <c r="AA14973" s="4"/>
    </row>
    <row r="14974" spans="2:27" x14ac:dyDescent="0.15">
      <c r="B14974" s="4">
        <v>190.28</v>
      </c>
      <c r="C14974" s="4">
        <f t="shared" si="933"/>
        <v>5.2484966715640811</v>
      </c>
      <c r="D14974" s="4">
        <f t="shared" si="934"/>
        <v>4.6322988533763443</v>
      </c>
      <c r="E14974" s="4">
        <v>102.75</v>
      </c>
      <c r="F14974" s="4">
        <v>468.09</v>
      </c>
      <c r="G14974" s="4">
        <f t="shared" si="935"/>
        <v>6.1486605851212008</v>
      </c>
      <c r="H14974" s="2" t="str">
        <f t="shared" si="936"/>
        <v>Number</v>
      </c>
      <c r="X14974" s="4"/>
      <c r="Y14974" s="4"/>
      <c r="Z14974" s="4"/>
      <c r="AA14974" s="4"/>
    </row>
    <row r="14975" spans="2:27" x14ac:dyDescent="0.15">
      <c r="B14975" s="4">
        <v>180.04</v>
      </c>
      <c r="C14975" s="4">
        <f t="shared" si="933"/>
        <v>5.1931790484247315</v>
      </c>
      <c r="D14975" s="4">
        <f t="shared" si="934"/>
        <v>5.4242890061099729</v>
      </c>
      <c r="E14975" s="4">
        <v>226.85</v>
      </c>
      <c r="F14975" s="4">
        <v>313.27</v>
      </c>
      <c r="G14975" s="4">
        <f t="shared" si="935"/>
        <v>5.7470654385058166</v>
      </c>
      <c r="H14975" s="2" t="str">
        <f t="shared" si="936"/>
        <v>Number</v>
      </c>
      <c r="X14975" s="4"/>
      <c r="Y14975" s="4"/>
      <c r="Z14975" s="4"/>
      <c r="AA14975" s="4"/>
    </row>
    <row r="14976" spans="2:27" x14ac:dyDescent="0.15">
      <c r="B14976" s="4">
        <v>137.37</v>
      </c>
      <c r="C14976" s="4">
        <f t="shared" si="933"/>
        <v>4.9226780153371141</v>
      </c>
      <c r="D14976" s="4">
        <f t="shared" si="934"/>
        <v>3.9009620580687212</v>
      </c>
      <c r="E14976" s="4">
        <v>49.45</v>
      </c>
      <c r="F14976" s="4">
        <v>362.66</v>
      </c>
      <c r="G14976" s="4">
        <f t="shared" si="935"/>
        <v>5.8934657562258792</v>
      </c>
      <c r="H14976" s="2" t="str">
        <f t="shared" si="936"/>
        <v>Number</v>
      </c>
      <c r="X14976" s="4"/>
      <c r="Y14976" s="4"/>
      <c r="Z14976" s="4"/>
      <c r="AA14976" s="4"/>
    </row>
    <row r="14977" spans="2:27" x14ac:dyDescent="0.15">
      <c r="B14977" s="4">
        <v>130.34</v>
      </c>
      <c r="C14977" s="4">
        <f t="shared" si="933"/>
        <v>4.8701464209042342</v>
      </c>
      <c r="D14977" s="4">
        <f t="shared" si="934"/>
        <v>5.7116845045520552</v>
      </c>
      <c r="E14977" s="4">
        <v>302.38</v>
      </c>
      <c r="F14977" s="4">
        <v>218.98</v>
      </c>
      <c r="G14977" s="4">
        <f t="shared" si="935"/>
        <v>5.3889804014452789</v>
      </c>
      <c r="H14977" s="2" t="str">
        <f t="shared" si="936"/>
        <v>Number</v>
      </c>
      <c r="X14977" s="4"/>
      <c r="Y14977" s="4"/>
      <c r="Z14977" s="4"/>
      <c r="AA14977" s="4"/>
    </row>
    <row r="14978" spans="2:27" x14ac:dyDescent="0.15">
      <c r="B14978" s="4">
        <v>80.62</v>
      </c>
      <c r="C14978" s="4">
        <f t="shared" si="933"/>
        <v>4.3897467576890197</v>
      </c>
      <c r="D14978" s="4">
        <f t="shared" si="934"/>
        <v>2.2690283094652028</v>
      </c>
      <c r="E14978" s="4">
        <v>9.67</v>
      </c>
      <c r="F14978" s="4">
        <v>232.19</v>
      </c>
      <c r="G14978" s="4">
        <f t="shared" si="935"/>
        <v>5.4475560020142746</v>
      </c>
      <c r="H14978" s="2" t="str">
        <f t="shared" si="936"/>
        <v>Number</v>
      </c>
      <c r="X14978" s="4"/>
      <c r="Y14978" s="4"/>
      <c r="Z14978" s="4"/>
      <c r="AA14978" s="4"/>
    </row>
    <row r="14979" spans="2:27" x14ac:dyDescent="0.15">
      <c r="B14979" s="4">
        <v>183.55</v>
      </c>
      <c r="C14979" s="4">
        <f t="shared" si="933"/>
        <v>5.2124871099428436</v>
      </c>
      <c r="D14979" s="4">
        <f t="shared" si="934"/>
        <v>4.9379929141041439</v>
      </c>
      <c r="E14979" s="4">
        <v>139.49</v>
      </c>
      <c r="F14979" s="4">
        <v>227.61</v>
      </c>
      <c r="G14979" s="4">
        <f t="shared" si="935"/>
        <v>5.4276336380180936</v>
      </c>
      <c r="H14979" s="2" t="str">
        <f t="shared" si="936"/>
        <v>Number</v>
      </c>
      <c r="X14979" s="4"/>
      <c r="Y14979" s="4"/>
      <c r="Z14979" s="4"/>
      <c r="AA14979" s="4"/>
    </row>
    <row r="14980" spans="2:27" x14ac:dyDescent="0.15">
      <c r="B14980" s="4">
        <v>62.49</v>
      </c>
      <c r="C14980" s="4">
        <f t="shared" si="933"/>
        <v>4.1350065439409907</v>
      </c>
      <c r="D14980" s="4">
        <f t="shared" si="934"/>
        <v>4.787325062224947</v>
      </c>
      <c r="E14980" s="4">
        <v>119.98</v>
      </c>
      <c r="F14980" s="4">
        <v>129.97999999999999</v>
      </c>
      <c r="G14980" s="4">
        <f t="shared" si="935"/>
        <v>4.867380592466203</v>
      </c>
      <c r="H14980" s="2" t="str">
        <f t="shared" si="936"/>
        <v>Number</v>
      </c>
      <c r="X14980" s="4"/>
      <c r="Y14980" s="4"/>
      <c r="Z14980" s="4"/>
      <c r="AA14980" s="4"/>
    </row>
    <row r="14981" spans="2:27" x14ac:dyDescent="0.15">
      <c r="B14981" s="4">
        <v>125.7</v>
      </c>
      <c r="C14981" s="4">
        <f t="shared" ref="C14981:C15044" si="937" xml:space="preserve"> LN(B14981)</f>
        <v>4.8338981155962015</v>
      </c>
      <c r="D14981" s="4">
        <f t="shared" si="934"/>
        <v>4.2540512076200399</v>
      </c>
      <c r="E14981" s="4">
        <v>70.39</v>
      </c>
      <c r="F14981" s="4">
        <v>181.01</v>
      </c>
      <c r="G14981" s="4">
        <f t="shared" si="935"/>
        <v>5.1985522783584619</v>
      </c>
      <c r="H14981" s="2" t="str">
        <f t="shared" si="936"/>
        <v>Number</v>
      </c>
      <c r="X14981" s="4"/>
      <c r="Y14981" s="4"/>
      <c r="Z14981" s="4"/>
      <c r="AA14981" s="4"/>
    </row>
    <row r="14982" spans="2:27" x14ac:dyDescent="0.15">
      <c r="B14982" s="4">
        <v>54.19</v>
      </c>
      <c r="C14982" s="4">
        <f t="shared" si="937"/>
        <v>3.9924963895780228</v>
      </c>
      <c r="D14982" s="4">
        <f t="shared" ref="D14982:D15045" si="938">LN(E14982)</f>
        <v>3.7047528032702264</v>
      </c>
      <c r="E14982" s="4">
        <v>40.64</v>
      </c>
      <c r="F14982" s="4">
        <v>121.93</v>
      </c>
      <c r="G14982" s="4">
        <f t="shared" ref="G14982:G15045" si="939" xml:space="preserve"> LN(F14982)</f>
        <v>4.8034471095721738</v>
      </c>
      <c r="H14982" s="2" t="str">
        <f t="shared" ref="H14982:H15045" si="940">IF(ISERROR(B14982), "Error", IF(ISBLANK(B14982), "Blank", IF(ISNUMBER(B14982), "Number", "Non-Number")))</f>
        <v>Number</v>
      </c>
      <c r="X14982" s="4"/>
      <c r="Y14982" s="4"/>
      <c r="Z14982" s="4"/>
      <c r="AA14982" s="4"/>
    </row>
    <row r="14983" spans="2:27" x14ac:dyDescent="0.15">
      <c r="B14983" s="4">
        <v>71.94</v>
      </c>
      <c r="C14983" s="4">
        <f t="shared" si="937"/>
        <v>4.2758324382674777</v>
      </c>
      <c r="D14983" s="4">
        <f t="shared" si="938"/>
        <v>4.6610778179263876</v>
      </c>
      <c r="E14983" s="4">
        <v>105.75</v>
      </c>
      <c r="F14983" s="4">
        <v>110.07</v>
      </c>
      <c r="G14983" s="4">
        <f t="shared" si="939"/>
        <v>4.7011165270353006</v>
      </c>
      <c r="H14983" s="2" t="str">
        <f t="shared" si="940"/>
        <v>Number</v>
      </c>
      <c r="X14983" s="4"/>
      <c r="Y14983" s="4"/>
      <c r="Z14983" s="4"/>
      <c r="AA14983" s="4"/>
    </row>
    <row r="14984" spans="2:27" x14ac:dyDescent="0.15">
      <c r="B14984" s="4">
        <v>116.47</v>
      </c>
      <c r="C14984" s="4">
        <f t="shared" si="937"/>
        <v>4.7576337291145601</v>
      </c>
      <c r="D14984" s="4">
        <f t="shared" si="938"/>
        <v>4.5344257814623337</v>
      </c>
      <c r="E14984" s="4">
        <v>93.17</v>
      </c>
      <c r="F14984" s="4">
        <v>139.77000000000001</v>
      </c>
      <c r="G14984" s="4">
        <f t="shared" si="939"/>
        <v>4.9399982144968151</v>
      </c>
      <c r="H14984" s="2" t="str">
        <f t="shared" si="940"/>
        <v>Number</v>
      </c>
      <c r="X14984" s="4"/>
      <c r="Y14984" s="4"/>
      <c r="Z14984" s="4"/>
      <c r="AA14984" s="4"/>
    </row>
    <row r="14985" spans="2:27" x14ac:dyDescent="0.15">
      <c r="B14985" s="4">
        <v>152.52000000000001</v>
      </c>
      <c r="C14985" s="4">
        <f t="shared" si="937"/>
        <v>5.0272957349893632</v>
      </c>
      <c r="D14985" s="4">
        <f t="shared" si="938"/>
        <v>4.5164482559272869</v>
      </c>
      <c r="E14985" s="4">
        <v>91.51</v>
      </c>
      <c r="F14985" s="4">
        <v>518.57000000000005</v>
      </c>
      <c r="G14985" s="4">
        <f t="shared" si="939"/>
        <v>6.2510750233788519</v>
      </c>
      <c r="H14985" s="2" t="str">
        <f t="shared" si="940"/>
        <v>Number</v>
      </c>
      <c r="X14985" s="4"/>
      <c r="Y14985" s="4"/>
      <c r="Z14985" s="4"/>
      <c r="AA14985" s="4"/>
    </row>
    <row r="14986" spans="2:27" x14ac:dyDescent="0.15">
      <c r="B14986" s="4">
        <v>133.41999999999999</v>
      </c>
      <c r="C14986" s="4">
        <f t="shared" si="937"/>
        <v>4.8935020472813688</v>
      </c>
      <c r="D14986" s="4">
        <f t="shared" si="938"/>
        <v>4.3826514394427241</v>
      </c>
      <c r="E14986" s="4">
        <v>80.05</v>
      </c>
      <c r="F14986" s="4">
        <v>53.37</v>
      </c>
      <c r="G14986" s="4">
        <f t="shared" si="939"/>
        <v>3.9772487903458535</v>
      </c>
      <c r="H14986" s="2" t="str">
        <f t="shared" si="940"/>
        <v>Number</v>
      </c>
      <c r="X14986" s="4"/>
      <c r="Y14986" s="4"/>
      <c r="Z14986" s="4"/>
      <c r="AA14986" s="4"/>
    </row>
    <row r="14987" spans="2:27" x14ac:dyDescent="0.15">
      <c r="B14987" s="4">
        <v>91.97</v>
      </c>
      <c r="C14987" s="4">
        <f t="shared" si="937"/>
        <v>4.5214624369146064</v>
      </c>
      <c r="D14987" s="4">
        <f t="shared" si="938"/>
        <v>3.5269485869677157</v>
      </c>
      <c r="E14987" s="4">
        <v>34.020000000000003</v>
      </c>
      <c r="F14987" s="4">
        <v>57.95</v>
      </c>
      <c r="G14987" s="4">
        <f t="shared" si="939"/>
        <v>4.0595805697857612</v>
      </c>
      <c r="H14987" s="2" t="str">
        <f t="shared" si="940"/>
        <v>Number</v>
      </c>
      <c r="X14987" s="4"/>
      <c r="Y14987" s="4"/>
      <c r="Z14987" s="4"/>
      <c r="AA14987" s="4"/>
    </row>
    <row r="14988" spans="2:27" x14ac:dyDescent="0.15">
      <c r="B14988" s="4">
        <v>126.71</v>
      </c>
      <c r="C14988" s="4">
        <f t="shared" si="937"/>
        <v>4.8419010108108171</v>
      </c>
      <c r="D14988" s="4">
        <f t="shared" si="938"/>
        <v>4.2619754036060513</v>
      </c>
      <c r="E14988" s="4">
        <v>70.95</v>
      </c>
      <c r="F14988" s="4">
        <v>435.89</v>
      </c>
      <c r="G14988" s="4">
        <f t="shared" si="939"/>
        <v>6.0773899179396738</v>
      </c>
      <c r="H14988" s="2" t="str">
        <f t="shared" si="940"/>
        <v>Number</v>
      </c>
      <c r="X14988" s="4"/>
      <c r="Y14988" s="4"/>
      <c r="Z14988" s="4"/>
      <c r="AA14988" s="4"/>
    </row>
    <row r="14989" spans="2:27" x14ac:dyDescent="0.15">
      <c r="B14989" s="4">
        <v>91.59</v>
      </c>
      <c r="C14989" s="4">
        <f t="shared" si="937"/>
        <v>4.5173220954148965</v>
      </c>
      <c r="D14989" s="4">
        <f t="shared" si="938"/>
        <v>3.8823882002984553</v>
      </c>
      <c r="E14989" s="4">
        <v>48.54</v>
      </c>
      <c r="F14989" s="4">
        <v>43.05</v>
      </c>
      <c r="G14989" s="4">
        <f t="shared" si="939"/>
        <v>3.7623622308737397</v>
      </c>
      <c r="H14989" s="2" t="str">
        <f t="shared" si="940"/>
        <v>Number</v>
      </c>
      <c r="X14989" s="4"/>
      <c r="Y14989" s="4"/>
      <c r="Z14989" s="4"/>
      <c r="AA14989" s="4"/>
    </row>
    <row r="14990" spans="2:27" x14ac:dyDescent="0.15">
      <c r="B14990" s="4">
        <v>181.74</v>
      </c>
      <c r="C14990" s="4">
        <f t="shared" si="937"/>
        <v>5.2025770942672009</v>
      </c>
      <c r="D14990" s="4">
        <f t="shared" si="938"/>
        <v>5.2417470150596426</v>
      </c>
      <c r="E14990" s="4">
        <v>189</v>
      </c>
      <c r="F14990" s="4">
        <v>174.48</v>
      </c>
      <c r="G14990" s="4">
        <f t="shared" si="939"/>
        <v>5.1618101218933736</v>
      </c>
      <c r="H14990" s="2" t="str">
        <f t="shared" si="940"/>
        <v>Number</v>
      </c>
      <c r="X14990" s="4"/>
      <c r="Y14990" s="4"/>
      <c r="Z14990" s="4"/>
      <c r="AA14990" s="4"/>
    </row>
    <row r="14991" spans="2:27" x14ac:dyDescent="0.15">
      <c r="B14991" s="4">
        <v>157.22</v>
      </c>
      <c r="C14991" s="4">
        <f t="shared" si="937"/>
        <v>5.0576460983656109</v>
      </c>
      <c r="D14991" s="4">
        <f t="shared" si="938"/>
        <v>4.7565169384826156</v>
      </c>
      <c r="E14991" s="4">
        <v>116.34</v>
      </c>
      <c r="F14991" s="4">
        <v>198.1</v>
      </c>
      <c r="G14991" s="4">
        <f t="shared" si="939"/>
        <v>5.2887719537045053</v>
      </c>
      <c r="H14991" s="2" t="str">
        <f t="shared" si="940"/>
        <v>Number</v>
      </c>
      <c r="X14991" s="4"/>
      <c r="Y14991" s="4"/>
      <c r="Z14991" s="4"/>
      <c r="AA14991" s="4"/>
    </row>
    <row r="14992" spans="2:27" x14ac:dyDescent="0.15">
      <c r="B14992" s="4">
        <v>12.28</v>
      </c>
      <c r="C14992" s="4">
        <f t="shared" si="937"/>
        <v>2.5079719227189963</v>
      </c>
      <c r="D14992" s="4">
        <f t="shared" si="938"/>
        <v>1.3987168811184478</v>
      </c>
      <c r="E14992" s="4">
        <v>4.05</v>
      </c>
      <c r="F14992" s="4">
        <v>8.23</v>
      </c>
      <c r="G14992" s="4">
        <f t="shared" si="939"/>
        <v>2.1077860146889784</v>
      </c>
      <c r="H14992" s="2" t="str">
        <f t="shared" si="940"/>
        <v>Number</v>
      </c>
      <c r="X14992" s="4"/>
      <c r="Y14992" s="4"/>
      <c r="Z14992" s="4"/>
      <c r="AA14992" s="4"/>
    </row>
    <row r="14993" spans="2:27" x14ac:dyDescent="0.15">
      <c r="B14993" s="4">
        <v>29.18</v>
      </c>
      <c r="C14993" s="4">
        <f t="shared" si="937"/>
        <v>3.3734835430946397</v>
      </c>
      <c r="D14993" s="4">
        <f t="shared" si="938"/>
        <v>0.71294980785612505</v>
      </c>
      <c r="E14993" s="4">
        <v>2.04</v>
      </c>
      <c r="F14993" s="4">
        <v>27.14</v>
      </c>
      <c r="G14993" s="4">
        <f t="shared" si="939"/>
        <v>3.301008654406723</v>
      </c>
      <c r="H14993" s="2" t="str">
        <f t="shared" si="940"/>
        <v>Number</v>
      </c>
      <c r="X14993" s="4"/>
      <c r="Y14993" s="4"/>
      <c r="Z14993" s="4"/>
      <c r="AA14993" s="4"/>
    </row>
    <row r="14994" spans="2:27" x14ac:dyDescent="0.15">
      <c r="B14994" s="4">
        <v>112.1</v>
      </c>
      <c r="C14994" s="4">
        <f t="shared" si="937"/>
        <v>4.7193913300781141</v>
      </c>
      <c r="D14994" s="4">
        <f t="shared" si="938"/>
        <v>4.0844625623676496</v>
      </c>
      <c r="E14994" s="4">
        <v>59.41</v>
      </c>
      <c r="F14994" s="4">
        <v>52.69</v>
      </c>
      <c r="G14994" s="4">
        <f t="shared" si="939"/>
        <v>3.9644256842211942</v>
      </c>
      <c r="H14994" s="2" t="str">
        <f t="shared" si="940"/>
        <v>Number</v>
      </c>
      <c r="X14994" s="4"/>
      <c r="Y14994" s="4"/>
      <c r="Z14994" s="4"/>
      <c r="AA14994" s="4"/>
    </row>
    <row r="14995" spans="2:27" x14ac:dyDescent="0.15">
      <c r="B14995" s="4">
        <v>31.8</v>
      </c>
      <c r="C14995" s="4">
        <f t="shared" si="937"/>
        <v>3.459466289786131</v>
      </c>
      <c r="D14995" s="4">
        <f t="shared" si="938"/>
        <v>1.4182774069729414</v>
      </c>
      <c r="E14995" s="4">
        <v>4.13</v>
      </c>
      <c r="F14995" s="4">
        <v>27.67</v>
      </c>
      <c r="G14995" s="4">
        <f t="shared" si="939"/>
        <v>3.3203487937988347</v>
      </c>
      <c r="H14995" s="2" t="str">
        <f t="shared" si="940"/>
        <v>Number</v>
      </c>
      <c r="X14995" s="4"/>
      <c r="Y14995" s="4"/>
      <c r="Z14995" s="4"/>
      <c r="AA14995" s="4"/>
    </row>
    <row r="14996" spans="2:27" x14ac:dyDescent="0.15">
      <c r="B14996" s="4">
        <v>106.71</v>
      </c>
      <c r="C14996" s="4">
        <f t="shared" si="937"/>
        <v>4.6701148746284735</v>
      </c>
      <c r="D14996" s="4">
        <f t="shared" si="938"/>
        <v>4.0538697296563821</v>
      </c>
      <c r="E14996" s="4">
        <v>57.62</v>
      </c>
      <c r="F14996" s="4">
        <v>155.80000000000001</v>
      </c>
      <c r="G14996" s="4">
        <f t="shared" si="939"/>
        <v>5.0485731334366477</v>
      </c>
      <c r="H14996" s="2" t="str">
        <f t="shared" si="940"/>
        <v>Number</v>
      </c>
      <c r="X14996" s="4"/>
      <c r="Y14996" s="4"/>
      <c r="Z14996" s="4"/>
      <c r="AA14996" s="4"/>
    </row>
    <row r="14997" spans="2:27" x14ac:dyDescent="0.15">
      <c r="B14997" s="4">
        <v>99.84</v>
      </c>
      <c r="C14997" s="4">
        <f t="shared" si="937"/>
        <v>4.6035689046211177</v>
      </c>
      <c r="D14997" s="4">
        <f t="shared" si="938"/>
        <v>4.5201568116611348</v>
      </c>
      <c r="E14997" s="4">
        <v>91.85</v>
      </c>
      <c r="F14997" s="4">
        <v>307.51</v>
      </c>
      <c r="G14997" s="4">
        <f t="shared" si="939"/>
        <v>5.7285076070430012</v>
      </c>
      <c r="H14997" s="2" t="str">
        <f t="shared" si="940"/>
        <v>Number</v>
      </c>
      <c r="X14997" s="4"/>
      <c r="Y14997" s="4"/>
      <c r="Z14997" s="4"/>
      <c r="AA14997" s="4"/>
    </row>
    <row r="14998" spans="2:27" x14ac:dyDescent="0.15">
      <c r="B14998" s="4">
        <v>11.15</v>
      </c>
      <c r="C14998" s="4">
        <f t="shared" si="937"/>
        <v>2.411439497906128</v>
      </c>
      <c r="D14998" s="4">
        <f t="shared" si="938"/>
        <v>1.3887912413184778</v>
      </c>
      <c r="E14998" s="4">
        <v>4.01</v>
      </c>
      <c r="F14998" s="4">
        <v>40.590000000000003</v>
      </c>
      <c r="G14998" s="4">
        <f t="shared" si="939"/>
        <v>3.7035217308508064</v>
      </c>
      <c r="H14998" s="2" t="str">
        <f t="shared" si="940"/>
        <v>Number</v>
      </c>
      <c r="X14998" s="4"/>
      <c r="Y14998" s="4"/>
      <c r="Z14998" s="4"/>
      <c r="AA14998" s="4"/>
    </row>
    <row r="14999" spans="2:27" x14ac:dyDescent="0.15">
      <c r="B14999" s="4">
        <v>48.27</v>
      </c>
      <c r="C14999" s="4">
        <f t="shared" si="937"/>
        <v>3.8768102496724017</v>
      </c>
      <c r="D14999" s="4">
        <f t="shared" si="938"/>
        <v>4.6832417214082467</v>
      </c>
      <c r="E14999" s="4">
        <v>108.12</v>
      </c>
      <c r="F14999" s="4">
        <v>84.96</v>
      </c>
      <c r="G14999" s="4">
        <f t="shared" si="939"/>
        <v>4.4421805574936286</v>
      </c>
      <c r="H14999" s="2" t="str">
        <f t="shared" si="940"/>
        <v>Number</v>
      </c>
      <c r="X14999" s="4"/>
      <c r="Y14999" s="4"/>
      <c r="Z14999" s="4"/>
      <c r="AA14999" s="4"/>
    </row>
    <row r="15000" spans="2:27" x14ac:dyDescent="0.15">
      <c r="B15000" s="4">
        <v>57.92</v>
      </c>
      <c r="C15000" s="4">
        <f t="shared" si="937"/>
        <v>4.0590627480774613</v>
      </c>
      <c r="D15000" s="4">
        <f t="shared" si="938"/>
        <v>3.5481795720108011</v>
      </c>
      <c r="E15000" s="4">
        <v>34.75</v>
      </c>
      <c r="F15000" s="4">
        <v>81.09</v>
      </c>
      <c r="G15000" s="4">
        <f t="shared" si="939"/>
        <v>4.3955596489564659</v>
      </c>
      <c r="H15000" s="2" t="str">
        <f t="shared" si="940"/>
        <v>Number</v>
      </c>
      <c r="X15000" s="4"/>
      <c r="Y15000" s="4"/>
      <c r="Z15000" s="4"/>
      <c r="AA15000" s="4"/>
    </row>
    <row r="15001" spans="2:27" x14ac:dyDescent="0.15">
      <c r="B15001" s="4">
        <v>184.09</v>
      </c>
      <c r="C15001" s="4">
        <f t="shared" si="937"/>
        <v>5.2154247684584707</v>
      </c>
      <c r="D15001" s="4">
        <f t="shared" si="938"/>
        <v>3.7457322657067191</v>
      </c>
      <c r="E15001" s="4">
        <v>42.34</v>
      </c>
      <c r="F15001" s="4">
        <v>141.75</v>
      </c>
      <c r="G15001" s="4">
        <f t="shared" si="939"/>
        <v>4.9540649426078618</v>
      </c>
      <c r="H15001" s="2" t="str">
        <f t="shared" si="940"/>
        <v>Number</v>
      </c>
      <c r="X15001" s="4"/>
      <c r="Y15001" s="4"/>
      <c r="Z15001" s="4"/>
      <c r="AA15001" s="4"/>
    </row>
    <row r="15002" spans="2:27" x14ac:dyDescent="0.15">
      <c r="B15002" s="4">
        <v>30.66</v>
      </c>
      <c r="C15002" s="4">
        <f t="shared" si="937"/>
        <v>3.422958873443668</v>
      </c>
      <c r="D15002" s="4">
        <f t="shared" si="938"/>
        <v>3.6052260691166831</v>
      </c>
      <c r="E15002" s="4">
        <v>36.79</v>
      </c>
      <c r="F15002" s="4">
        <v>24.53</v>
      </c>
      <c r="G15002" s="4">
        <f t="shared" si="939"/>
        <v>3.1998968582703982</v>
      </c>
      <c r="H15002" s="2" t="str">
        <f t="shared" si="940"/>
        <v>Number</v>
      </c>
      <c r="X15002" s="4"/>
      <c r="Y15002" s="4"/>
      <c r="Z15002" s="4"/>
      <c r="AA15002" s="4"/>
    </row>
    <row r="15003" spans="2:27" x14ac:dyDescent="0.15">
      <c r="B15003" s="4">
        <v>24.35</v>
      </c>
      <c r="C15003" s="4">
        <f t="shared" si="937"/>
        <v>3.1925318495285988</v>
      </c>
      <c r="D15003" s="4">
        <f t="shared" si="938"/>
        <v>1.6770965609079151</v>
      </c>
      <c r="E15003" s="4">
        <v>5.35</v>
      </c>
      <c r="F15003" s="4">
        <v>43.35</v>
      </c>
      <c r="G15003" s="4">
        <f t="shared" si="939"/>
        <v>3.769306703226551</v>
      </c>
      <c r="H15003" s="2" t="str">
        <f t="shared" si="940"/>
        <v>Number</v>
      </c>
      <c r="X15003" s="4"/>
      <c r="Y15003" s="4"/>
      <c r="Z15003" s="4"/>
      <c r="AA15003" s="4"/>
    </row>
    <row r="15004" spans="2:27" x14ac:dyDescent="0.15">
      <c r="B15004" s="4">
        <v>198.71</v>
      </c>
      <c r="C15004" s="4">
        <f t="shared" si="937"/>
        <v>5.2918464754177252</v>
      </c>
      <c r="D15004" s="4">
        <f t="shared" si="938"/>
        <v>4.183118274275528</v>
      </c>
      <c r="E15004" s="4">
        <v>65.569999999999993</v>
      </c>
      <c r="F15004" s="4">
        <v>530.55999999999995</v>
      </c>
      <c r="G15004" s="4">
        <f t="shared" si="939"/>
        <v>6.2739330525068757</v>
      </c>
      <c r="H15004" s="2" t="str">
        <f t="shared" si="940"/>
        <v>Number</v>
      </c>
      <c r="X15004" s="4"/>
      <c r="Y15004" s="4"/>
      <c r="Z15004" s="4"/>
      <c r="AA15004" s="4"/>
    </row>
    <row r="15005" spans="2:27" x14ac:dyDescent="0.15">
      <c r="B15005" s="4">
        <v>64.09</v>
      </c>
      <c r="C15005" s="4">
        <f t="shared" si="937"/>
        <v>4.1602883455161352</v>
      </c>
      <c r="D15005" s="4">
        <f t="shared" si="938"/>
        <v>3.4262151446374434</v>
      </c>
      <c r="E15005" s="4">
        <v>30.76</v>
      </c>
      <c r="F15005" s="4">
        <v>161.51</v>
      </c>
      <c r="G15005" s="4">
        <f t="shared" si="939"/>
        <v>5.0845670602504214</v>
      </c>
      <c r="H15005" s="2" t="str">
        <f t="shared" si="940"/>
        <v>Number</v>
      </c>
      <c r="X15005" s="4"/>
      <c r="Y15005" s="4"/>
      <c r="Z15005" s="4"/>
      <c r="AA15005" s="4"/>
    </row>
    <row r="15006" spans="2:27" x14ac:dyDescent="0.15">
      <c r="B15006" s="4">
        <v>187.22</v>
      </c>
      <c r="C15006" s="4">
        <f t="shared" si="937"/>
        <v>5.2322843959435987</v>
      </c>
      <c r="D15006" s="4">
        <f t="shared" si="938"/>
        <v>5.5099145139618741</v>
      </c>
      <c r="E15006" s="4">
        <v>247.13</v>
      </c>
      <c r="F15006" s="4">
        <v>501.75</v>
      </c>
      <c r="G15006" s="4">
        <f t="shared" si="939"/>
        <v>6.2181019876764472</v>
      </c>
      <c r="H15006" s="2" t="str">
        <f t="shared" si="940"/>
        <v>Number</v>
      </c>
      <c r="X15006" s="4"/>
      <c r="Y15006" s="4"/>
      <c r="Z15006" s="4"/>
      <c r="AA15006" s="4"/>
    </row>
    <row r="15007" spans="2:27" x14ac:dyDescent="0.15">
      <c r="B15007" s="4">
        <v>55.81</v>
      </c>
      <c r="C15007" s="4">
        <f t="shared" si="937"/>
        <v>4.0219530648003419</v>
      </c>
      <c r="D15007" s="4">
        <f t="shared" si="938"/>
        <v>4.5928951551124788</v>
      </c>
      <c r="E15007" s="4">
        <v>98.78</v>
      </c>
      <c r="F15007" s="4">
        <v>68.650000000000006</v>
      </c>
      <c r="G15007" s="4">
        <f t="shared" si="939"/>
        <v>4.2290211322139806</v>
      </c>
      <c r="H15007" s="2" t="str">
        <f t="shared" si="940"/>
        <v>Number</v>
      </c>
      <c r="X15007" s="4"/>
      <c r="Y15007" s="4"/>
      <c r="Z15007" s="4"/>
      <c r="AA15007" s="4"/>
    </row>
    <row r="15008" spans="2:27" x14ac:dyDescent="0.15">
      <c r="B15008" s="4">
        <v>106.91</v>
      </c>
      <c r="C15008" s="4">
        <f t="shared" si="937"/>
        <v>4.6719873590254082</v>
      </c>
      <c r="D15008" s="4">
        <f t="shared" si="938"/>
        <v>4.3975308212098465</v>
      </c>
      <c r="E15008" s="4">
        <v>81.25</v>
      </c>
      <c r="F15008" s="4">
        <v>132.57</v>
      </c>
      <c r="G15008" s="4">
        <f t="shared" si="939"/>
        <v>4.8871108078107586</v>
      </c>
      <c r="H15008" s="2" t="str">
        <f t="shared" si="940"/>
        <v>Number</v>
      </c>
      <c r="X15008" s="4"/>
      <c r="Y15008" s="4"/>
      <c r="Z15008" s="4"/>
      <c r="AA15008" s="4"/>
    </row>
    <row r="15009" spans="2:27" x14ac:dyDescent="0.15">
      <c r="B15009" s="4">
        <v>126.61</v>
      </c>
      <c r="C15009" s="4">
        <f t="shared" si="937"/>
        <v>4.8411114955321617</v>
      </c>
      <c r="D15009" s="4">
        <f t="shared" si="938"/>
        <v>4.9894797520234642</v>
      </c>
      <c r="E15009" s="4">
        <v>146.86000000000001</v>
      </c>
      <c r="F15009" s="4">
        <v>359.58</v>
      </c>
      <c r="G15009" s="4">
        <f t="shared" si="939"/>
        <v>5.8849366836981485</v>
      </c>
      <c r="H15009" s="2" t="str">
        <f t="shared" si="940"/>
        <v>Number</v>
      </c>
      <c r="X15009" s="4"/>
      <c r="Y15009" s="4"/>
      <c r="Z15009" s="4"/>
      <c r="AA15009" s="4"/>
    </row>
    <row r="15010" spans="2:27" x14ac:dyDescent="0.15">
      <c r="B15010" s="4">
        <v>52.95</v>
      </c>
      <c r="C15010" s="4">
        <f t="shared" si="937"/>
        <v>3.9693480720474157</v>
      </c>
      <c r="D15010" s="4">
        <f t="shared" si="938"/>
        <v>2.7650604558189897</v>
      </c>
      <c r="E15010" s="4">
        <v>15.88</v>
      </c>
      <c r="F15010" s="4">
        <v>90.02</v>
      </c>
      <c r="G15010" s="4">
        <f t="shared" si="939"/>
        <v>4.5000318678647862</v>
      </c>
      <c r="H15010" s="2" t="str">
        <f t="shared" si="940"/>
        <v>Number</v>
      </c>
      <c r="X15010" s="4"/>
      <c r="Y15010" s="4"/>
      <c r="Z15010" s="4"/>
      <c r="AA15010" s="4"/>
    </row>
    <row r="15011" spans="2:27" x14ac:dyDescent="0.15">
      <c r="B15011" s="4">
        <v>184.66</v>
      </c>
      <c r="C15011" s="4">
        <f t="shared" si="937"/>
        <v>5.2185162963444816</v>
      </c>
      <c r="D15011" s="4">
        <f t="shared" si="938"/>
        <v>4.0790617053575833</v>
      </c>
      <c r="E15011" s="4">
        <v>59.09</v>
      </c>
      <c r="F15011" s="4">
        <v>679.55</v>
      </c>
      <c r="G15011" s="4">
        <f t="shared" si="939"/>
        <v>6.5214308144013566</v>
      </c>
      <c r="H15011" s="2" t="str">
        <f t="shared" si="940"/>
        <v>Number</v>
      </c>
      <c r="X15011" s="4"/>
      <c r="Y15011" s="4"/>
      <c r="Z15011" s="4"/>
      <c r="AA15011" s="4"/>
    </row>
    <row r="15012" spans="2:27" x14ac:dyDescent="0.15">
      <c r="B15012" s="4">
        <v>10.210000000000001</v>
      </c>
      <c r="C15012" s="4">
        <f t="shared" si="937"/>
        <v>2.3233676321765744</v>
      </c>
      <c r="D15012" s="4">
        <f t="shared" si="938"/>
        <v>2.8593396486484361</v>
      </c>
      <c r="E15012" s="4">
        <v>17.45</v>
      </c>
      <c r="F15012" s="4">
        <v>13.18</v>
      </c>
      <c r="G15012" s="4">
        <f t="shared" si="939"/>
        <v>2.5787005290743612</v>
      </c>
      <c r="H15012" s="2" t="str">
        <f t="shared" si="940"/>
        <v>Number</v>
      </c>
      <c r="X15012" s="4"/>
      <c r="Y15012" s="4"/>
      <c r="Z15012" s="4"/>
      <c r="AA15012" s="4"/>
    </row>
    <row r="15013" spans="2:27" x14ac:dyDescent="0.15">
      <c r="B15013" s="4">
        <v>187.82</v>
      </c>
      <c r="C15013" s="4">
        <f t="shared" si="937"/>
        <v>5.2354840573764676</v>
      </c>
      <c r="D15013" s="4">
        <f t="shared" si="938"/>
        <v>4.3679277102943797</v>
      </c>
      <c r="E15013" s="4">
        <v>78.88</v>
      </c>
      <c r="F15013" s="4">
        <v>296.76</v>
      </c>
      <c r="G15013" s="4">
        <f t="shared" si="939"/>
        <v>5.6929237313213248</v>
      </c>
      <c r="H15013" s="2" t="str">
        <f t="shared" si="940"/>
        <v>Number</v>
      </c>
      <c r="X15013" s="4"/>
      <c r="Y15013" s="4"/>
      <c r="Z15013" s="4"/>
      <c r="AA15013" s="4"/>
    </row>
    <row r="15014" spans="2:27" x14ac:dyDescent="0.15">
      <c r="B15014" s="4">
        <v>125.34</v>
      </c>
      <c r="C15014" s="4">
        <f t="shared" si="937"/>
        <v>4.8310300447965293</v>
      </c>
      <c r="D15014" s="4">
        <f t="shared" si="938"/>
        <v>3.8093256071898036</v>
      </c>
      <c r="E15014" s="4">
        <v>45.12</v>
      </c>
      <c r="F15014" s="4">
        <v>80.22</v>
      </c>
      <c r="G15014" s="4">
        <f t="shared" si="939"/>
        <v>4.3847728603419069</v>
      </c>
      <c r="H15014" s="2" t="str">
        <f t="shared" si="940"/>
        <v>Number</v>
      </c>
      <c r="X15014" s="4"/>
      <c r="Y15014" s="4"/>
      <c r="Z15014" s="4"/>
      <c r="AA15014" s="4"/>
    </row>
    <row r="15015" spans="2:27" x14ac:dyDescent="0.15">
      <c r="B15015" s="4">
        <v>174.34</v>
      </c>
      <c r="C15015" s="4">
        <f t="shared" si="937"/>
        <v>5.1610074155834296</v>
      </c>
      <c r="D15015" s="4">
        <f t="shared" si="938"/>
        <v>5.8739471011795237</v>
      </c>
      <c r="E15015" s="4">
        <v>355.65</v>
      </c>
      <c r="F15015" s="4">
        <v>341.71</v>
      </c>
      <c r="G15015" s="4">
        <f t="shared" si="939"/>
        <v>5.8339624241305401</v>
      </c>
      <c r="H15015" s="2" t="str">
        <f t="shared" si="940"/>
        <v>Number</v>
      </c>
      <c r="X15015" s="4"/>
      <c r="Y15015" s="4"/>
      <c r="Z15015" s="4"/>
      <c r="AA15015" s="4"/>
    </row>
    <row r="15016" spans="2:27" x14ac:dyDescent="0.15">
      <c r="B15016" s="4">
        <v>68.52</v>
      </c>
      <c r="C15016" s="4">
        <f t="shared" si="937"/>
        <v>4.2271256734559195</v>
      </c>
      <c r="D15016" s="4">
        <f t="shared" si="938"/>
        <v>2.6658383522929006</v>
      </c>
      <c r="E15016" s="4">
        <v>14.38</v>
      </c>
      <c r="F15016" s="4">
        <v>54.14</v>
      </c>
      <c r="G15016" s="4">
        <f t="shared" si="939"/>
        <v>3.9915732841861553</v>
      </c>
      <c r="H15016" s="2" t="str">
        <f t="shared" si="940"/>
        <v>Number</v>
      </c>
      <c r="X15016" s="4"/>
      <c r="Y15016" s="4"/>
      <c r="Z15016" s="4"/>
      <c r="AA15016" s="4"/>
    </row>
    <row r="15017" spans="2:27" x14ac:dyDescent="0.15">
      <c r="B15017" s="4">
        <v>102.31</v>
      </c>
      <c r="C15017" s="4">
        <f t="shared" si="937"/>
        <v>4.6280074198908485</v>
      </c>
      <c r="D15017" s="4">
        <f t="shared" si="938"/>
        <v>3.3897993367097858</v>
      </c>
      <c r="E15017" s="4">
        <v>29.66</v>
      </c>
      <c r="F15017" s="4">
        <v>72.650000000000006</v>
      </c>
      <c r="G15017" s="4">
        <f t="shared" si="939"/>
        <v>4.2856533900162921</v>
      </c>
      <c r="H15017" s="2" t="str">
        <f t="shared" si="940"/>
        <v>Number</v>
      </c>
      <c r="X15017" s="4"/>
      <c r="Y15017" s="4"/>
      <c r="Z15017" s="4"/>
      <c r="AA15017" s="4"/>
    </row>
    <row r="15018" spans="2:27" x14ac:dyDescent="0.15">
      <c r="B15018" s="4">
        <v>178.12</v>
      </c>
      <c r="C15018" s="4">
        <f t="shared" si="937"/>
        <v>5.1824574804535013</v>
      </c>
      <c r="D15018" s="4">
        <f t="shared" si="938"/>
        <v>4.4483994100381423</v>
      </c>
      <c r="E15018" s="4">
        <v>85.49</v>
      </c>
      <c r="F15018" s="4">
        <v>270.75</v>
      </c>
      <c r="G15018" s="4">
        <f t="shared" si="939"/>
        <v>5.6011958858810997</v>
      </c>
      <c r="H15018" s="2" t="str">
        <f t="shared" si="940"/>
        <v>Number</v>
      </c>
      <c r="X15018" s="4"/>
      <c r="Y15018" s="4"/>
      <c r="Z15018" s="4"/>
      <c r="AA15018" s="4"/>
    </row>
    <row r="15019" spans="2:27" x14ac:dyDescent="0.15">
      <c r="B15019" s="4">
        <v>55.19</v>
      </c>
      <c r="C15019" s="4">
        <f t="shared" si="937"/>
        <v>4.0107817774514096</v>
      </c>
      <c r="D15019" s="4">
        <f t="shared" si="938"/>
        <v>2.0438143640366846</v>
      </c>
      <c r="E15019" s="4">
        <v>7.72</v>
      </c>
      <c r="F15019" s="4">
        <v>102.66</v>
      </c>
      <c r="G15019" s="4">
        <f t="shared" si="939"/>
        <v>4.631422557132157</v>
      </c>
      <c r="H15019" s="2" t="str">
        <f t="shared" si="940"/>
        <v>Number</v>
      </c>
      <c r="X15019" s="4"/>
      <c r="Y15019" s="4"/>
      <c r="Z15019" s="4"/>
      <c r="AA15019" s="4"/>
    </row>
    <row r="15020" spans="2:27" x14ac:dyDescent="0.15">
      <c r="B15020" s="4">
        <v>155.07</v>
      </c>
      <c r="C15020" s="4">
        <f t="shared" si="937"/>
        <v>5.0438766278760578</v>
      </c>
      <c r="D15020" s="4">
        <f t="shared" si="938"/>
        <v>3.2112467977037098</v>
      </c>
      <c r="E15020" s="4">
        <v>24.81</v>
      </c>
      <c r="F15020" s="4">
        <v>285.33</v>
      </c>
      <c r="G15020" s="4">
        <f t="shared" si="939"/>
        <v>5.6536464051624034</v>
      </c>
      <c r="H15020" s="2" t="str">
        <f t="shared" si="940"/>
        <v>Number</v>
      </c>
      <c r="X15020" s="4"/>
      <c r="Y15020" s="4"/>
      <c r="Z15020" s="4"/>
      <c r="AA15020" s="4"/>
    </row>
    <row r="15021" spans="2:27" x14ac:dyDescent="0.15">
      <c r="B15021" s="4">
        <v>167.56</v>
      </c>
      <c r="C15021" s="4">
        <f t="shared" si="937"/>
        <v>5.1213414960788342</v>
      </c>
      <c r="D15021" s="4">
        <f t="shared" si="938"/>
        <v>5.6752115176681652</v>
      </c>
      <c r="E15021" s="4">
        <v>291.55</v>
      </c>
      <c r="F15021" s="4">
        <v>211.13</v>
      </c>
      <c r="G15021" s="4">
        <f t="shared" si="939"/>
        <v>5.3524740574999914</v>
      </c>
      <c r="H15021" s="2" t="str">
        <f t="shared" si="940"/>
        <v>Number</v>
      </c>
      <c r="X15021" s="4"/>
      <c r="Y15021" s="4"/>
      <c r="Z15021" s="4"/>
      <c r="AA15021" s="4"/>
    </row>
    <row r="15022" spans="2:27" x14ac:dyDescent="0.15">
      <c r="B15022" s="4">
        <v>10.61</v>
      </c>
      <c r="C15022" s="4">
        <f t="shared" si="937"/>
        <v>2.3617969526258915</v>
      </c>
      <c r="D15022" s="4">
        <f t="shared" si="938"/>
        <v>0.84586826757760925</v>
      </c>
      <c r="E15022" s="4">
        <v>2.33</v>
      </c>
      <c r="F15022" s="4">
        <v>8.2799999999999994</v>
      </c>
      <c r="G15022" s="4">
        <f t="shared" si="939"/>
        <v>2.1138429683971682</v>
      </c>
      <c r="H15022" s="2" t="str">
        <f t="shared" si="940"/>
        <v>Number</v>
      </c>
      <c r="X15022" s="4"/>
      <c r="Y15022" s="4"/>
      <c r="Z15022" s="4"/>
      <c r="AA15022" s="4"/>
    </row>
    <row r="15023" spans="2:27" x14ac:dyDescent="0.15">
      <c r="B15023" s="4">
        <v>72.64</v>
      </c>
      <c r="C15023" s="4">
        <f t="shared" si="937"/>
        <v>4.2855157342930381</v>
      </c>
      <c r="D15023" s="4">
        <f t="shared" si="938"/>
        <v>4.8219736815561021</v>
      </c>
      <c r="E15023" s="4">
        <v>124.21</v>
      </c>
      <c r="F15023" s="4">
        <v>93.71</v>
      </c>
      <c r="G15023" s="4">
        <f t="shared" si="939"/>
        <v>4.540204907135732</v>
      </c>
      <c r="H15023" s="2" t="str">
        <f t="shared" si="940"/>
        <v>Number</v>
      </c>
      <c r="X15023" s="4"/>
      <c r="Y15023" s="4"/>
      <c r="Z15023" s="4"/>
      <c r="AA15023" s="4"/>
    </row>
    <row r="15024" spans="2:27" x14ac:dyDescent="0.15">
      <c r="B15024" s="4">
        <v>57.28</v>
      </c>
      <c r="C15024" s="4">
        <f t="shared" si="937"/>
        <v>4.0479515226523901</v>
      </c>
      <c r="D15024" s="4">
        <f t="shared" si="938"/>
        <v>4.5425498240064242</v>
      </c>
      <c r="E15024" s="4">
        <v>93.93</v>
      </c>
      <c r="F15024" s="4">
        <v>135.19</v>
      </c>
      <c r="G15024" s="4">
        <f t="shared" si="939"/>
        <v>4.9066811963763142</v>
      </c>
      <c r="H15024" s="2" t="str">
        <f t="shared" si="940"/>
        <v>Number</v>
      </c>
      <c r="X15024" s="4"/>
      <c r="Y15024" s="4"/>
      <c r="Z15024" s="4"/>
      <c r="AA15024" s="4"/>
    </row>
    <row r="15025" spans="2:27" x14ac:dyDescent="0.15">
      <c r="B15025" s="4">
        <v>32.86</v>
      </c>
      <c r="C15025" s="4">
        <f t="shared" si="937"/>
        <v>3.4922561126091218</v>
      </c>
      <c r="D15025" s="4">
        <f t="shared" si="938"/>
        <v>2.7581094009749472</v>
      </c>
      <c r="E15025" s="4">
        <v>15.77</v>
      </c>
      <c r="F15025" s="4">
        <v>115.67</v>
      </c>
      <c r="G15025" s="4">
        <f t="shared" si="939"/>
        <v>4.7507413093073101</v>
      </c>
      <c r="H15025" s="2" t="str">
        <f t="shared" si="940"/>
        <v>Number</v>
      </c>
      <c r="X15025" s="4"/>
      <c r="Y15025" s="4"/>
      <c r="Z15025" s="4"/>
      <c r="AA15025" s="4"/>
    </row>
    <row r="15026" spans="2:27" x14ac:dyDescent="0.15">
      <c r="B15026" s="4">
        <v>123.38</v>
      </c>
      <c r="C15026" s="4">
        <f t="shared" si="937"/>
        <v>4.8152690237814921</v>
      </c>
      <c r="D15026" s="4">
        <f t="shared" si="938"/>
        <v>5.3575763504229581</v>
      </c>
      <c r="E15026" s="4">
        <v>212.21</v>
      </c>
      <c r="F15026" s="4">
        <v>281.31</v>
      </c>
      <c r="G15026" s="4">
        <f t="shared" si="939"/>
        <v>5.6394572640996437</v>
      </c>
      <c r="H15026" s="2" t="str">
        <f t="shared" si="940"/>
        <v>Number</v>
      </c>
      <c r="X15026" s="4"/>
      <c r="Y15026" s="4"/>
      <c r="Z15026" s="4"/>
      <c r="AA15026" s="4"/>
    </row>
    <row r="15027" spans="2:27" x14ac:dyDescent="0.15">
      <c r="B15027" s="4">
        <v>108.39</v>
      </c>
      <c r="C15027" s="4">
        <f t="shared" si="937"/>
        <v>4.6857358338276587</v>
      </c>
      <c r="D15027" s="4">
        <f t="shared" si="938"/>
        <v>3.5768299503053131</v>
      </c>
      <c r="E15027" s="4">
        <v>35.76</v>
      </c>
      <c r="F15027" s="4">
        <v>72.63</v>
      </c>
      <c r="G15027" s="4">
        <f t="shared" si="939"/>
        <v>4.2853780596180764</v>
      </c>
      <c r="H15027" s="2" t="str">
        <f t="shared" si="940"/>
        <v>Number</v>
      </c>
      <c r="X15027" s="4"/>
      <c r="Y15027" s="4"/>
      <c r="Z15027" s="4"/>
      <c r="AA15027" s="4"/>
    </row>
    <row r="15028" spans="2:27" x14ac:dyDescent="0.15">
      <c r="B15028" s="4">
        <v>70.569999999999993</v>
      </c>
      <c r="C15028" s="4">
        <f t="shared" si="937"/>
        <v>4.2566051250127384</v>
      </c>
      <c r="D15028" s="4">
        <f t="shared" si="938"/>
        <v>4.5640356426295368</v>
      </c>
      <c r="E15028" s="4">
        <v>95.97</v>
      </c>
      <c r="F15028" s="4">
        <v>186.31</v>
      </c>
      <c r="G15028" s="4">
        <f t="shared" si="939"/>
        <v>5.227411953032262</v>
      </c>
      <c r="H15028" s="2" t="str">
        <f t="shared" si="940"/>
        <v>Number</v>
      </c>
      <c r="X15028" s="4"/>
      <c r="Y15028" s="4"/>
      <c r="Z15028" s="4"/>
      <c r="AA15028" s="4"/>
    </row>
    <row r="15029" spans="2:27" x14ac:dyDescent="0.15">
      <c r="B15029" s="4">
        <v>78.33</v>
      </c>
      <c r="C15029" s="4">
        <f t="shared" si="937"/>
        <v>4.3609306713791476</v>
      </c>
      <c r="D15029" s="4">
        <f t="shared" si="938"/>
        <v>4.830870466083991</v>
      </c>
      <c r="E15029" s="4">
        <v>125.32</v>
      </c>
      <c r="F15029" s="4">
        <v>188</v>
      </c>
      <c r="G15029" s="4">
        <f t="shared" si="939"/>
        <v>5.2364419628299492</v>
      </c>
      <c r="H15029" s="2" t="str">
        <f t="shared" si="940"/>
        <v>Number</v>
      </c>
      <c r="X15029" s="4"/>
      <c r="Y15029" s="4"/>
      <c r="Z15029" s="4"/>
      <c r="AA15029" s="4"/>
    </row>
    <row r="15030" spans="2:27" x14ac:dyDescent="0.15">
      <c r="B15030" s="4">
        <v>134</v>
      </c>
      <c r="C15030" s="4">
        <f t="shared" si="937"/>
        <v>4.8978397999509111</v>
      </c>
      <c r="D15030" s="4">
        <f t="shared" si="938"/>
        <v>4.1638706248707109</v>
      </c>
      <c r="E15030" s="4">
        <v>64.319999999999993</v>
      </c>
      <c r="F15030" s="4">
        <v>471.68</v>
      </c>
      <c r="G15030" s="4">
        <f t="shared" si="939"/>
        <v>6.156300789560917</v>
      </c>
      <c r="H15030" s="2" t="str">
        <f t="shared" si="940"/>
        <v>Number</v>
      </c>
      <c r="X15030" s="4"/>
      <c r="Y15030" s="4"/>
      <c r="Z15030" s="4"/>
      <c r="AA15030" s="4"/>
    </row>
    <row r="15031" spans="2:27" x14ac:dyDescent="0.15">
      <c r="B15031" s="4">
        <v>182.77</v>
      </c>
      <c r="C15031" s="4">
        <f t="shared" si="937"/>
        <v>5.208228531766351</v>
      </c>
      <c r="D15031" s="4">
        <f t="shared" si="938"/>
        <v>4.591983624183916</v>
      </c>
      <c r="E15031" s="4">
        <v>98.69</v>
      </c>
      <c r="F15031" s="4">
        <v>449.62</v>
      </c>
      <c r="G15031" s="4">
        <f t="shared" si="939"/>
        <v>6.1084027815758635</v>
      </c>
      <c r="H15031" s="2" t="str">
        <f t="shared" si="940"/>
        <v>Number</v>
      </c>
      <c r="X15031" s="4"/>
      <c r="Y15031" s="4"/>
      <c r="Z15031" s="4"/>
      <c r="AA15031" s="4"/>
    </row>
    <row r="15032" spans="2:27" x14ac:dyDescent="0.15">
      <c r="B15032" s="4">
        <v>119.53</v>
      </c>
      <c r="C15032" s="4">
        <f t="shared" si="937"/>
        <v>4.7835673858898895</v>
      </c>
      <c r="D15032" s="4">
        <f t="shared" si="938"/>
        <v>3.9160150266976834</v>
      </c>
      <c r="E15032" s="4">
        <v>50.2</v>
      </c>
      <c r="F15032" s="4">
        <v>308.39</v>
      </c>
      <c r="G15032" s="4">
        <f t="shared" si="939"/>
        <v>5.7313652157419286</v>
      </c>
      <c r="H15032" s="2" t="str">
        <f t="shared" si="940"/>
        <v>Number</v>
      </c>
      <c r="X15032" s="4"/>
      <c r="Y15032" s="4"/>
      <c r="Z15032" s="4"/>
      <c r="AA15032" s="4"/>
    </row>
    <row r="15033" spans="2:27" x14ac:dyDescent="0.15">
      <c r="B15033" s="4">
        <v>168.27</v>
      </c>
      <c r="C15033" s="4">
        <f t="shared" si="937"/>
        <v>5.1255698321883552</v>
      </c>
      <c r="D15033" s="4">
        <f t="shared" si="938"/>
        <v>5.2739734431585195</v>
      </c>
      <c r="E15033" s="4">
        <v>195.19</v>
      </c>
      <c r="F15033" s="4">
        <v>141.35</v>
      </c>
      <c r="G15033" s="4">
        <f t="shared" si="939"/>
        <v>4.9512390841395995</v>
      </c>
      <c r="H15033" s="2" t="str">
        <f t="shared" si="940"/>
        <v>Number</v>
      </c>
      <c r="X15033" s="4"/>
      <c r="Y15033" s="4"/>
      <c r="Z15033" s="4"/>
      <c r="AA15033" s="4"/>
    </row>
    <row r="15034" spans="2:27" x14ac:dyDescent="0.15">
      <c r="B15034" s="4">
        <v>186.08</v>
      </c>
      <c r="C15034" s="4">
        <f t="shared" si="937"/>
        <v>5.2261766887703542</v>
      </c>
      <c r="D15034" s="4">
        <f t="shared" si="938"/>
        <v>4.8404794342011721</v>
      </c>
      <c r="E15034" s="4">
        <v>126.53</v>
      </c>
      <c r="F15034" s="4">
        <v>617.79</v>
      </c>
      <c r="G15034" s="4">
        <f t="shared" si="939"/>
        <v>6.4261485938853662</v>
      </c>
      <c r="H15034" s="2" t="str">
        <f t="shared" si="940"/>
        <v>Number</v>
      </c>
      <c r="X15034" s="4"/>
      <c r="Y15034" s="4"/>
      <c r="Z15034" s="4"/>
      <c r="AA15034" s="4"/>
    </row>
    <row r="15035" spans="2:27" x14ac:dyDescent="0.15">
      <c r="B15035" s="4">
        <v>54.02</v>
      </c>
      <c r="C15035" s="4">
        <f t="shared" si="937"/>
        <v>3.9893543483644698</v>
      </c>
      <c r="D15035" s="4">
        <f t="shared" si="938"/>
        <v>4.2967410403915212</v>
      </c>
      <c r="E15035" s="4">
        <v>73.459999999999994</v>
      </c>
      <c r="F15035" s="4">
        <v>142.62</v>
      </c>
      <c r="G15035" s="4">
        <f t="shared" si="939"/>
        <v>4.9601837506001578</v>
      </c>
      <c r="H15035" s="2" t="str">
        <f t="shared" si="940"/>
        <v>Number</v>
      </c>
      <c r="X15035" s="4"/>
      <c r="Y15035" s="4"/>
      <c r="Z15035" s="4"/>
      <c r="AA15035" s="4"/>
    </row>
    <row r="15036" spans="2:27" x14ac:dyDescent="0.15">
      <c r="B15036" s="4">
        <v>114.46</v>
      </c>
      <c r="C15036" s="4">
        <f t="shared" si="937"/>
        <v>4.7402254169809561</v>
      </c>
      <c r="D15036" s="4">
        <f t="shared" si="938"/>
        <v>3.1793030497483774</v>
      </c>
      <c r="E15036" s="4">
        <v>24.03</v>
      </c>
      <c r="F15036" s="4">
        <v>90.43</v>
      </c>
      <c r="G15036" s="4">
        <f t="shared" si="939"/>
        <v>4.504576070752389</v>
      </c>
      <c r="H15036" s="2" t="str">
        <f t="shared" si="940"/>
        <v>Number</v>
      </c>
      <c r="X15036" s="4"/>
      <c r="Y15036" s="4"/>
      <c r="Z15036" s="4"/>
      <c r="AA15036" s="4"/>
    </row>
    <row r="15037" spans="2:27" x14ac:dyDescent="0.15">
      <c r="B15037" s="4">
        <v>65.88</v>
      </c>
      <c r="C15037" s="4">
        <f t="shared" si="937"/>
        <v>4.1878349053094395</v>
      </c>
      <c r="D15037" s="4">
        <f t="shared" si="938"/>
        <v>3.7414719042331068</v>
      </c>
      <c r="E15037" s="4">
        <v>42.16</v>
      </c>
      <c r="F15037" s="4">
        <v>89.6</v>
      </c>
      <c r="G15037" s="4">
        <f t="shared" si="939"/>
        <v>4.4953553199808844</v>
      </c>
      <c r="H15037" s="2" t="str">
        <f t="shared" si="940"/>
        <v>Number</v>
      </c>
      <c r="X15037" s="4"/>
      <c r="Y15037" s="4"/>
      <c r="Z15037" s="4"/>
      <c r="AA15037" s="4"/>
    </row>
    <row r="15038" spans="2:27" x14ac:dyDescent="0.15">
      <c r="B15038" s="4">
        <v>35.28</v>
      </c>
      <c r="C15038" s="4">
        <f t="shared" si="937"/>
        <v>3.5633162311385904</v>
      </c>
      <c r="D15038" s="4">
        <f t="shared" si="938"/>
        <v>2.0489823341951272</v>
      </c>
      <c r="E15038" s="4">
        <v>7.76</v>
      </c>
      <c r="F15038" s="4">
        <v>62.8</v>
      </c>
      <c r="G15038" s="4">
        <f t="shared" si="939"/>
        <v>4.1399550734741526</v>
      </c>
      <c r="H15038" s="2" t="str">
        <f t="shared" si="940"/>
        <v>Number</v>
      </c>
      <c r="X15038" s="4"/>
      <c r="Y15038" s="4"/>
      <c r="Z15038" s="4"/>
      <c r="AA15038" s="4"/>
    </row>
    <row r="15039" spans="2:27" x14ac:dyDescent="0.15">
      <c r="B15039" s="4">
        <v>34.86</v>
      </c>
      <c r="C15039" s="4">
        <f t="shared" si="937"/>
        <v>3.5513400400918749</v>
      </c>
      <c r="D15039" s="4">
        <f t="shared" si="938"/>
        <v>3.0061775314155299</v>
      </c>
      <c r="E15039" s="4">
        <v>20.21</v>
      </c>
      <c r="F15039" s="4">
        <v>14.65</v>
      </c>
      <c r="G15039" s="4">
        <f t="shared" si="939"/>
        <v>2.6844403354630764</v>
      </c>
      <c r="H15039" s="2" t="str">
        <f t="shared" si="940"/>
        <v>Number</v>
      </c>
      <c r="X15039" s="4"/>
      <c r="Y15039" s="4"/>
      <c r="Z15039" s="4"/>
      <c r="AA15039" s="4"/>
    </row>
    <row r="15040" spans="2:27" x14ac:dyDescent="0.15">
      <c r="B15040" s="4">
        <v>53.42</v>
      </c>
      <c r="C15040" s="4">
        <f t="shared" si="937"/>
        <v>3.9781852076818147</v>
      </c>
      <c r="D15040" s="4">
        <f t="shared" si="938"/>
        <v>4.4228086283941153</v>
      </c>
      <c r="E15040" s="4">
        <v>83.33</v>
      </c>
      <c r="F15040" s="4">
        <v>76.930000000000007</v>
      </c>
      <c r="G15040" s="4">
        <f t="shared" si="939"/>
        <v>4.3428959174708437</v>
      </c>
      <c r="H15040" s="2" t="str">
        <f t="shared" si="940"/>
        <v>Number</v>
      </c>
      <c r="X15040" s="4"/>
      <c r="Y15040" s="4"/>
      <c r="Z15040" s="4"/>
      <c r="AA15040" s="4"/>
    </row>
    <row r="15041" spans="2:27" x14ac:dyDescent="0.15">
      <c r="B15041" s="4">
        <v>89.82</v>
      </c>
      <c r="C15041" s="4">
        <f t="shared" si="937"/>
        <v>4.4978076676595915</v>
      </c>
      <c r="D15041" s="4">
        <f t="shared" si="938"/>
        <v>5.15010733938285</v>
      </c>
      <c r="E15041" s="4">
        <v>172.45</v>
      </c>
      <c r="F15041" s="4">
        <v>186.83</v>
      </c>
      <c r="G15041" s="4">
        <f t="shared" si="939"/>
        <v>5.2301991124717464</v>
      </c>
      <c r="H15041" s="2" t="str">
        <f t="shared" si="940"/>
        <v>Number</v>
      </c>
      <c r="X15041" s="4"/>
      <c r="Y15041" s="4"/>
      <c r="Z15041" s="4"/>
      <c r="AA15041" s="4"/>
    </row>
    <row r="15042" spans="2:27" x14ac:dyDescent="0.15">
      <c r="B15042" s="4">
        <v>171.46</v>
      </c>
      <c r="C15042" s="4">
        <f t="shared" si="937"/>
        <v>5.1443500032506098</v>
      </c>
      <c r="D15042" s="4">
        <f t="shared" si="938"/>
        <v>3.0238337036648657</v>
      </c>
      <c r="E15042" s="4">
        <v>20.57</v>
      </c>
      <c r="F15042" s="4">
        <v>150.88999999999999</v>
      </c>
      <c r="G15042" s="4">
        <f t="shared" si="939"/>
        <v>5.0165510945255596</v>
      </c>
      <c r="H15042" s="2" t="str">
        <f t="shared" si="940"/>
        <v>Number</v>
      </c>
      <c r="X15042" s="4"/>
      <c r="Y15042" s="4"/>
      <c r="Z15042" s="4"/>
      <c r="AA15042" s="4"/>
    </row>
    <row r="15043" spans="2:27" x14ac:dyDescent="0.15">
      <c r="B15043" s="4">
        <v>75.33</v>
      </c>
      <c r="C15043" s="4">
        <f t="shared" si="937"/>
        <v>4.3218784618376036</v>
      </c>
      <c r="D15043" s="4">
        <f t="shared" si="938"/>
        <v>4.8165649902677528</v>
      </c>
      <c r="E15043" s="4">
        <v>123.54</v>
      </c>
      <c r="F15043" s="4">
        <v>177.78</v>
      </c>
      <c r="G15043" s="4">
        <f t="shared" si="939"/>
        <v>5.1805468308135287</v>
      </c>
      <c r="H15043" s="2" t="str">
        <f t="shared" si="940"/>
        <v>Number</v>
      </c>
      <c r="X15043" s="4"/>
      <c r="Y15043" s="4"/>
      <c r="Z15043" s="4"/>
      <c r="AA15043" s="4"/>
    </row>
    <row r="15044" spans="2:27" x14ac:dyDescent="0.15">
      <c r="B15044" s="4">
        <v>31.26</v>
      </c>
      <c r="C15044" s="4">
        <f t="shared" si="937"/>
        <v>3.4423393249933305</v>
      </c>
      <c r="D15044" s="4">
        <f t="shared" si="938"/>
        <v>3.906004933102583</v>
      </c>
      <c r="E15044" s="4">
        <v>49.7</v>
      </c>
      <c r="F15044" s="4">
        <v>44.08</v>
      </c>
      <c r="G15044" s="4">
        <f t="shared" si="939"/>
        <v>3.7860061648446588</v>
      </c>
      <c r="H15044" s="2" t="str">
        <f t="shared" si="940"/>
        <v>Number</v>
      </c>
      <c r="X15044" s="4"/>
      <c r="Y15044" s="4"/>
      <c r="Z15044" s="4"/>
      <c r="AA15044" s="4"/>
    </row>
    <row r="15045" spans="2:27" x14ac:dyDescent="0.15">
      <c r="B15045" s="4">
        <v>23.39</v>
      </c>
      <c r="C15045" s="4">
        <f t="shared" ref="C15045:C15108" si="941" xml:space="preserve"> LN(B15045)</f>
        <v>3.1523085805960878</v>
      </c>
      <c r="D15045" s="4">
        <f t="shared" si="938"/>
        <v>3.7835075831927187</v>
      </c>
      <c r="E15045" s="4">
        <v>43.97</v>
      </c>
      <c r="F15045" s="4">
        <v>49.59</v>
      </c>
      <c r="G15045" s="4">
        <f t="shared" si="939"/>
        <v>3.9037892005010426</v>
      </c>
      <c r="H15045" s="2" t="str">
        <f t="shared" si="940"/>
        <v>Number</v>
      </c>
      <c r="X15045" s="4"/>
      <c r="Y15045" s="4"/>
      <c r="Z15045" s="4"/>
      <c r="AA15045" s="4"/>
    </row>
    <row r="15046" spans="2:27" x14ac:dyDescent="0.15">
      <c r="B15046" s="4">
        <v>191.72</v>
      </c>
      <c r="C15046" s="4">
        <f t="shared" si="941"/>
        <v>5.2560359742914304</v>
      </c>
      <c r="D15046" s="4">
        <f t="shared" ref="D15046:D15109" si="942">LN(E15046)</f>
        <v>3.6953584202116452</v>
      </c>
      <c r="E15046" s="4">
        <v>40.26</v>
      </c>
      <c r="F15046" s="4">
        <v>534.9</v>
      </c>
      <c r="G15046" s="4">
        <f t="shared" ref="G15046:G15109" si="943" xml:space="preserve"> LN(F15046)</f>
        <v>6.2820798135372042</v>
      </c>
      <c r="H15046" s="2" t="str">
        <f t="shared" ref="H15046:H15109" si="944">IF(ISERROR(B15046), "Error", IF(ISBLANK(B15046), "Blank", IF(ISNUMBER(B15046), "Number", "Non-Number")))</f>
        <v>Number</v>
      </c>
      <c r="X15046" s="4"/>
      <c r="Y15046" s="4"/>
      <c r="Z15046" s="4"/>
      <c r="AA15046" s="4"/>
    </row>
    <row r="15047" spans="2:27" x14ac:dyDescent="0.15">
      <c r="B15047" s="4">
        <v>189.32</v>
      </c>
      <c r="C15047" s="4">
        <f t="shared" si="941"/>
        <v>5.2434387050380469</v>
      </c>
      <c r="D15047" s="4">
        <f t="shared" si="942"/>
        <v>2.0241930674493576</v>
      </c>
      <c r="E15047" s="4">
        <v>7.57</v>
      </c>
      <c r="F15047" s="4">
        <v>749.71</v>
      </c>
      <c r="G15047" s="4">
        <f t="shared" si="943"/>
        <v>6.6196864650888578</v>
      </c>
      <c r="H15047" s="2" t="str">
        <f t="shared" si="944"/>
        <v>Number</v>
      </c>
      <c r="X15047" s="4"/>
      <c r="Y15047" s="4"/>
      <c r="Z15047" s="4"/>
      <c r="AA15047" s="4"/>
    </row>
    <row r="15048" spans="2:27" x14ac:dyDescent="0.15">
      <c r="B15048" s="4">
        <v>106.7</v>
      </c>
      <c r="C15048" s="4">
        <f t="shared" si="941"/>
        <v>4.6700211583077076</v>
      </c>
      <c r="D15048" s="4">
        <f t="shared" si="942"/>
        <v>3.2425923514855168</v>
      </c>
      <c r="E15048" s="4">
        <v>25.6</v>
      </c>
      <c r="F15048" s="4">
        <v>187.8</v>
      </c>
      <c r="G15048" s="4">
        <f t="shared" si="943"/>
        <v>5.2353775667741624</v>
      </c>
      <c r="H15048" s="2" t="str">
        <f t="shared" si="944"/>
        <v>Number</v>
      </c>
      <c r="X15048" s="4"/>
      <c r="Y15048" s="4"/>
      <c r="Z15048" s="4"/>
      <c r="AA15048" s="4"/>
    </row>
    <row r="15049" spans="2:27" x14ac:dyDescent="0.15">
      <c r="B15049" s="4">
        <v>195.77</v>
      </c>
      <c r="C15049" s="4">
        <f t="shared" si="941"/>
        <v>5.2769405007884513</v>
      </c>
      <c r="D15049" s="4">
        <f t="shared" si="942"/>
        <v>5.4339403203327512</v>
      </c>
      <c r="E15049" s="4">
        <v>229.05</v>
      </c>
      <c r="F15049" s="4">
        <v>358.26</v>
      </c>
      <c r="G15049" s="4">
        <f t="shared" si="943"/>
        <v>5.8812589797869563</v>
      </c>
      <c r="H15049" s="2" t="str">
        <f t="shared" si="944"/>
        <v>Number</v>
      </c>
      <c r="X15049" s="4"/>
      <c r="Y15049" s="4"/>
      <c r="Z15049" s="4"/>
      <c r="AA15049" s="4"/>
    </row>
    <row r="15050" spans="2:27" x14ac:dyDescent="0.15">
      <c r="B15050" s="4">
        <v>133.79</v>
      </c>
      <c r="C15050" s="4">
        <f t="shared" si="941"/>
        <v>4.8962714064855275</v>
      </c>
      <c r="D15050" s="4">
        <f t="shared" si="942"/>
        <v>5.239840436789061</v>
      </c>
      <c r="E15050" s="4">
        <v>188.64</v>
      </c>
      <c r="F15050" s="4">
        <v>212.73</v>
      </c>
      <c r="G15050" s="4">
        <f t="shared" si="943"/>
        <v>5.3600237559840149</v>
      </c>
      <c r="H15050" s="2" t="str">
        <f t="shared" si="944"/>
        <v>Number</v>
      </c>
      <c r="X15050" s="4"/>
      <c r="Y15050" s="4"/>
      <c r="Z15050" s="4"/>
      <c r="AA15050" s="4"/>
    </row>
    <row r="15051" spans="2:27" x14ac:dyDescent="0.15">
      <c r="B15051" s="4">
        <v>159.13999999999999</v>
      </c>
      <c r="C15051" s="4">
        <f t="shared" si="941"/>
        <v>5.0697843179493889</v>
      </c>
      <c r="D15051" s="4">
        <f t="shared" si="942"/>
        <v>4.3563241373215087</v>
      </c>
      <c r="E15051" s="4">
        <v>77.97</v>
      </c>
      <c r="F15051" s="4">
        <v>81.17</v>
      </c>
      <c r="G15051" s="4">
        <f t="shared" si="943"/>
        <v>4.3965457207730845</v>
      </c>
      <c r="H15051" s="2" t="str">
        <f t="shared" si="944"/>
        <v>Number</v>
      </c>
      <c r="X15051" s="4"/>
      <c r="Y15051" s="4"/>
      <c r="Z15051" s="4"/>
      <c r="AA15051" s="4"/>
    </row>
    <row r="15052" spans="2:27" x14ac:dyDescent="0.15">
      <c r="B15052" s="4">
        <v>77.62</v>
      </c>
      <c r="C15052" s="4">
        <f t="shared" si="941"/>
        <v>4.3518251259407599</v>
      </c>
      <c r="D15052" s="4">
        <f t="shared" si="942"/>
        <v>3.5751506887855933</v>
      </c>
      <c r="E15052" s="4">
        <v>35.700000000000003</v>
      </c>
      <c r="F15052" s="4">
        <v>119.54</v>
      </c>
      <c r="G15052" s="4">
        <f t="shared" si="943"/>
        <v>4.7836510433961079</v>
      </c>
      <c r="H15052" s="2" t="str">
        <f t="shared" si="944"/>
        <v>Number</v>
      </c>
      <c r="X15052" s="4"/>
      <c r="Y15052" s="4"/>
      <c r="Z15052" s="4"/>
      <c r="AA15052" s="4"/>
    </row>
    <row r="15053" spans="2:27" x14ac:dyDescent="0.15">
      <c r="B15053" s="4">
        <v>120.28</v>
      </c>
      <c r="C15053" s="4">
        <f t="shared" si="941"/>
        <v>4.7898223581203281</v>
      </c>
      <c r="D15053" s="4">
        <f t="shared" si="942"/>
        <v>3.3624565533457247</v>
      </c>
      <c r="E15053" s="4">
        <v>28.86</v>
      </c>
      <c r="F15053" s="4">
        <v>331.98</v>
      </c>
      <c r="G15053" s="4">
        <f t="shared" si="943"/>
        <v>5.8050747261380735</v>
      </c>
      <c r="H15053" s="2" t="str">
        <f t="shared" si="944"/>
        <v>Number</v>
      </c>
      <c r="X15053" s="4"/>
      <c r="Y15053" s="4"/>
      <c r="Z15053" s="4"/>
      <c r="AA15053" s="4"/>
    </row>
    <row r="15054" spans="2:27" x14ac:dyDescent="0.15">
      <c r="B15054" s="4">
        <v>79.27</v>
      </c>
      <c r="C15054" s="4">
        <f t="shared" si="941"/>
        <v>4.3728597468490644</v>
      </c>
      <c r="D15054" s="4">
        <f t="shared" si="942"/>
        <v>4.2335266263554372</v>
      </c>
      <c r="E15054" s="4">
        <v>68.959999999999994</v>
      </c>
      <c r="F15054" s="4">
        <v>168.85</v>
      </c>
      <c r="G15054" s="4">
        <f t="shared" si="943"/>
        <v>5.1290107468315771</v>
      </c>
      <c r="H15054" s="2" t="str">
        <f t="shared" si="944"/>
        <v>Number</v>
      </c>
      <c r="X15054" s="4"/>
      <c r="Y15054" s="4"/>
      <c r="Z15054" s="4"/>
      <c r="AA15054" s="4"/>
    </row>
    <row r="15055" spans="2:27" x14ac:dyDescent="0.15">
      <c r="B15055" s="4">
        <v>111.39</v>
      </c>
      <c r="C15055" s="4">
        <f t="shared" si="941"/>
        <v>4.7130375568570981</v>
      </c>
      <c r="D15055" s="4">
        <f t="shared" si="942"/>
        <v>3.5734686026026088</v>
      </c>
      <c r="E15055" s="4">
        <v>35.64</v>
      </c>
      <c r="F15055" s="4">
        <v>187.14</v>
      </c>
      <c r="G15055" s="4">
        <f t="shared" si="943"/>
        <v>5.2318569998477669</v>
      </c>
      <c r="H15055" s="2" t="str">
        <f t="shared" si="944"/>
        <v>Number</v>
      </c>
      <c r="X15055" s="4"/>
      <c r="Y15055" s="4"/>
      <c r="Z15055" s="4"/>
      <c r="AA15055" s="4"/>
    </row>
    <row r="15056" spans="2:27" x14ac:dyDescent="0.15">
      <c r="B15056" s="4">
        <v>187.34</v>
      </c>
      <c r="C15056" s="4">
        <f t="shared" si="941"/>
        <v>5.2329251477809846</v>
      </c>
      <c r="D15056" s="4">
        <f t="shared" si="942"/>
        <v>3.6232736970159425</v>
      </c>
      <c r="E15056" s="4">
        <v>37.46</v>
      </c>
      <c r="F15056" s="4">
        <v>711.9</v>
      </c>
      <c r="G15056" s="4">
        <f t="shared" si="943"/>
        <v>6.5679374521098275</v>
      </c>
      <c r="H15056" s="2" t="str">
        <f t="shared" si="944"/>
        <v>Number</v>
      </c>
      <c r="X15056" s="4"/>
      <c r="Y15056" s="4"/>
      <c r="Z15056" s="4"/>
      <c r="AA15056" s="4"/>
    </row>
    <row r="15057" spans="2:27" x14ac:dyDescent="0.15">
      <c r="B15057" s="4">
        <v>168.47</v>
      </c>
      <c r="C15057" s="4">
        <f t="shared" si="941"/>
        <v>5.1267576923981126</v>
      </c>
      <c r="D15057" s="4">
        <f t="shared" si="942"/>
        <v>4.9035696217810676</v>
      </c>
      <c r="E15057" s="4">
        <v>134.77000000000001</v>
      </c>
      <c r="F15057" s="4">
        <v>202.17</v>
      </c>
      <c r="G15057" s="4">
        <f t="shared" si="943"/>
        <v>5.3091089276262355</v>
      </c>
      <c r="H15057" s="2" t="str">
        <f t="shared" si="944"/>
        <v>Number</v>
      </c>
      <c r="X15057" s="4"/>
      <c r="Y15057" s="4"/>
      <c r="Z15057" s="4"/>
      <c r="AA15057" s="4"/>
    </row>
    <row r="15058" spans="2:27" x14ac:dyDescent="0.15">
      <c r="B15058" s="4">
        <v>143.69999999999999</v>
      </c>
      <c r="C15058" s="4">
        <f t="shared" si="941"/>
        <v>4.967727793084979</v>
      </c>
      <c r="D15058" s="4">
        <f t="shared" si="942"/>
        <v>4.3328363904831102</v>
      </c>
      <c r="E15058" s="4">
        <v>76.16</v>
      </c>
      <c r="F15058" s="4">
        <v>67.540000000000006</v>
      </c>
      <c r="G15058" s="4">
        <f t="shared" si="943"/>
        <v>4.212720014957422</v>
      </c>
      <c r="H15058" s="2" t="str">
        <f t="shared" si="944"/>
        <v>Number</v>
      </c>
      <c r="X15058" s="4"/>
      <c r="Y15058" s="4"/>
      <c r="Z15058" s="4"/>
      <c r="AA15058" s="4"/>
    </row>
    <row r="15059" spans="2:27" x14ac:dyDescent="0.15">
      <c r="B15059" s="4">
        <v>188.62</v>
      </c>
      <c r="C15059" s="4">
        <f t="shared" si="941"/>
        <v>5.239734409115739</v>
      </c>
      <c r="D15059" s="4">
        <f t="shared" si="942"/>
        <v>5.4708410808618799</v>
      </c>
      <c r="E15059" s="4">
        <v>237.66</v>
      </c>
      <c r="F15059" s="4">
        <v>328.2</v>
      </c>
      <c r="G15059" s="4">
        <f t="shared" si="943"/>
        <v>5.7936231786559906</v>
      </c>
      <c r="H15059" s="2" t="str">
        <f t="shared" si="944"/>
        <v>Number</v>
      </c>
      <c r="X15059" s="4"/>
      <c r="Y15059" s="4"/>
      <c r="Z15059" s="4"/>
      <c r="AA15059" s="4"/>
    </row>
    <row r="15060" spans="2:27" x14ac:dyDescent="0.15">
      <c r="B15060" s="4">
        <v>24.51</v>
      </c>
      <c r="C15060" s="4">
        <f t="shared" si="941"/>
        <v>3.1990811975400213</v>
      </c>
      <c r="D15060" s="4">
        <f t="shared" si="942"/>
        <v>3.4989288701554906</v>
      </c>
      <c r="E15060" s="4">
        <v>33.08</v>
      </c>
      <c r="F15060" s="4">
        <v>40.450000000000003</v>
      </c>
      <c r="G15060" s="4">
        <f t="shared" si="943"/>
        <v>3.7000666435045009</v>
      </c>
      <c r="H15060" s="2" t="str">
        <f t="shared" si="944"/>
        <v>Number</v>
      </c>
      <c r="X15060" s="4"/>
      <c r="Y15060" s="4"/>
      <c r="Z15060" s="4"/>
      <c r="AA15060" s="4"/>
    </row>
    <row r="15061" spans="2:27" x14ac:dyDescent="0.15">
      <c r="B15061" s="4">
        <v>135.81</v>
      </c>
      <c r="C15061" s="4">
        <f t="shared" si="941"/>
        <v>4.9112568501159766</v>
      </c>
      <c r="D15061" s="4">
        <f t="shared" si="942"/>
        <v>3.7072104107986599</v>
      </c>
      <c r="E15061" s="4">
        <v>40.74</v>
      </c>
      <c r="F15061" s="4">
        <v>95.07</v>
      </c>
      <c r="G15061" s="4">
        <f t="shared" si="943"/>
        <v>4.5546134623709387</v>
      </c>
      <c r="H15061" s="2" t="str">
        <f t="shared" si="944"/>
        <v>Number</v>
      </c>
      <c r="X15061" s="4"/>
      <c r="Y15061" s="4"/>
      <c r="Z15061" s="4"/>
      <c r="AA15061" s="4"/>
    </row>
    <row r="15062" spans="2:27" x14ac:dyDescent="0.15">
      <c r="B15062" s="4">
        <v>73.459999999999994</v>
      </c>
      <c r="C15062" s="4">
        <f t="shared" si="941"/>
        <v>4.2967410403915212</v>
      </c>
      <c r="D15062" s="4">
        <f t="shared" si="942"/>
        <v>4.9279780604152466</v>
      </c>
      <c r="E15062" s="4">
        <v>138.1</v>
      </c>
      <c r="F15062" s="4">
        <v>155.74</v>
      </c>
      <c r="G15062" s="4">
        <f t="shared" si="943"/>
        <v>5.04818795014884</v>
      </c>
      <c r="H15062" s="2" t="str">
        <f t="shared" si="944"/>
        <v>Number</v>
      </c>
      <c r="X15062" s="4"/>
      <c r="Y15062" s="4"/>
      <c r="Z15062" s="4"/>
      <c r="AA15062" s="4"/>
    </row>
    <row r="15063" spans="2:27" x14ac:dyDescent="0.15">
      <c r="B15063" s="4">
        <v>39.450000000000003</v>
      </c>
      <c r="C15063" s="4">
        <f t="shared" si="941"/>
        <v>3.6750340472918834</v>
      </c>
      <c r="D15063" s="4">
        <f t="shared" si="942"/>
        <v>3.8573556040858379</v>
      </c>
      <c r="E15063" s="4">
        <v>47.34</v>
      </c>
      <c r="F15063" s="4">
        <v>31.56</v>
      </c>
      <c r="G15063" s="4">
        <f t="shared" si="943"/>
        <v>3.4518904959776733</v>
      </c>
      <c r="H15063" s="2" t="str">
        <f t="shared" si="944"/>
        <v>Number</v>
      </c>
      <c r="X15063" s="4"/>
      <c r="Y15063" s="4"/>
      <c r="Z15063" s="4"/>
      <c r="AA15063" s="4"/>
    </row>
    <row r="15064" spans="2:27" x14ac:dyDescent="0.15">
      <c r="B15064" s="4">
        <v>188.88</v>
      </c>
      <c r="C15064" s="4">
        <f t="shared" si="941"/>
        <v>5.2411118927772575</v>
      </c>
      <c r="D15064" s="4">
        <f t="shared" si="942"/>
        <v>2.244955980157409</v>
      </c>
      <c r="E15064" s="4">
        <v>9.44</v>
      </c>
      <c r="F15064" s="4">
        <v>179.44</v>
      </c>
      <c r="G15064" s="4">
        <f t="shared" si="943"/>
        <v>5.1898408902119533</v>
      </c>
      <c r="H15064" s="2" t="str">
        <f t="shared" si="944"/>
        <v>Number</v>
      </c>
      <c r="X15064" s="4"/>
      <c r="Y15064" s="4"/>
      <c r="Z15064" s="4"/>
      <c r="AA15064" s="4"/>
    </row>
    <row r="15065" spans="2:27" x14ac:dyDescent="0.15">
      <c r="B15065" s="4">
        <v>31.39</v>
      </c>
      <c r="C15065" s="4">
        <f t="shared" si="941"/>
        <v>3.4464893708538624</v>
      </c>
      <c r="D15065" s="4">
        <f t="shared" si="942"/>
        <v>2.8302678338264591</v>
      </c>
      <c r="E15065" s="4">
        <v>16.95</v>
      </c>
      <c r="F15065" s="4">
        <v>45.83</v>
      </c>
      <c r="G15065" s="4">
        <f t="shared" si="943"/>
        <v>3.8249388985210326</v>
      </c>
      <c r="H15065" s="2" t="str">
        <f t="shared" si="944"/>
        <v>Number</v>
      </c>
      <c r="X15065" s="4"/>
      <c r="Y15065" s="4"/>
      <c r="Z15065" s="4"/>
      <c r="AA15065" s="4"/>
    </row>
    <row r="15066" spans="2:27" x14ac:dyDescent="0.15">
      <c r="B15066" s="4">
        <v>114.33</v>
      </c>
      <c r="C15066" s="4">
        <f t="shared" si="941"/>
        <v>4.7390890035538789</v>
      </c>
      <c r="D15066" s="4">
        <f t="shared" si="942"/>
        <v>3.311637304949512</v>
      </c>
      <c r="E15066" s="4">
        <v>27.43</v>
      </c>
      <c r="F15066" s="4">
        <v>315.56</v>
      </c>
      <c r="G15066" s="4">
        <f t="shared" si="943"/>
        <v>5.754348838226889</v>
      </c>
      <c r="H15066" s="2" t="str">
        <f t="shared" si="944"/>
        <v>Number</v>
      </c>
      <c r="X15066" s="4"/>
      <c r="Y15066" s="4"/>
      <c r="Z15066" s="4"/>
      <c r="AA15066" s="4"/>
    </row>
    <row r="15067" spans="2:27" x14ac:dyDescent="0.15">
      <c r="B15067" s="4">
        <v>15.56</v>
      </c>
      <c r="C15067" s="4">
        <f t="shared" si="941"/>
        <v>2.7447035187502458</v>
      </c>
      <c r="D15067" s="4">
        <f t="shared" si="942"/>
        <v>1.8764069432883397</v>
      </c>
      <c r="E15067" s="4">
        <v>6.53</v>
      </c>
      <c r="F15067" s="4">
        <v>24.59</v>
      </c>
      <c r="G15067" s="4">
        <f t="shared" si="943"/>
        <v>3.2023398562281011</v>
      </c>
      <c r="H15067" s="2" t="str">
        <f t="shared" si="944"/>
        <v>Number</v>
      </c>
      <c r="X15067" s="4"/>
      <c r="Y15067" s="4"/>
      <c r="Z15067" s="4"/>
      <c r="AA15067" s="4"/>
    </row>
    <row r="15068" spans="2:27" x14ac:dyDescent="0.15">
      <c r="B15068" s="4">
        <v>173.33</v>
      </c>
      <c r="C15068" s="4">
        <f t="shared" si="941"/>
        <v>5.1551972919532192</v>
      </c>
      <c r="D15068" s="4">
        <f t="shared" si="942"/>
        <v>3.9172095321154461</v>
      </c>
      <c r="E15068" s="4">
        <v>50.26</v>
      </c>
      <c r="F15068" s="4">
        <v>123.07</v>
      </c>
      <c r="G15068" s="4">
        <f t="shared" si="943"/>
        <v>4.8127532991842452</v>
      </c>
      <c r="H15068" s="2" t="str">
        <f t="shared" si="944"/>
        <v>Number</v>
      </c>
      <c r="X15068" s="4"/>
      <c r="Y15068" s="4"/>
      <c r="Z15068" s="4"/>
      <c r="AA15068" s="4"/>
    </row>
    <row r="15069" spans="2:27" x14ac:dyDescent="0.15">
      <c r="B15069" s="4">
        <v>102.47</v>
      </c>
      <c r="C15069" s="4">
        <f t="shared" si="941"/>
        <v>4.6295700728116262</v>
      </c>
      <c r="D15069" s="4">
        <f t="shared" si="942"/>
        <v>5.4537386673658661</v>
      </c>
      <c r="E15069" s="4">
        <v>233.63</v>
      </c>
      <c r="F15069" s="4">
        <v>176.25</v>
      </c>
      <c r="G15069" s="4">
        <f t="shared" si="943"/>
        <v>5.1719034416923781</v>
      </c>
      <c r="H15069" s="2" t="str">
        <f t="shared" si="944"/>
        <v>Number</v>
      </c>
      <c r="X15069" s="4"/>
      <c r="Y15069" s="4"/>
      <c r="Z15069" s="4"/>
      <c r="AA15069" s="4"/>
    </row>
    <row r="15070" spans="2:27" x14ac:dyDescent="0.15">
      <c r="B15070" s="4">
        <v>119.61</v>
      </c>
      <c r="C15070" s="4">
        <f t="shared" si="941"/>
        <v>4.784236450061373</v>
      </c>
      <c r="D15070" s="4">
        <f t="shared" si="942"/>
        <v>3.2699490950522012</v>
      </c>
      <c r="E15070" s="4">
        <v>26.31</v>
      </c>
      <c r="F15070" s="4">
        <v>212.91</v>
      </c>
      <c r="G15070" s="4">
        <f t="shared" si="943"/>
        <v>5.3608695412050009</v>
      </c>
      <c r="H15070" s="2" t="str">
        <f t="shared" si="944"/>
        <v>Number</v>
      </c>
      <c r="X15070" s="4"/>
      <c r="Y15070" s="4"/>
      <c r="Z15070" s="4"/>
      <c r="AA15070" s="4"/>
    </row>
    <row r="15071" spans="2:27" x14ac:dyDescent="0.15">
      <c r="B15071" s="4">
        <v>174.01</v>
      </c>
      <c r="C15071" s="4">
        <f t="shared" si="941"/>
        <v>5.1591127688274874</v>
      </c>
      <c r="D15071" s="4">
        <f t="shared" si="942"/>
        <v>4.2174467593560845</v>
      </c>
      <c r="E15071" s="4">
        <v>67.86</v>
      </c>
      <c r="F15071" s="4">
        <v>106.15</v>
      </c>
      <c r="G15071" s="4">
        <f t="shared" si="943"/>
        <v>4.664853188149265</v>
      </c>
      <c r="H15071" s="2" t="str">
        <f t="shared" si="944"/>
        <v>Number</v>
      </c>
      <c r="X15071" s="4"/>
      <c r="Y15071" s="4"/>
      <c r="Z15071" s="4"/>
      <c r="AA15071" s="4"/>
    </row>
    <row r="15072" spans="2:27" x14ac:dyDescent="0.15">
      <c r="B15072" s="4">
        <v>150.97999999999999</v>
      </c>
      <c r="C15072" s="4">
        <f t="shared" si="941"/>
        <v>5.0171473777114786</v>
      </c>
      <c r="D15072" s="4">
        <f t="shared" si="942"/>
        <v>4.4372247951386443</v>
      </c>
      <c r="E15072" s="4">
        <v>84.54</v>
      </c>
      <c r="F15072" s="4">
        <v>217.42</v>
      </c>
      <c r="G15072" s="4">
        <f t="shared" si="943"/>
        <v>5.3818309667758539</v>
      </c>
      <c r="H15072" s="2" t="str">
        <f t="shared" si="944"/>
        <v>Number</v>
      </c>
      <c r="X15072" s="4"/>
      <c r="Y15072" s="4"/>
      <c r="Z15072" s="4"/>
      <c r="AA15072" s="4"/>
    </row>
    <row r="15073" spans="2:27" x14ac:dyDescent="0.15">
      <c r="B15073" s="4">
        <v>127.97</v>
      </c>
      <c r="C15073" s="4">
        <f t="shared" si="941"/>
        <v>4.8517958614495047</v>
      </c>
      <c r="D15073" s="4">
        <f t="shared" si="942"/>
        <v>3.6477970090127063</v>
      </c>
      <c r="E15073" s="4">
        <v>38.39</v>
      </c>
      <c r="F15073" s="4">
        <v>345.52</v>
      </c>
      <c r="G15073" s="4">
        <f t="shared" si="943"/>
        <v>5.8450505286524459</v>
      </c>
      <c r="H15073" s="2" t="str">
        <f t="shared" si="944"/>
        <v>Number</v>
      </c>
      <c r="X15073" s="4"/>
      <c r="Y15073" s="4"/>
      <c r="Z15073" s="4"/>
      <c r="AA15073" s="4"/>
    </row>
    <row r="15074" spans="2:27" x14ac:dyDescent="0.15">
      <c r="B15074" s="4">
        <v>40.659999999999997</v>
      </c>
      <c r="C15074" s="4">
        <f t="shared" si="941"/>
        <v>3.7052448082002005</v>
      </c>
      <c r="D15074" s="4">
        <f t="shared" si="942"/>
        <v>1.9892432737616872</v>
      </c>
      <c r="E15074" s="4">
        <v>7.31</v>
      </c>
      <c r="F15074" s="4">
        <v>114.67</v>
      </c>
      <c r="G15074" s="4">
        <f t="shared" si="943"/>
        <v>4.7420584380502131</v>
      </c>
      <c r="H15074" s="2" t="str">
        <f t="shared" si="944"/>
        <v>Number</v>
      </c>
      <c r="X15074" s="4"/>
      <c r="Y15074" s="4"/>
      <c r="Z15074" s="4"/>
      <c r="AA15074" s="4"/>
    </row>
    <row r="15075" spans="2:27" x14ac:dyDescent="0.15">
      <c r="B15075" s="4">
        <v>189.88</v>
      </c>
      <c r="C15075" s="4">
        <f t="shared" si="941"/>
        <v>5.2463922936831171</v>
      </c>
      <c r="D15075" s="4">
        <f t="shared" si="942"/>
        <v>4.2246415631699588</v>
      </c>
      <c r="E15075" s="4">
        <v>68.349999999999994</v>
      </c>
      <c r="F15075" s="4">
        <v>121.53</v>
      </c>
      <c r="G15075" s="4">
        <f t="shared" si="943"/>
        <v>4.8001611458827087</v>
      </c>
      <c r="H15075" s="2" t="str">
        <f t="shared" si="944"/>
        <v>Number</v>
      </c>
      <c r="X15075" s="4"/>
      <c r="Y15075" s="4"/>
      <c r="Z15075" s="4"/>
      <c r="AA15075" s="4"/>
    </row>
    <row r="15076" spans="2:27" x14ac:dyDescent="0.15">
      <c r="B15076" s="4">
        <v>13.42</v>
      </c>
      <c r="C15076" s="4">
        <f t="shared" si="941"/>
        <v>2.5967461315435356</v>
      </c>
      <c r="D15076" s="4">
        <f t="shared" si="942"/>
        <v>0.18232155679395459</v>
      </c>
      <c r="E15076" s="4">
        <v>1.2</v>
      </c>
      <c r="F15076" s="4">
        <v>12.22</v>
      </c>
      <c r="G15076" s="4">
        <f t="shared" si="943"/>
        <v>2.5030739537434492</v>
      </c>
      <c r="H15076" s="2" t="str">
        <f t="shared" si="944"/>
        <v>Number</v>
      </c>
      <c r="X15076" s="4"/>
      <c r="Y15076" s="4"/>
      <c r="Z15076" s="4"/>
      <c r="AA15076" s="4"/>
    </row>
    <row r="15077" spans="2:27" x14ac:dyDescent="0.15">
      <c r="B15077" s="4">
        <v>105.05</v>
      </c>
      <c r="C15077" s="4">
        <f t="shared" si="941"/>
        <v>4.6544364272910093</v>
      </c>
      <c r="D15077" s="4">
        <f t="shared" si="942"/>
        <v>4.0744819331258491</v>
      </c>
      <c r="E15077" s="4">
        <v>58.82</v>
      </c>
      <c r="F15077" s="4">
        <v>151.28</v>
      </c>
      <c r="G15077" s="4">
        <f t="shared" si="943"/>
        <v>5.019132424350202</v>
      </c>
      <c r="H15077" s="2" t="str">
        <f t="shared" si="944"/>
        <v>Number</v>
      </c>
      <c r="X15077" s="4"/>
      <c r="Y15077" s="4"/>
      <c r="Z15077" s="4"/>
      <c r="AA15077" s="4"/>
    </row>
    <row r="15078" spans="2:27" x14ac:dyDescent="0.15">
      <c r="B15078" s="4">
        <v>76.2</v>
      </c>
      <c r="C15078" s="4">
        <f t="shared" si="941"/>
        <v>4.3333614626926007</v>
      </c>
      <c r="D15078" s="4">
        <f t="shared" si="942"/>
        <v>3.5121422756138823</v>
      </c>
      <c r="E15078" s="4">
        <v>33.520000000000003</v>
      </c>
      <c r="F15078" s="4">
        <v>42.68</v>
      </c>
      <c r="G15078" s="4">
        <f t="shared" si="943"/>
        <v>3.7537304264335525</v>
      </c>
      <c r="H15078" s="2" t="str">
        <f t="shared" si="944"/>
        <v>Number</v>
      </c>
      <c r="X15078" s="4"/>
      <c r="Y15078" s="4"/>
      <c r="Z15078" s="4"/>
      <c r="AA15078" s="4"/>
    </row>
    <row r="15079" spans="2:27" x14ac:dyDescent="0.15">
      <c r="B15079" s="4">
        <v>103.98</v>
      </c>
      <c r="C15079" s="4">
        <f t="shared" si="941"/>
        <v>4.6441985729555695</v>
      </c>
      <c r="D15079" s="4">
        <f t="shared" si="942"/>
        <v>3.7278597537548204</v>
      </c>
      <c r="E15079" s="4">
        <v>41.59</v>
      </c>
      <c r="F15079" s="4">
        <v>166.37</v>
      </c>
      <c r="G15079" s="4">
        <f t="shared" si="943"/>
        <v>5.1142142236716515</v>
      </c>
      <c r="H15079" s="2" t="str">
        <f t="shared" si="944"/>
        <v>Number</v>
      </c>
      <c r="X15079" s="4"/>
      <c r="Y15079" s="4"/>
      <c r="Z15079" s="4"/>
      <c r="AA15079" s="4"/>
    </row>
    <row r="15080" spans="2:27" x14ac:dyDescent="0.15">
      <c r="B15080" s="4">
        <v>117.88</v>
      </c>
      <c r="C15080" s="4">
        <f t="shared" si="941"/>
        <v>4.7696671578694936</v>
      </c>
      <c r="D15080" s="4">
        <f t="shared" si="942"/>
        <v>1.2612978709452054</v>
      </c>
      <c r="E15080" s="4">
        <v>3.53</v>
      </c>
      <c r="F15080" s="4">
        <v>350.11</v>
      </c>
      <c r="G15080" s="4">
        <f t="shared" si="943"/>
        <v>5.8582473908203356</v>
      </c>
      <c r="H15080" s="2" t="str">
        <f t="shared" si="944"/>
        <v>Number</v>
      </c>
      <c r="X15080" s="4"/>
      <c r="Y15080" s="4"/>
      <c r="Z15080" s="4"/>
      <c r="AA15080" s="4"/>
    </row>
    <row r="15081" spans="2:27" x14ac:dyDescent="0.15">
      <c r="B15081" s="4">
        <v>57.26</v>
      </c>
      <c r="C15081" s="4">
        <f t="shared" si="941"/>
        <v>4.0476022996699692</v>
      </c>
      <c r="D15081" s="4">
        <f t="shared" si="942"/>
        <v>4.1785325126471262</v>
      </c>
      <c r="E15081" s="4">
        <v>65.27</v>
      </c>
      <c r="F15081" s="4">
        <v>106.51</v>
      </c>
      <c r="G15081" s="4">
        <f t="shared" si="943"/>
        <v>4.6682388774550745</v>
      </c>
      <c r="H15081" s="2" t="str">
        <f t="shared" si="944"/>
        <v>Number</v>
      </c>
      <c r="X15081" s="4"/>
      <c r="Y15081" s="4"/>
      <c r="Z15081" s="4"/>
      <c r="AA15081" s="4"/>
    </row>
    <row r="15082" spans="2:27" x14ac:dyDescent="0.15">
      <c r="B15082" s="4">
        <v>67.95</v>
      </c>
      <c r="C15082" s="4">
        <f t="shared" si="941"/>
        <v>4.218772140597153</v>
      </c>
      <c r="D15082" s="4">
        <f t="shared" si="942"/>
        <v>2.3860067011331179</v>
      </c>
      <c r="E15082" s="4">
        <v>10.87</v>
      </c>
      <c r="F15082" s="4">
        <v>57.08</v>
      </c>
      <c r="G15082" s="4">
        <f t="shared" si="943"/>
        <v>4.0444537926086355</v>
      </c>
      <c r="H15082" s="2" t="str">
        <f t="shared" si="944"/>
        <v>Number</v>
      </c>
      <c r="X15082" s="4"/>
      <c r="Y15082" s="4"/>
      <c r="Z15082" s="4"/>
      <c r="AA15082" s="4"/>
    </row>
    <row r="15083" spans="2:27" x14ac:dyDescent="0.15">
      <c r="B15083" s="4">
        <v>43.89</v>
      </c>
      <c r="C15083" s="4">
        <f t="shared" si="941"/>
        <v>3.7816865037001426</v>
      </c>
      <c r="D15083" s="4">
        <f t="shared" si="942"/>
        <v>2.3542283261458841</v>
      </c>
      <c r="E15083" s="4">
        <v>10.53</v>
      </c>
      <c r="F15083" s="4">
        <v>77.25</v>
      </c>
      <c r="G15083" s="4">
        <f t="shared" si="943"/>
        <v>4.3470469157778551</v>
      </c>
      <c r="H15083" s="2" t="str">
        <f t="shared" si="944"/>
        <v>Number</v>
      </c>
      <c r="X15083" s="4"/>
      <c r="Y15083" s="4"/>
      <c r="Z15083" s="4"/>
      <c r="AA15083" s="4"/>
    </row>
    <row r="15084" spans="2:27" x14ac:dyDescent="0.15">
      <c r="B15084" s="4">
        <v>119.36</v>
      </c>
      <c r="C15084" s="4">
        <f t="shared" si="941"/>
        <v>4.7821441364554511</v>
      </c>
      <c r="D15084" s="4">
        <f t="shared" si="942"/>
        <v>3.9835992039173682</v>
      </c>
      <c r="E15084" s="4">
        <v>53.71</v>
      </c>
      <c r="F15084" s="4">
        <v>304.37</v>
      </c>
      <c r="G15084" s="4">
        <f t="shared" si="943"/>
        <v>5.7182440665972054</v>
      </c>
      <c r="H15084" s="2" t="str">
        <f t="shared" si="944"/>
        <v>Number</v>
      </c>
      <c r="X15084" s="4"/>
      <c r="Y15084" s="4"/>
      <c r="Z15084" s="4"/>
      <c r="AA15084" s="4"/>
    </row>
    <row r="15085" spans="2:27" x14ac:dyDescent="0.15">
      <c r="B15085" s="4">
        <v>121.2</v>
      </c>
      <c r="C15085" s="4">
        <f t="shared" si="941"/>
        <v>4.7974420736352137</v>
      </c>
      <c r="D15085" s="4">
        <f t="shared" si="942"/>
        <v>1.9837562915454279</v>
      </c>
      <c r="E15085" s="4">
        <v>7.27</v>
      </c>
      <c r="F15085" s="4">
        <v>235.13</v>
      </c>
      <c r="G15085" s="4">
        <f t="shared" si="943"/>
        <v>5.4601385526795143</v>
      </c>
      <c r="H15085" s="2" t="str">
        <f t="shared" si="944"/>
        <v>Number</v>
      </c>
      <c r="X15085" s="4"/>
      <c r="Y15085" s="4"/>
      <c r="Z15085" s="4"/>
      <c r="AA15085" s="4"/>
    </row>
    <row r="15086" spans="2:27" x14ac:dyDescent="0.15">
      <c r="B15086" s="4">
        <v>101.99</v>
      </c>
      <c r="C15086" s="4">
        <f t="shared" si="941"/>
        <v>4.6248747692624264</v>
      </c>
      <c r="D15086" s="4">
        <f t="shared" si="942"/>
        <v>0.70803579305369591</v>
      </c>
      <c r="E15086" s="4">
        <v>2.0299999999999998</v>
      </c>
      <c r="F15086" s="4">
        <v>99.96</v>
      </c>
      <c r="G15086" s="4">
        <f t="shared" si="943"/>
        <v>4.6047701059667512</v>
      </c>
      <c r="H15086" s="2" t="str">
        <f t="shared" si="944"/>
        <v>Number</v>
      </c>
      <c r="X15086" s="4"/>
      <c r="Y15086" s="4"/>
      <c r="Z15086" s="4"/>
      <c r="AA15086" s="4"/>
    </row>
    <row r="15087" spans="2:27" x14ac:dyDescent="0.15">
      <c r="B15087" s="4">
        <v>108.28</v>
      </c>
      <c r="C15087" s="4">
        <f t="shared" si="941"/>
        <v>4.6847204647461007</v>
      </c>
      <c r="D15087" s="4">
        <f t="shared" si="942"/>
        <v>4.533888983983128</v>
      </c>
      <c r="E15087" s="4">
        <v>93.12</v>
      </c>
      <c r="F15087" s="4">
        <v>123.44</v>
      </c>
      <c r="G15087" s="4">
        <f t="shared" si="943"/>
        <v>4.8157552080549051</v>
      </c>
      <c r="H15087" s="2" t="str">
        <f t="shared" si="944"/>
        <v>Number</v>
      </c>
      <c r="X15087" s="4"/>
      <c r="Y15087" s="4"/>
      <c r="Z15087" s="4"/>
      <c r="AA15087" s="4"/>
    </row>
    <row r="15088" spans="2:27" x14ac:dyDescent="0.15">
      <c r="B15088" s="4">
        <v>86.47</v>
      </c>
      <c r="C15088" s="4">
        <f t="shared" si="941"/>
        <v>4.4597975329723392</v>
      </c>
      <c r="D15088" s="4">
        <f t="shared" si="942"/>
        <v>3.5432754802551445</v>
      </c>
      <c r="E15088" s="4">
        <v>34.58</v>
      </c>
      <c r="F15088" s="4">
        <v>311.3</v>
      </c>
      <c r="G15088" s="4">
        <f t="shared" si="943"/>
        <v>5.7407570774475625</v>
      </c>
      <c r="H15088" s="2" t="str">
        <f t="shared" si="944"/>
        <v>Number</v>
      </c>
      <c r="X15088" s="4"/>
      <c r="Y15088" s="4"/>
      <c r="Z15088" s="4"/>
      <c r="AA15088" s="4"/>
    </row>
    <row r="15089" spans="2:27" x14ac:dyDescent="0.15">
      <c r="B15089" s="4">
        <v>94.1</v>
      </c>
      <c r="C15089" s="4">
        <f t="shared" si="941"/>
        <v>4.5443580465913342</v>
      </c>
      <c r="D15089" s="4">
        <f t="shared" si="942"/>
        <v>1.324418957401803</v>
      </c>
      <c r="E15089" s="4">
        <v>3.76</v>
      </c>
      <c r="F15089" s="4">
        <v>184.44</v>
      </c>
      <c r="G15089" s="4">
        <f t="shared" si="943"/>
        <v>5.2173242073385051</v>
      </c>
      <c r="H15089" s="2" t="str">
        <f t="shared" si="944"/>
        <v>Number</v>
      </c>
      <c r="X15089" s="4"/>
      <c r="Y15089" s="4"/>
      <c r="Z15089" s="4"/>
      <c r="AA15089" s="4"/>
    </row>
    <row r="15090" spans="2:27" x14ac:dyDescent="0.15">
      <c r="B15090" s="4">
        <v>176.26</v>
      </c>
      <c r="C15090" s="4">
        <f t="shared" si="941"/>
        <v>5.1719601776715143</v>
      </c>
      <c r="D15090" s="4">
        <f t="shared" si="942"/>
        <v>4.4788129971115689</v>
      </c>
      <c r="E15090" s="4">
        <v>88.13</v>
      </c>
      <c r="F15090" s="4">
        <v>264.39</v>
      </c>
      <c r="G15090" s="4">
        <f t="shared" si="943"/>
        <v>5.5774252857796789</v>
      </c>
      <c r="H15090" s="2" t="str">
        <f t="shared" si="944"/>
        <v>Number</v>
      </c>
      <c r="X15090" s="4"/>
      <c r="Y15090" s="4"/>
      <c r="Z15090" s="4"/>
      <c r="AA15090" s="4"/>
    </row>
    <row r="15091" spans="2:27" x14ac:dyDescent="0.15">
      <c r="B15091" s="4">
        <v>31.12</v>
      </c>
      <c r="C15091" s="4">
        <f t="shared" si="941"/>
        <v>3.4378506993101907</v>
      </c>
      <c r="D15091" s="4">
        <f t="shared" si="942"/>
        <v>3.4378506993101907</v>
      </c>
      <c r="E15091" s="4">
        <v>31.12</v>
      </c>
      <c r="F15091" s="4">
        <v>31.12</v>
      </c>
      <c r="G15091" s="4">
        <f t="shared" si="943"/>
        <v>3.4378506993101907</v>
      </c>
      <c r="H15091" s="2" t="str">
        <f t="shared" si="944"/>
        <v>Number</v>
      </c>
      <c r="X15091" s="4"/>
      <c r="Y15091" s="4"/>
      <c r="Z15091" s="4"/>
      <c r="AA15091" s="4"/>
    </row>
    <row r="15092" spans="2:27" x14ac:dyDescent="0.15">
      <c r="B15092" s="4">
        <v>168.37</v>
      </c>
      <c r="C15092" s="4">
        <f t="shared" si="941"/>
        <v>5.1261639386697082</v>
      </c>
      <c r="D15092" s="4">
        <f t="shared" si="942"/>
        <v>4.2097544137329281</v>
      </c>
      <c r="E15092" s="4">
        <v>67.34</v>
      </c>
      <c r="F15092" s="4">
        <v>606.14</v>
      </c>
      <c r="G15092" s="4">
        <f t="shared" si="943"/>
        <v>6.4071109824898969</v>
      </c>
      <c r="H15092" s="2" t="str">
        <f t="shared" si="944"/>
        <v>Number</v>
      </c>
      <c r="X15092" s="4"/>
      <c r="Y15092" s="4"/>
      <c r="Z15092" s="4"/>
      <c r="AA15092" s="4"/>
    </row>
    <row r="15093" spans="2:27" x14ac:dyDescent="0.15">
      <c r="B15093" s="4">
        <v>43.55</v>
      </c>
      <c r="C15093" s="4">
        <f t="shared" si="941"/>
        <v>3.7739097032985116</v>
      </c>
      <c r="D15093" s="4">
        <f t="shared" si="942"/>
        <v>4.1991549265744457</v>
      </c>
      <c r="E15093" s="4">
        <v>66.63</v>
      </c>
      <c r="F15093" s="4">
        <v>64.02</v>
      </c>
      <c r="G15093" s="4">
        <f t="shared" si="943"/>
        <v>4.1591955345417171</v>
      </c>
      <c r="H15093" s="2" t="str">
        <f t="shared" si="944"/>
        <v>Number</v>
      </c>
      <c r="X15093" s="4"/>
      <c r="Y15093" s="4"/>
      <c r="Z15093" s="4"/>
      <c r="AA15093" s="4"/>
    </row>
    <row r="15094" spans="2:27" x14ac:dyDescent="0.15">
      <c r="B15094" s="4">
        <v>109.12</v>
      </c>
      <c r="C15094" s="4">
        <f t="shared" si="941"/>
        <v>4.6924481940951521</v>
      </c>
      <c r="D15094" s="4">
        <f t="shared" si="942"/>
        <v>5.4988880570098546</v>
      </c>
      <c r="E15094" s="4">
        <v>244.42</v>
      </c>
      <c r="F15094" s="4">
        <v>192.06</v>
      </c>
      <c r="G15094" s="4">
        <f t="shared" si="943"/>
        <v>5.2578078232098271</v>
      </c>
      <c r="H15094" s="2" t="str">
        <f t="shared" si="944"/>
        <v>Number</v>
      </c>
      <c r="X15094" s="4"/>
      <c r="Y15094" s="4"/>
      <c r="Z15094" s="4"/>
      <c r="AA15094" s="4"/>
    </row>
    <row r="15095" spans="2:27" x14ac:dyDescent="0.15">
      <c r="B15095" s="4">
        <v>64.47</v>
      </c>
      <c r="C15095" s="4">
        <f t="shared" si="941"/>
        <v>4.1661999993225285</v>
      </c>
      <c r="D15095" s="4">
        <f t="shared" si="942"/>
        <v>3.7950396499423267</v>
      </c>
      <c r="E15095" s="4">
        <v>44.48</v>
      </c>
      <c r="F15095" s="4">
        <v>148.93</v>
      </c>
      <c r="G15095" s="4">
        <f t="shared" si="943"/>
        <v>5.003476396897776</v>
      </c>
      <c r="H15095" s="2" t="str">
        <f t="shared" si="944"/>
        <v>Number</v>
      </c>
      <c r="X15095" s="4"/>
      <c r="Y15095" s="4"/>
      <c r="Z15095" s="4"/>
      <c r="AA15095" s="4"/>
    </row>
    <row r="15096" spans="2:27" x14ac:dyDescent="0.15">
      <c r="B15096" s="4">
        <v>160.03</v>
      </c>
      <c r="C15096" s="4">
        <f t="shared" si="941"/>
        <v>5.0753612976578992</v>
      </c>
      <c r="D15096" s="4">
        <f t="shared" si="942"/>
        <v>4.4213675329123383</v>
      </c>
      <c r="E15096" s="4">
        <v>83.21</v>
      </c>
      <c r="F15096" s="4">
        <v>236.85</v>
      </c>
      <c r="G15096" s="4">
        <f t="shared" si="943"/>
        <v>5.4674270293697607</v>
      </c>
      <c r="H15096" s="2" t="str">
        <f t="shared" si="944"/>
        <v>Number</v>
      </c>
      <c r="X15096" s="4"/>
      <c r="Y15096" s="4"/>
      <c r="Z15096" s="4"/>
      <c r="AA15096" s="4"/>
    </row>
    <row r="15097" spans="2:27" x14ac:dyDescent="0.15">
      <c r="B15097" s="4">
        <v>45.78</v>
      </c>
      <c r="C15097" s="4">
        <f t="shared" si="941"/>
        <v>3.8238473145244205</v>
      </c>
      <c r="D15097" s="4">
        <f t="shared" si="942"/>
        <v>4.5367842731216266</v>
      </c>
      <c r="E15097" s="4">
        <v>93.39</v>
      </c>
      <c r="F15097" s="4">
        <v>89.73</v>
      </c>
      <c r="G15097" s="4">
        <f t="shared" si="943"/>
        <v>4.4968051613099664</v>
      </c>
      <c r="H15097" s="2" t="str">
        <f t="shared" si="944"/>
        <v>Number</v>
      </c>
      <c r="X15097" s="4"/>
      <c r="Y15097" s="4"/>
      <c r="Z15097" s="4"/>
      <c r="AA15097" s="4"/>
    </row>
    <row r="15098" spans="2:27" x14ac:dyDescent="0.15">
      <c r="B15098" s="4">
        <v>118.17</v>
      </c>
      <c r="C15098" s="4">
        <f t="shared" si="941"/>
        <v>4.7721242656509242</v>
      </c>
      <c r="D15098" s="4">
        <f t="shared" si="942"/>
        <v>4.9204917442432894</v>
      </c>
      <c r="E15098" s="4">
        <v>137.07</v>
      </c>
      <c r="F15098" s="4">
        <v>99.27</v>
      </c>
      <c r="G15098" s="4">
        <f t="shared" si="943"/>
        <v>4.5978434106016302</v>
      </c>
      <c r="H15098" s="2" t="str">
        <f t="shared" si="944"/>
        <v>Number</v>
      </c>
      <c r="X15098" s="4"/>
      <c r="Y15098" s="4"/>
      <c r="Z15098" s="4"/>
      <c r="AA15098" s="4"/>
    </row>
    <row r="15099" spans="2:27" x14ac:dyDescent="0.15">
      <c r="B15099" s="4">
        <v>43.73</v>
      </c>
      <c r="C15099" s="4">
        <f t="shared" si="941"/>
        <v>3.778034365424829</v>
      </c>
      <c r="D15099" s="4">
        <f t="shared" si="942"/>
        <v>4.4303404949524321</v>
      </c>
      <c r="E15099" s="4">
        <v>83.96</v>
      </c>
      <c r="F15099" s="4">
        <v>90.96</v>
      </c>
      <c r="G15099" s="4">
        <f t="shared" si="943"/>
        <v>4.5104198494422807</v>
      </c>
      <c r="H15099" s="2" t="str">
        <f t="shared" si="944"/>
        <v>Number</v>
      </c>
      <c r="X15099" s="4"/>
      <c r="Y15099" s="4"/>
      <c r="Z15099" s="4"/>
      <c r="AA15099" s="4"/>
    </row>
    <row r="15100" spans="2:27" x14ac:dyDescent="0.15">
      <c r="B15100" s="4">
        <v>29.77</v>
      </c>
      <c r="C15100" s="4">
        <f t="shared" si="941"/>
        <v>3.3935011750276849</v>
      </c>
      <c r="D15100" s="4">
        <f t="shared" si="942"/>
        <v>2.6166656393003573</v>
      </c>
      <c r="E15100" s="4">
        <v>13.69</v>
      </c>
      <c r="F15100" s="4">
        <v>45.85</v>
      </c>
      <c r="G15100" s="4">
        <f t="shared" si="943"/>
        <v>3.8253751987024738</v>
      </c>
      <c r="H15100" s="2" t="str">
        <f t="shared" si="944"/>
        <v>Number</v>
      </c>
      <c r="X15100" s="4"/>
      <c r="Y15100" s="4"/>
      <c r="Z15100" s="4"/>
      <c r="AA15100" s="4"/>
    </row>
    <row r="15101" spans="2:27" x14ac:dyDescent="0.15">
      <c r="B15101" s="4">
        <v>84.98</v>
      </c>
      <c r="C15101" s="4">
        <f t="shared" si="941"/>
        <v>4.4424159346866654</v>
      </c>
      <c r="D15101" s="4">
        <f t="shared" si="942"/>
        <v>3.363495514478144</v>
      </c>
      <c r="E15101" s="4">
        <v>28.89</v>
      </c>
      <c r="F15101" s="4">
        <v>56.09</v>
      </c>
      <c r="G15101" s="4">
        <f t="shared" si="943"/>
        <v>4.026957543520246</v>
      </c>
      <c r="H15101" s="2" t="str">
        <f t="shared" si="944"/>
        <v>Number</v>
      </c>
      <c r="X15101" s="4"/>
      <c r="Y15101" s="4"/>
      <c r="Z15101" s="4"/>
      <c r="AA15101" s="4"/>
    </row>
    <row r="15102" spans="2:27" x14ac:dyDescent="0.15">
      <c r="B15102" s="4">
        <v>27.12</v>
      </c>
      <c r="C15102" s="4">
        <f t="shared" si="941"/>
        <v>3.3002714630721948</v>
      </c>
      <c r="D15102" s="4">
        <f t="shared" si="942"/>
        <v>2.4561641809223462</v>
      </c>
      <c r="E15102" s="4">
        <v>11.66</v>
      </c>
      <c r="F15102" s="4">
        <v>15.46</v>
      </c>
      <c r="G15102" s="4">
        <f t="shared" si="943"/>
        <v>2.738256043159276</v>
      </c>
      <c r="H15102" s="2" t="str">
        <f t="shared" si="944"/>
        <v>Number</v>
      </c>
      <c r="X15102" s="4"/>
      <c r="Y15102" s="4"/>
      <c r="Z15102" s="4"/>
      <c r="AA15102" s="4"/>
    </row>
    <row r="15103" spans="2:27" x14ac:dyDescent="0.15">
      <c r="B15103" s="4">
        <v>66.959999999999994</v>
      </c>
      <c r="C15103" s="4">
        <f t="shared" si="941"/>
        <v>4.2040954261812198</v>
      </c>
      <c r="D15103" s="4">
        <f t="shared" si="942"/>
        <v>3.336481066942464</v>
      </c>
      <c r="E15103" s="4">
        <v>28.12</v>
      </c>
      <c r="F15103" s="4">
        <v>105.8</v>
      </c>
      <c r="G15103" s="4">
        <f t="shared" si="943"/>
        <v>4.6615505194241988</v>
      </c>
      <c r="H15103" s="2" t="str">
        <f t="shared" si="944"/>
        <v>Number</v>
      </c>
      <c r="X15103" s="4"/>
      <c r="Y15103" s="4"/>
      <c r="Z15103" s="4"/>
      <c r="AA15103" s="4"/>
    </row>
    <row r="15104" spans="2:27" x14ac:dyDescent="0.15">
      <c r="B15104" s="4">
        <v>149.19</v>
      </c>
      <c r="C15104" s="4">
        <f t="shared" si="941"/>
        <v>5.0052206613947572</v>
      </c>
      <c r="D15104" s="4">
        <f t="shared" si="942"/>
        <v>5.5591034632867569</v>
      </c>
      <c r="E15104" s="4">
        <v>259.58999999999997</v>
      </c>
      <c r="F15104" s="4">
        <v>187.98</v>
      </c>
      <c r="G15104" s="4">
        <f t="shared" si="943"/>
        <v>5.2363355741921556</v>
      </c>
      <c r="H15104" s="2" t="str">
        <f t="shared" si="944"/>
        <v>Number</v>
      </c>
      <c r="X15104" s="4"/>
      <c r="Y15104" s="4"/>
      <c r="Z15104" s="4"/>
      <c r="AA15104" s="4"/>
    </row>
    <row r="15105" spans="2:27" x14ac:dyDescent="0.15">
      <c r="B15105" s="4">
        <v>34.229999999999997</v>
      </c>
      <c r="C15105" s="4">
        <f t="shared" si="941"/>
        <v>3.533102452542094</v>
      </c>
      <c r="D15105" s="4">
        <f t="shared" si="942"/>
        <v>3.5912666252469361</v>
      </c>
      <c r="E15105" s="4">
        <v>36.28</v>
      </c>
      <c r="F15105" s="4">
        <v>32.18</v>
      </c>
      <c r="G15105" s="4">
        <f t="shared" si="943"/>
        <v>3.4713451415642371</v>
      </c>
      <c r="H15105" s="2" t="str">
        <f t="shared" si="944"/>
        <v>Number</v>
      </c>
      <c r="X15105" s="4"/>
      <c r="Y15105" s="4"/>
      <c r="Z15105" s="4"/>
      <c r="AA15105" s="4"/>
    </row>
    <row r="15106" spans="2:27" x14ac:dyDescent="0.15">
      <c r="B15106" s="4">
        <v>107.56</v>
      </c>
      <c r="C15106" s="4">
        <f t="shared" si="941"/>
        <v>4.6780488314006643</v>
      </c>
      <c r="D15106" s="4">
        <f t="shared" si="942"/>
        <v>5.1480175957768193</v>
      </c>
      <c r="E15106" s="4">
        <v>172.09</v>
      </c>
      <c r="F15106" s="4">
        <v>258.14999999999998</v>
      </c>
      <c r="G15106" s="4">
        <f t="shared" si="943"/>
        <v>5.5535408113256581</v>
      </c>
      <c r="H15106" s="2" t="str">
        <f t="shared" si="944"/>
        <v>Number</v>
      </c>
      <c r="X15106" s="4"/>
      <c r="Y15106" s="4"/>
      <c r="Z15106" s="4"/>
      <c r="AA15106" s="4"/>
    </row>
    <row r="15107" spans="2:27" x14ac:dyDescent="0.15">
      <c r="B15107" s="4">
        <v>126.55</v>
      </c>
      <c r="C15107" s="4">
        <f t="shared" si="941"/>
        <v>4.8406374869911328</v>
      </c>
      <c r="D15107" s="4">
        <f t="shared" si="942"/>
        <v>2.0268315914075385</v>
      </c>
      <c r="E15107" s="4">
        <v>7.59</v>
      </c>
      <c r="F15107" s="4">
        <v>245.51</v>
      </c>
      <c r="G15107" s="4">
        <f t="shared" si="943"/>
        <v>5.5033376796025575</v>
      </c>
      <c r="H15107" s="2" t="str">
        <f t="shared" si="944"/>
        <v>Number</v>
      </c>
      <c r="X15107" s="4"/>
      <c r="Y15107" s="4"/>
      <c r="Z15107" s="4"/>
      <c r="AA15107" s="4"/>
    </row>
    <row r="15108" spans="2:27" x14ac:dyDescent="0.15">
      <c r="B15108" s="4">
        <v>89.65</v>
      </c>
      <c r="C15108" s="4">
        <f t="shared" si="941"/>
        <v>4.4959132000511417</v>
      </c>
      <c r="D15108" s="4">
        <f t="shared" si="942"/>
        <v>3.4741380060638707</v>
      </c>
      <c r="E15108" s="4">
        <v>32.270000000000003</v>
      </c>
      <c r="F15108" s="4">
        <v>57.38</v>
      </c>
      <c r="G15108" s="4">
        <f t="shared" si="943"/>
        <v>4.049695810553219</v>
      </c>
      <c r="H15108" s="2" t="str">
        <f t="shared" si="944"/>
        <v>Number</v>
      </c>
      <c r="X15108" s="4"/>
      <c r="Y15108" s="4"/>
      <c r="Z15108" s="4"/>
      <c r="AA15108" s="4"/>
    </row>
    <row r="15109" spans="2:27" x14ac:dyDescent="0.15">
      <c r="B15109" s="4">
        <v>31.88</v>
      </c>
      <c r="C15109" s="4">
        <f t="shared" ref="C15109:C15172" si="945" xml:space="preserve"> LN(B15109)</f>
        <v>3.4619788539220142</v>
      </c>
      <c r="D15109" s="4">
        <f t="shared" si="942"/>
        <v>0.93609335917033476</v>
      </c>
      <c r="E15109" s="4">
        <v>2.5499999999999998</v>
      </c>
      <c r="F15109" s="4">
        <v>124.97</v>
      </c>
      <c r="G15109" s="4">
        <f t="shared" si="943"/>
        <v>4.8280737084976924</v>
      </c>
      <c r="H15109" s="2" t="str">
        <f t="shared" si="944"/>
        <v>Number</v>
      </c>
      <c r="X15109" s="4"/>
      <c r="Y15109" s="4"/>
      <c r="Z15109" s="4"/>
      <c r="AA15109" s="4"/>
    </row>
    <row r="15110" spans="2:27" x14ac:dyDescent="0.15">
      <c r="B15110" s="4">
        <v>29.02</v>
      </c>
      <c r="C15110" s="4">
        <f t="shared" si="945"/>
        <v>3.3679852474560419</v>
      </c>
      <c r="D15110" s="4">
        <f t="shared" ref="D15110:D15173" si="946">LN(E15110)</f>
        <v>1.1600209167967532</v>
      </c>
      <c r="E15110" s="4">
        <v>3.19</v>
      </c>
      <c r="F15110" s="4">
        <v>25.83</v>
      </c>
      <c r="G15110" s="4">
        <f t="shared" ref="G15110:G15173" si="947" xml:space="preserve"> LN(F15110)</f>
        <v>3.2515366071077492</v>
      </c>
      <c r="H15110" s="2" t="str">
        <f t="shared" ref="H15110:H15173" si="948">IF(ISERROR(B15110), "Error", IF(ISBLANK(B15110), "Blank", IF(ISNUMBER(B15110), "Number", "Non-Number")))</f>
        <v>Number</v>
      </c>
      <c r="X15110" s="4"/>
      <c r="Y15110" s="4"/>
      <c r="Z15110" s="4"/>
      <c r="AA15110" s="4"/>
    </row>
    <row r="15111" spans="2:27" x14ac:dyDescent="0.15">
      <c r="B15111" s="4">
        <v>63.52</v>
      </c>
      <c r="C15111" s="4">
        <f t="shared" si="945"/>
        <v>4.1513548169388805</v>
      </c>
      <c r="D15111" s="4">
        <f t="shared" si="946"/>
        <v>3.3072529354856135</v>
      </c>
      <c r="E15111" s="4">
        <v>27.31</v>
      </c>
      <c r="F15111" s="4">
        <v>36.21</v>
      </c>
      <c r="G15111" s="4">
        <f t="shared" si="947"/>
        <v>3.5893353237775498</v>
      </c>
      <c r="H15111" s="2" t="str">
        <f t="shared" si="948"/>
        <v>Number</v>
      </c>
      <c r="X15111" s="4"/>
      <c r="Y15111" s="4"/>
      <c r="Z15111" s="4"/>
      <c r="AA15111" s="4"/>
    </row>
    <row r="15112" spans="2:27" x14ac:dyDescent="0.15">
      <c r="B15112" s="4">
        <v>173.42</v>
      </c>
      <c r="C15112" s="4">
        <f t="shared" si="945"/>
        <v>5.1557163979490142</v>
      </c>
      <c r="D15112" s="4">
        <f t="shared" si="946"/>
        <v>5.2326582177417622</v>
      </c>
      <c r="E15112" s="4">
        <v>187.29</v>
      </c>
      <c r="F15112" s="4">
        <v>159.55000000000001</v>
      </c>
      <c r="G15112" s="4">
        <f t="shared" si="947"/>
        <v>5.0723573527242527</v>
      </c>
      <c r="H15112" s="2" t="str">
        <f t="shared" si="948"/>
        <v>Number</v>
      </c>
      <c r="X15112" s="4"/>
      <c r="Y15112" s="4"/>
      <c r="Z15112" s="4"/>
      <c r="AA15112" s="4"/>
    </row>
    <row r="15113" spans="2:27" x14ac:dyDescent="0.15">
      <c r="B15113" s="4">
        <v>121.19</v>
      </c>
      <c r="C15113" s="4">
        <f t="shared" si="945"/>
        <v>4.7973595619803957</v>
      </c>
      <c r="D15113" s="4">
        <f t="shared" si="946"/>
        <v>3.3700506526653187</v>
      </c>
      <c r="E15113" s="4">
        <v>29.08</v>
      </c>
      <c r="F15113" s="4">
        <v>92.11</v>
      </c>
      <c r="G15113" s="4">
        <f t="shared" si="947"/>
        <v>4.5229835150001438</v>
      </c>
      <c r="H15113" s="2" t="str">
        <f t="shared" si="948"/>
        <v>Number</v>
      </c>
      <c r="X15113" s="4"/>
      <c r="Y15113" s="4"/>
      <c r="Z15113" s="4"/>
      <c r="AA15113" s="4"/>
    </row>
    <row r="15114" spans="2:27" x14ac:dyDescent="0.15">
      <c r="B15114" s="4">
        <v>39.47</v>
      </c>
      <c r="C15114" s="4">
        <f t="shared" si="945"/>
        <v>3.6755408896747559</v>
      </c>
      <c r="D15114" s="4">
        <f t="shared" si="946"/>
        <v>3.7523236266704711</v>
      </c>
      <c r="E15114" s="4">
        <v>42.62</v>
      </c>
      <c r="F15114" s="4">
        <v>75.790000000000006</v>
      </c>
      <c r="G15114" s="4">
        <f t="shared" si="947"/>
        <v>4.3279663578239376</v>
      </c>
      <c r="H15114" s="2" t="str">
        <f t="shared" si="948"/>
        <v>Number</v>
      </c>
      <c r="X15114" s="4"/>
      <c r="Y15114" s="4"/>
      <c r="Z15114" s="4"/>
      <c r="AA15114" s="4"/>
    </row>
    <row r="15115" spans="2:27" x14ac:dyDescent="0.15">
      <c r="B15115" s="4">
        <v>104.08</v>
      </c>
      <c r="C15115" s="4">
        <f t="shared" si="945"/>
        <v>4.6451598342042502</v>
      </c>
      <c r="D15115" s="4">
        <f t="shared" si="946"/>
        <v>5.4693251634417175</v>
      </c>
      <c r="E15115" s="4">
        <v>237.3</v>
      </c>
      <c r="F15115" s="4">
        <v>179.02</v>
      </c>
      <c r="G15115" s="4">
        <f t="shared" si="947"/>
        <v>5.1874975314427934</v>
      </c>
      <c r="H15115" s="2" t="str">
        <f t="shared" si="948"/>
        <v>Number</v>
      </c>
      <c r="X15115" s="4"/>
      <c r="Y15115" s="4"/>
      <c r="Z15115" s="4"/>
      <c r="AA15115" s="4"/>
    </row>
    <row r="15116" spans="2:27" x14ac:dyDescent="0.15">
      <c r="B15116" s="4">
        <v>104.23</v>
      </c>
      <c r="C15116" s="4">
        <f t="shared" si="945"/>
        <v>4.6465999957512309</v>
      </c>
      <c r="D15116" s="4">
        <f t="shared" si="946"/>
        <v>5.0718558167598813</v>
      </c>
      <c r="E15116" s="4">
        <v>159.47</v>
      </c>
      <c r="F15116" s="4">
        <v>153.22</v>
      </c>
      <c r="G15116" s="4">
        <f t="shared" si="947"/>
        <v>5.0318747970886752</v>
      </c>
      <c r="H15116" s="2" t="str">
        <f t="shared" si="948"/>
        <v>Number</v>
      </c>
      <c r="X15116" s="4"/>
      <c r="Y15116" s="4"/>
      <c r="Z15116" s="4"/>
      <c r="AA15116" s="4"/>
    </row>
    <row r="15117" spans="2:27" x14ac:dyDescent="0.15">
      <c r="B15117" s="4">
        <v>58.43</v>
      </c>
      <c r="C15117" s="4">
        <f t="shared" si="945"/>
        <v>4.0678294565663453</v>
      </c>
      <c r="D15117" s="4">
        <f t="shared" si="946"/>
        <v>3.9284867314588112</v>
      </c>
      <c r="E15117" s="4">
        <v>50.83</v>
      </c>
      <c r="F15117" s="4">
        <v>124.46</v>
      </c>
      <c r="G15117" s="4">
        <f t="shared" si="947"/>
        <v>4.8239843791410717</v>
      </c>
      <c r="H15117" s="2" t="str">
        <f t="shared" si="948"/>
        <v>Number</v>
      </c>
      <c r="X15117" s="4"/>
      <c r="Y15117" s="4"/>
      <c r="Z15117" s="4"/>
      <c r="AA15117" s="4"/>
    </row>
    <row r="15118" spans="2:27" x14ac:dyDescent="0.15">
      <c r="B15118" s="4">
        <v>63.21</v>
      </c>
      <c r="C15118" s="4">
        <f t="shared" si="945"/>
        <v>4.1464625164842071</v>
      </c>
      <c r="D15118" s="4">
        <f t="shared" si="946"/>
        <v>4.1855554422754846</v>
      </c>
      <c r="E15118" s="4">
        <v>65.73</v>
      </c>
      <c r="F15118" s="4">
        <v>60.69</v>
      </c>
      <c r="G15118" s="4">
        <f t="shared" si="947"/>
        <v>4.105778939847764</v>
      </c>
      <c r="H15118" s="2" t="str">
        <f t="shared" si="948"/>
        <v>Number</v>
      </c>
      <c r="X15118" s="4"/>
      <c r="Y15118" s="4"/>
      <c r="Z15118" s="4"/>
      <c r="AA15118" s="4"/>
    </row>
    <row r="15119" spans="2:27" x14ac:dyDescent="0.15">
      <c r="B15119" s="4">
        <v>193.48</v>
      </c>
      <c r="C15119" s="4">
        <f t="shared" si="945"/>
        <v>5.2651741479547827</v>
      </c>
      <c r="D15119" s="4">
        <f t="shared" si="946"/>
        <v>5.6838518391673221</v>
      </c>
      <c r="E15119" s="4">
        <v>294.08</v>
      </c>
      <c r="F15119" s="4">
        <v>479.84</v>
      </c>
      <c r="G15119" s="4">
        <f t="shared" si="947"/>
        <v>6.1734527150006988</v>
      </c>
      <c r="H15119" s="2" t="str">
        <f t="shared" si="948"/>
        <v>Number</v>
      </c>
      <c r="X15119" s="4"/>
      <c r="Y15119" s="4"/>
      <c r="Z15119" s="4"/>
      <c r="AA15119" s="4"/>
    </row>
    <row r="15120" spans="2:27" x14ac:dyDescent="0.15">
      <c r="B15120" s="4">
        <v>164.42</v>
      </c>
      <c r="C15120" s="4">
        <f t="shared" si="945"/>
        <v>5.1024241297239872</v>
      </c>
      <c r="D15120" s="4">
        <f t="shared" si="946"/>
        <v>5.6677061460735105</v>
      </c>
      <c r="E15120" s="4">
        <v>289.37</v>
      </c>
      <c r="F15120" s="4">
        <v>368.31</v>
      </c>
      <c r="G15120" s="4">
        <f t="shared" si="947"/>
        <v>5.9089249748608585</v>
      </c>
      <c r="H15120" s="2" t="str">
        <f t="shared" si="948"/>
        <v>Number</v>
      </c>
      <c r="X15120" s="4"/>
      <c r="Y15120" s="4"/>
      <c r="Z15120" s="4"/>
      <c r="AA15120" s="4"/>
    </row>
    <row r="15121" spans="2:27" x14ac:dyDescent="0.15">
      <c r="B15121" s="4">
        <v>43.93</v>
      </c>
      <c r="C15121" s="4">
        <f t="shared" si="945"/>
        <v>3.7825974579876882</v>
      </c>
      <c r="D15121" s="4">
        <f t="shared" si="946"/>
        <v>0.55961578793542266</v>
      </c>
      <c r="E15121" s="4">
        <v>1.75</v>
      </c>
      <c r="F15121" s="4">
        <v>173.97</v>
      </c>
      <c r="G15121" s="4">
        <f t="shared" si="947"/>
        <v>5.1588828705564591</v>
      </c>
      <c r="H15121" s="2" t="str">
        <f t="shared" si="948"/>
        <v>Number</v>
      </c>
      <c r="X15121" s="4"/>
      <c r="Y15121" s="4"/>
      <c r="Z15121" s="4"/>
      <c r="AA15121" s="4"/>
    </row>
    <row r="15122" spans="2:27" x14ac:dyDescent="0.15">
      <c r="B15122" s="4">
        <v>96.69</v>
      </c>
      <c r="C15122" s="4">
        <f t="shared" si="945"/>
        <v>4.5715099844954565</v>
      </c>
      <c r="D15122" s="4">
        <f t="shared" si="946"/>
        <v>3.4626060097907989</v>
      </c>
      <c r="E15122" s="4">
        <v>31.9</v>
      </c>
      <c r="F15122" s="4">
        <v>64.790000000000006</v>
      </c>
      <c r="G15122" s="4">
        <f t="shared" si="947"/>
        <v>4.1711512704618663</v>
      </c>
      <c r="H15122" s="2" t="str">
        <f t="shared" si="948"/>
        <v>Number</v>
      </c>
      <c r="X15122" s="4"/>
      <c r="Y15122" s="4"/>
      <c r="Z15122" s="4"/>
      <c r="AA15122" s="4"/>
    </row>
    <row r="15123" spans="2:27" x14ac:dyDescent="0.15">
      <c r="B15123" s="4">
        <v>79.42</v>
      </c>
      <c r="C15123" s="4">
        <f t="shared" si="945"/>
        <v>4.3747502257031057</v>
      </c>
      <c r="D15123" s="4">
        <f t="shared" si="946"/>
        <v>4.6293748746849088</v>
      </c>
      <c r="E15123" s="4">
        <v>102.45</v>
      </c>
      <c r="F15123" s="4">
        <v>135.81</v>
      </c>
      <c r="G15123" s="4">
        <f t="shared" si="947"/>
        <v>4.9112568501159766</v>
      </c>
      <c r="H15123" s="2" t="str">
        <f t="shared" si="948"/>
        <v>Number</v>
      </c>
      <c r="X15123" s="4"/>
      <c r="Y15123" s="4"/>
      <c r="Z15123" s="4"/>
      <c r="AA15123" s="4"/>
    </row>
    <row r="15124" spans="2:27" x14ac:dyDescent="0.15">
      <c r="B15124" s="4">
        <v>172.56</v>
      </c>
      <c r="C15124" s="4">
        <f t="shared" si="945"/>
        <v>5.1507450020809014</v>
      </c>
      <c r="D15124" s="4">
        <f t="shared" si="946"/>
        <v>4.0111440962959533</v>
      </c>
      <c r="E15124" s="4">
        <v>55.21</v>
      </c>
      <c r="F15124" s="4">
        <v>635.03</v>
      </c>
      <c r="G15124" s="4">
        <f t="shared" si="947"/>
        <v>6.4536722418712129</v>
      </c>
      <c r="H15124" s="2" t="str">
        <f t="shared" si="948"/>
        <v>Number</v>
      </c>
      <c r="X15124" s="4"/>
      <c r="Y15124" s="4"/>
      <c r="Z15124" s="4"/>
      <c r="AA15124" s="4"/>
    </row>
    <row r="15125" spans="2:27" x14ac:dyDescent="0.15">
      <c r="B15125" s="4">
        <v>141.96</v>
      </c>
      <c r="C15125" s="4">
        <f t="shared" si="945"/>
        <v>4.9555453277782959</v>
      </c>
      <c r="D15125" s="4">
        <f t="shared" si="946"/>
        <v>5.4379488656332304</v>
      </c>
      <c r="E15125" s="4">
        <v>229.97</v>
      </c>
      <c r="F15125" s="4">
        <v>195.91</v>
      </c>
      <c r="G15125" s="4">
        <f t="shared" si="947"/>
        <v>5.2776553700999411</v>
      </c>
      <c r="H15125" s="2" t="str">
        <f t="shared" si="948"/>
        <v>Number</v>
      </c>
      <c r="X15125" s="4"/>
      <c r="Y15125" s="4"/>
      <c r="Z15125" s="4"/>
      <c r="AA15125" s="4"/>
    </row>
    <row r="15126" spans="2:27" x14ac:dyDescent="0.15">
      <c r="B15126" s="4">
        <v>82.01</v>
      </c>
      <c r="C15126" s="4">
        <f t="shared" si="945"/>
        <v>4.4068411910483203</v>
      </c>
      <c r="D15126" s="4">
        <f t="shared" si="946"/>
        <v>3.8619920718225811</v>
      </c>
      <c r="E15126" s="4">
        <v>47.56</v>
      </c>
      <c r="F15126" s="4">
        <v>116.46</v>
      </c>
      <c r="G15126" s="4">
        <f t="shared" si="947"/>
        <v>4.7575478664089736</v>
      </c>
      <c r="H15126" s="2" t="str">
        <f t="shared" si="948"/>
        <v>Number</v>
      </c>
      <c r="X15126" s="4"/>
      <c r="Y15126" s="4"/>
      <c r="Z15126" s="4"/>
      <c r="AA15126" s="4"/>
    </row>
    <row r="15127" spans="2:27" x14ac:dyDescent="0.15">
      <c r="B15127" s="4">
        <v>112.15</v>
      </c>
      <c r="C15127" s="4">
        <f t="shared" si="945"/>
        <v>4.7198372609662176</v>
      </c>
      <c r="D15127" s="4">
        <f t="shared" si="946"/>
        <v>4.0847991493785694</v>
      </c>
      <c r="E15127" s="4">
        <v>59.43</v>
      </c>
      <c r="F15127" s="4">
        <v>52.72</v>
      </c>
      <c r="G15127" s="4">
        <f t="shared" si="947"/>
        <v>3.9649948901942516</v>
      </c>
      <c r="H15127" s="2" t="str">
        <f t="shared" si="948"/>
        <v>Number</v>
      </c>
      <c r="X15127" s="4"/>
      <c r="Y15127" s="4"/>
      <c r="Z15127" s="4"/>
      <c r="AA15127" s="4"/>
    </row>
    <row r="15128" spans="2:27" x14ac:dyDescent="0.15">
      <c r="B15128" s="4">
        <v>28.78</v>
      </c>
      <c r="C15128" s="4">
        <f t="shared" si="945"/>
        <v>3.3596807014592218</v>
      </c>
      <c r="D15128" s="4">
        <f t="shared" si="946"/>
        <v>2.7053799725463312</v>
      </c>
      <c r="E15128" s="4">
        <v>14.96</v>
      </c>
      <c r="F15128" s="4">
        <v>42.6</v>
      </c>
      <c r="G15128" s="4">
        <f t="shared" si="947"/>
        <v>3.751854253275325</v>
      </c>
      <c r="H15128" s="2" t="str">
        <f t="shared" si="948"/>
        <v>Number</v>
      </c>
      <c r="X15128" s="4"/>
      <c r="Y15128" s="4"/>
      <c r="Z15128" s="4"/>
      <c r="AA15128" s="4"/>
    </row>
    <row r="15129" spans="2:27" x14ac:dyDescent="0.15">
      <c r="B15129" s="4">
        <v>87.7</v>
      </c>
      <c r="C15129" s="4">
        <f t="shared" si="945"/>
        <v>4.4739218993781371</v>
      </c>
      <c r="D15129" s="4">
        <f t="shared" si="946"/>
        <v>4.2631023230097185</v>
      </c>
      <c r="E15129" s="4">
        <v>71.03</v>
      </c>
      <c r="F15129" s="4">
        <v>192.07</v>
      </c>
      <c r="G15129" s="4">
        <f t="shared" si="947"/>
        <v>5.2578598889167605</v>
      </c>
      <c r="H15129" s="2" t="str">
        <f t="shared" si="948"/>
        <v>Number</v>
      </c>
      <c r="X15129" s="4"/>
      <c r="Y15129" s="4"/>
      <c r="Z15129" s="4"/>
      <c r="AA15129" s="4"/>
    </row>
    <row r="15130" spans="2:27" x14ac:dyDescent="0.15">
      <c r="B15130" s="4">
        <v>14.57</v>
      </c>
      <c r="C15130" s="4">
        <f t="shared" si="945"/>
        <v>2.6789646202071133</v>
      </c>
      <c r="D15130" s="4">
        <f t="shared" si="946"/>
        <v>2.6376277368056642</v>
      </c>
      <c r="E15130" s="4">
        <v>13.98</v>
      </c>
      <c r="F15130" s="4">
        <v>15.16</v>
      </c>
      <c r="G15130" s="4">
        <f t="shared" si="947"/>
        <v>2.7186603802142257</v>
      </c>
      <c r="H15130" s="2" t="str">
        <f t="shared" si="948"/>
        <v>Number</v>
      </c>
      <c r="X15130" s="4"/>
      <c r="Y15130" s="4"/>
      <c r="Z15130" s="4"/>
      <c r="AA15130" s="4"/>
    </row>
    <row r="15131" spans="2:27" x14ac:dyDescent="0.15">
      <c r="B15131" s="4">
        <v>120.68</v>
      </c>
      <c r="C15131" s="4">
        <f t="shared" si="945"/>
        <v>4.7931424142908607</v>
      </c>
      <c r="D15131" s="4">
        <f t="shared" si="946"/>
        <v>1.572773928062509</v>
      </c>
      <c r="E15131" s="4">
        <v>4.82</v>
      </c>
      <c r="F15131" s="4">
        <v>115.86</v>
      </c>
      <c r="G15131" s="4">
        <f t="shared" si="947"/>
        <v>4.7523825656684782</v>
      </c>
      <c r="H15131" s="2" t="str">
        <f t="shared" si="948"/>
        <v>Number</v>
      </c>
      <c r="X15131" s="4"/>
      <c r="Y15131" s="4"/>
      <c r="Z15131" s="4"/>
      <c r="AA15131" s="4"/>
    </row>
    <row r="15132" spans="2:27" x14ac:dyDescent="0.15">
      <c r="B15132" s="4">
        <v>187.49</v>
      </c>
      <c r="C15132" s="4">
        <f t="shared" si="945"/>
        <v>5.2337255106548595</v>
      </c>
      <c r="D15132" s="4">
        <f t="shared" si="946"/>
        <v>4.41267707387264</v>
      </c>
      <c r="E15132" s="4">
        <v>82.49</v>
      </c>
      <c r="F15132" s="4">
        <v>292.49</v>
      </c>
      <c r="G15132" s="4">
        <f t="shared" si="947"/>
        <v>5.6784304780532988</v>
      </c>
      <c r="H15132" s="2" t="str">
        <f t="shared" si="948"/>
        <v>Number</v>
      </c>
      <c r="X15132" s="4"/>
      <c r="Y15132" s="4"/>
      <c r="Z15132" s="4"/>
      <c r="AA15132" s="4"/>
    </row>
    <row r="15133" spans="2:27" x14ac:dyDescent="0.15">
      <c r="B15133" s="4">
        <v>147.94</v>
      </c>
      <c r="C15133" s="4">
        <f t="shared" si="945"/>
        <v>4.9968067861597216</v>
      </c>
      <c r="D15133" s="4">
        <f t="shared" si="946"/>
        <v>5.2744344260847047</v>
      </c>
      <c r="E15133" s="4">
        <v>195.28</v>
      </c>
      <c r="F15133" s="4">
        <v>396.48</v>
      </c>
      <c r="G15133" s="4">
        <f t="shared" si="947"/>
        <v>5.9826255984407775</v>
      </c>
      <c r="H15133" s="2" t="str">
        <f t="shared" si="948"/>
        <v>Number</v>
      </c>
      <c r="X15133" s="4"/>
      <c r="Y15133" s="4"/>
      <c r="Z15133" s="4"/>
      <c r="AA15133" s="4"/>
    </row>
    <row r="15134" spans="2:27" x14ac:dyDescent="0.15">
      <c r="B15134" s="4">
        <v>126.35</v>
      </c>
      <c r="C15134" s="4">
        <f t="shared" si="945"/>
        <v>4.8390558338342036</v>
      </c>
      <c r="D15134" s="4">
        <f t="shared" si="946"/>
        <v>4.7111505095253232</v>
      </c>
      <c r="E15134" s="4">
        <v>111.18</v>
      </c>
      <c r="F15134" s="4">
        <v>141.52000000000001</v>
      </c>
      <c r="G15134" s="4">
        <f t="shared" si="947"/>
        <v>4.9524410498515303</v>
      </c>
      <c r="H15134" s="2" t="str">
        <f t="shared" si="948"/>
        <v>Number</v>
      </c>
      <c r="X15134" s="4"/>
      <c r="Y15134" s="4"/>
      <c r="Z15134" s="4"/>
      <c r="AA15134" s="4"/>
    </row>
    <row r="15135" spans="2:27" x14ac:dyDescent="0.15">
      <c r="B15135" s="4">
        <v>152.61000000000001</v>
      </c>
      <c r="C15135" s="4">
        <f t="shared" si="945"/>
        <v>5.0278856475027833</v>
      </c>
      <c r="D15135" s="4">
        <f t="shared" si="946"/>
        <v>5.3279732514555471</v>
      </c>
      <c r="E15135" s="4">
        <v>206.02</v>
      </c>
      <c r="F15135" s="4">
        <v>251.81</v>
      </c>
      <c r="G15135" s="4">
        <f t="shared" si="947"/>
        <v>5.5286748348804409</v>
      </c>
      <c r="H15135" s="2" t="str">
        <f t="shared" si="948"/>
        <v>Number</v>
      </c>
      <c r="X15135" s="4"/>
      <c r="Y15135" s="4"/>
      <c r="Z15135" s="4"/>
      <c r="AA15135" s="4"/>
    </row>
    <row r="15136" spans="2:27" x14ac:dyDescent="0.15">
      <c r="B15136" s="4">
        <v>145.24</v>
      </c>
      <c r="C15136" s="4">
        <f t="shared" si="945"/>
        <v>4.9783875465461351</v>
      </c>
      <c r="D15136" s="4">
        <f t="shared" si="946"/>
        <v>5.4607762942457398</v>
      </c>
      <c r="E15136" s="4">
        <v>235.28</v>
      </c>
      <c r="F15136" s="4">
        <v>200.44</v>
      </c>
      <c r="G15136" s="4">
        <f t="shared" si="947"/>
        <v>5.3005149500915243</v>
      </c>
      <c r="H15136" s="2" t="str">
        <f t="shared" si="948"/>
        <v>Number</v>
      </c>
      <c r="X15136" s="4"/>
      <c r="Y15136" s="4"/>
      <c r="Z15136" s="4"/>
      <c r="AA15136" s="4"/>
    </row>
    <row r="15137" spans="2:27" x14ac:dyDescent="0.15">
      <c r="B15137" s="4">
        <v>84.75</v>
      </c>
      <c r="C15137" s="4">
        <f t="shared" si="945"/>
        <v>4.43970574626056</v>
      </c>
      <c r="D15137" s="4">
        <f t="shared" si="946"/>
        <v>4.8249480798259992</v>
      </c>
      <c r="E15137" s="4">
        <v>124.58</v>
      </c>
      <c r="F15137" s="4">
        <v>129.66999999999999</v>
      </c>
      <c r="G15137" s="4">
        <f t="shared" si="947"/>
        <v>4.8649927615607931</v>
      </c>
      <c r="H15137" s="2" t="str">
        <f t="shared" si="948"/>
        <v>Number</v>
      </c>
      <c r="X15137" s="4"/>
      <c r="Y15137" s="4"/>
      <c r="Z15137" s="4"/>
      <c r="AA15137" s="4"/>
    </row>
    <row r="15138" spans="2:27" x14ac:dyDescent="0.15">
      <c r="B15138" s="4">
        <v>48.12</v>
      </c>
      <c r="C15138" s="4">
        <f t="shared" si="945"/>
        <v>3.8736978911064779</v>
      </c>
      <c r="D15138" s="4">
        <f t="shared" si="946"/>
        <v>3.7457322657067191</v>
      </c>
      <c r="E15138" s="4">
        <v>42.34</v>
      </c>
      <c r="F15138" s="4">
        <v>150.13999999999999</v>
      </c>
      <c r="G15138" s="4">
        <f t="shared" si="947"/>
        <v>5.011568192144856</v>
      </c>
      <c r="H15138" s="2" t="str">
        <f t="shared" si="948"/>
        <v>Number</v>
      </c>
      <c r="X15138" s="4"/>
      <c r="Y15138" s="4"/>
      <c r="Z15138" s="4"/>
      <c r="AA15138" s="4"/>
    </row>
    <row r="15139" spans="2:27" x14ac:dyDescent="0.15">
      <c r="B15139" s="4">
        <v>24.09</v>
      </c>
      <c r="C15139" s="4">
        <f t="shared" si="945"/>
        <v>3.1817968166267798</v>
      </c>
      <c r="D15139" s="4">
        <f t="shared" si="946"/>
        <v>2.3135250330323798</v>
      </c>
      <c r="E15139" s="4">
        <v>10.11</v>
      </c>
      <c r="F15139" s="4">
        <v>13.98</v>
      </c>
      <c r="G15139" s="4">
        <f t="shared" si="947"/>
        <v>2.6376277368056642</v>
      </c>
      <c r="H15139" s="2" t="str">
        <f t="shared" si="948"/>
        <v>Number</v>
      </c>
      <c r="X15139" s="4"/>
      <c r="Y15139" s="4"/>
      <c r="Z15139" s="4"/>
      <c r="AA15139" s="4"/>
    </row>
    <row r="15140" spans="2:27" x14ac:dyDescent="0.15">
      <c r="B15140" s="4">
        <v>155.41999999999999</v>
      </c>
      <c r="C15140" s="4">
        <f t="shared" si="945"/>
        <v>5.046131129781096</v>
      </c>
      <c r="D15140" s="4">
        <f t="shared" si="946"/>
        <v>5.9215784196438159</v>
      </c>
      <c r="E15140" s="4">
        <v>373</v>
      </c>
      <c r="F15140" s="4">
        <v>248.68</v>
      </c>
      <c r="G15140" s="4">
        <f t="shared" si="947"/>
        <v>5.5161669294011366</v>
      </c>
      <c r="H15140" s="2" t="str">
        <f t="shared" si="948"/>
        <v>Number</v>
      </c>
      <c r="X15140" s="4"/>
      <c r="Y15140" s="4"/>
      <c r="Z15140" s="4"/>
      <c r="AA15140" s="4"/>
    </row>
    <row r="15141" spans="2:27" x14ac:dyDescent="0.15">
      <c r="B15141" s="4">
        <v>50.37</v>
      </c>
      <c r="C15141" s="4">
        <f t="shared" si="945"/>
        <v>3.9193957597575593</v>
      </c>
      <c r="D15141" s="4">
        <f t="shared" si="946"/>
        <v>3.3393219779440679</v>
      </c>
      <c r="E15141" s="4">
        <v>28.2</v>
      </c>
      <c r="F15141" s="4">
        <v>72.540000000000006</v>
      </c>
      <c r="G15141" s="4">
        <f t="shared" si="947"/>
        <v>4.2841381338547562</v>
      </c>
      <c r="H15141" s="2" t="str">
        <f t="shared" si="948"/>
        <v>Number</v>
      </c>
      <c r="X15141" s="4"/>
      <c r="Y15141" s="4"/>
      <c r="Z15141" s="4"/>
      <c r="AA15141" s="4"/>
    </row>
    <row r="15142" spans="2:27" x14ac:dyDescent="0.15">
      <c r="B15142" s="4">
        <v>175.08</v>
      </c>
      <c r="C15142" s="4">
        <f t="shared" si="945"/>
        <v>5.1652430123226942</v>
      </c>
      <c r="D15142" s="4">
        <f t="shared" si="946"/>
        <v>4.3212144952771245</v>
      </c>
      <c r="E15142" s="4">
        <v>75.28</v>
      </c>
      <c r="F15142" s="4">
        <v>99.8</v>
      </c>
      <c r="G15142" s="4">
        <f t="shared" si="947"/>
        <v>4.6031681833174183</v>
      </c>
      <c r="H15142" s="2" t="str">
        <f t="shared" si="948"/>
        <v>Number</v>
      </c>
      <c r="X15142" s="4"/>
      <c r="Y15142" s="4"/>
      <c r="Z15142" s="4"/>
      <c r="AA15142" s="4"/>
    </row>
    <row r="15143" spans="2:27" x14ac:dyDescent="0.15">
      <c r="B15143" s="4">
        <v>199.37</v>
      </c>
      <c r="C15143" s="4">
        <f t="shared" si="945"/>
        <v>5.2951623948547359</v>
      </c>
      <c r="D15143" s="4">
        <f t="shared" si="946"/>
        <v>5.8139514113063324</v>
      </c>
      <c r="E15143" s="4">
        <v>334.94</v>
      </c>
      <c r="F15143" s="4">
        <v>263.17</v>
      </c>
      <c r="G15143" s="4">
        <f t="shared" si="947"/>
        <v>5.5728002111918293</v>
      </c>
      <c r="H15143" s="2" t="str">
        <f t="shared" si="948"/>
        <v>Number</v>
      </c>
      <c r="X15143" s="4"/>
      <c r="Y15143" s="4"/>
      <c r="Z15143" s="4"/>
      <c r="AA15143" s="4"/>
    </row>
    <row r="15144" spans="2:27" x14ac:dyDescent="0.15">
      <c r="B15144" s="4">
        <v>45.66</v>
      </c>
      <c r="C15144" s="4">
        <f t="shared" si="945"/>
        <v>3.8212226411016492</v>
      </c>
      <c r="D15144" s="4">
        <f t="shared" si="946"/>
        <v>3.934371409091908</v>
      </c>
      <c r="E15144" s="4">
        <v>51.13</v>
      </c>
      <c r="F15144" s="4">
        <v>131.51</v>
      </c>
      <c r="G15144" s="4">
        <f t="shared" si="947"/>
        <v>4.8790828943538731</v>
      </c>
      <c r="H15144" s="2" t="str">
        <f t="shared" si="948"/>
        <v>Number</v>
      </c>
      <c r="X15144" s="4"/>
      <c r="Y15144" s="4"/>
      <c r="Z15144" s="4"/>
      <c r="AA15144" s="4"/>
    </row>
    <row r="15145" spans="2:27" x14ac:dyDescent="0.15">
      <c r="B15145" s="4">
        <v>67.36</v>
      </c>
      <c r="C15145" s="4">
        <f t="shared" si="945"/>
        <v>4.2100513699340709</v>
      </c>
      <c r="D15145" s="4">
        <f t="shared" si="946"/>
        <v>4.7047439908841842</v>
      </c>
      <c r="E15145" s="4">
        <v>110.47</v>
      </c>
      <c r="F15145" s="4">
        <v>158.97</v>
      </c>
      <c r="G15145" s="4">
        <f t="shared" si="947"/>
        <v>5.0687155051727801</v>
      </c>
      <c r="H15145" s="2" t="str">
        <f t="shared" si="948"/>
        <v>Number</v>
      </c>
      <c r="X15145" s="4"/>
      <c r="Y15145" s="4"/>
      <c r="Z15145" s="4"/>
      <c r="AA15145" s="4"/>
    </row>
    <row r="15146" spans="2:27" x14ac:dyDescent="0.15">
      <c r="B15146" s="4">
        <v>153.72999999999999</v>
      </c>
      <c r="C15146" s="4">
        <f t="shared" si="945"/>
        <v>5.0351978169245077</v>
      </c>
      <c r="D15146" s="4">
        <f t="shared" si="946"/>
        <v>2.914522218128448</v>
      </c>
      <c r="E15146" s="4">
        <v>18.440000000000001</v>
      </c>
      <c r="F15146" s="4">
        <v>596.48</v>
      </c>
      <c r="G15146" s="4">
        <f t="shared" si="947"/>
        <v>6.3910457120571715</v>
      </c>
      <c r="H15146" s="2" t="str">
        <f t="shared" si="948"/>
        <v>Number</v>
      </c>
      <c r="X15146" s="4"/>
      <c r="Y15146" s="4"/>
      <c r="Z15146" s="4"/>
      <c r="AA15146" s="4"/>
    </row>
    <row r="15147" spans="2:27" x14ac:dyDescent="0.15">
      <c r="B15147" s="4">
        <v>87.05</v>
      </c>
      <c r="C15147" s="4">
        <f t="shared" si="945"/>
        <v>4.4664826662141976</v>
      </c>
      <c r="D15147" s="4">
        <f t="shared" si="946"/>
        <v>4.9301480431835696</v>
      </c>
      <c r="E15147" s="4">
        <v>138.4</v>
      </c>
      <c r="F15147" s="4">
        <v>122.75</v>
      </c>
      <c r="G15147" s="4">
        <f t="shared" si="947"/>
        <v>4.8101497666746296</v>
      </c>
      <c r="H15147" s="2" t="str">
        <f t="shared" si="948"/>
        <v>Number</v>
      </c>
      <c r="X15147" s="4"/>
      <c r="Y15147" s="4"/>
      <c r="Z15147" s="4"/>
      <c r="AA15147" s="4"/>
    </row>
    <row r="15148" spans="2:27" x14ac:dyDescent="0.15">
      <c r="B15148" s="4">
        <v>170.37</v>
      </c>
      <c r="C15148" s="4">
        <f t="shared" si="945"/>
        <v>5.137972542557451</v>
      </c>
      <c r="D15148" s="4">
        <f t="shared" si="946"/>
        <v>5.0760484326444875</v>
      </c>
      <c r="E15148" s="4">
        <v>160.13999999999999</v>
      </c>
      <c r="F15148" s="4">
        <v>180.6</v>
      </c>
      <c r="G15148" s="4">
        <f t="shared" si="947"/>
        <v>5.1962846409828849</v>
      </c>
      <c r="H15148" s="2" t="str">
        <f t="shared" si="948"/>
        <v>Number</v>
      </c>
      <c r="X15148" s="4"/>
      <c r="Y15148" s="4"/>
      <c r="Z15148" s="4"/>
      <c r="AA15148" s="4"/>
    </row>
    <row r="15149" spans="2:27" x14ac:dyDescent="0.15">
      <c r="B15149" s="4">
        <v>145.33000000000001</v>
      </c>
      <c r="C15149" s="4">
        <f t="shared" si="945"/>
        <v>4.9790070186380788</v>
      </c>
      <c r="D15149" s="4">
        <f t="shared" si="946"/>
        <v>3.6694417602214613</v>
      </c>
      <c r="E15149" s="4">
        <v>39.229999999999997</v>
      </c>
      <c r="F15149" s="4">
        <v>106.1</v>
      </c>
      <c r="G15149" s="4">
        <f t="shared" si="947"/>
        <v>4.664382045619937</v>
      </c>
      <c r="H15149" s="2" t="str">
        <f t="shared" si="948"/>
        <v>Number</v>
      </c>
      <c r="X15149" s="4"/>
      <c r="Y15149" s="4"/>
      <c r="Z15149" s="4"/>
      <c r="AA15149" s="4"/>
    </row>
    <row r="15150" spans="2:27" x14ac:dyDescent="0.15">
      <c r="B15150" s="4">
        <v>49.2</v>
      </c>
      <c r="C15150" s="4">
        <f t="shared" si="945"/>
        <v>3.8958936234982624</v>
      </c>
      <c r="D15150" s="4">
        <f t="shared" si="946"/>
        <v>3.1616703510974213</v>
      </c>
      <c r="E15150" s="4">
        <v>23.61</v>
      </c>
      <c r="F15150" s="4">
        <v>173.19</v>
      </c>
      <c r="G15150" s="4">
        <f t="shared" si="947"/>
        <v>5.1543892577409522</v>
      </c>
      <c r="H15150" s="2" t="str">
        <f t="shared" si="948"/>
        <v>Number</v>
      </c>
      <c r="X15150" s="4"/>
      <c r="Y15150" s="4"/>
      <c r="Z15150" s="4"/>
      <c r="AA15150" s="4"/>
    </row>
    <row r="15151" spans="2:27" x14ac:dyDescent="0.15">
      <c r="B15151" s="4">
        <v>112.62</v>
      </c>
      <c r="C15151" s="4">
        <f t="shared" si="945"/>
        <v>4.7240193198264722</v>
      </c>
      <c r="D15151" s="4">
        <f t="shared" si="946"/>
        <v>4.3954363215837988</v>
      </c>
      <c r="E15151" s="4">
        <v>81.08</v>
      </c>
      <c r="F15151" s="4">
        <v>369.4</v>
      </c>
      <c r="G15151" s="4">
        <f t="shared" si="947"/>
        <v>5.9118800677651393</v>
      </c>
      <c r="H15151" s="2" t="str">
        <f t="shared" si="948"/>
        <v>Number</v>
      </c>
      <c r="X15151" s="4"/>
      <c r="Y15151" s="4"/>
      <c r="Z15151" s="4"/>
      <c r="AA15151" s="4"/>
    </row>
    <row r="15152" spans="2:27" x14ac:dyDescent="0.15">
      <c r="B15152" s="4">
        <v>128.68</v>
      </c>
      <c r="C15152" s="4">
        <f t="shared" si="945"/>
        <v>4.8573287023708254</v>
      </c>
      <c r="D15152" s="4">
        <f t="shared" si="946"/>
        <v>4.1838805275329554</v>
      </c>
      <c r="E15152" s="4">
        <v>65.62</v>
      </c>
      <c r="F15152" s="4">
        <v>63.06</v>
      </c>
      <c r="G15152" s="4">
        <f t="shared" si="947"/>
        <v>4.144086654116915</v>
      </c>
      <c r="H15152" s="2" t="str">
        <f t="shared" si="948"/>
        <v>Number</v>
      </c>
      <c r="X15152" s="4"/>
      <c r="Y15152" s="4"/>
      <c r="Z15152" s="4"/>
      <c r="AA15152" s="4"/>
    </row>
    <row r="15153" spans="2:27" x14ac:dyDescent="0.15">
      <c r="B15153" s="4">
        <v>141.56</v>
      </c>
      <c r="C15153" s="4">
        <f t="shared" si="945"/>
        <v>4.9527236554772625</v>
      </c>
      <c r="D15153" s="4">
        <f t="shared" si="946"/>
        <v>3.2378938307039626</v>
      </c>
      <c r="E15153" s="4">
        <v>25.48</v>
      </c>
      <c r="F15153" s="4">
        <v>257.64</v>
      </c>
      <c r="G15153" s="4">
        <f t="shared" si="947"/>
        <v>5.5515632616786901</v>
      </c>
      <c r="H15153" s="2" t="str">
        <f t="shared" si="948"/>
        <v>Number</v>
      </c>
      <c r="X15153" s="4"/>
      <c r="Y15153" s="4"/>
      <c r="Z15153" s="4"/>
      <c r="AA15153" s="4"/>
    </row>
    <row r="15154" spans="2:27" x14ac:dyDescent="0.15">
      <c r="B15154" s="4">
        <v>23.94</v>
      </c>
      <c r="C15154" s="4">
        <f t="shared" si="945"/>
        <v>3.1755507001298273</v>
      </c>
      <c r="D15154" s="4">
        <f t="shared" si="946"/>
        <v>2.664446563620078</v>
      </c>
      <c r="E15154" s="4">
        <v>14.36</v>
      </c>
      <c r="F15154" s="4">
        <v>57.46</v>
      </c>
      <c r="G15154" s="4">
        <f t="shared" si="947"/>
        <v>4.0510890535511432</v>
      </c>
      <c r="H15154" s="2" t="str">
        <f t="shared" si="948"/>
        <v>Number</v>
      </c>
      <c r="X15154" s="4"/>
      <c r="Y15154" s="4"/>
      <c r="Z15154" s="4"/>
      <c r="AA15154" s="4"/>
    </row>
    <row r="15155" spans="2:27" x14ac:dyDescent="0.15">
      <c r="B15155" s="4">
        <v>36.950000000000003</v>
      </c>
      <c r="C15155" s="4">
        <f t="shared" si="945"/>
        <v>3.609565647394211</v>
      </c>
      <c r="D15155" s="4">
        <f t="shared" si="946"/>
        <v>4.180522258463153</v>
      </c>
      <c r="E15155" s="4">
        <v>65.400000000000006</v>
      </c>
      <c r="F15155" s="4">
        <v>45.45</v>
      </c>
      <c r="G15155" s="4">
        <f t="shared" si="947"/>
        <v>3.8166128206234879</v>
      </c>
      <c r="H15155" s="2" t="str">
        <f t="shared" si="948"/>
        <v>Number</v>
      </c>
      <c r="X15155" s="4"/>
      <c r="Y15155" s="4"/>
      <c r="Z15155" s="4"/>
      <c r="AA15155" s="4"/>
    </row>
    <row r="15156" spans="2:27" x14ac:dyDescent="0.15">
      <c r="B15156" s="4">
        <v>137.66</v>
      </c>
      <c r="C15156" s="4">
        <f t="shared" si="945"/>
        <v>4.9247868769702183</v>
      </c>
      <c r="D15156" s="4">
        <f t="shared" si="946"/>
        <v>4.0571617710943846</v>
      </c>
      <c r="E15156" s="4">
        <v>57.81</v>
      </c>
      <c r="F15156" s="4">
        <v>217.51</v>
      </c>
      <c r="G15156" s="4">
        <f t="shared" si="947"/>
        <v>5.3822448264833227</v>
      </c>
      <c r="H15156" s="2" t="str">
        <f t="shared" si="948"/>
        <v>Number</v>
      </c>
      <c r="X15156" s="4"/>
      <c r="Y15156" s="4"/>
      <c r="Z15156" s="4"/>
      <c r="AA15156" s="4"/>
    </row>
    <row r="15157" spans="2:27" x14ac:dyDescent="0.15">
      <c r="B15157" s="4">
        <v>110.44</v>
      </c>
      <c r="C15157" s="4">
        <f t="shared" si="945"/>
        <v>4.704472387061954</v>
      </c>
      <c r="D15157" s="4">
        <f t="shared" si="946"/>
        <v>4.050392674692918</v>
      </c>
      <c r="E15157" s="4">
        <v>57.42</v>
      </c>
      <c r="F15157" s="4">
        <v>384.34</v>
      </c>
      <c r="G15157" s="4">
        <f t="shared" si="947"/>
        <v>5.9515275775042813</v>
      </c>
      <c r="H15157" s="2" t="str">
        <f t="shared" si="948"/>
        <v>Number</v>
      </c>
      <c r="X15157" s="4"/>
      <c r="Y15157" s="4"/>
      <c r="Z15157" s="4"/>
      <c r="AA15157" s="4"/>
    </row>
    <row r="15158" spans="2:27" x14ac:dyDescent="0.15">
      <c r="B15158" s="4">
        <v>191.99</v>
      </c>
      <c r="C15158" s="4">
        <f t="shared" si="945"/>
        <v>5.2574432873380648</v>
      </c>
      <c r="D15158" s="4">
        <f t="shared" si="946"/>
        <v>4.389870788696931</v>
      </c>
      <c r="E15158" s="4">
        <v>80.63</v>
      </c>
      <c r="F15158" s="4">
        <v>495.34</v>
      </c>
      <c r="G15158" s="4">
        <f t="shared" si="947"/>
        <v>6.2052443954692258</v>
      </c>
      <c r="H15158" s="2" t="str">
        <f t="shared" si="948"/>
        <v>Number</v>
      </c>
      <c r="X15158" s="4"/>
      <c r="Y15158" s="4"/>
      <c r="Z15158" s="4"/>
      <c r="AA15158" s="4"/>
    </row>
    <row r="15159" spans="2:27" x14ac:dyDescent="0.15">
      <c r="B15159" s="4">
        <v>77.819999999999993</v>
      </c>
      <c r="C15159" s="4">
        <f t="shared" si="945"/>
        <v>4.3543984675564076</v>
      </c>
      <c r="D15159" s="4">
        <f t="shared" si="946"/>
        <v>1.1346227261911428</v>
      </c>
      <c r="E15159" s="4">
        <v>3.11</v>
      </c>
      <c r="F15159" s="4">
        <v>308.17</v>
      </c>
      <c r="G15159" s="4">
        <f t="shared" si="947"/>
        <v>5.7306515787582226</v>
      </c>
      <c r="H15159" s="2" t="str">
        <f t="shared" si="948"/>
        <v>Number</v>
      </c>
      <c r="X15159" s="4"/>
      <c r="Y15159" s="4"/>
      <c r="Z15159" s="4"/>
      <c r="AA15159" s="4"/>
    </row>
    <row r="15160" spans="2:27" x14ac:dyDescent="0.15">
      <c r="B15160" s="4">
        <v>127.51</v>
      </c>
      <c r="C15160" s="4">
        <f t="shared" si="945"/>
        <v>4.848194792895451</v>
      </c>
      <c r="D15160" s="4">
        <f t="shared" si="946"/>
        <v>5.1482500052834146</v>
      </c>
      <c r="E15160" s="4">
        <v>172.13</v>
      </c>
      <c r="F15160" s="4">
        <v>210.4</v>
      </c>
      <c r="G15160" s="4">
        <f t="shared" si="947"/>
        <v>5.349010480863555</v>
      </c>
      <c r="H15160" s="2" t="str">
        <f t="shared" si="948"/>
        <v>Number</v>
      </c>
      <c r="X15160" s="4"/>
      <c r="Y15160" s="4"/>
      <c r="Z15160" s="4"/>
      <c r="AA15160" s="4"/>
    </row>
    <row r="15161" spans="2:27" x14ac:dyDescent="0.15">
      <c r="B15161" s="4">
        <v>114.53</v>
      </c>
      <c r="C15161" s="4">
        <f t="shared" si="945"/>
        <v>4.7408367974096253</v>
      </c>
      <c r="D15161" s="4">
        <f t="shared" si="946"/>
        <v>1.9271641062342579</v>
      </c>
      <c r="E15161" s="4">
        <v>6.87</v>
      </c>
      <c r="F15161" s="4">
        <v>107.66</v>
      </c>
      <c r="G15161" s="4">
        <f t="shared" si="947"/>
        <v>4.6789781131328114</v>
      </c>
      <c r="H15161" s="2" t="str">
        <f t="shared" si="948"/>
        <v>Number</v>
      </c>
      <c r="X15161" s="4"/>
      <c r="Y15161" s="4"/>
      <c r="Z15161" s="4"/>
      <c r="AA15161" s="4"/>
    </row>
    <row r="15162" spans="2:27" x14ac:dyDescent="0.15">
      <c r="B15162" s="4">
        <v>102.37</v>
      </c>
      <c r="C15162" s="4">
        <f t="shared" si="945"/>
        <v>4.6285937009316793</v>
      </c>
      <c r="D15162" s="4">
        <f t="shared" si="946"/>
        <v>4.2717931542741807</v>
      </c>
      <c r="E15162" s="4">
        <v>71.650000000000006</v>
      </c>
      <c r="F15162" s="4">
        <v>133.09</v>
      </c>
      <c r="G15162" s="4">
        <f t="shared" si="947"/>
        <v>4.8910255910984644</v>
      </c>
      <c r="H15162" s="2" t="str">
        <f t="shared" si="948"/>
        <v>Number</v>
      </c>
      <c r="X15162" s="4"/>
      <c r="Y15162" s="4"/>
      <c r="Z15162" s="4"/>
      <c r="AA15162" s="4"/>
    </row>
    <row r="15163" spans="2:27" x14ac:dyDescent="0.15">
      <c r="B15163" s="4">
        <v>126.48</v>
      </c>
      <c r="C15163" s="4">
        <f t="shared" si="945"/>
        <v>4.8400841929012168</v>
      </c>
      <c r="D15163" s="4">
        <f t="shared" si="946"/>
        <v>4.4244872858626456</v>
      </c>
      <c r="E15163" s="4">
        <v>83.47</v>
      </c>
      <c r="F15163" s="4">
        <v>295.97000000000003</v>
      </c>
      <c r="G15163" s="4">
        <f t="shared" si="947"/>
        <v>5.6902580978363142</v>
      </c>
      <c r="H15163" s="2" t="str">
        <f t="shared" si="948"/>
        <v>Number</v>
      </c>
      <c r="X15163" s="4"/>
      <c r="Y15163" s="4"/>
      <c r="Z15163" s="4"/>
      <c r="AA15163" s="4"/>
    </row>
    <row r="15164" spans="2:27" x14ac:dyDescent="0.15">
      <c r="B15164" s="4">
        <v>34.47</v>
      </c>
      <c r="C15164" s="4">
        <f t="shared" si="945"/>
        <v>3.5400893805287739</v>
      </c>
      <c r="D15164" s="4">
        <f t="shared" si="946"/>
        <v>3.5298837226234783</v>
      </c>
      <c r="E15164" s="4">
        <v>34.119999999999997</v>
      </c>
      <c r="F15164" s="4">
        <v>69.290000000000006</v>
      </c>
      <c r="G15164" s="4">
        <f t="shared" si="947"/>
        <v>4.2383005956392896</v>
      </c>
      <c r="H15164" s="2" t="str">
        <f t="shared" si="948"/>
        <v>Number</v>
      </c>
      <c r="X15164" s="4"/>
      <c r="Y15164" s="4"/>
      <c r="Z15164" s="4"/>
      <c r="AA15164" s="4"/>
    </row>
    <row r="15165" spans="2:27" x14ac:dyDescent="0.15">
      <c r="B15165" s="4">
        <v>94.59</v>
      </c>
      <c r="C15165" s="4">
        <f t="shared" si="945"/>
        <v>4.5495517622250787</v>
      </c>
      <c r="D15165" s="4">
        <f t="shared" si="946"/>
        <v>5.3379706784246883</v>
      </c>
      <c r="E15165" s="4">
        <v>208.09</v>
      </c>
      <c r="F15165" s="4">
        <v>170.27</v>
      </c>
      <c r="G15165" s="4">
        <f t="shared" si="947"/>
        <v>5.1373854124325522</v>
      </c>
      <c r="H15165" s="2" t="str">
        <f t="shared" si="948"/>
        <v>Number</v>
      </c>
      <c r="X15165" s="4"/>
      <c r="Y15165" s="4"/>
      <c r="Z15165" s="4"/>
      <c r="AA15165" s="4"/>
    </row>
    <row r="15166" spans="2:27" x14ac:dyDescent="0.15">
      <c r="B15166" s="4">
        <v>105.78</v>
      </c>
      <c r="C15166" s="4">
        <f t="shared" si="945"/>
        <v>4.6613614656378335</v>
      </c>
      <c r="D15166" s="4">
        <f t="shared" si="946"/>
        <v>3.3520071374713836</v>
      </c>
      <c r="E15166" s="4">
        <v>28.56</v>
      </c>
      <c r="F15166" s="4">
        <v>77.22</v>
      </c>
      <c r="G15166" s="4">
        <f t="shared" si="947"/>
        <v>4.3466584908360906</v>
      </c>
      <c r="H15166" s="2" t="str">
        <f t="shared" si="948"/>
        <v>Number</v>
      </c>
      <c r="X15166" s="4"/>
      <c r="Y15166" s="4"/>
      <c r="Z15166" s="4"/>
      <c r="AA15166" s="4"/>
    </row>
    <row r="15167" spans="2:27" x14ac:dyDescent="0.15">
      <c r="B15167" s="4">
        <v>180.35</v>
      </c>
      <c r="C15167" s="4">
        <f t="shared" si="945"/>
        <v>5.1948994073495482</v>
      </c>
      <c r="D15167" s="4">
        <f t="shared" si="946"/>
        <v>5.613602446425789</v>
      </c>
      <c r="E15167" s="4">
        <v>274.13</v>
      </c>
      <c r="F15167" s="4">
        <v>447.27</v>
      </c>
      <c r="G15167" s="4">
        <f t="shared" si="947"/>
        <v>6.1031624391084174</v>
      </c>
      <c r="H15167" s="2" t="str">
        <f t="shared" si="948"/>
        <v>Number</v>
      </c>
      <c r="X15167" s="4"/>
      <c r="Y15167" s="4"/>
      <c r="Z15167" s="4"/>
      <c r="AA15167" s="4"/>
    </row>
    <row r="15168" spans="2:27" x14ac:dyDescent="0.15">
      <c r="B15168" s="4">
        <v>96.6</v>
      </c>
      <c r="C15168" s="4">
        <f t="shared" si="945"/>
        <v>4.5705787412184726</v>
      </c>
      <c r="D15168" s="4">
        <f t="shared" si="946"/>
        <v>5.2228931439011959</v>
      </c>
      <c r="E15168" s="4">
        <v>185.47</v>
      </c>
      <c r="F15168" s="4">
        <v>200.93</v>
      </c>
      <c r="G15168" s="4">
        <f t="shared" si="947"/>
        <v>5.3029565886964614</v>
      </c>
      <c r="H15168" s="2" t="str">
        <f t="shared" si="948"/>
        <v>Number</v>
      </c>
      <c r="X15168" s="4"/>
      <c r="Y15168" s="4"/>
      <c r="Z15168" s="4"/>
      <c r="AA15168" s="4"/>
    </row>
    <row r="15169" spans="2:27" x14ac:dyDescent="0.15">
      <c r="B15169" s="4">
        <v>132.78</v>
      </c>
      <c r="C15169" s="4">
        <f t="shared" si="945"/>
        <v>4.8886936232910134</v>
      </c>
      <c r="D15169" s="4">
        <f t="shared" si="946"/>
        <v>5.2533200006173004</v>
      </c>
      <c r="E15169" s="4">
        <v>191.2</v>
      </c>
      <c r="F15169" s="4">
        <v>207.14</v>
      </c>
      <c r="G15169" s="4">
        <f t="shared" si="947"/>
        <v>5.3333948931607331</v>
      </c>
      <c r="H15169" s="2" t="str">
        <f t="shared" si="948"/>
        <v>Number</v>
      </c>
      <c r="X15169" s="4"/>
      <c r="Y15169" s="4"/>
      <c r="Z15169" s="4"/>
      <c r="AA15169" s="4"/>
    </row>
    <row r="15170" spans="2:27" x14ac:dyDescent="0.15">
      <c r="B15170" s="4">
        <v>80.34</v>
      </c>
      <c r="C15170" s="4">
        <f t="shared" si="945"/>
        <v>4.3862676289311358</v>
      </c>
      <c r="D15170" s="4">
        <f t="shared" si="946"/>
        <v>2.1781550146158688</v>
      </c>
      <c r="E15170" s="4">
        <v>8.83</v>
      </c>
      <c r="F15170" s="4">
        <v>71.510000000000005</v>
      </c>
      <c r="G15170" s="4">
        <f t="shared" si="947"/>
        <v>4.2698373000603045</v>
      </c>
      <c r="H15170" s="2" t="str">
        <f t="shared" si="948"/>
        <v>Number</v>
      </c>
      <c r="X15170" s="4"/>
      <c r="Y15170" s="4"/>
      <c r="Z15170" s="4"/>
      <c r="AA15170" s="4"/>
    </row>
    <row r="15171" spans="2:27" x14ac:dyDescent="0.15">
      <c r="B15171" s="4">
        <v>150.33000000000001</v>
      </c>
      <c r="C15171" s="4">
        <f t="shared" si="945"/>
        <v>5.0128328776397426</v>
      </c>
      <c r="D15171" s="4">
        <f t="shared" si="946"/>
        <v>4.3778931033922746</v>
      </c>
      <c r="E15171" s="4">
        <v>79.67</v>
      </c>
      <c r="F15171" s="4">
        <v>70.66</v>
      </c>
      <c r="G15171" s="4">
        <f t="shared" si="947"/>
        <v>4.257879641930999</v>
      </c>
      <c r="H15171" s="2" t="str">
        <f t="shared" si="948"/>
        <v>Number</v>
      </c>
      <c r="X15171" s="4"/>
      <c r="Y15171" s="4"/>
      <c r="Z15171" s="4"/>
      <c r="AA15171" s="4"/>
    </row>
    <row r="15172" spans="2:27" x14ac:dyDescent="0.15">
      <c r="B15172" s="4">
        <v>197.26</v>
      </c>
      <c r="C15172" s="4">
        <f t="shared" si="945"/>
        <v>5.2845226555258478</v>
      </c>
      <c r="D15172" s="4">
        <f t="shared" si="946"/>
        <v>2.6246685921631592</v>
      </c>
      <c r="E15172" s="4">
        <v>13.8</v>
      </c>
      <c r="F15172" s="4">
        <v>183.46</v>
      </c>
      <c r="G15172" s="4">
        <f t="shared" si="947"/>
        <v>5.2119966600815095</v>
      </c>
      <c r="H15172" s="2" t="str">
        <f t="shared" si="948"/>
        <v>Number</v>
      </c>
      <c r="X15172" s="4"/>
      <c r="Y15172" s="4"/>
      <c r="Z15172" s="4"/>
      <c r="AA15172" s="4"/>
    </row>
    <row r="15173" spans="2:27" x14ac:dyDescent="0.15">
      <c r="B15173" s="4">
        <v>80.430000000000007</v>
      </c>
      <c r="C15173" s="4">
        <f t="shared" ref="C15173:C15236" si="949" xml:space="preserve"> LN(B15173)</f>
        <v>4.3873872409159773</v>
      </c>
      <c r="D15173" s="4">
        <f t="shared" si="946"/>
        <v>4.4642976271066761</v>
      </c>
      <c r="E15173" s="4">
        <v>86.86</v>
      </c>
      <c r="F15173" s="4">
        <v>154.43</v>
      </c>
      <c r="G15173" s="4">
        <f t="shared" si="947"/>
        <v>5.0397409192349096</v>
      </c>
      <c r="H15173" s="2" t="str">
        <f t="shared" si="948"/>
        <v>Number</v>
      </c>
      <c r="X15173" s="4"/>
      <c r="Y15173" s="4"/>
      <c r="Z15173" s="4"/>
      <c r="AA15173" s="4"/>
    </row>
    <row r="15174" spans="2:27" x14ac:dyDescent="0.15">
      <c r="B15174" s="4">
        <v>60.14</v>
      </c>
      <c r="C15174" s="4">
        <f t="shared" si="949"/>
        <v>4.0966751775603827</v>
      </c>
      <c r="D15174" s="4">
        <f t="shared" ref="D15174:D15237" si="950">LN(E15174)</f>
        <v>2.6693093727857793</v>
      </c>
      <c r="E15174" s="4">
        <v>14.43</v>
      </c>
      <c r="F15174" s="4">
        <v>165.99</v>
      </c>
      <c r="G15174" s="4">
        <f t="shared" ref="G15174:G15237" si="951" xml:space="preserve"> LN(F15174)</f>
        <v>5.1119275455781281</v>
      </c>
      <c r="H15174" s="2" t="str">
        <f t="shared" ref="H15174:H15237" si="952">IF(ISERROR(B15174), "Error", IF(ISBLANK(B15174), "Blank", IF(ISNUMBER(B15174), "Number", "Non-Number")))</f>
        <v>Number</v>
      </c>
      <c r="X15174" s="4"/>
      <c r="Y15174" s="4"/>
      <c r="Z15174" s="4"/>
      <c r="AA15174" s="4"/>
    </row>
    <row r="15175" spans="2:27" x14ac:dyDescent="0.15">
      <c r="B15175" s="4">
        <v>114.33</v>
      </c>
      <c r="C15175" s="4">
        <f t="shared" si="949"/>
        <v>4.7390890035538789</v>
      </c>
      <c r="D15175" s="4">
        <f t="shared" si="950"/>
        <v>4.0257087698319625</v>
      </c>
      <c r="E15175" s="4">
        <v>56.02</v>
      </c>
      <c r="F15175" s="4">
        <v>58.31</v>
      </c>
      <c r="G15175" s="4">
        <f t="shared" si="951"/>
        <v>4.0657736052340647</v>
      </c>
      <c r="H15175" s="2" t="str">
        <f t="shared" si="952"/>
        <v>Number</v>
      </c>
      <c r="X15175" s="4"/>
      <c r="Y15175" s="4"/>
      <c r="Z15175" s="4"/>
      <c r="AA15175" s="4"/>
    </row>
    <row r="15176" spans="2:27" x14ac:dyDescent="0.15">
      <c r="B15176" s="4">
        <v>92.44</v>
      </c>
      <c r="C15176" s="4">
        <f t="shared" si="949"/>
        <v>4.5265597854061799</v>
      </c>
      <c r="D15176" s="4">
        <f t="shared" si="950"/>
        <v>2.6290069937617573</v>
      </c>
      <c r="E15176" s="4">
        <v>13.86</v>
      </c>
      <c r="F15176" s="4">
        <v>78.58</v>
      </c>
      <c r="G15176" s="4">
        <f t="shared" si="951"/>
        <v>4.3641172141303137</v>
      </c>
      <c r="H15176" s="2" t="str">
        <f t="shared" si="952"/>
        <v>Number</v>
      </c>
      <c r="X15176" s="4"/>
      <c r="Y15176" s="4"/>
      <c r="Z15176" s="4"/>
      <c r="AA15176" s="4"/>
    </row>
    <row r="15177" spans="2:27" x14ac:dyDescent="0.15">
      <c r="B15177" s="4">
        <v>195.25</v>
      </c>
      <c r="C15177" s="4">
        <f t="shared" si="949"/>
        <v>5.2742807887197953</v>
      </c>
      <c r="D15177" s="4">
        <f t="shared" si="950"/>
        <v>3.3769046890931107</v>
      </c>
      <c r="E15177" s="4">
        <v>29.28</v>
      </c>
      <c r="F15177" s="4">
        <v>165.97</v>
      </c>
      <c r="G15177" s="4">
        <f t="shared" si="951"/>
        <v>5.1118070491326275</v>
      </c>
      <c r="H15177" s="2" t="str">
        <f t="shared" si="952"/>
        <v>Number</v>
      </c>
      <c r="X15177" s="4"/>
      <c r="Y15177" s="4"/>
      <c r="Z15177" s="4"/>
      <c r="AA15177" s="4"/>
    </row>
    <row r="15178" spans="2:27" x14ac:dyDescent="0.15">
      <c r="B15178" s="4">
        <v>125.86</v>
      </c>
      <c r="C15178" s="4">
        <f t="shared" si="949"/>
        <v>4.8351701780987879</v>
      </c>
      <c r="D15178" s="4">
        <f t="shared" si="950"/>
        <v>3.4879865117345461</v>
      </c>
      <c r="E15178" s="4">
        <v>32.72</v>
      </c>
      <c r="F15178" s="4">
        <v>219</v>
      </c>
      <c r="G15178" s="4">
        <f t="shared" si="951"/>
        <v>5.389071729816501</v>
      </c>
      <c r="H15178" s="2" t="str">
        <f t="shared" si="952"/>
        <v>Number</v>
      </c>
      <c r="X15178" s="4"/>
      <c r="Y15178" s="4"/>
      <c r="Z15178" s="4"/>
      <c r="AA15178" s="4"/>
    </row>
    <row r="15179" spans="2:27" x14ac:dyDescent="0.15">
      <c r="B15179" s="4">
        <v>64.13</v>
      </c>
      <c r="C15179" s="4">
        <f t="shared" si="949"/>
        <v>4.1609122731607711</v>
      </c>
      <c r="D15179" s="4">
        <f t="shared" si="950"/>
        <v>3.5257721162437861</v>
      </c>
      <c r="E15179" s="4">
        <v>33.979999999999997</v>
      </c>
      <c r="F15179" s="4">
        <v>30.15</v>
      </c>
      <c r="G15179" s="4">
        <f t="shared" si="951"/>
        <v>3.4061849231731944</v>
      </c>
      <c r="H15179" s="2" t="str">
        <f t="shared" si="952"/>
        <v>Number</v>
      </c>
      <c r="X15179" s="4"/>
      <c r="Y15179" s="4"/>
      <c r="Z15179" s="4"/>
      <c r="AA15179" s="4"/>
    </row>
    <row r="15180" spans="2:27" x14ac:dyDescent="0.15">
      <c r="B15180" s="4">
        <v>79.25</v>
      </c>
      <c r="C15180" s="4">
        <f t="shared" si="949"/>
        <v>4.3726074127573904</v>
      </c>
      <c r="D15180" s="4">
        <f t="shared" si="950"/>
        <v>4.2332365610887193</v>
      </c>
      <c r="E15180" s="4">
        <v>68.94</v>
      </c>
      <c r="F15180" s="4">
        <v>168.81</v>
      </c>
      <c r="G15180" s="4">
        <f t="shared" si="951"/>
        <v>5.1287738221132972</v>
      </c>
      <c r="H15180" s="2" t="str">
        <f t="shared" si="952"/>
        <v>Number</v>
      </c>
      <c r="X15180" s="4"/>
      <c r="Y15180" s="4"/>
      <c r="Z15180" s="4"/>
      <c r="AA15180" s="4"/>
    </row>
    <row r="15181" spans="2:27" x14ac:dyDescent="0.15">
      <c r="B15181" s="4">
        <v>29.93</v>
      </c>
      <c r="C15181" s="4">
        <f t="shared" si="949"/>
        <v>3.3988613218646075</v>
      </c>
      <c r="D15181" s="4">
        <f t="shared" si="950"/>
        <v>2.664446563620078</v>
      </c>
      <c r="E15181" s="4">
        <v>14.36</v>
      </c>
      <c r="F15181" s="4">
        <v>105.36</v>
      </c>
      <c r="G15181" s="4">
        <f t="shared" si="951"/>
        <v>4.6573830574350259</v>
      </c>
      <c r="H15181" s="2" t="str">
        <f t="shared" si="952"/>
        <v>Number</v>
      </c>
      <c r="X15181" s="4"/>
      <c r="Y15181" s="4"/>
      <c r="Z15181" s="4"/>
      <c r="AA15181" s="4"/>
    </row>
    <row r="15182" spans="2:27" x14ac:dyDescent="0.15">
      <c r="B15182" s="4">
        <v>125.78</v>
      </c>
      <c r="C15182" s="4">
        <f t="shared" si="949"/>
        <v>4.8345343491153576</v>
      </c>
      <c r="D15182" s="4">
        <f t="shared" si="950"/>
        <v>5.04148775757902</v>
      </c>
      <c r="E15182" s="4">
        <v>154.69999999999999</v>
      </c>
      <c r="F15182" s="4">
        <v>222.64</v>
      </c>
      <c r="G15182" s="4">
        <f t="shared" si="951"/>
        <v>5.4055561172176354</v>
      </c>
      <c r="H15182" s="2" t="str">
        <f t="shared" si="952"/>
        <v>Number</v>
      </c>
      <c r="X15182" s="4"/>
      <c r="Y15182" s="4"/>
      <c r="Z15182" s="4"/>
      <c r="AA15182" s="4"/>
    </row>
    <row r="15183" spans="2:27" x14ac:dyDescent="0.15">
      <c r="B15183" s="4">
        <v>25.8</v>
      </c>
      <c r="C15183" s="4">
        <f t="shared" si="949"/>
        <v>3.2503744919275719</v>
      </c>
      <c r="D15183" s="4">
        <f t="shared" si="950"/>
        <v>3.3271919683516598</v>
      </c>
      <c r="E15183" s="4">
        <v>27.86</v>
      </c>
      <c r="F15183" s="4">
        <v>23.74</v>
      </c>
      <c r="G15183" s="4">
        <f t="shared" si="951"/>
        <v>3.1671613891815218</v>
      </c>
      <c r="H15183" s="2" t="str">
        <f t="shared" si="952"/>
        <v>Number</v>
      </c>
      <c r="X15183" s="4"/>
      <c r="Y15183" s="4"/>
      <c r="Z15183" s="4"/>
      <c r="AA15183" s="4"/>
    </row>
    <row r="15184" spans="2:27" x14ac:dyDescent="0.15">
      <c r="B15184" s="4">
        <v>65.239999999999995</v>
      </c>
      <c r="C15184" s="4">
        <f t="shared" si="949"/>
        <v>4.1780727777528126</v>
      </c>
      <c r="D15184" s="4">
        <f t="shared" si="950"/>
        <v>2.0566845545572199</v>
      </c>
      <c r="E15184" s="4">
        <v>7.82</v>
      </c>
      <c r="F15184" s="4">
        <v>122.66</v>
      </c>
      <c r="G15184" s="4">
        <f t="shared" si="951"/>
        <v>4.8094163001978378</v>
      </c>
      <c r="H15184" s="2" t="str">
        <f t="shared" si="952"/>
        <v>Number</v>
      </c>
      <c r="X15184" s="4"/>
      <c r="Y15184" s="4"/>
      <c r="Z15184" s="4"/>
      <c r="AA15184" s="4"/>
    </row>
    <row r="15185" spans="2:27" x14ac:dyDescent="0.15">
      <c r="B15185" s="4">
        <v>63.63</v>
      </c>
      <c r="C15185" s="4">
        <f t="shared" si="949"/>
        <v>4.1530850572447005</v>
      </c>
      <c r="D15185" s="4">
        <f t="shared" si="950"/>
        <v>2.87976009730157</v>
      </c>
      <c r="E15185" s="4">
        <v>17.809999999999999</v>
      </c>
      <c r="F15185" s="4">
        <v>45.82</v>
      </c>
      <c r="G15185" s="4">
        <f t="shared" si="951"/>
        <v>3.8247206770253497</v>
      </c>
      <c r="H15185" s="2" t="str">
        <f t="shared" si="952"/>
        <v>Number</v>
      </c>
      <c r="X15185" s="4"/>
      <c r="Y15185" s="4"/>
      <c r="Z15185" s="4"/>
      <c r="AA15185" s="4"/>
    </row>
    <row r="15186" spans="2:27" x14ac:dyDescent="0.15">
      <c r="B15186" s="4">
        <v>128.53</v>
      </c>
      <c r="C15186" s="4">
        <f t="shared" si="949"/>
        <v>4.8561623401220402</v>
      </c>
      <c r="D15186" s="4">
        <f t="shared" si="950"/>
        <v>5.1782379462174948</v>
      </c>
      <c r="E15186" s="4">
        <v>177.37</v>
      </c>
      <c r="F15186" s="4">
        <v>208.22</v>
      </c>
      <c r="G15186" s="4">
        <f t="shared" si="951"/>
        <v>5.3385952130466068</v>
      </c>
      <c r="H15186" s="2" t="str">
        <f t="shared" si="952"/>
        <v>Number</v>
      </c>
      <c r="X15186" s="4"/>
      <c r="Y15186" s="4"/>
      <c r="Z15186" s="4"/>
      <c r="AA15186" s="4"/>
    </row>
    <row r="15187" spans="2:27" x14ac:dyDescent="0.15">
      <c r="B15187" s="4">
        <v>116.97</v>
      </c>
      <c r="C15187" s="4">
        <f t="shared" si="949"/>
        <v>4.7619174916626159</v>
      </c>
      <c r="D15187" s="4">
        <f t="shared" si="950"/>
        <v>5.2626901889048856</v>
      </c>
      <c r="E15187" s="4">
        <v>193</v>
      </c>
      <c r="F15187" s="4">
        <v>157.91</v>
      </c>
      <c r="G15187" s="4">
        <f t="shared" si="951"/>
        <v>5.0620252504785519</v>
      </c>
      <c r="H15187" s="2" t="str">
        <f t="shared" si="952"/>
        <v>Number</v>
      </c>
      <c r="X15187" s="4"/>
      <c r="Y15187" s="4"/>
      <c r="Z15187" s="4"/>
      <c r="AA15187" s="4"/>
    </row>
    <row r="15188" spans="2:27" x14ac:dyDescent="0.15">
      <c r="B15188" s="4">
        <v>157.4</v>
      </c>
      <c r="C15188" s="4">
        <f t="shared" si="949"/>
        <v>5.0587903359833026</v>
      </c>
      <c r="D15188" s="4">
        <f t="shared" si="950"/>
        <v>5.5775765659887337</v>
      </c>
      <c r="E15188" s="4">
        <v>264.43</v>
      </c>
      <c r="F15188" s="4">
        <v>207.77</v>
      </c>
      <c r="G15188" s="4">
        <f t="shared" si="951"/>
        <v>5.3364316986566944</v>
      </c>
      <c r="H15188" s="2" t="str">
        <f t="shared" si="952"/>
        <v>Number</v>
      </c>
      <c r="X15188" s="4"/>
      <c r="Y15188" s="4"/>
      <c r="Z15188" s="4"/>
      <c r="AA15188" s="4"/>
    </row>
    <row r="15189" spans="2:27" x14ac:dyDescent="0.15">
      <c r="B15189" s="4">
        <v>16.87</v>
      </c>
      <c r="C15189" s="4">
        <f t="shared" si="949"/>
        <v>2.8255368965578769</v>
      </c>
      <c r="D15189" s="4">
        <f t="shared" si="950"/>
        <v>1.8825138324965192</v>
      </c>
      <c r="E15189" s="4">
        <v>6.57</v>
      </c>
      <c r="F15189" s="4">
        <v>10.3</v>
      </c>
      <c r="G15189" s="4">
        <f t="shared" si="951"/>
        <v>2.33214389523559</v>
      </c>
      <c r="H15189" s="2" t="str">
        <f t="shared" si="952"/>
        <v>Number</v>
      </c>
      <c r="X15189" s="4"/>
      <c r="Y15189" s="4"/>
      <c r="Z15189" s="4"/>
      <c r="AA15189" s="4"/>
    </row>
    <row r="15190" spans="2:27" x14ac:dyDescent="0.15">
      <c r="B15190" s="4">
        <v>24.79</v>
      </c>
      <c r="C15190" s="4">
        <f t="shared" si="949"/>
        <v>3.2104403460470992</v>
      </c>
      <c r="D15190" s="4">
        <f t="shared" si="950"/>
        <v>2.2679936482244267</v>
      </c>
      <c r="E15190" s="4">
        <v>9.66</v>
      </c>
      <c r="F15190" s="4">
        <v>64.709999999999994</v>
      </c>
      <c r="G15190" s="4">
        <f t="shared" si="951"/>
        <v>4.1699157490691743</v>
      </c>
      <c r="H15190" s="2" t="str">
        <f t="shared" si="952"/>
        <v>Number</v>
      </c>
      <c r="X15190" s="4"/>
      <c r="Y15190" s="4"/>
      <c r="Z15190" s="4"/>
      <c r="AA15190" s="4"/>
    </row>
    <row r="15191" spans="2:27" x14ac:dyDescent="0.15">
      <c r="B15191" s="4">
        <v>48.66</v>
      </c>
      <c r="C15191" s="4">
        <f t="shared" si="949"/>
        <v>3.8848573373553763</v>
      </c>
      <c r="D15191" s="4">
        <f t="shared" si="950"/>
        <v>4.3035244065189238</v>
      </c>
      <c r="E15191" s="4">
        <v>73.959999999999994</v>
      </c>
      <c r="F15191" s="4">
        <v>120.68</v>
      </c>
      <c r="G15191" s="4">
        <f t="shared" si="951"/>
        <v>4.7931424142908607</v>
      </c>
      <c r="H15191" s="2" t="str">
        <f t="shared" si="952"/>
        <v>Number</v>
      </c>
      <c r="X15191" s="4"/>
      <c r="Y15191" s="4"/>
      <c r="Z15191" s="4"/>
      <c r="AA15191" s="4"/>
    </row>
    <row r="15192" spans="2:27" x14ac:dyDescent="0.15">
      <c r="B15192" s="4">
        <v>19.22</v>
      </c>
      <c r="C15192" s="4">
        <f t="shared" si="949"/>
        <v>2.9559514035421466</v>
      </c>
      <c r="D15192" s="4">
        <f t="shared" si="950"/>
        <v>1.9050881545350582</v>
      </c>
      <c r="E15192" s="4">
        <v>6.72</v>
      </c>
      <c r="F15192" s="4">
        <v>12.5</v>
      </c>
      <c r="G15192" s="4">
        <f t="shared" si="951"/>
        <v>2.5257286443082556</v>
      </c>
      <c r="H15192" s="2" t="str">
        <f t="shared" si="952"/>
        <v>Number</v>
      </c>
      <c r="X15192" s="4"/>
      <c r="Y15192" s="4"/>
      <c r="Z15192" s="4"/>
      <c r="AA15192" s="4"/>
    </row>
    <row r="15193" spans="2:27" x14ac:dyDescent="0.15">
      <c r="B15193" s="4">
        <v>126.96</v>
      </c>
      <c r="C15193" s="4">
        <f t="shared" si="949"/>
        <v>4.8438720762181537</v>
      </c>
      <c r="D15193" s="4">
        <f t="shared" si="950"/>
        <v>3.570658822726505</v>
      </c>
      <c r="E15193" s="4">
        <v>35.54</v>
      </c>
      <c r="F15193" s="4">
        <v>218.38</v>
      </c>
      <c r="G15193" s="4">
        <f t="shared" si="951"/>
        <v>5.3862366645859199</v>
      </c>
      <c r="H15193" s="2" t="str">
        <f t="shared" si="952"/>
        <v>Number</v>
      </c>
      <c r="X15193" s="4"/>
      <c r="Y15193" s="4"/>
      <c r="Z15193" s="4"/>
      <c r="AA15193" s="4"/>
    </row>
    <row r="15194" spans="2:27" x14ac:dyDescent="0.15">
      <c r="B15194" s="4">
        <v>161.22999999999999</v>
      </c>
      <c r="C15194" s="4">
        <f t="shared" si="949"/>
        <v>5.082831916975648</v>
      </c>
      <c r="D15194" s="4">
        <f t="shared" si="950"/>
        <v>4.5029159519493351</v>
      </c>
      <c r="E15194" s="4">
        <v>90.28</v>
      </c>
      <c r="F15194" s="4">
        <v>232.18</v>
      </c>
      <c r="G15194" s="4">
        <f t="shared" si="951"/>
        <v>5.4475129329098895</v>
      </c>
      <c r="H15194" s="2" t="str">
        <f t="shared" si="952"/>
        <v>Number</v>
      </c>
      <c r="X15194" s="4"/>
      <c r="Y15194" s="4"/>
      <c r="Z15194" s="4"/>
      <c r="AA15194" s="4"/>
    </row>
    <row r="15195" spans="2:27" x14ac:dyDescent="0.15">
      <c r="B15195" s="4">
        <v>46.03</v>
      </c>
      <c r="C15195" s="4">
        <f t="shared" si="949"/>
        <v>3.8292933578291501</v>
      </c>
      <c r="D15195" s="4">
        <f t="shared" si="950"/>
        <v>3.8875253738277458</v>
      </c>
      <c r="E15195" s="4">
        <v>48.79</v>
      </c>
      <c r="F15195" s="4">
        <v>43.27</v>
      </c>
      <c r="G15195" s="4">
        <f t="shared" si="951"/>
        <v>3.7674595542367935</v>
      </c>
      <c r="H15195" s="2" t="str">
        <f t="shared" si="952"/>
        <v>Number</v>
      </c>
      <c r="X15195" s="4"/>
      <c r="Y15195" s="4"/>
      <c r="Z15195" s="4"/>
      <c r="AA15195" s="4"/>
    </row>
    <row r="15196" spans="2:27" x14ac:dyDescent="0.15">
      <c r="B15196" s="4">
        <v>71.150000000000006</v>
      </c>
      <c r="C15196" s="4">
        <f t="shared" si="949"/>
        <v>4.2647903245358618</v>
      </c>
      <c r="D15196" s="4">
        <f t="shared" si="950"/>
        <v>4.7094401071638883</v>
      </c>
      <c r="E15196" s="4">
        <v>110.99</v>
      </c>
      <c r="F15196" s="4">
        <v>102.46</v>
      </c>
      <c r="G15196" s="4">
        <f t="shared" si="951"/>
        <v>4.6294724785110564</v>
      </c>
      <c r="H15196" s="2" t="str">
        <f t="shared" si="952"/>
        <v>Number</v>
      </c>
      <c r="X15196" s="4"/>
      <c r="Y15196" s="4"/>
      <c r="Z15196" s="4"/>
      <c r="AA15196" s="4"/>
    </row>
    <row r="15197" spans="2:27" x14ac:dyDescent="0.15">
      <c r="B15197" s="4">
        <v>99.79</v>
      </c>
      <c r="C15197" s="4">
        <f t="shared" si="949"/>
        <v>4.6030679778962211</v>
      </c>
      <c r="D15197" s="4">
        <f t="shared" si="950"/>
        <v>3.8689067143545182</v>
      </c>
      <c r="E15197" s="4">
        <v>47.89</v>
      </c>
      <c r="F15197" s="4">
        <v>51.9</v>
      </c>
      <c r="G15197" s="4">
        <f t="shared" si="951"/>
        <v>3.949318790171843</v>
      </c>
      <c r="H15197" s="2" t="str">
        <f t="shared" si="952"/>
        <v>Number</v>
      </c>
      <c r="X15197" s="4"/>
      <c r="Y15197" s="4"/>
      <c r="Z15197" s="4"/>
      <c r="AA15197" s="4"/>
    </row>
    <row r="15198" spans="2:27" x14ac:dyDescent="0.15">
      <c r="B15198" s="4">
        <v>72.3</v>
      </c>
      <c r="C15198" s="4">
        <f t="shared" si="949"/>
        <v>4.2808241291647189</v>
      </c>
      <c r="D15198" s="4">
        <f t="shared" si="950"/>
        <v>3.4131259525274293</v>
      </c>
      <c r="E15198" s="4">
        <v>30.36</v>
      </c>
      <c r="F15198" s="4">
        <v>186.54</v>
      </c>
      <c r="G15198" s="4">
        <f t="shared" si="951"/>
        <v>5.2286456932987173</v>
      </c>
      <c r="H15198" s="2" t="str">
        <f t="shared" si="952"/>
        <v>Number</v>
      </c>
      <c r="X15198" s="4"/>
      <c r="Y15198" s="4"/>
      <c r="Z15198" s="4"/>
      <c r="AA15198" s="4"/>
    </row>
    <row r="15199" spans="2:27" x14ac:dyDescent="0.15">
      <c r="B15199" s="4">
        <v>97.9</v>
      </c>
      <c r="C15199" s="4">
        <f t="shared" si="949"/>
        <v>4.5839465495364644</v>
      </c>
      <c r="D15199" s="4">
        <f t="shared" si="950"/>
        <v>4.9204187861576774</v>
      </c>
      <c r="E15199" s="4">
        <v>137.06</v>
      </c>
      <c r="F15199" s="4">
        <v>254.54</v>
      </c>
      <c r="G15199" s="4">
        <f t="shared" si="951"/>
        <v>5.5394579945639011</v>
      </c>
      <c r="H15199" s="2" t="str">
        <f t="shared" si="952"/>
        <v>Number</v>
      </c>
      <c r="X15199" s="4"/>
      <c r="Y15199" s="4"/>
      <c r="Z15199" s="4"/>
      <c r="AA15199" s="4"/>
    </row>
    <row r="15200" spans="2:27" x14ac:dyDescent="0.15">
      <c r="B15200" s="4">
        <v>147.41999999999999</v>
      </c>
      <c r="C15200" s="4">
        <f t="shared" si="949"/>
        <v>4.9932856557611425</v>
      </c>
      <c r="D15200" s="4">
        <f t="shared" si="950"/>
        <v>4.7700912281018786</v>
      </c>
      <c r="E15200" s="4">
        <v>117.93</v>
      </c>
      <c r="F15200" s="4">
        <v>176.91</v>
      </c>
      <c r="G15200" s="4">
        <f t="shared" si="951"/>
        <v>5.1756411286805228</v>
      </c>
      <c r="H15200" s="2" t="str">
        <f t="shared" si="952"/>
        <v>Number</v>
      </c>
      <c r="X15200" s="4"/>
      <c r="Y15200" s="4"/>
      <c r="Z15200" s="4"/>
      <c r="AA15200" s="4"/>
    </row>
    <row r="15201" spans="2:27" x14ac:dyDescent="0.15">
      <c r="B15201" s="4">
        <v>94.12</v>
      </c>
      <c r="C15201" s="4">
        <f t="shared" si="949"/>
        <v>4.5445705638591614</v>
      </c>
      <c r="D15201" s="4">
        <f t="shared" si="950"/>
        <v>2.0175661379617482</v>
      </c>
      <c r="E15201" s="4">
        <v>7.52</v>
      </c>
      <c r="F15201" s="4">
        <v>180.72</v>
      </c>
      <c r="G15201" s="4">
        <f t="shared" si="951"/>
        <v>5.1969488721597479</v>
      </c>
      <c r="H15201" s="2" t="str">
        <f t="shared" si="952"/>
        <v>Number</v>
      </c>
      <c r="X15201" s="4"/>
      <c r="Y15201" s="4"/>
      <c r="Z15201" s="4"/>
      <c r="AA15201" s="4"/>
    </row>
    <row r="15202" spans="2:27" x14ac:dyDescent="0.15">
      <c r="B15202" s="4">
        <v>195.57</v>
      </c>
      <c r="C15202" s="4">
        <f t="shared" si="949"/>
        <v>5.2759183716045577</v>
      </c>
      <c r="D15202" s="4">
        <f t="shared" si="950"/>
        <v>5.3528528991960505</v>
      </c>
      <c r="E15202" s="4">
        <v>211.21</v>
      </c>
      <c r="F15202" s="4">
        <v>375.5</v>
      </c>
      <c r="G15202" s="4">
        <f t="shared" si="951"/>
        <v>5.928258471204189</v>
      </c>
      <c r="H15202" s="2" t="str">
        <f t="shared" si="952"/>
        <v>Number</v>
      </c>
      <c r="X15202" s="4"/>
      <c r="Y15202" s="4"/>
      <c r="Z15202" s="4"/>
      <c r="AA15202" s="4"/>
    </row>
    <row r="15203" spans="2:27" x14ac:dyDescent="0.15">
      <c r="B15203" s="4">
        <v>148.43</v>
      </c>
      <c r="C15203" s="4">
        <f t="shared" si="949"/>
        <v>5.000113466636674</v>
      </c>
      <c r="D15203" s="4">
        <f t="shared" si="950"/>
        <v>1.085189268335969</v>
      </c>
      <c r="E15203" s="4">
        <v>2.96</v>
      </c>
      <c r="F15203" s="4">
        <v>293.89999999999998</v>
      </c>
      <c r="G15203" s="4">
        <f t="shared" si="951"/>
        <v>5.6832395734248715</v>
      </c>
      <c r="H15203" s="2" t="str">
        <f t="shared" si="952"/>
        <v>Number</v>
      </c>
      <c r="X15203" s="4"/>
      <c r="Y15203" s="4"/>
      <c r="Z15203" s="4"/>
      <c r="AA15203" s="4"/>
    </row>
    <row r="15204" spans="2:27" x14ac:dyDescent="0.15">
      <c r="B15204" s="4">
        <v>182.18</v>
      </c>
      <c r="C15204" s="4">
        <f t="shared" si="949"/>
        <v>5.2049952093166638</v>
      </c>
      <c r="D15204" s="4">
        <f t="shared" si="950"/>
        <v>5.0306339806029445</v>
      </c>
      <c r="E15204" s="4">
        <v>153.03</v>
      </c>
      <c r="F15204" s="4">
        <v>393.51</v>
      </c>
      <c r="G15204" s="4">
        <f t="shared" si="951"/>
        <v>5.9751064804951639</v>
      </c>
      <c r="H15204" s="2" t="str">
        <f t="shared" si="952"/>
        <v>Number</v>
      </c>
      <c r="X15204" s="4"/>
      <c r="Y15204" s="4"/>
      <c r="Z15204" s="4"/>
      <c r="AA15204" s="4"/>
    </row>
    <row r="15205" spans="2:27" x14ac:dyDescent="0.15">
      <c r="B15205" s="4">
        <v>12.02</v>
      </c>
      <c r="C15205" s="4">
        <f t="shared" si="949"/>
        <v>2.4865719291070616</v>
      </c>
      <c r="D15205" s="4">
        <f t="shared" si="950"/>
        <v>2.717340248009303</v>
      </c>
      <c r="E15205" s="4">
        <v>15.14</v>
      </c>
      <c r="F15205" s="4">
        <v>20.92</v>
      </c>
      <c r="G15205" s="4">
        <f t="shared" si="951"/>
        <v>3.0407056391967222</v>
      </c>
      <c r="H15205" s="2" t="str">
        <f t="shared" si="952"/>
        <v>Number</v>
      </c>
      <c r="X15205" s="4"/>
      <c r="Y15205" s="4"/>
      <c r="Z15205" s="4"/>
      <c r="AA15205" s="4"/>
    </row>
    <row r="15206" spans="2:27" x14ac:dyDescent="0.15">
      <c r="B15206" s="4">
        <v>169.79</v>
      </c>
      <c r="C15206" s="4">
        <f t="shared" si="949"/>
        <v>5.13456237932792</v>
      </c>
      <c r="D15206" s="4">
        <f t="shared" si="950"/>
        <v>4.8468606745888794</v>
      </c>
      <c r="E15206" s="4">
        <v>127.34</v>
      </c>
      <c r="F15206" s="4">
        <v>382.03</v>
      </c>
      <c r="G15206" s="4">
        <f t="shared" si="951"/>
        <v>5.9454991395543528</v>
      </c>
      <c r="H15206" s="2" t="str">
        <f t="shared" si="952"/>
        <v>Number</v>
      </c>
      <c r="X15206" s="4"/>
      <c r="Y15206" s="4"/>
      <c r="Z15206" s="4"/>
      <c r="AA15206" s="4"/>
    </row>
    <row r="15207" spans="2:27" x14ac:dyDescent="0.15">
      <c r="B15207" s="4">
        <v>166.88</v>
      </c>
      <c r="C15207" s="4">
        <f t="shared" si="949"/>
        <v>5.1172749912524624</v>
      </c>
      <c r="D15207" s="4">
        <f t="shared" si="950"/>
        <v>5.522740099360627</v>
      </c>
      <c r="E15207" s="4">
        <v>250.32</v>
      </c>
      <c r="F15207" s="4">
        <v>250.32</v>
      </c>
      <c r="G15207" s="4">
        <f t="shared" si="951"/>
        <v>5.522740099360627</v>
      </c>
      <c r="H15207" s="2" t="str">
        <f t="shared" si="952"/>
        <v>Number</v>
      </c>
      <c r="X15207" s="4"/>
      <c r="Y15207" s="4"/>
      <c r="Z15207" s="4"/>
      <c r="AA15207" s="4"/>
    </row>
    <row r="15208" spans="2:27" x14ac:dyDescent="0.15">
      <c r="B15208" s="4">
        <v>97.4</v>
      </c>
      <c r="C15208" s="4">
        <f t="shared" si="949"/>
        <v>4.5788262106484892</v>
      </c>
      <c r="D15208" s="4">
        <f t="shared" si="950"/>
        <v>3.4391352210025476</v>
      </c>
      <c r="E15208" s="4">
        <v>31.16</v>
      </c>
      <c r="F15208" s="4">
        <v>66.239999999999995</v>
      </c>
      <c r="G15208" s="4">
        <f t="shared" si="951"/>
        <v>4.193284510077004</v>
      </c>
      <c r="H15208" s="2" t="str">
        <f t="shared" si="952"/>
        <v>Number</v>
      </c>
      <c r="X15208" s="4"/>
      <c r="Y15208" s="4"/>
      <c r="Z15208" s="4"/>
      <c r="AA15208" s="4"/>
    </row>
    <row r="15209" spans="2:27" x14ac:dyDescent="0.15">
      <c r="B15209" s="4">
        <v>53.57</v>
      </c>
      <c r="C15209" s="4">
        <f t="shared" si="949"/>
        <v>3.980989209892869</v>
      </c>
      <c r="D15209" s="4">
        <f t="shared" si="950"/>
        <v>4.0941778816650016</v>
      </c>
      <c r="E15209" s="4">
        <v>59.99</v>
      </c>
      <c r="F15209" s="4">
        <v>47.15</v>
      </c>
      <c r="G15209" s="4">
        <f t="shared" si="951"/>
        <v>3.8533340090794663</v>
      </c>
      <c r="H15209" s="2" t="str">
        <f t="shared" si="952"/>
        <v>Number</v>
      </c>
      <c r="X15209" s="4"/>
      <c r="Y15209" s="4"/>
      <c r="Z15209" s="4"/>
      <c r="AA15209" s="4"/>
    </row>
    <row r="15210" spans="2:27" x14ac:dyDescent="0.15">
      <c r="B15210" s="4">
        <v>169.54</v>
      </c>
      <c r="C15210" s="4">
        <f t="shared" si="949"/>
        <v>5.1330888871802598</v>
      </c>
      <c r="D15210" s="4">
        <f t="shared" si="950"/>
        <v>4.3990066547085656</v>
      </c>
      <c r="E15210" s="4">
        <v>81.37</v>
      </c>
      <c r="F15210" s="4">
        <v>596.79</v>
      </c>
      <c r="G15210" s="4">
        <f t="shared" si="951"/>
        <v>6.3915652927169955</v>
      </c>
      <c r="H15210" s="2" t="str">
        <f t="shared" si="952"/>
        <v>Number</v>
      </c>
      <c r="X15210" s="4"/>
      <c r="Y15210" s="4"/>
      <c r="Z15210" s="4"/>
      <c r="AA15210" s="4"/>
    </row>
    <row r="15211" spans="2:27" x14ac:dyDescent="0.15">
      <c r="B15211" s="4">
        <v>77.55</v>
      </c>
      <c r="C15211" s="4">
        <f t="shared" si="949"/>
        <v>4.3509228896225478</v>
      </c>
      <c r="D15211" s="4">
        <f t="shared" si="950"/>
        <v>3.6576467516828379</v>
      </c>
      <c r="E15211" s="4">
        <v>38.770000000000003</v>
      </c>
      <c r="F15211" s="4">
        <v>116.33</v>
      </c>
      <c r="G15211" s="4">
        <f t="shared" si="951"/>
        <v>4.756430979828675</v>
      </c>
      <c r="H15211" s="2" t="str">
        <f t="shared" si="952"/>
        <v>Number</v>
      </c>
      <c r="X15211" s="4"/>
      <c r="Y15211" s="4"/>
      <c r="Z15211" s="4"/>
      <c r="AA15211" s="4"/>
    </row>
    <row r="15212" spans="2:27" x14ac:dyDescent="0.15">
      <c r="B15212" s="4">
        <v>163.03</v>
      </c>
      <c r="C15212" s="4">
        <f t="shared" si="949"/>
        <v>5.0939342329515629</v>
      </c>
      <c r="D15212" s="4">
        <f t="shared" si="950"/>
        <v>3.3789517727148355</v>
      </c>
      <c r="E15212" s="4">
        <v>29.34</v>
      </c>
      <c r="F15212" s="4">
        <v>133.69</v>
      </c>
      <c r="G15212" s="4">
        <f t="shared" si="951"/>
        <v>4.8955236869950314</v>
      </c>
      <c r="H15212" s="2" t="str">
        <f t="shared" si="952"/>
        <v>Number</v>
      </c>
      <c r="X15212" s="4"/>
      <c r="Y15212" s="4"/>
      <c r="Z15212" s="4"/>
      <c r="AA15212" s="4"/>
    </row>
    <row r="15213" spans="2:27" x14ac:dyDescent="0.15">
      <c r="B15213" s="4">
        <v>47.87</v>
      </c>
      <c r="C15213" s="4">
        <f t="shared" si="949"/>
        <v>3.8684890034044175</v>
      </c>
      <c r="D15213" s="4">
        <f t="shared" si="950"/>
        <v>3.9636662385799846</v>
      </c>
      <c r="E15213" s="4">
        <v>52.65</v>
      </c>
      <c r="F15213" s="4">
        <v>43.09</v>
      </c>
      <c r="G15213" s="4">
        <f t="shared" si="951"/>
        <v>3.7632909516277468</v>
      </c>
      <c r="H15213" s="2" t="str">
        <f t="shared" si="952"/>
        <v>Number</v>
      </c>
      <c r="X15213" s="4"/>
      <c r="Y15213" s="4"/>
      <c r="Z15213" s="4"/>
      <c r="AA15213" s="4"/>
    </row>
    <row r="15214" spans="2:27" x14ac:dyDescent="0.15">
      <c r="B15214" s="4">
        <v>138.31</v>
      </c>
      <c r="C15214" s="4">
        <f t="shared" si="949"/>
        <v>4.929497542636617</v>
      </c>
      <c r="D15214" s="4">
        <f t="shared" si="950"/>
        <v>5.3482021694770348</v>
      </c>
      <c r="E15214" s="4">
        <v>210.23</v>
      </c>
      <c r="F15214" s="4">
        <v>343.01</v>
      </c>
      <c r="G15214" s="4">
        <f t="shared" si="951"/>
        <v>5.837759601259906</v>
      </c>
      <c r="H15214" s="2" t="str">
        <f t="shared" si="952"/>
        <v>Number</v>
      </c>
      <c r="X15214" s="4"/>
      <c r="Y15214" s="4"/>
      <c r="Z15214" s="4"/>
      <c r="AA15214" s="4"/>
    </row>
    <row r="15215" spans="2:27" x14ac:dyDescent="0.15">
      <c r="B15215" s="4">
        <v>128.75</v>
      </c>
      <c r="C15215" s="4">
        <f t="shared" si="949"/>
        <v>4.8578725395438456</v>
      </c>
      <c r="D15215" s="4">
        <f t="shared" si="950"/>
        <v>4.7744909306047942</v>
      </c>
      <c r="E15215" s="4">
        <v>118.45</v>
      </c>
      <c r="F15215" s="4">
        <v>396.55</v>
      </c>
      <c r="G15215" s="4">
        <f t="shared" si="951"/>
        <v>5.9828021365293287</v>
      </c>
      <c r="H15215" s="2" t="str">
        <f t="shared" si="952"/>
        <v>Number</v>
      </c>
      <c r="X15215" s="4"/>
      <c r="Y15215" s="4"/>
      <c r="Z15215" s="4"/>
      <c r="AA15215" s="4"/>
    </row>
    <row r="15216" spans="2:27" x14ac:dyDescent="0.15">
      <c r="B15216" s="4">
        <v>153.26</v>
      </c>
      <c r="C15216" s="4">
        <f t="shared" si="949"/>
        <v>5.0321358255422579</v>
      </c>
      <c r="D15216" s="4">
        <f t="shared" si="950"/>
        <v>2.9118070386162298</v>
      </c>
      <c r="E15216" s="4">
        <v>18.39</v>
      </c>
      <c r="F15216" s="4">
        <v>288.13</v>
      </c>
      <c r="G15216" s="4">
        <f t="shared" si="951"/>
        <v>5.6634117671795172</v>
      </c>
      <c r="H15216" s="2" t="str">
        <f t="shared" si="952"/>
        <v>Number</v>
      </c>
      <c r="X15216" s="4"/>
      <c r="Y15216" s="4"/>
      <c r="Z15216" s="4"/>
      <c r="AA15216" s="4"/>
    </row>
    <row r="15217" spans="2:27" x14ac:dyDescent="0.15">
      <c r="B15217" s="4">
        <v>70.569999999999993</v>
      </c>
      <c r="C15217" s="4">
        <f t="shared" si="949"/>
        <v>4.2566051250127384</v>
      </c>
      <c r="D15217" s="4">
        <f t="shared" si="950"/>
        <v>3.4578927253387008</v>
      </c>
      <c r="E15217" s="4">
        <v>31.75</v>
      </c>
      <c r="F15217" s="4">
        <v>179.96</v>
      </c>
      <c r="G15217" s="4">
        <f t="shared" si="951"/>
        <v>5.1927346039729718</v>
      </c>
      <c r="H15217" s="2" t="str">
        <f t="shared" si="952"/>
        <v>Number</v>
      </c>
      <c r="X15217" s="4"/>
      <c r="Y15217" s="4"/>
      <c r="Z15217" s="4"/>
      <c r="AA15217" s="4"/>
    </row>
    <row r="15218" spans="2:27" x14ac:dyDescent="0.15">
      <c r="B15218" s="4">
        <v>131.79</v>
      </c>
      <c r="C15218" s="4">
        <f t="shared" si="949"/>
        <v>4.8812097466557978</v>
      </c>
      <c r="D15218" s="4">
        <f t="shared" si="950"/>
        <v>4.9009692265418199</v>
      </c>
      <c r="E15218" s="4">
        <v>134.41999999999999</v>
      </c>
      <c r="F15218" s="4">
        <v>260.95</v>
      </c>
      <c r="G15218" s="4">
        <f t="shared" si="951"/>
        <v>5.5643288180894226</v>
      </c>
      <c r="H15218" s="2" t="str">
        <f t="shared" si="952"/>
        <v>Number</v>
      </c>
      <c r="X15218" s="4"/>
      <c r="Y15218" s="4"/>
      <c r="Z15218" s="4"/>
      <c r="AA15218" s="4"/>
    </row>
    <row r="15219" spans="2:27" x14ac:dyDescent="0.15">
      <c r="B15219" s="4">
        <v>133.26</v>
      </c>
      <c r="C15219" s="4">
        <f t="shared" si="949"/>
        <v>4.8923021071343911</v>
      </c>
      <c r="D15219" s="4">
        <f t="shared" si="950"/>
        <v>4.0246371497972806</v>
      </c>
      <c r="E15219" s="4">
        <v>55.96</v>
      </c>
      <c r="F15219" s="4">
        <v>77.3</v>
      </c>
      <c r="G15219" s="4">
        <f t="shared" si="951"/>
        <v>4.3476939555933765</v>
      </c>
      <c r="H15219" s="2" t="str">
        <f t="shared" si="952"/>
        <v>Number</v>
      </c>
      <c r="X15219" s="4"/>
      <c r="Y15219" s="4"/>
      <c r="Z15219" s="4"/>
      <c r="AA15219" s="4"/>
    </row>
    <row r="15220" spans="2:27" x14ac:dyDescent="0.15">
      <c r="B15220" s="4">
        <v>87.45</v>
      </c>
      <c r="C15220" s="4">
        <f t="shared" si="949"/>
        <v>4.4710672014646109</v>
      </c>
      <c r="D15220" s="4">
        <f t="shared" si="950"/>
        <v>4.460953335227682</v>
      </c>
      <c r="E15220" s="4">
        <v>86.57</v>
      </c>
      <c r="F15220" s="4">
        <v>175.78</v>
      </c>
      <c r="G15220" s="4">
        <f t="shared" si="951"/>
        <v>5.1692332131364989</v>
      </c>
      <c r="H15220" s="2" t="str">
        <f t="shared" si="952"/>
        <v>Number</v>
      </c>
      <c r="X15220" s="4"/>
      <c r="Y15220" s="4"/>
      <c r="Z15220" s="4"/>
      <c r="AA15220" s="4"/>
    </row>
    <row r="15221" spans="2:27" x14ac:dyDescent="0.15">
      <c r="B15221" s="4">
        <v>12.11</v>
      </c>
      <c r="C15221" s="4">
        <f t="shared" si="949"/>
        <v>2.4940315575650009</v>
      </c>
      <c r="D15221" s="4">
        <f t="shared" si="950"/>
        <v>2.1644717908644115</v>
      </c>
      <c r="E15221" s="4">
        <v>8.7100000000000009</v>
      </c>
      <c r="F15221" s="4">
        <v>27.62</v>
      </c>
      <c r="G15221" s="4">
        <f t="shared" si="951"/>
        <v>3.318540147981146</v>
      </c>
      <c r="H15221" s="2" t="str">
        <f t="shared" si="952"/>
        <v>Number</v>
      </c>
      <c r="X15221" s="4"/>
      <c r="Y15221" s="4"/>
      <c r="Z15221" s="4"/>
      <c r="AA15221" s="4"/>
    </row>
    <row r="15222" spans="2:27" x14ac:dyDescent="0.15">
      <c r="B15222" s="4">
        <v>172.72</v>
      </c>
      <c r="C15222" s="4">
        <f t="shared" si="949"/>
        <v>5.1516717862065518</v>
      </c>
      <c r="D15222" s="4">
        <f t="shared" si="950"/>
        <v>4.6896032419629208</v>
      </c>
      <c r="E15222" s="4">
        <v>108.81</v>
      </c>
      <c r="F15222" s="4">
        <v>409.35</v>
      </c>
      <c r="G15222" s="4">
        <f t="shared" si="951"/>
        <v>6.0145705358224575</v>
      </c>
      <c r="H15222" s="2" t="str">
        <f t="shared" si="952"/>
        <v>Number</v>
      </c>
      <c r="X15222" s="4"/>
      <c r="Y15222" s="4"/>
      <c r="Z15222" s="4"/>
      <c r="AA15222" s="4"/>
    </row>
    <row r="15223" spans="2:27" x14ac:dyDescent="0.15">
      <c r="B15223" s="4">
        <v>48.26</v>
      </c>
      <c r="C15223" s="4">
        <f t="shared" si="949"/>
        <v>3.8766030601968855</v>
      </c>
      <c r="D15223" s="4">
        <f t="shared" si="950"/>
        <v>1.3506671834767394</v>
      </c>
      <c r="E15223" s="4">
        <v>3.86</v>
      </c>
      <c r="F15223" s="4">
        <v>92.66</v>
      </c>
      <c r="G15223" s="4">
        <f t="shared" si="951"/>
        <v>4.5289368799885024</v>
      </c>
      <c r="H15223" s="2" t="str">
        <f t="shared" si="952"/>
        <v>Number</v>
      </c>
      <c r="X15223" s="4"/>
      <c r="Y15223" s="4"/>
      <c r="Z15223" s="4"/>
      <c r="AA15223" s="4"/>
    </row>
    <row r="15224" spans="2:27" x14ac:dyDescent="0.15">
      <c r="B15224" s="4">
        <v>89.76</v>
      </c>
      <c r="C15224" s="4">
        <f t="shared" si="949"/>
        <v>4.4971394417743866</v>
      </c>
      <c r="D15224" s="4">
        <f t="shared" si="950"/>
        <v>2.664446563620078</v>
      </c>
      <c r="E15224" s="4">
        <v>14.36</v>
      </c>
      <c r="F15224" s="4">
        <v>165.16</v>
      </c>
      <c r="G15224" s="4">
        <f t="shared" si="951"/>
        <v>5.1069147010178897</v>
      </c>
      <c r="H15224" s="2" t="str">
        <f t="shared" si="952"/>
        <v>Number</v>
      </c>
      <c r="X15224" s="4"/>
      <c r="Y15224" s="4"/>
      <c r="Z15224" s="4"/>
      <c r="AA15224" s="4"/>
    </row>
    <row r="15225" spans="2:27" x14ac:dyDescent="0.15">
      <c r="B15225" s="4">
        <v>169.3</v>
      </c>
      <c r="C15225" s="4">
        <f t="shared" si="949"/>
        <v>5.1316722891390896</v>
      </c>
      <c r="D15225" s="4">
        <f t="shared" si="950"/>
        <v>5.955837369464831</v>
      </c>
      <c r="E15225" s="4">
        <v>386</v>
      </c>
      <c r="F15225" s="4">
        <v>291.2</v>
      </c>
      <c r="G15225" s="4">
        <f t="shared" si="951"/>
        <v>5.6740103163225308</v>
      </c>
      <c r="H15225" s="2" t="str">
        <f t="shared" si="952"/>
        <v>Number</v>
      </c>
      <c r="X15225" s="4"/>
      <c r="Y15225" s="4"/>
      <c r="Z15225" s="4"/>
      <c r="AA15225" s="4"/>
    </row>
    <row r="15226" spans="2:27" x14ac:dyDescent="0.15">
      <c r="B15226" s="4">
        <v>114.84</v>
      </c>
      <c r="C15226" s="4">
        <f t="shared" si="949"/>
        <v>4.7435398552528634</v>
      </c>
      <c r="D15226" s="4">
        <f t="shared" si="950"/>
        <v>5.5319655505073317</v>
      </c>
      <c r="E15226" s="4">
        <v>252.64</v>
      </c>
      <c r="F15226" s="4">
        <v>206.72</v>
      </c>
      <c r="G15226" s="4">
        <f t="shared" si="951"/>
        <v>5.331365220594237</v>
      </c>
      <c r="H15226" s="2" t="str">
        <f t="shared" si="952"/>
        <v>Number</v>
      </c>
      <c r="X15226" s="4"/>
      <c r="Y15226" s="4"/>
      <c r="Z15226" s="4"/>
      <c r="AA15226" s="4"/>
    </row>
    <row r="15227" spans="2:27" x14ac:dyDescent="0.15">
      <c r="B15227" s="4">
        <v>18.649999999999999</v>
      </c>
      <c r="C15227" s="4">
        <f t="shared" si="949"/>
        <v>2.9258461460898246</v>
      </c>
      <c r="D15227" s="4">
        <f t="shared" si="950"/>
        <v>3.7321783785090838</v>
      </c>
      <c r="E15227" s="4">
        <v>41.77</v>
      </c>
      <c r="F15227" s="4">
        <v>32.83</v>
      </c>
      <c r="G15227" s="4">
        <f t="shared" si="951"/>
        <v>3.4913427315135013</v>
      </c>
      <c r="H15227" s="2" t="str">
        <f t="shared" si="952"/>
        <v>Number</v>
      </c>
      <c r="X15227" s="4"/>
      <c r="Y15227" s="4"/>
      <c r="Z15227" s="4"/>
      <c r="AA15227" s="4"/>
    </row>
    <row r="15228" spans="2:27" x14ac:dyDescent="0.15">
      <c r="B15228" s="4">
        <v>58.84</v>
      </c>
      <c r="C15228" s="4">
        <f t="shared" si="949"/>
        <v>4.0748218957332369</v>
      </c>
      <c r="D15228" s="4">
        <f t="shared" si="950"/>
        <v>4.9502481440811605</v>
      </c>
      <c r="E15228" s="4">
        <v>141.21</v>
      </c>
      <c r="F15228" s="4">
        <v>94.15</v>
      </c>
      <c r="G15228" s="4">
        <f t="shared" si="951"/>
        <v>4.5448892551031612</v>
      </c>
      <c r="H15228" s="2" t="str">
        <f t="shared" si="952"/>
        <v>Number</v>
      </c>
      <c r="X15228" s="4"/>
      <c r="Y15228" s="4"/>
      <c r="Z15228" s="4"/>
      <c r="AA15228" s="4"/>
    </row>
    <row r="15229" spans="2:27" x14ac:dyDescent="0.15">
      <c r="B15229" s="4">
        <v>72.41</v>
      </c>
      <c r="C15229" s="4">
        <f t="shared" si="949"/>
        <v>4.2823444114007296</v>
      </c>
      <c r="D15229" s="4">
        <f t="shared" si="950"/>
        <v>3.0782334950657346</v>
      </c>
      <c r="E15229" s="4">
        <v>21.72</v>
      </c>
      <c r="F15229" s="4">
        <v>50.69</v>
      </c>
      <c r="G15229" s="4">
        <f t="shared" si="951"/>
        <v>3.9257286524842581</v>
      </c>
      <c r="H15229" s="2" t="str">
        <f t="shared" si="952"/>
        <v>Number</v>
      </c>
      <c r="X15229" s="4"/>
      <c r="Y15229" s="4"/>
      <c r="Z15229" s="4"/>
      <c r="AA15229" s="4"/>
    </row>
    <row r="15230" spans="2:27" x14ac:dyDescent="0.15">
      <c r="B15230" s="4">
        <v>38.5</v>
      </c>
      <c r="C15230" s="4">
        <f t="shared" si="949"/>
        <v>3.6506582412937387</v>
      </c>
      <c r="D15230" s="4">
        <f t="shared" si="950"/>
        <v>3.7089271494177143</v>
      </c>
      <c r="E15230" s="4">
        <v>40.81</v>
      </c>
      <c r="F15230" s="4">
        <v>36.19</v>
      </c>
      <c r="G15230" s="4">
        <f t="shared" si="951"/>
        <v>3.5887828375756512</v>
      </c>
      <c r="H15230" s="2" t="str">
        <f t="shared" si="952"/>
        <v>Number</v>
      </c>
      <c r="X15230" s="4"/>
      <c r="Y15230" s="4"/>
      <c r="Z15230" s="4"/>
      <c r="AA15230" s="4"/>
    </row>
    <row r="15231" spans="2:27" x14ac:dyDescent="0.15">
      <c r="B15231" s="4">
        <v>56.47</v>
      </c>
      <c r="C15231" s="4">
        <f t="shared" si="949"/>
        <v>4.0337095236847453</v>
      </c>
      <c r="D15231" s="4">
        <f t="shared" si="950"/>
        <v>1.7298840655099674</v>
      </c>
      <c r="E15231" s="4">
        <v>5.64</v>
      </c>
      <c r="F15231" s="4">
        <v>50.83</v>
      </c>
      <c r="G15231" s="4">
        <f t="shared" si="951"/>
        <v>3.9284867314588112</v>
      </c>
      <c r="H15231" s="2" t="str">
        <f t="shared" si="952"/>
        <v>Number</v>
      </c>
      <c r="X15231" s="4"/>
      <c r="Y15231" s="4"/>
      <c r="Z15231" s="4"/>
      <c r="AA15231" s="4"/>
    </row>
    <row r="15232" spans="2:27" x14ac:dyDescent="0.15">
      <c r="B15232" s="4">
        <v>172.19</v>
      </c>
      <c r="C15232" s="4">
        <f t="shared" si="949"/>
        <v>5.1485985182980949</v>
      </c>
      <c r="D15232" s="4">
        <f t="shared" si="950"/>
        <v>4.8200396008500555</v>
      </c>
      <c r="E15232" s="4">
        <v>123.97</v>
      </c>
      <c r="F15232" s="4">
        <v>392.6</v>
      </c>
      <c r="G15232" s="4">
        <f t="shared" si="951"/>
        <v>5.972791281842361</v>
      </c>
      <c r="H15232" s="2" t="str">
        <f t="shared" si="952"/>
        <v>Number</v>
      </c>
      <c r="X15232" s="4"/>
      <c r="Y15232" s="4"/>
      <c r="Z15232" s="4"/>
      <c r="AA15232" s="4"/>
    </row>
    <row r="15233" spans="2:27" x14ac:dyDescent="0.15">
      <c r="B15233" s="4">
        <v>137.33000000000001</v>
      </c>
      <c r="C15233" s="4">
        <f t="shared" si="949"/>
        <v>4.922386788542191</v>
      </c>
      <c r="D15233" s="4">
        <f t="shared" si="950"/>
        <v>5.5101572716908542</v>
      </c>
      <c r="E15233" s="4">
        <v>247.19</v>
      </c>
      <c r="F15233" s="4">
        <v>302.13</v>
      </c>
      <c r="G15233" s="4">
        <f t="shared" si="951"/>
        <v>5.7108573883281633</v>
      </c>
      <c r="H15233" s="2" t="str">
        <f t="shared" si="952"/>
        <v>Number</v>
      </c>
      <c r="X15233" s="4"/>
      <c r="Y15233" s="4"/>
      <c r="Z15233" s="4"/>
      <c r="AA15233" s="4"/>
    </row>
    <row r="15234" spans="2:27" x14ac:dyDescent="0.15">
      <c r="B15234" s="4">
        <v>87.88</v>
      </c>
      <c r="C15234" s="4">
        <f t="shared" si="949"/>
        <v>4.4759722475164097</v>
      </c>
      <c r="D15234" s="4">
        <f t="shared" si="950"/>
        <v>3.336481066942464</v>
      </c>
      <c r="E15234" s="4">
        <v>28.12</v>
      </c>
      <c r="F15234" s="4">
        <v>59.76</v>
      </c>
      <c r="G15234" s="4">
        <f t="shared" si="951"/>
        <v>4.0903365408245618</v>
      </c>
      <c r="H15234" s="2" t="str">
        <f t="shared" si="952"/>
        <v>Number</v>
      </c>
      <c r="X15234" s="4"/>
      <c r="Y15234" s="4"/>
      <c r="Z15234" s="4"/>
      <c r="AA15234" s="4"/>
    </row>
    <row r="15235" spans="2:27" x14ac:dyDescent="0.15">
      <c r="B15235" s="4">
        <v>20.74</v>
      </c>
      <c r="C15235" s="4">
        <f t="shared" si="949"/>
        <v>3.0320642028013811</v>
      </c>
      <c r="D15235" s="4">
        <f t="shared" si="950"/>
        <v>1.5623463049002497</v>
      </c>
      <c r="E15235" s="4">
        <v>4.7699999999999996</v>
      </c>
      <c r="F15235" s="4">
        <v>15.97</v>
      </c>
      <c r="G15235" s="4">
        <f t="shared" si="951"/>
        <v>2.7707119622269212</v>
      </c>
      <c r="H15235" s="2" t="str">
        <f t="shared" si="952"/>
        <v>Number</v>
      </c>
      <c r="X15235" s="4"/>
      <c r="Y15235" s="4"/>
      <c r="Z15235" s="4"/>
      <c r="AA15235" s="4"/>
    </row>
    <row r="15236" spans="2:27" x14ac:dyDescent="0.15">
      <c r="B15236" s="4">
        <v>76.680000000000007</v>
      </c>
      <c r="C15236" s="4">
        <f t="shared" si="949"/>
        <v>4.3396409181774436</v>
      </c>
      <c r="D15236" s="4">
        <f t="shared" si="950"/>
        <v>5.032788098737389</v>
      </c>
      <c r="E15236" s="4">
        <v>153.36000000000001</v>
      </c>
      <c r="F15236" s="4">
        <v>153.36000000000001</v>
      </c>
      <c r="G15236" s="4">
        <f t="shared" si="951"/>
        <v>5.032788098737389</v>
      </c>
      <c r="H15236" s="2" t="str">
        <f t="shared" si="952"/>
        <v>Number</v>
      </c>
      <c r="X15236" s="4"/>
      <c r="Y15236" s="4"/>
      <c r="Z15236" s="4"/>
      <c r="AA15236" s="4"/>
    </row>
    <row r="15237" spans="2:27" x14ac:dyDescent="0.15">
      <c r="B15237" s="4">
        <v>91.12</v>
      </c>
      <c r="C15237" s="4">
        <f t="shared" ref="C15237:C15300" si="953" xml:space="preserve"> LN(B15237)</f>
        <v>4.5121773191389272</v>
      </c>
      <c r="D15237" s="4">
        <f t="shared" si="950"/>
        <v>4.8485868421418568</v>
      </c>
      <c r="E15237" s="4">
        <v>127.56</v>
      </c>
      <c r="F15237" s="4">
        <v>236.92</v>
      </c>
      <c r="G15237" s="4">
        <f t="shared" si="951"/>
        <v>5.4677225314087643</v>
      </c>
      <c r="H15237" s="2" t="str">
        <f t="shared" si="952"/>
        <v>Number</v>
      </c>
      <c r="X15237" s="4"/>
      <c r="Y15237" s="4"/>
      <c r="Z15237" s="4"/>
      <c r="AA15237" s="4"/>
    </row>
    <row r="15238" spans="2:27" x14ac:dyDescent="0.15">
      <c r="B15238" s="4">
        <v>71.47</v>
      </c>
      <c r="C15238" s="4">
        <f t="shared" si="953"/>
        <v>4.2692777812318878</v>
      </c>
      <c r="D15238" s="4">
        <f t="shared" ref="D15238:D15301" si="954">LN(E15238)</f>
        <v>3.5559193268577061</v>
      </c>
      <c r="E15238" s="4">
        <v>35.020000000000003</v>
      </c>
      <c r="F15238" s="4">
        <v>36.450000000000003</v>
      </c>
      <c r="G15238" s="4">
        <f t="shared" ref="G15238:G15301" si="955" xml:space="preserve"> LN(F15238)</f>
        <v>3.5959414584546674</v>
      </c>
      <c r="H15238" s="2" t="str">
        <f t="shared" ref="H15238:H15301" si="956">IF(ISERROR(B15238), "Error", IF(ISBLANK(B15238), "Blank", IF(ISNUMBER(B15238), "Number", "Non-Number")))</f>
        <v>Number</v>
      </c>
      <c r="X15238" s="4"/>
      <c r="Y15238" s="4"/>
      <c r="Z15238" s="4"/>
      <c r="AA15238" s="4"/>
    </row>
    <row r="15239" spans="2:27" x14ac:dyDescent="0.15">
      <c r="B15239" s="4">
        <v>151.4</v>
      </c>
      <c r="C15239" s="4">
        <f t="shared" si="953"/>
        <v>5.0199253410033489</v>
      </c>
      <c r="D15239" s="4">
        <f t="shared" si="954"/>
        <v>3.8803259186848913</v>
      </c>
      <c r="E15239" s="4">
        <v>48.44</v>
      </c>
      <c r="F15239" s="4">
        <v>557.16</v>
      </c>
      <c r="G15239" s="4">
        <f t="shared" si="955"/>
        <v>6.3228524518198306</v>
      </c>
      <c r="H15239" s="2" t="str">
        <f t="shared" si="956"/>
        <v>Number</v>
      </c>
      <c r="X15239" s="4"/>
      <c r="Y15239" s="4"/>
      <c r="Z15239" s="4"/>
      <c r="AA15239" s="4"/>
    </row>
    <row r="15240" spans="2:27" x14ac:dyDescent="0.15">
      <c r="B15240" s="4">
        <v>84.37</v>
      </c>
      <c r="C15240" s="4">
        <f t="shared" si="953"/>
        <v>4.4352118881775358</v>
      </c>
      <c r="D15240" s="4">
        <f t="shared" si="954"/>
        <v>1.6213664832993742</v>
      </c>
      <c r="E15240" s="4">
        <v>5.0599999999999996</v>
      </c>
      <c r="F15240" s="4">
        <v>163.68</v>
      </c>
      <c r="G15240" s="4">
        <f t="shared" si="955"/>
        <v>5.0979133022033167</v>
      </c>
      <c r="H15240" s="2" t="str">
        <f t="shared" si="956"/>
        <v>Number</v>
      </c>
      <c r="X15240" s="4"/>
      <c r="Y15240" s="4"/>
      <c r="Z15240" s="4"/>
      <c r="AA15240" s="4"/>
    </row>
    <row r="15241" spans="2:27" x14ac:dyDescent="0.15">
      <c r="B15241" s="4">
        <v>23.9</v>
      </c>
      <c r="C15241" s="4">
        <f t="shared" si="953"/>
        <v>3.1738784589374651</v>
      </c>
      <c r="D15241" s="4">
        <f t="shared" si="954"/>
        <v>3.2869082352600278</v>
      </c>
      <c r="E15241" s="4">
        <v>26.76</v>
      </c>
      <c r="F15241" s="4">
        <v>68.84</v>
      </c>
      <c r="G15241" s="4">
        <f t="shared" si="955"/>
        <v>4.2317849713433384</v>
      </c>
      <c r="H15241" s="2" t="str">
        <f t="shared" si="956"/>
        <v>Number</v>
      </c>
      <c r="X15241" s="4"/>
      <c r="Y15241" s="4"/>
      <c r="Z15241" s="4"/>
      <c r="AA15241" s="4"/>
    </row>
    <row r="15242" spans="2:27" x14ac:dyDescent="0.15">
      <c r="B15242" s="4">
        <v>147.78</v>
      </c>
      <c r="C15242" s="4">
        <f t="shared" si="953"/>
        <v>4.9957246813605014</v>
      </c>
      <c r="D15242" s="4">
        <f t="shared" si="954"/>
        <v>2.8752581200861167</v>
      </c>
      <c r="E15242" s="4">
        <v>17.73</v>
      </c>
      <c r="F15242" s="4">
        <v>425.61</v>
      </c>
      <c r="G15242" s="4">
        <f t="shared" si="955"/>
        <v>6.0535234339920034</v>
      </c>
      <c r="H15242" s="2" t="str">
        <f t="shared" si="956"/>
        <v>Number</v>
      </c>
      <c r="X15242" s="4"/>
      <c r="Y15242" s="4"/>
      <c r="Z15242" s="4"/>
      <c r="AA15242" s="4"/>
    </row>
    <row r="15243" spans="2:27" x14ac:dyDescent="0.15">
      <c r="B15243" s="4">
        <v>40.61</v>
      </c>
      <c r="C15243" s="4">
        <f t="shared" si="953"/>
        <v>3.7040143416982065</v>
      </c>
      <c r="D15243" s="4">
        <f t="shared" si="954"/>
        <v>2.5952547069568657</v>
      </c>
      <c r="E15243" s="4">
        <v>13.4</v>
      </c>
      <c r="F15243" s="4">
        <v>27.21</v>
      </c>
      <c r="G15243" s="4">
        <f t="shared" si="955"/>
        <v>3.3035845527951548</v>
      </c>
      <c r="H15243" s="2" t="str">
        <f t="shared" si="956"/>
        <v>Number</v>
      </c>
      <c r="X15243" s="4"/>
      <c r="Y15243" s="4"/>
      <c r="Z15243" s="4"/>
      <c r="AA15243" s="4"/>
    </row>
    <row r="15244" spans="2:27" x14ac:dyDescent="0.15">
      <c r="B15244" s="4">
        <v>118.4</v>
      </c>
      <c r="C15244" s="4">
        <f t="shared" si="953"/>
        <v>4.774068722449905</v>
      </c>
      <c r="D15244" s="4">
        <f t="shared" si="954"/>
        <v>4.8228588866193371</v>
      </c>
      <c r="E15244" s="4">
        <v>124.32</v>
      </c>
      <c r="F15244" s="4">
        <v>230.88</v>
      </c>
      <c r="G15244" s="4">
        <f t="shared" si="955"/>
        <v>5.4418980950255609</v>
      </c>
      <c r="H15244" s="2" t="str">
        <f t="shared" si="956"/>
        <v>Number</v>
      </c>
      <c r="X15244" s="4"/>
      <c r="Y15244" s="4"/>
      <c r="Z15244" s="4"/>
      <c r="AA15244" s="4"/>
    </row>
    <row r="15245" spans="2:27" x14ac:dyDescent="0.15">
      <c r="B15245" s="4">
        <v>192.23</v>
      </c>
      <c r="C15245" s="4">
        <f t="shared" si="953"/>
        <v>5.2586925717647688</v>
      </c>
      <c r="D15245" s="4">
        <f t="shared" si="954"/>
        <v>5.1308450126042882</v>
      </c>
      <c r="E15245" s="4">
        <v>169.16</v>
      </c>
      <c r="F15245" s="4">
        <v>215.3</v>
      </c>
      <c r="G15245" s="4">
        <f t="shared" si="955"/>
        <v>5.3720324043703176</v>
      </c>
      <c r="H15245" s="2" t="str">
        <f t="shared" si="956"/>
        <v>Number</v>
      </c>
      <c r="X15245" s="4"/>
      <c r="Y15245" s="4"/>
      <c r="Z15245" s="4"/>
      <c r="AA15245" s="4"/>
    </row>
    <row r="15246" spans="2:27" x14ac:dyDescent="0.15">
      <c r="B15246" s="4">
        <v>27.07</v>
      </c>
      <c r="C15246" s="4">
        <f t="shared" si="953"/>
        <v>3.2984261036262099</v>
      </c>
      <c r="D15246" s="4">
        <f t="shared" si="954"/>
        <v>4.1399550734741526</v>
      </c>
      <c r="E15246" s="4">
        <v>62.8</v>
      </c>
      <c r="F15246" s="4">
        <v>45.48</v>
      </c>
      <c r="G15246" s="4">
        <f t="shared" si="955"/>
        <v>3.8172726688823353</v>
      </c>
      <c r="H15246" s="2" t="str">
        <f t="shared" si="956"/>
        <v>Number</v>
      </c>
      <c r="X15246" s="4"/>
      <c r="Y15246" s="4"/>
      <c r="Z15246" s="4"/>
      <c r="AA15246" s="4"/>
    </row>
    <row r="15247" spans="2:27" x14ac:dyDescent="0.15">
      <c r="B15247" s="4">
        <v>137.32</v>
      </c>
      <c r="C15247" s="4">
        <f t="shared" si="953"/>
        <v>4.9223139685894912</v>
      </c>
      <c r="D15247" s="4">
        <f t="shared" si="954"/>
        <v>5.7107580883926268</v>
      </c>
      <c r="E15247" s="4">
        <v>302.10000000000002</v>
      </c>
      <c r="F15247" s="4">
        <v>247.18</v>
      </c>
      <c r="G15247" s="4">
        <f t="shared" si="955"/>
        <v>5.510116816161589</v>
      </c>
      <c r="H15247" s="2" t="str">
        <f t="shared" si="956"/>
        <v>Number</v>
      </c>
      <c r="X15247" s="4"/>
      <c r="Y15247" s="4"/>
      <c r="Z15247" s="4"/>
      <c r="AA15247" s="4"/>
    </row>
    <row r="15248" spans="2:27" x14ac:dyDescent="0.15">
      <c r="B15248" s="4">
        <v>38.770000000000003</v>
      </c>
      <c r="C15248" s="4">
        <f t="shared" si="953"/>
        <v>3.6576467516828379</v>
      </c>
      <c r="D15248" s="4">
        <f t="shared" si="954"/>
        <v>4.1940390562532999</v>
      </c>
      <c r="E15248" s="4">
        <v>66.290000000000006</v>
      </c>
      <c r="F15248" s="4">
        <v>50.02</v>
      </c>
      <c r="G15248" s="4">
        <f t="shared" si="955"/>
        <v>3.9124229254494729</v>
      </c>
      <c r="H15248" s="2" t="str">
        <f t="shared" si="956"/>
        <v>Number</v>
      </c>
      <c r="X15248" s="4"/>
      <c r="Y15248" s="4"/>
      <c r="Z15248" s="4"/>
      <c r="AA15248" s="4"/>
    </row>
    <row r="15249" spans="2:27" x14ac:dyDescent="0.15">
      <c r="B15249" s="4">
        <v>47.97</v>
      </c>
      <c r="C15249" s="4">
        <f t="shared" si="953"/>
        <v>3.8705758155139725</v>
      </c>
      <c r="D15249" s="4">
        <f t="shared" si="954"/>
        <v>3.3083508312958037</v>
      </c>
      <c r="E15249" s="4">
        <v>27.34</v>
      </c>
      <c r="F15249" s="4">
        <v>20.63</v>
      </c>
      <c r="G15249" s="4">
        <f t="shared" si="955"/>
        <v>3.0267463270831603</v>
      </c>
      <c r="H15249" s="2" t="str">
        <f t="shared" si="956"/>
        <v>Number</v>
      </c>
      <c r="X15249" s="4"/>
      <c r="Y15249" s="4"/>
      <c r="Z15249" s="4"/>
      <c r="AA15249" s="4"/>
    </row>
    <row r="15250" spans="2:27" x14ac:dyDescent="0.15">
      <c r="B15250" s="4">
        <v>164.65</v>
      </c>
      <c r="C15250" s="4">
        <f t="shared" si="953"/>
        <v>5.1038220088223731</v>
      </c>
      <c r="D15250" s="4">
        <f t="shared" si="954"/>
        <v>4.775250456359692</v>
      </c>
      <c r="E15250" s="4">
        <v>118.54</v>
      </c>
      <c r="F15250" s="4">
        <v>210.76</v>
      </c>
      <c r="G15250" s="4">
        <f t="shared" si="955"/>
        <v>5.3507200453410846</v>
      </c>
      <c r="H15250" s="2" t="str">
        <f t="shared" si="956"/>
        <v>Number</v>
      </c>
      <c r="X15250" s="4"/>
      <c r="Y15250" s="4"/>
      <c r="Z15250" s="4"/>
      <c r="AA15250" s="4"/>
    </row>
    <row r="15251" spans="2:27" x14ac:dyDescent="0.15">
      <c r="B15251" s="4">
        <v>49.49</v>
      </c>
      <c r="C15251" s="4">
        <f t="shared" si="953"/>
        <v>3.9017706289637948</v>
      </c>
      <c r="D15251" s="4">
        <f t="shared" si="954"/>
        <v>2.0681277817795625</v>
      </c>
      <c r="E15251" s="4">
        <v>7.91</v>
      </c>
      <c r="F15251" s="4">
        <v>41.58</v>
      </c>
      <c r="G15251" s="4">
        <f t="shared" si="955"/>
        <v>3.7276192824298668</v>
      </c>
      <c r="H15251" s="2" t="str">
        <f t="shared" si="956"/>
        <v>Number</v>
      </c>
      <c r="X15251" s="4"/>
      <c r="Y15251" s="4"/>
      <c r="Z15251" s="4"/>
      <c r="AA15251" s="4"/>
    </row>
    <row r="15252" spans="2:27" x14ac:dyDescent="0.15">
      <c r="B15252" s="4">
        <v>198.95</v>
      </c>
      <c r="C15252" s="4">
        <f t="shared" si="953"/>
        <v>5.2930535368729377</v>
      </c>
      <c r="D15252" s="4">
        <f t="shared" si="954"/>
        <v>5.5706700418747932</v>
      </c>
      <c r="E15252" s="4">
        <v>262.61</v>
      </c>
      <c r="F15252" s="4">
        <v>334.24</v>
      </c>
      <c r="G15252" s="4">
        <f t="shared" si="955"/>
        <v>5.8118592978082555</v>
      </c>
      <c r="H15252" s="2" t="str">
        <f t="shared" si="956"/>
        <v>Number</v>
      </c>
      <c r="X15252" s="4"/>
      <c r="Y15252" s="4"/>
      <c r="Z15252" s="4"/>
      <c r="AA15252" s="4"/>
    </row>
    <row r="15253" spans="2:27" x14ac:dyDescent="0.15">
      <c r="B15253" s="4">
        <v>186.23</v>
      </c>
      <c r="C15253" s="4">
        <f t="shared" si="953"/>
        <v>5.2269824689434143</v>
      </c>
      <c r="D15253" s="4">
        <f t="shared" si="954"/>
        <v>5.3839444525154736</v>
      </c>
      <c r="E15253" s="4">
        <v>217.88</v>
      </c>
      <c r="F15253" s="4">
        <v>340.81</v>
      </c>
      <c r="G15253" s="4">
        <f t="shared" si="955"/>
        <v>5.831325137247676</v>
      </c>
      <c r="H15253" s="2" t="str">
        <f t="shared" si="956"/>
        <v>Number</v>
      </c>
      <c r="X15253" s="4"/>
      <c r="Y15253" s="4"/>
      <c r="Z15253" s="4"/>
      <c r="AA15253" s="4"/>
    </row>
    <row r="15254" spans="2:27" x14ac:dyDescent="0.15">
      <c r="B15254" s="4">
        <v>31.34</v>
      </c>
      <c r="C15254" s="4">
        <f t="shared" si="953"/>
        <v>3.4448952369278749</v>
      </c>
      <c r="D15254" s="4">
        <f t="shared" si="954"/>
        <v>2.5771819258971713</v>
      </c>
      <c r="E15254" s="4">
        <v>13.16</v>
      </c>
      <c r="F15254" s="4">
        <v>18.18</v>
      </c>
      <c r="G15254" s="4">
        <f t="shared" si="955"/>
        <v>2.9003220887493328</v>
      </c>
      <c r="H15254" s="2" t="str">
        <f t="shared" si="956"/>
        <v>Number</v>
      </c>
      <c r="X15254" s="4"/>
      <c r="Y15254" s="4"/>
      <c r="Z15254" s="4"/>
      <c r="AA15254" s="4"/>
    </row>
    <row r="15255" spans="2:27" x14ac:dyDescent="0.15">
      <c r="B15255" s="4">
        <v>124.9</v>
      </c>
      <c r="C15255" s="4">
        <f t="shared" si="953"/>
        <v>4.8275134171315317</v>
      </c>
      <c r="D15255" s="4">
        <f t="shared" si="954"/>
        <v>4.958499539675727</v>
      </c>
      <c r="E15255" s="4">
        <v>142.38</v>
      </c>
      <c r="F15255" s="4">
        <v>107.42</v>
      </c>
      <c r="G15255" s="4">
        <f t="shared" si="955"/>
        <v>4.6767463844773136</v>
      </c>
      <c r="H15255" s="2" t="str">
        <f t="shared" si="956"/>
        <v>Number</v>
      </c>
      <c r="X15255" s="4"/>
      <c r="Y15255" s="4"/>
      <c r="Z15255" s="4"/>
      <c r="AA15255" s="4"/>
    </row>
    <row r="15256" spans="2:27" x14ac:dyDescent="0.15">
      <c r="B15256" s="4">
        <v>54.32</v>
      </c>
      <c r="C15256" s="4">
        <f t="shared" si="953"/>
        <v>3.9948924832504407</v>
      </c>
      <c r="D15256" s="4">
        <f t="shared" si="954"/>
        <v>3.0002221788268431</v>
      </c>
      <c r="E15256" s="4">
        <v>20.09</v>
      </c>
      <c r="F15256" s="4">
        <v>34.229999999999997</v>
      </c>
      <c r="G15256" s="4">
        <f t="shared" si="955"/>
        <v>3.533102452542094</v>
      </c>
      <c r="H15256" s="2" t="str">
        <f t="shared" si="956"/>
        <v>Number</v>
      </c>
      <c r="X15256" s="4"/>
      <c r="Y15256" s="4"/>
      <c r="Z15256" s="4"/>
      <c r="AA15256" s="4"/>
    </row>
    <row r="15257" spans="2:27" x14ac:dyDescent="0.15">
      <c r="B15257" s="4">
        <v>81.81</v>
      </c>
      <c r="C15257" s="4">
        <f t="shared" si="953"/>
        <v>4.404399485525607</v>
      </c>
      <c r="D15257" s="4">
        <f t="shared" si="954"/>
        <v>3.8245024078986507</v>
      </c>
      <c r="E15257" s="4">
        <v>45.81</v>
      </c>
      <c r="F15257" s="4">
        <v>117.81</v>
      </c>
      <c r="G15257" s="4">
        <f t="shared" si="955"/>
        <v>4.7690731572580276</v>
      </c>
      <c r="H15257" s="2" t="str">
        <f t="shared" si="956"/>
        <v>Number</v>
      </c>
      <c r="X15257" s="4"/>
      <c r="Y15257" s="4"/>
      <c r="Z15257" s="4"/>
      <c r="AA15257" s="4"/>
    </row>
    <row r="15258" spans="2:27" x14ac:dyDescent="0.15">
      <c r="B15258" s="4">
        <v>45.57</v>
      </c>
      <c r="C15258" s="4">
        <f t="shared" si="953"/>
        <v>3.8192496052757914</v>
      </c>
      <c r="D15258" s="4">
        <f t="shared" si="954"/>
        <v>3.5447203584143305</v>
      </c>
      <c r="E15258" s="4">
        <v>34.630000000000003</v>
      </c>
      <c r="F15258" s="4">
        <v>56.51</v>
      </c>
      <c r="G15258" s="4">
        <f t="shared" si="955"/>
        <v>4.034417613641752</v>
      </c>
      <c r="H15258" s="2" t="str">
        <f t="shared" si="956"/>
        <v>Number</v>
      </c>
      <c r="X15258" s="4"/>
      <c r="Y15258" s="4"/>
      <c r="Z15258" s="4"/>
      <c r="AA15258" s="4"/>
    </row>
    <row r="15259" spans="2:27" x14ac:dyDescent="0.15">
      <c r="B15259" s="4">
        <v>45.78</v>
      </c>
      <c r="C15259" s="4">
        <f t="shared" si="953"/>
        <v>3.8238473145244205</v>
      </c>
      <c r="D15259" s="4">
        <f t="shared" si="954"/>
        <v>3.9371057857956093</v>
      </c>
      <c r="E15259" s="4">
        <v>51.27</v>
      </c>
      <c r="F15259" s="4">
        <v>131.85</v>
      </c>
      <c r="G15259" s="4">
        <f t="shared" si="955"/>
        <v>4.8816649127992955</v>
      </c>
      <c r="H15259" s="2" t="str">
        <f t="shared" si="956"/>
        <v>Number</v>
      </c>
      <c r="X15259" s="4"/>
      <c r="Y15259" s="4"/>
      <c r="Z15259" s="4"/>
      <c r="AA15259" s="4"/>
    </row>
    <row r="15260" spans="2:27" x14ac:dyDescent="0.15">
      <c r="B15260" s="4">
        <v>53.62</v>
      </c>
      <c r="C15260" s="4">
        <f t="shared" si="953"/>
        <v>3.9819221328078132</v>
      </c>
      <c r="D15260" s="4">
        <f t="shared" si="954"/>
        <v>4.0016808773586812</v>
      </c>
      <c r="E15260" s="4">
        <v>54.69</v>
      </c>
      <c r="F15260" s="4">
        <v>52.55</v>
      </c>
      <c r="G15260" s="4">
        <f t="shared" si="955"/>
        <v>3.9617650973229601</v>
      </c>
      <c r="H15260" s="2" t="str">
        <f t="shared" si="956"/>
        <v>Number</v>
      </c>
      <c r="X15260" s="4"/>
      <c r="Y15260" s="4"/>
      <c r="Z15260" s="4"/>
      <c r="AA15260" s="4"/>
    </row>
    <row r="15261" spans="2:27" x14ac:dyDescent="0.15">
      <c r="B15261" s="4">
        <v>20.7</v>
      </c>
      <c r="C15261" s="4">
        <f t="shared" si="953"/>
        <v>3.0301337002713233</v>
      </c>
      <c r="D15261" s="4">
        <f t="shared" si="954"/>
        <v>3.5487549460197703</v>
      </c>
      <c r="E15261" s="4">
        <v>34.770000000000003</v>
      </c>
      <c r="F15261" s="4">
        <v>27.33</v>
      </c>
      <c r="G15261" s="4">
        <f t="shared" si="955"/>
        <v>3.3079849999399764</v>
      </c>
      <c r="H15261" s="2" t="str">
        <f t="shared" si="956"/>
        <v>Number</v>
      </c>
      <c r="X15261" s="4"/>
      <c r="Y15261" s="4"/>
      <c r="Z15261" s="4"/>
      <c r="AA15261" s="4"/>
    </row>
    <row r="15262" spans="2:27" x14ac:dyDescent="0.15">
      <c r="B15262" s="4">
        <v>133.74</v>
      </c>
      <c r="C15262" s="4">
        <f t="shared" si="953"/>
        <v>4.8958976166258328</v>
      </c>
      <c r="D15262" s="4">
        <f t="shared" si="954"/>
        <v>4.2027504360658874</v>
      </c>
      <c r="E15262" s="4">
        <v>66.87</v>
      </c>
      <c r="F15262" s="4">
        <v>200.61</v>
      </c>
      <c r="G15262" s="4">
        <f t="shared" si="955"/>
        <v>5.3013627247339965</v>
      </c>
      <c r="H15262" s="2" t="str">
        <f t="shared" si="956"/>
        <v>Number</v>
      </c>
      <c r="X15262" s="4"/>
      <c r="Y15262" s="4"/>
      <c r="Z15262" s="4"/>
      <c r="AA15262" s="4"/>
    </row>
    <row r="15263" spans="2:27" x14ac:dyDescent="0.15">
      <c r="B15263" s="4">
        <v>139.86000000000001</v>
      </c>
      <c r="C15263" s="4">
        <f t="shared" si="953"/>
        <v>4.940641922275721</v>
      </c>
      <c r="D15263" s="4">
        <f t="shared" si="954"/>
        <v>3.8010914447208646</v>
      </c>
      <c r="E15263" s="4">
        <v>44.75</v>
      </c>
      <c r="F15263" s="4">
        <v>95.11</v>
      </c>
      <c r="G15263" s="4">
        <f t="shared" si="955"/>
        <v>4.5550341164942942</v>
      </c>
      <c r="H15263" s="2" t="str">
        <f t="shared" si="956"/>
        <v>Number</v>
      </c>
      <c r="X15263" s="4"/>
      <c r="Y15263" s="4"/>
      <c r="Z15263" s="4"/>
      <c r="AA15263" s="4"/>
    </row>
    <row r="15264" spans="2:27" x14ac:dyDescent="0.15">
      <c r="B15264" s="4">
        <v>99.35</v>
      </c>
      <c r="C15264" s="4">
        <f t="shared" si="953"/>
        <v>4.5986489689978258</v>
      </c>
      <c r="D15264" s="4">
        <f t="shared" si="954"/>
        <v>3.6823582371236707</v>
      </c>
      <c r="E15264" s="4">
        <v>39.74</v>
      </c>
      <c r="F15264" s="4">
        <v>158.96</v>
      </c>
      <c r="G15264" s="4">
        <f t="shared" si="955"/>
        <v>5.0686525982435615</v>
      </c>
      <c r="H15264" s="2" t="str">
        <f t="shared" si="956"/>
        <v>Number</v>
      </c>
      <c r="X15264" s="4"/>
      <c r="Y15264" s="4"/>
      <c r="Z15264" s="4"/>
      <c r="AA15264" s="4"/>
    </row>
    <row r="15265" spans="2:27" x14ac:dyDescent="0.15">
      <c r="B15265" s="4">
        <v>51.6</v>
      </c>
      <c r="C15265" s="4">
        <f t="shared" si="953"/>
        <v>3.9435216724875173</v>
      </c>
      <c r="D15265" s="4">
        <f t="shared" si="954"/>
        <v>4.5747109785033828</v>
      </c>
      <c r="E15265" s="4">
        <v>97</v>
      </c>
      <c r="F15265" s="4">
        <v>109.4</v>
      </c>
      <c r="G15265" s="4">
        <f t="shared" si="955"/>
        <v>4.6950108899878806</v>
      </c>
      <c r="H15265" s="2" t="str">
        <f t="shared" si="956"/>
        <v>Number</v>
      </c>
      <c r="X15265" s="4"/>
      <c r="Y15265" s="4"/>
      <c r="Z15265" s="4"/>
      <c r="AA15265" s="4"/>
    </row>
    <row r="15266" spans="2:27" x14ac:dyDescent="0.15">
      <c r="B15266" s="4">
        <v>122.27</v>
      </c>
      <c r="C15266" s="4">
        <f t="shared" si="953"/>
        <v>4.8062317141560991</v>
      </c>
      <c r="D15266" s="4">
        <f t="shared" si="954"/>
        <v>4.0296282475024094</v>
      </c>
      <c r="E15266" s="4">
        <v>56.24</v>
      </c>
      <c r="F15266" s="4">
        <v>66.03</v>
      </c>
      <c r="G15266" s="4">
        <f t="shared" si="955"/>
        <v>4.1901091842064799</v>
      </c>
      <c r="H15266" s="2" t="str">
        <f t="shared" si="956"/>
        <v>Number</v>
      </c>
      <c r="X15266" s="4"/>
      <c r="Y15266" s="4"/>
      <c r="Z15266" s="4"/>
      <c r="AA15266" s="4"/>
    </row>
    <row r="15267" spans="2:27" x14ac:dyDescent="0.15">
      <c r="B15267" s="4">
        <v>142.74</v>
      </c>
      <c r="C15267" s="4">
        <f t="shared" si="953"/>
        <v>4.9610247935429213</v>
      </c>
      <c r="D15267" s="4">
        <f t="shared" si="954"/>
        <v>4.7866580620334682</v>
      </c>
      <c r="E15267" s="4">
        <v>119.9</v>
      </c>
      <c r="F15267" s="4">
        <v>308.32</v>
      </c>
      <c r="G15267" s="4">
        <f t="shared" si="955"/>
        <v>5.7311382046660562</v>
      </c>
      <c r="H15267" s="2" t="str">
        <f t="shared" si="956"/>
        <v>Number</v>
      </c>
      <c r="X15267" s="4"/>
      <c r="Y15267" s="4"/>
      <c r="Z15267" s="4"/>
      <c r="AA15267" s="4"/>
    </row>
    <row r="15268" spans="2:27" x14ac:dyDescent="0.15">
      <c r="B15268" s="4">
        <v>134.16999999999999</v>
      </c>
      <c r="C15268" s="4">
        <f t="shared" si="953"/>
        <v>4.89910765260238</v>
      </c>
      <c r="D15268" s="4">
        <f t="shared" si="954"/>
        <v>3.6951100038645723</v>
      </c>
      <c r="E15268" s="4">
        <v>40.25</v>
      </c>
      <c r="F15268" s="4">
        <v>362.26</v>
      </c>
      <c r="G15268" s="4">
        <f t="shared" si="955"/>
        <v>5.8923621860647701</v>
      </c>
      <c r="H15268" s="2" t="str">
        <f t="shared" si="956"/>
        <v>Number</v>
      </c>
      <c r="X15268" s="4"/>
      <c r="Y15268" s="4"/>
      <c r="Z15268" s="4"/>
      <c r="AA15268" s="4"/>
    </row>
    <row r="15269" spans="2:27" x14ac:dyDescent="0.15">
      <c r="B15269" s="4">
        <v>142.27000000000001</v>
      </c>
      <c r="C15269" s="4">
        <f t="shared" si="953"/>
        <v>4.9577266606630754</v>
      </c>
      <c r="D15269" s="4">
        <f t="shared" si="954"/>
        <v>2.837322536806349</v>
      </c>
      <c r="E15269" s="4">
        <v>17.07</v>
      </c>
      <c r="F15269" s="4">
        <v>409.74</v>
      </c>
      <c r="G15269" s="4">
        <f t="shared" si="955"/>
        <v>6.0155228122010529</v>
      </c>
      <c r="H15269" s="2" t="str">
        <f t="shared" si="956"/>
        <v>Number</v>
      </c>
      <c r="X15269" s="4"/>
      <c r="Y15269" s="4"/>
      <c r="Z15269" s="4"/>
      <c r="AA15269" s="4"/>
    </row>
    <row r="15270" spans="2:27" x14ac:dyDescent="0.15">
      <c r="B15270" s="4">
        <v>26.07</v>
      </c>
      <c r="C15270" s="4">
        <f t="shared" si="953"/>
        <v>3.2607852279454104</v>
      </c>
      <c r="D15270" s="4">
        <f t="shared" si="954"/>
        <v>2.7825390530929495</v>
      </c>
      <c r="E15270" s="4">
        <v>16.16</v>
      </c>
      <c r="F15270" s="4">
        <v>35.979999999999997</v>
      </c>
      <c r="G15270" s="4">
        <f t="shared" si="955"/>
        <v>3.5829632285223871</v>
      </c>
      <c r="H15270" s="2" t="str">
        <f t="shared" si="956"/>
        <v>Number</v>
      </c>
      <c r="X15270" s="4"/>
      <c r="Y15270" s="4"/>
      <c r="Z15270" s="4"/>
      <c r="AA15270" s="4"/>
    </row>
    <row r="15271" spans="2:27" x14ac:dyDescent="0.15">
      <c r="B15271" s="4">
        <v>11.71</v>
      </c>
      <c r="C15271" s="4">
        <f t="shared" si="953"/>
        <v>2.4604431776096258</v>
      </c>
      <c r="D15271" s="4">
        <f t="shared" si="954"/>
        <v>0.33647223662121289</v>
      </c>
      <c r="E15271" s="4">
        <v>1.4</v>
      </c>
      <c r="F15271" s="4">
        <v>33.729999999999997</v>
      </c>
      <c r="G15271" s="4">
        <f t="shared" si="955"/>
        <v>3.5183876490735586</v>
      </c>
      <c r="H15271" s="2" t="str">
        <f t="shared" si="956"/>
        <v>Number</v>
      </c>
      <c r="X15271" s="4"/>
      <c r="Y15271" s="4"/>
      <c r="Z15271" s="4"/>
      <c r="AA15271" s="4"/>
    </row>
    <row r="15272" spans="2:27" x14ac:dyDescent="0.15">
      <c r="B15272" s="4">
        <v>68.67</v>
      </c>
      <c r="C15272" s="4">
        <f t="shared" si="953"/>
        <v>4.2293124226325851</v>
      </c>
      <c r="D15272" s="4">
        <f t="shared" si="954"/>
        <v>4.1884418856012164</v>
      </c>
      <c r="E15272" s="4">
        <v>65.92</v>
      </c>
      <c r="F15272" s="4">
        <v>71.42</v>
      </c>
      <c r="G15272" s="4">
        <f t="shared" si="955"/>
        <v>4.2685779421663028</v>
      </c>
      <c r="H15272" s="2" t="str">
        <f t="shared" si="956"/>
        <v>Number</v>
      </c>
      <c r="X15272" s="4"/>
      <c r="Y15272" s="4"/>
      <c r="Z15272" s="4"/>
      <c r="AA15272" s="4"/>
    </row>
    <row r="15273" spans="2:27" x14ac:dyDescent="0.15">
      <c r="B15273" s="4">
        <v>59.68</v>
      </c>
      <c r="C15273" s="4">
        <f t="shared" si="953"/>
        <v>4.0889969558955057</v>
      </c>
      <c r="D15273" s="4">
        <f t="shared" si="954"/>
        <v>3.8144101765611458</v>
      </c>
      <c r="E15273" s="4">
        <v>45.35</v>
      </c>
      <c r="F15273" s="4">
        <v>193.37</v>
      </c>
      <c r="G15273" s="4">
        <f t="shared" si="955"/>
        <v>5.2646054520625007</v>
      </c>
      <c r="H15273" s="2" t="str">
        <f t="shared" si="956"/>
        <v>Number</v>
      </c>
      <c r="X15273" s="4"/>
      <c r="Y15273" s="4"/>
      <c r="Z15273" s="4"/>
      <c r="AA15273" s="4"/>
    </row>
    <row r="15274" spans="2:27" x14ac:dyDescent="0.15">
      <c r="B15274" s="4">
        <v>35.56</v>
      </c>
      <c r="C15274" s="4">
        <f t="shared" si="953"/>
        <v>3.5712214106457041</v>
      </c>
      <c r="D15274" s="4">
        <f t="shared" si="954"/>
        <v>1.2669476034873244</v>
      </c>
      <c r="E15274" s="4">
        <v>3.55</v>
      </c>
      <c r="F15274" s="4">
        <v>32.01</v>
      </c>
      <c r="G15274" s="4">
        <f t="shared" si="955"/>
        <v>3.4660483539817717</v>
      </c>
      <c r="H15274" s="2" t="str">
        <f t="shared" si="956"/>
        <v>Number</v>
      </c>
      <c r="X15274" s="4"/>
      <c r="Y15274" s="4"/>
      <c r="Z15274" s="4"/>
      <c r="AA15274" s="4"/>
    </row>
    <row r="15275" spans="2:27" x14ac:dyDescent="0.15">
      <c r="B15275" s="4">
        <v>117.35</v>
      </c>
      <c r="C15275" s="4">
        <f t="shared" si="953"/>
        <v>4.7651609222970324</v>
      </c>
      <c r="D15275" s="4">
        <f t="shared" si="954"/>
        <v>1.2584609896100056</v>
      </c>
      <c r="E15275" s="4">
        <v>3.52</v>
      </c>
      <c r="F15275" s="4">
        <v>348.53</v>
      </c>
      <c r="G15275" s="4">
        <f t="shared" si="955"/>
        <v>5.8537243097094045</v>
      </c>
      <c r="H15275" s="2" t="str">
        <f t="shared" si="956"/>
        <v>Number</v>
      </c>
      <c r="X15275" s="4"/>
      <c r="Y15275" s="4"/>
      <c r="Z15275" s="4"/>
      <c r="AA15275" s="4"/>
    </row>
    <row r="15276" spans="2:27" x14ac:dyDescent="0.15">
      <c r="B15276" s="4">
        <v>79.03</v>
      </c>
      <c r="C15276" s="4">
        <f t="shared" si="953"/>
        <v>4.3698275272168843</v>
      </c>
      <c r="D15276" s="4">
        <f t="shared" si="954"/>
        <v>3.6963514689526371</v>
      </c>
      <c r="E15276" s="4">
        <v>40.299999999999997</v>
      </c>
      <c r="F15276" s="4">
        <v>196.79</v>
      </c>
      <c r="G15276" s="4">
        <f t="shared" si="955"/>
        <v>5.2821371703189985</v>
      </c>
      <c r="H15276" s="2" t="str">
        <f t="shared" si="956"/>
        <v>Number</v>
      </c>
      <c r="X15276" s="4"/>
      <c r="Y15276" s="4"/>
      <c r="Z15276" s="4"/>
      <c r="AA15276" s="4"/>
    </row>
    <row r="15277" spans="2:27" x14ac:dyDescent="0.15">
      <c r="B15277" s="4">
        <v>40.08</v>
      </c>
      <c r="C15277" s="4">
        <f t="shared" si="953"/>
        <v>3.6908774567766094</v>
      </c>
      <c r="D15277" s="4">
        <f t="shared" si="954"/>
        <v>4.3221439250725044</v>
      </c>
      <c r="E15277" s="4">
        <v>75.349999999999994</v>
      </c>
      <c r="F15277" s="4">
        <v>84.97</v>
      </c>
      <c r="G15277" s="4">
        <f t="shared" si="955"/>
        <v>4.4422982530154496</v>
      </c>
      <c r="H15277" s="2" t="str">
        <f t="shared" si="956"/>
        <v>Number</v>
      </c>
      <c r="X15277" s="4"/>
      <c r="Y15277" s="4"/>
      <c r="Z15277" s="4"/>
      <c r="AA15277" s="4"/>
    </row>
    <row r="15278" spans="2:27" x14ac:dyDescent="0.15">
      <c r="B15278" s="4">
        <v>19.43</v>
      </c>
      <c r="C15278" s="4">
        <f t="shared" si="953"/>
        <v>2.9668182633893485</v>
      </c>
      <c r="D15278" s="4">
        <f t="shared" si="954"/>
        <v>3.4613513044819024</v>
      </c>
      <c r="E15278" s="4">
        <v>31.86</v>
      </c>
      <c r="F15278" s="4">
        <v>45.86</v>
      </c>
      <c r="G15278" s="4">
        <f t="shared" si="955"/>
        <v>3.8255932774297583</v>
      </c>
      <c r="H15278" s="2" t="str">
        <f t="shared" si="956"/>
        <v>Number</v>
      </c>
      <c r="X15278" s="4"/>
      <c r="Y15278" s="4"/>
      <c r="Z15278" s="4"/>
      <c r="AA15278" s="4"/>
    </row>
    <row r="15279" spans="2:27" x14ac:dyDescent="0.15">
      <c r="B15279" s="4">
        <v>165.42</v>
      </c>
      <c r="C15279" s="4">
        <f t="shared" si="953"/>
        <v>5.1084876942637605</v>
      </c>
      <c r="D15279" s="4">
        <f t="shared" si="954"/>
        <v>5.3395552745642814</v>
      </c>
      <c r="E15279" s="4">
        <v>208.42</v>
      </c>
      <c r="F15279" s="4">
        <v>287.83999999999997</v>
      </c>
      <c r="G15279" s="4">
        <f t="shared" si="955"/>
        <v>5.6624047702022233</v>
      </c>
      <c r="H15279" s="2" t="str">
        <f t="shared" si="956"/>
        <v>Number</v>
      </c>
      <c r="X15279" s="4"/>
      <c r="Y15279" s="4"/>
      <c r="Z15279" s="4"/>
      <c r="AA15279" s="4"/>
    </row>
    <row r="15280" spans="2:27" x14ac:dyDescent="0.15">
      <c r="B15280" s="4">
        <v>110.46</v>
      </c>
      <c r="C15280" s="4">
        <f t="shared" si="953"/>
        <v>4.7046534644730418</v>
      </c>
      <c r="D15280" s="4">
        <f t="shared" si="954"/>
        <v>3.5004392163118045</v>
      </c>
      <c r="E15280" s="4">
        <v>33.130000000000003</v>
      </c>
      <c r="F15280" s="4">
        <v>298.25</v>
      </c>
      <c r="G15280" s="4">
        <f t="shared" si="955"/>
        <v>5.6979320609780251</v>
      </c>
      <c r="H15280" s="2" t="str">
        <f t="shared" si="956"/>
        <v>Number</v>
      </c>
      <c r="X15280" s="4"/>
      <c r="Y15280" s="4"/>
      <c r="Z15280" s="4"/>
      <c r="AA15280" s="4"/>
    </row>
    <row r="15281" spans="2:27" x14ac:dyDescent="0.15">
      <c r="B15281" s="4">
        <v>143.88</v>
      </c>
      <c r="C15281" s="4">
        <f t="shared" si="953"/>
        <v>4.9689796188274231</v>
      </c>
      <c r="D15281" s="4">
        <f t="shared" si="954"/>
        <v>4.9281228725217918</v>
      </c>
      <c r="E15281" s="4">
        <v>138.12</v>
      </c>
      <c r="F15281" s="4">
        <v>437.4</v>
      </c>
      <c r="G15281" s="4">
        <f t="shared" si="955"/>
        <v>6.0808481082426677</v>
      </c>
      <c r="H15281" s="2" t="str">
        <f t="shared" si="956"/>
        <v>Number</v>
      </c>
      <c r="X15281" s="4"/>
      <c r="Y15281" s="4"/>
      <c r="Z15281" s="4"/>
      <c r="AA15281" s="4"/>
    </row>
    <row r="15282" spans="2:27" x14ac:dyDescent="0.15">
      <c r="B15282" s="4">
        <v>161.63</v>
      </c>
      <c r="C15282" s="4">
        <f t="shared" si="953"/>
        <v>5.0853097724217173</v>
      </c>
      <c r="D15282" s="4">
        <f t="shared" si="954"/>
        <v>5.6730826884065637</v>
      </c>
      <c r="E15282" s="4">
        <v>290.93</v>
      </c>
      <c r="F15282" s="4">
        <v>193.96</v>
      </c>
      <c r="G15282" s="4">
        <f t="shared" si="955"/>
        <v>5.2676519522371512</v>
      </c>
      <c r="H15282" s="2" t="str">
        <f t="shared" si="956"/>
        <v>Number</v>
      </c>
      <c r="X15282" s="4"/>
      <c r="Y15282" s="4"/>
      <c r="Z15282" s="4"/>
      <c r="AA15282" s="4"/>
    </row>
    <row r="15283" spans="2:27" x14ac:dyDescent="0.15">
      <c r="B15283" s="4">
        <v>182.29</v>
      </c>
      <c r="C15283" s="4">
        <f t="shared" si="953"/>
        <v>5.20559882554483</v>
      </c>
      <c r="D15283" s="4">
        <f t="shared" si="954"/>
        <v>2.998229153752578</v>
      </c>
      <c r="E15283" s="4">
        <v>20.05</v>
      </c>
      <c r="F15283" s="4">
        <v>162.24</v>
      </c>
      <c r="G15283" s="4">
        <f t="shared" si="955"/>
        <v>5.0890767204028187</v>
      </c>
      <c r="H15283" s="2" t="str">
        <f t="shared" si="956"/>
        <v>Number</v>
      </c>
      <c r="X15283" s="4"/>
      <c r="Y15283" s="4"/>
      <c r="Z15283" s="4"/>
      <c r="AA15283" s="4"/>
    </row>
    <row r="15284" spans="2:27" x14ac:dyDescent="0.15">
      <c r="B15284" s="4">
        <v>35.450000000000003</v>
      </c>
      <c r="C15284" s="4">
        <f t="shared" si="953"/>
        <v>3.5681232529781366</v>
      </c>
      <c r="D15284" s="4">
        <f t="shared" si="954"/>
        <v>4.2612704335380815</v>
      </c>
      <c r="E15284" s="4">
        <v>70.900000000000006</v>
      </c>
      <c r="F15284" s="4">
        <v>70.900000000000006</v>
      </c>
      <c r="G15284" s="4">
        <f t="shared" si="955"/>
        <v>4.2612704335380815</v>
      </c>
      <c r="H15284" s="2" t="str">
        <f t="shared" si="956"/>
        <v>Number</v>
      </c>
      <c r="X15284" s="4"/>
      <c r="Y15284" s="4"/>
      <c r="Z15284" s="4"/>
      <c r="AA15284" s="4"/>
    </row>
    <row r="15285" spans="2:27" x14ac:dyDescent="0.15">
      <c r="B15285" s="4">
        <v>97.93</v>
      </c>
      <c r="C15285" s="4">
        <f t="shared" si="953"/>
        <v>4.5842529377327033</v>
      </c>
      <c r="D15285" s="4">
        <f t="shared" si="954"/>
        <v>4.7665234363458495</v>
      </c>
      <c r="E15285" s="4">
        <v>117.51</v>
      </c>
      <c r="F15285" s="4">
        <v>274.20999999999998</v>
      </c>
      <c r="G15285" s="4">
        <f t="shared" si="955"/>
        <v>5.6138942361933335</v>
      </c>
      <c r="H15285" s="2" t="str">
        <f t="shared" si="956"/>
        <v>Number</v>
      </c>
      <c r="X15285" s="4"/>
      <c r="Y15285" s="4"/>
      <c r="Z15285" s="4"/>
      <c r="AA15285" s="4"/>
    </row>
    <row r="15286" spans="2:27" x14ac:dyDescent="0.15">
      <c r="B15286" s="4">
        <v>44.79</v>
      </c>
      <c r="C15286" s="4">
        <f t="shared" si="953"/>
        <v>3.8019849002192085</v>
      </c>
      <c r="D15286" s="4">
        <f t="shared" si="954"/>
        <v>4.0169234152535163</v>
      </c>
      <c r="E15286" s="4">
        <v>55.53</v>
      </c>
      <c r="F15286" s="4">
        <v>123.63</v>
      </c>
      <c r="G15286" s="4">
        <f t="shared" si="955"/>
        <v>4.8172932340188357</v>
      </c>
      <c r="H15286" s="2" t="str">
        <f t="shared" si="956"/>
        <v>Number</v>
      </c>
      <c r="X15286" s="4"/>
      <c r="Y15286" s="4"/>
      <c r="Z15286" s="4"/>
      <c r="AA15286" s="4"/>
    </row>
    <row r="15287" spans="2:27" x14ac:dyDescent="0.15">
      <c r="B15287" s="4">
        <v>70.03</v>
      </c>
      <c r="C15287" s="4">
        <f t="shared" si="953"/>
        <v>4.2489237216674267</v>
      </c>
      <c r="D15287" s="4">
        <f t="shared" si="954"/>
        <v>4.8027907800712155</v>
      </c>
      <c r="E15287" s="4">
        <v>121.85</v>
      </c>
      <c r="F15287" s="4">
        <v>88.24</v>
      </c>
      <c r="G15287" s="4">
        <f t="shared" si="955"/>
        <v>4.4800603749452472</v>
      </c>
      <c r="H15287" s="2" t="str">
        <f t="shared" si="956"/>
        <v>Number</v>
      </c>
      <c r="X15287" s="4"/>
      <c r="Y15287" s="4"/>
      <c r="Z15287" s="4"/>
      <c r="AA15287" s="4"/>
    </row>
    <row r="15288" spans="2:27" x14ac:dyDescent="0.15">
      <c r="B15288" s="4">
        <v>177.49</v>
      </c>
      <c r="C15288" s="4">
        <f t="shared" si="953"/>
        <v>5.1789142693002548</v>
      </c>
      <c r="D15288" s="4">
        <f t="shared" si="954"/>
        <v>5.2558273149270844</v>
      </c>
      <c r="E15288" s="4">
        <v>191.68</v>
      </c>
      <c r="F15288" s="4">
        <v>340.79</v>
      </c>
      <c r="G15288" s="4">
        <f t="shared" si="955"/>
        <v>5.8312664518016497</v>
      </c>
      <c r="H15288" s="2" t="str">
        <f t="shared" si="956"/>
        <v>Number</v>
      </c>
      <c r="X15288" s="4"/>
      <c r="Y15288" s="4"/>
      <c r="Z15288" s="4"/>
      <c r="AA15288" s="4"/>
    </row>
    <row r="15289" spans="2:27" x14ac:dyDescent="0.15">
      <c r="B15289" s="4">
        <v>166.51</v>
      </c>
      <c r="C15289" s="4">
        <f t="shared" si="953"/>
        <v>5.1150553676770256</v>
      </c>
      <c r="D15289" s="4">
        <f t="shared" si="954"/>
        <v>5.6803432429224383</v>
      </c>
      <c r="E15289" s="4">
        <v>293.05</v>
      </c>
      <c r="F15289" s="4">
        <v>372.99</v>
      </c>
      <c r="G15289" s="4">
        <f t="shared" si="955"/>
        <v>5.9215516096329557</v>
      </c>
      <c r="H15289" s="2" t="str">
        <f t="shared" si="956"/>
        <v>Number</v>
      </c>
      <c r="X15289" s="4"/>
      <c r="Y15289" s="4"/>
      <c r="Z15289" s="4"/>
      <c r="AA15289" s="4"/>
    </row>
    <row r="15290" spans="2:27" x14ac:dyDescent="0.15">
      <c r="B15290" s="4">
        <v>95.97</v>
      </c>
      <c r="C15290" s="4">
        <f t="shared" si="953"/>
        <v>4.5640356426295368</v>
      </c>
      <c r="D15290" s="4">
        <f t="shared" si="954"/>
        <v>4.5232006231208404</v>
      </c>
      <c r="E15290" s="4">
        <v>92.13</v>
      </c>
      <c r="F15290" s="4">
        <v>195.78</v>
      </c>
      <c r="G15290" s="4">
        <f t="shared" si="955"/>
        <v>5.2769915798332843</v>
      </c>
      <c r="H15290" s="2" t="str">
        <f t="shared" si="956"/>
        <v>Number</v>
      </c>
      <c r="X15290" s="4"/>
      <c r="Y15290" s="4"/>
      <c r="Z15290" s="4"/>
      <c r="AA15290" s="4"/>
    </row>
    <row r="15291" spans="2:27" x14ac:dyDescent="0.15">
      <c r="B15291" s="4">
        <v>159.83000000000001</v>
      </c>
      <c r="C15291" s="4">
        <f t="shared" si="953"/>
        <v>5.0741107503805623</v>
      </c>
      <c r="D15291" s="4">
        <f t="shared" si="954"/>
        <v>4.8756552336113508</v>
      </c>
      <c r="E15291" s="4">
        <v>131.06</v>
      </c>
      <c r="F15291" s="4">
        <v>188.6</v>
      </c>
      <c r="G15291" s="4">
        <f t="shared" si="955"/>
        <v>5.2396283701993571</v>
      </c>
      <c r="H15291" s="2" t="str">
        <f t="shared" si="956"/>
        <v>Number</v>
      </c>
      <c r="X15291" s="4"/>
      <c r="Y15291" s="4"/>
      <c r="Z15291" s="4"/>
      <c r="AA15291" s="4"/>
    </row>
    <row r="15292" spans="2:27" x14ac:dyDescent="0.15">
      <c r="B15292" s="4">
        <v>29.31</v>
      </c>
      <c r="C15292" s="4">
        <f t="shared" si="953"/>
        <v>3.377928754722801</v>
      </c>
      <c r="D15292" s="4">
        <f t="shared" si="954"/>
        <v>2.2375130962503307</v>
      </c>
      <c r="E15292" s="4">
        <v>9.3699999999999992</v>
      </c>
      <c r="F15292" s="4">
        <v>107.87</v>
      </c>
      <c r="G15292" s="4">
        <f t="shared" si="955"/>
        <v>4.6809267983873379</v>
      </c>
      <c r="H15292" s="2" t="str">
        <f t="shared" si="956"/>
        <v>Number</v>
      </c>
      <c r="X15292" s="4"/>
      <c r="Y15292" s="4"/>
      <c r="Z15292" s="4"/>
      <c r="AA15292" s="4"/>
    </row>
    <row r="15293" spans="2:27" x14ac:dyDescent="0.15">
      <c r="B15293" s="4">
        <v>198.97</v>
      </c>
      <c r="C15293" s="4">
        <f t="shared" si="953"/>
        <v>5.2931540595911564</v>
      </c>
      <c r="D15293" s="4">
        <f t="shared" si="954"/>
        <v>4.5999566189352041</v>
      </c>
      <c r="E15293" s="4">
        <v>99.48</v>
      </c>
      <c r="F15293" s="4">
        <v>298.45999999999998</v>
      </c>
      <c r="G15293" s="4">
        <f t="shared" si="955"/>
        <v>5.6986359205033219</v>
      </c>
      <c r="H15293" s="2" t="str">
        <f t="shared" si="956"/>
        <v>Number</v>
      </c>
      <c r="X15293" s="4"/>
      <c r="Y15293" s="4"/>
      <c r="Z15293" s="4"/>
      <c r="AA15293" s="4"/>
    </row>
    <row r="15294" spans="2:27" x14ac:dyDescent="0.15">
      <c r="B15294" s="4">
        <v>169.96</v>
      </c>
      <c r="C15294" s="4">
        <f t="shared" si="953"/>
        <v>5.1355631152466108</v>
      </c>
      <c r="D15294" s="4">
        <f t="shared" si="954"/>
        <v>5.1553126721310321</v>
      </c>
      <c r="E15294" s="4">
        <v>173.35</v>
      </c>
      <c r="F15294" s="4">
        <v>166.57</v>
      </c>
      <c r="G15294" s="4">
        <f t="shared" si="955"/>
        <v>5.1154156414890162</v>
      </c>
      <c r="H15294" s="2" t="str">
        <f t="shared" si="956"/>
        <v>Number</v>
      </c>
      <c r="X15294" s="4"/>
      <c r="Y15294" s="4"/>
      <c r="Z15294" s="4"/>
      <c r="AA15294" s="4"/>
    </row>
    <row r="15295" spans="2:27" x14ac:dyDescent="0.15">
      <c r="B15295" s="4">
        <v>110.12</v>
      </c>
      <c r="C15295" s="4">
        <f t="shared" si="953"/>
        <v>4.7015706802744068</v>
      </c>
      <c r="D15295" s="4">
        <f t="shared" si="954"/>
        <v>4.0666307236545851</v>
      </c>
      <c r="E15295" s="4">
        <v>58.36</v>
      </c>
      <c r="F15295" s="4">
        <v>51.76</v>
      </c>
      <c r="G15295" s="4">
        <f t="shared" si="955"/>
        <v>3.9466176501926449</v>
      </c>
      <c r="H15295" s="2" t="str">
        <f t="shared" si="956"/>
        <v>Number</v>
      </c>
      <c r="X15295" s="4"/>
      <c r="Y15295" s="4"/>
      <c r="Z15295" s="4"/>
      <c r="AA15295" s="4"/>
    </row>
    <row r="15296" spans="2:27" x14ac:dyDescent="0.15">
      <c r="B15296" s="4">
        <v>74.67</v>
      </c>
      <c r="C15296" s="4">
        <f t="shared" si="953"/>
        <v>4.3130784050476105</v>
      </c>
      <c r="D15296" s="4">
        <f t="shared" si="954"/>
        <v>3.8022081394209395</v>
      </c>
      <c r="E15296" s="4">
        <v>44.8</v>
      </c>
      <c r="F15296" s="4">
        <v>253.88</v>
      </c>
      <c r="G15296" s="4">
        <f t="shared" si="955"/>
        <v>5.5368617144382695</v>
      </c>
      <c r="H15296" s="2" t="str">
        <f t="shared" si="956"/>
        <v>Number</v>
      </c>
      <c r="X15296" s="4"/>
      <c r="Y15296" s="4"/>
      <c r="Z15296" s="4"/>
      <c r="AA15296" s="4"/>
    </row>
    <row r="15297" spans="2:27" x14ac:dyDescent="0.15">
      <c r="B15297" s="4">
        <v>83.75</v>
      </c>
      <c r="C15297" s="4">
        <f t="shared" si="953"/>
        <v>4.4278361707051754</v>
      </c>
      <c r="D15297" s="4">
        <f t="shared" si="954"/>
        <v>3.9001528328576587</v>
      </c>
      <c r="E15297" s="4">
        <v>49.41</v>
      </c>
      <c r="F15297" s="4">
        <v>34.340000000000003</v>
      </c>
      <c r="G15297" s="4">
        <f t="shared" si="955"/>
        <v>3.5363108554693294</v>
      </c>
      <c r="H15297" s="2" t="str">
        <f t="shared" si="956"/>
        <v>Number</v>
      </c>
      <c r="X15297" s="4"/>
      <c r="Y15297" s="4"/>
      <c r="Z15297" s="4"/>
      <c r="AA15297" s="4"/>
    </row>
    <row r="15298" spans="2:27" x14ac:dyDescent="0.15">
      <c r="B15298" s="4">
        <v>74.89</v>
      </c>
      <c r="C15298" s="4">
        <f t="shared" si="953"/>
        <v>4.3160203702612758</v>
      </c>
      <c r="D15298" s="4">
        <f t="shared" si="954"/>
        <v>1.0952733874025951</v>
      </c>
      <c r="E15298" s="4">
        <v>2.99</v>
      </c>
      <c r="F15298" s="4">
        <v>71.900000000000006</v>
      </c>
      <c r="G15298" s="4">
        <f t="shared" si="955"/>
        <v>4.2752762647270011</v>
      </c>
      <c r="H15298" s="2" t="str">
        <f t="shared" si="956"/>
        <v>Number</v>
      </c>
      <c r="X15298" s="4"/>
      <c r="Y15298" s="4"/>
      <c r="Z15298" s="4"/>
      <c r="AA15298" s="4"/>
    </row>
    <row r="15299" spans="2:27" x14ac:dyDescent="0.15">
      <c r="B15299" s="4">
        <v>73.760000000000005</v>
      </c>
      <c r="C15299" s="4">
        <f t="shared" si="953"/>
        <v>4.3008165792483384</v>
      </c>
      <c r="D15299" s="4">
        <f t="shared" si="954"/>
        <v>3.7729907967325889</v>
      </c>
      <c r="E15299" s="4">
        <v>43.51</v>
      </c>
      <c r="F15299" s="4">
        <v>30.25</v>
      </c>
      <c r="G15299" s="4">
        <f t="shared" si="955"/>
        <v>3.4094961844768505</v>
      </c>
      <c r="H15299" s="2" t="str">
        <f t="shared" si="956"/>
        <v>Number</v>
      </c>
      <c r="X15299" s="4"/>
      <c r="Y15299" s="4"/>
      <c r="Z15299" s="4"/>
      <c r="AA15299" s="4"/>
    </row>
    <row r="15300" spans="2:27" x14ac:dyDescent="0.15">
      <c r="B15300" s="4">
        <v>49.39</v>
      </c>
      <c r="C15300" s="4">
        <f t="shared" si="953"/>
        <v>3.8997479745525334</v>
      </c>
      <c r="D15300" s="4">
        <f t="shared" si="954"/>
        <v>-2.0202707317519466E-2</v>
      </c>
      <c r="E15300" s="4">
        <v>0.98</v>
      </c>
      <c r="F15300" s="4">
        <v>97.8</v>
      </c>
      <c r="G15300" s="4">
        <f t="shared" si="955"/>
        <v>4.5829245770407718</v>
      </c>
      <c r="H15300" s="2" t="str">
        <f t="shared" si="956"/>
        <v>Number</v>
      </c>
      <c r="X15300" s="4"/>
      <c r="Y15300" s="4"/>
      <c r="Z15300" s="4"/>
      <c r="AA15300" s="4"/>
    </row>
    <row r="15301" spans="2:27" x14ac:dyDescent="0.15">
      <c r="B15301" s="4">
        <v>19.02</v>
      </c>
      <c r="C15301" s="4">
        <f t="shared" ref="C15301:C15364" si="957" xml:space="preserve"> LN(B15301)</f>
        <v>2.9454910571172443</v>
      </c>
      <c r="D15301" s="4">
        <f t="shared" si="954"/>
        <v>-0.96758402626170559</v>
      </c>
      <c r="E15301" s="4">
        <v>0.38</v>
      </c>
      <c r="F15301" s="4">
        <v>37.659999999999997</v>
      </c>
      <c r="G15301" s="4">
        <f t="shared" si="955"/>
        <v>3.6285985232290061</v>
      </c>
      <c r="H15301" s="2" t="str">
        <f t="shared" si="956"/>
        <v>Number</v>
      </c>
      <c r="X15301" s="4"/>
      <c r="Y15301" s="4"/>
      <c r="Z15301" s="4"/>
      <c r="AA15301" s="4"/>
    </row>
    <row r="15302" spans="2:27" x14ac:dyDescent="0.15">
      <c r="B15302" s="4">
        <v>25.54</v>
      </c>
      <c r="C15302" s="4">
        <f t="shared" si="957"/>
        <v>3.2402458506043934</v>
      </c>
      <c r="D15302" s="4">
        <f t="shared" ref="D15302:D15365" si="958">LN(E15302)</f>
        <v>3.8924323556631419</v>
      </c>
      <c r="E15302" s="4">
        <v>49.03</v>
      </c>
      <c r="F15302" s="4">
        <v>53.13</v>
      </c>
      <c r="G15302" s="4">
        <f t="shared" ref="G15302:G15365" si="959" xml:space="preserve"> LN(F15302)</f>
        <v>3.972741740462852</v>
      </c>
      <c r="H15302" s="2" t="str">
        <f t="shared" ref="H15302:H15365" si="960">IF(ISERROR(B15302), "Error", IF(ISBLANK(B15302), "Blank", IF(ISNUMBER(B15302), "Number", "Non-Number")))</f>
        <v>Number</v>
      </c>
      <c r="X15302" s="4"/>
      <c r="Y15302" s="4"/>
      <c r="Z15302" s="4"/>
      <c r="AA15302" s="4"/>
    </row>
    <row r="15303" spans="2:27" x14ac:dyDescent="0.15">
      <c r="B15303" s="4">
        <v>71.22</v>
      </c>
      <c r="C15303" s="4">
        <f t="shared" si="957"/>
        <v>4.2657736778496318</v>
      </c>
      <c r="D15303" s="4">
        <f t="shared" si="958"/>
        <v>3.126321843257593</v>
      </c>
      <c r="E15303" s="4">
        <v>22.79</v>
      </c>
      <c r="F15303" s="4">
        <v>119.65</v>
      </c>
      <c r="G15303" s="4">
        <f t="shared" si="959"/>
        <v>4.7845708143543826</v>
      </c>
      <c r="H15303" s="2" t="str">
        <f t="shared" si="960"/>
        <v>Number</v>
      </c>
      <c r="X15303" s="4"/>
      <c r="Y15303" s="4"/>
      <c r="Z15303" s="4"/>
      <c r="AA15303" s="4"/>
    </row>
    <row r="15304" spans="2:27" x14ac:dyDescent="0.15">
      <c r="B15304" s="4">
        <v>169.21</v>
      </c>
      <c r="C15304" s="4">
        <f t="shared" si="957"/>
        <v>5.1311405470805349</v>
      </c>
      <c r="D15304" s="4">
        <f t="shared" si="958"/>
        <v>4.603468739348334</v>
      </c>
      <c r="E15304" s="4">
        <v>99.83</v>
      </c>
      <c r="F15304" s="4">
        <v>69.38</v>
      </c>
      <c r="G15304" s="4">
        <f t="shared" si="959"/>
        <v>4.2395986415416038</v>
      </c>
      <c r="H15304" s="2" t="str">
        <f t="shared" si="960"/>
        <v>Number</v>
      </c>
      <c r="X15304" s="4"/>
      <c r="Y15304" s="4"/>
      <c r="Z15304" s="4"/>
      <c r="AA15304" s="4"/>
    </row>
    <row r="15305" spans="2:27" x14ac:dyDescent="0.15">
      <c r="B15305" s="4">
        <v>20.66</v>
      </c>
      <c r="C15305" s="4">
        <f t="shared" si="957"/>
        <v>3.0281994636914926</v>
      </c>
      <c r="D15305" s="4">
        <f t="shared" si="958"/>
        <v>3.5934692693092782</v>
      </c>
      <c r="E15305" s="4">
        <v>36.36</v>
      </c>
      <c r="F15305" s="4">
        <v>46.28</v>
      </c>
      <c r="G15305" s="4">
        <f t="shared" si="959"/>
        <v>3.8347099023254758</v>
      </c>
      <c r="H15305" s="2" t="str">
        <f t="shared" si="960"/>
        <v>Number</v>
      </c>
      <c r="X15305" s="4"/>
      <c r="Y15305" s="4"/>
      <c r="Z15305" s="4"/>
      <c r="AA15305" s="4"/>
    </row>
    <row r="15306" spans="2:27" x14ac:dyDescent="0.15">
      <c r="B15306" s="4">
        <v>117.94</v>
      </c>
      <c r="C15306" s="4">
        <f t="shared" si="957"/>
        <v>4.7701760205723582</v>
      </c>
      <c r="D15306" s="4">
        <f t="shared" si="958"/>
        <v>5.3579532644439105</v>
      </c>
      <c r="E15306" s="4">
        <v>212.29</v>
      </c>
      <c r="F15306" s="4">
        <v>141.53</v>
      </c>
      <c r="G15306" s="4">
        <f t="shared" si="959"/>
        <v>4.9525117087457478</v>
      </c>
      <c r="H15306" s="2" t="str">
        <f t="shared" si="960"/>
        <v>Number</v>
      </c>
      <c r="X15306" s="4"/>
      <c r="Y15306" s="4"/>
      <c r="Z15306" s="4"/>
      <c r="AA15306" s="4"/>
    </row>
    <row r="15307" spans="2:27" x14ac:dyDescent="0.15">
      <c r="B15307" s="4">
        <v>108.23</v>
      </c>
      <c r="C15307" s="4">
        <f t="shared" si="957"/>
        <v>4.6842585923070548</v>
      </c>
      <c r="D15307" s="4">
        <f t="shared" si="958"/>
        <v>5.4543377260059467</v>
      </c>
      <c r="E15307" s="4">
        <v>233.77</v>
      </c>
      <c r="F15307" s="4">
        <v>199.15</v>
      </c>
      <c r="G15307" s="4">
        <f t="shared" si="959"/>
        <v>5.294058309627653</v>
      </c>
      <c r="H15307" s="2" t="str">
        <f t="shared" si="960"/>
        <v>Number</v>
      </c>
      <c r="X15307" s="4"/>
      <c r="Y15307" s="4"/>
      <c r="Z15307" s="4"/>
      <c r="AA15307" s="4"/>
    </row>
    <row r="15308" spans="2:27" x14ac:dyDescent="0.15">
      <c r="B15308" s="4">
        <v>74.81</v>
      </c>
      <c r="C15308" s="4">
        <f t="shared" si="957"/>
        <v>4.3149515658843134</v>
      </c>
      <c r="D15308" s="4">
        <f t="shared" si="958"/>
        <v>4.3149515658843134</v>
      </c>
      <c r="E15308" s="4">
        <v>74.81</v>
      </c>
      <c r="F15308" s="4">
        <v>74.81</v>
      </c>
      <c r="G15308" s="4">
        <f t="shared" si="959"/>
        <v>4.3149515658843134</v>
      </c>
      <c r="H15308" s="2" t="str">
        <f t="shared" si="960"/>
        <v>Number</v>
      </c>
      <c r="X15308" s="4"/>
      <c r="Y15308" s="4"/>
      <c r="Z15308" s="4"/>
      <c r="AA15308" s="4"/>
    </row>
    <row r="15309" spans="2:27" x14ac:dyDescent="0.15">
      <c r="B15309" s="4">
        <v>165.48</v>
      </c>
      <c r="C15309" s="4">
        <f t="shared" si="957"/>
        <v>5.1088503415932109</v>
      </c>
      <c r="D15309" s="4">
        <f t="shared" si="958"/>
        <v>4.5289368799885024</v>
      </c>
      <c r="E15309" s="4">
        <v>92.66</v>
      </c>
      <c r="F15309" s="4">
        <v>569.26</v>
      </c>
      <c r="G15309" s="4">
        <f t="shared" si="959"/>
        <v>6.3443372717636404</v>
      </c>
      <c r="H15309" s="2" t="str">
        <f t="shared" si="960"/>
        <v>Number</v>
      </c>
      <c r="X15309" s="4"/>
      <c r="Y15309" s="4"/>
      <c r="Z15309" s="4"/>
      <c r="AA15309" s="4"/>
    </row>
    <row r="15310" spans="2:27" x14ac:dyDescent="0.15">
      <c r="B15310" s="4">
        <v>177.77</v>
      </c>
      <c r="C15310" s="4">
        <f t="shared" si="957"/>
        <v>5.1804905799345944</v>
      </c>
      <c r="D15310" s="4">
        <f t="shared" si="958"/>
        <v>5.7682584938405661</v>
      </c>
      <c r="E15310" s="4">
        <v>319.98</v>
      </c>
      <c r="F15310" s="4">
        <v>213.33</v>
      </c>
      <c r="G15310" s="4">
        <f t="shared" si="959"/>
        <v>5.3628402625635365</v>
      </c>
      <c r="H15310" s="2" t="str">
        <f t="shared" si="960"/>
        <v>Number</v>
      </c>
      <c r="X15310" s="4"/>
      <c r="Y15310" s="4"/>
      <c r="Z15310" s="4"/>
      <c r="AA15310" s="4"/>
    </row>
    <row r="15311" spans="2:27" x14ac:dyDescent="0.15">
      <c r="B15311" s="4">
        <v>46.91</v>
      </c>
      <c r="C15311" s="4">
        <f t="shared" si="957"/>
        <v>3.8482308723403666</v>
      </c>
      <c r="D15311" s="4">
        <f t="shared" si="958"/>
        <v>1.0331844833456545</v>
      </c>
      <c r="E15311" s="4">
        <v>2.81</v>
      </c>
      <c r="F15311" s="4">
        <v>137.91999999999999</v>
      </c>
      <c r="G15311" s="4">
        <f t="shared" si="959"/>
        <v>4.9266738069153826</v>
      </c>
      <c r="H15311" s="2" t="str">
        <f t="shared" si="960"/>
        <v>Number</v>
      </c>
      <c r="X15311" s="4"/>
      <c r="Y15311" s="4"/>
      <c r="Z15311" s="4"/>
      <c r="AA15311" s="4"/>
    </row>
    <row r="15312" spans="2:27" x14ac:dyDescent="0.15">
      <c r="B15312" s="4">
        <v>74.41</v>
      </c>
      <c r="C15312" s="4">
        <f t="shared" si="957"/>
        <v>4.3095903414091694</v>
      </c>
      <c r="D15312" s="4">
        <f t="shared" si="958"/>
        <v>3.315276319154516</v>
      </c>
      <c r="E15312" s="4">
        <v>27.53</v>
      </c>
      <c r="F15312" s="4">
        <v>46.88</v>
      </c>
      <c r="G15312" s="4">
        <f t="shared" si="959"/>
        <v>3.8475911452687575</v>
      </c>
      <c r="H15312" s="2" t="str">
        <f t="shared" si="960"/>
        <v>Number</v>
      </c>
      <c r="X15312" s="4"/>
      <c r="Y15312" s="4"/>
      <c r="Z15312" s="4"/>
      <c r="AA15312" s="4"/>
    </row>
    <row r="15313" spans="2:27" x14ac:dyDescent="0.15">
      <c r="B15313" s="4">
        <v>69.319999999999993</v>
      </c>
      <c r="C15313" s="4">
        <f t="shared" si="957"/>
        <v>4.2387334648474049</v>
      </c>
      <c r="D15313" s="4">
        <f t="shared" si="958"/>
        <v>5.0088336721496276</v>
      </c>
      <c r="E15313" s="4">
        <v>149.72999999999999</v>
      </c>
      <c r="F15313" s="4">
        <v>127.55</v>
      </c>
      <c r="G15313" s="4">
        <f t="shared" si="959"/>
        <v>4.8485084445878206</v>
      </c>
      <c r="H15313" s="2" t="str">
        <f t="shared" si="960"/>
        <v>Number</v>
      </c>
      <c r="X15313" s="4"/>
      <c r="Y15313" s="4"/>
      <c r="Z15313" s="4"/>
      <c r="AA15313" s="4"/>
    </row>
    <row r="15314" spans="2:27" x14ac:dyDescent="0.15">
      <c r="B15314" s="4">
        <v>103.96</v>
      </c>
      <c r="C15314" s="4">
        <f t="shared" si="957"/>
        <v>4.6440062097732895</v>
      </c>
      <c r="D15314" s="4">
        <f t="shared" si="958"/>
        <v>3.5650154668915506</v>
      </c>
      <c r="E15314" s="4">
        <v>35.340000000000003</v>
      </c>
      <c r="F15314" s="4">
        <v>68.62</v>
      </c>
      <c r="G15314" s="4">
        <f t="shared" si="959"/>
        <v>4.2285840374303039</v>
      </c>
      <c r="H15314" s="2" t="str">
        <f t="shared" si="960"/>
        <v>Number</v>
      </c>
      <c r="X15314" s="4"/>
      <c r="Y15314" s="4"/>
      <c r="Z15314" s="4"/>
      <c r="AA15314" s="4"/>
    </row>
    <row r="15315" spans="2:27" x14ac:dyDescent="0.15">
      <c r="B15315" s="4">
        <v>111.26</v>
      </c>
      <c r="C15315" s="4">
        <f t="shared" si="957"/>
        <v>4.7118698046471472</v>
      </c>
      <c r="D15315" s="4">
        <f t="shared" si="958"/>
        <v>4.0578534536396855</v>
      </c>
      <c r="E15315" s="4">
        <v>57.85</v>
      </c>
      <c r="F15315" s="4">
        <v>164.67</v>
      </c>
      <c r="G15315" s="4">
        <f t="shared" si="959"/>
        <v>5.1039434712299077</v>
      </c>
      <c r="H15315" s="2" t="str">
        <f t="shared" si="960"/>
        <v>Number</v>
      </c>
      <c r="X15315" s="4"/>
      <c r="Y15315" s="4"/>
      <c r="Z15315" s="4"/>
      <c r="AA15315" s="4"/>
    </row>
    <row r="15316" spans="2:27" x14ac:dyDescent="0.15">
      <c r="B15316" s="4">
        <v>142.12</v>
      </c>
      <c r="C15316" s="4">
        <f t="shared" si="957"/>
        <v>4.9566717711528261</v>
      </c>
      <c r="D15316" s="4">
        <f t="shared" si="958"/>
        <v>5.4266666049756997</v>
      </c>
      <c r="E15316" s="4">
        <v>227.39</v>
      </c>
      <c r="F15316" s="4">
        <v>341.09</v>
      </c>
      <c r="G15316" s="4">
        <f t="shared" si="959"/>
        <v>5.8321463720789906</v>
      </c>
      <c r="H15316" s="2" t="str">
        <f t="shared" si="960"/>
        <v>Number</v>
      </c>
      <c r="X15316" s="4"/>
      <c r="Y15316" s="4"/>
      <c r="Z15316" s="4"/>
      <c r="AA15316" s="4"/>
    </row>
    <row r="15317" spans="2:27" x14ac:dyDescent="0.15">
      <c r="B15317" s="4">
        <v>132.65</v>
      </c>
      <c r="C15317" s="4">
        <f t="shared" si="957"/>
        <v>4.8877140805837485</v>
      </c>
      <c r="D15317" s="4">
        <f t="shared" si="958"/>
        <v>3.8377304008462909</v>
      </c>
      <c r="E15317" s="4">
        <v>46.42</v>
      </c>
      <c r="F15317" s="4">
        <v>86.23</v>
      </c>
      <c r="G15317" s="4">
        <f t="shared" si="959"/>
        <v>4.4570181449642332</v>
      </c>
      <c r="H15317" s="2" t="str">
        <f t="shared" si="960"/>
        <v>Number</v>
      </c>
      <c r="X15317" s="4"/>
      <c r="Y15317" s="4"/>
      <c r="Z15317" s="4"/>
      <c r="AA15317" s="4"/>
    </row>
    <row r="15318" spans="2:27" x14ac:dyDescent="0.15">
      <c r="B15318" s="4">
        <v>181.75</v>
      </c>
      <c r="C15318" s="4">
        <f t="shared" si="957"/>
        <v>5.2026321164136284</v>
      </c>
      <c r="D15318" s="4">
        <f t="shared" si="958"/>
        <v>1.9837562915454279</v>
      </c>
      <c r="E15318" s="4">
        <v>7.27</v>
      </c>
      <c r="F15318" s="4">
        <v>719.73</v>
      </c>
      <c r="G15318" s="4">
        <f t="shared" si="959"/>
        <v>6.5788761416800181</v>
      </c>
      <c r="H15318" s="2" t="str">
        <f t="shared" si="960"/>
        <v>Number</v>
      </c>
      <c r="X15318" s="4"/>
      <c r="Y15318" s="4"/>
      <c r="Z15318" s="4"/>
      <c r="AA15318" s="4"/>
    </row>
    <row r="15319" spans="2:27" x14ac:dyDescent="0.15">
      <c r="B15319" s="4">
        <v>96.39</v>
      </c>
      <c r="C15319" s="4">
        <f t="shared" si="957"/>
        <v>4.5684024617958769</v>
      </c>
      <c r="D15319" s="4">
        <f t="shared" si="958"/>
        <v>4.2398868675127588</v>
      </c>
      <c r="E15319" s="4">
        <v>69.400000000000006</v>
      </c>
      <c r="F15319" s="4">
        <v>219.77</v>
      </c>
      <c r="G15319" s="4">
        <f t="shared" si="959"/>
        <v>5.3925815449381194</v>
      </c>
      <c r="H15319" s="2" t="str">
        <f t="shared" si="960"/>
        <v>Number</v>
      </c>
      <c r="X15319" s="4"/>
      <c r="Y15319" s="4"/>
      <c r="Z15319" s="4"/>
      <c r="AA15319" s="4"/>
    </row>
    <row r="15320" spans="2:27" x14ac:dyDescent="0.15">
      <c r="B15320" s="4">
        <v>16.27</v>
      </c>
      <c r="C15320" s="4">
        <f t="shared" si="957"/>
        <v>2.7893229212309465</v>
      </c>
      <c r="D15320" s="4">
        <f t="shared" si="958"/>
        <v>3.2526973733437115</v>
      </c>
      <c r="E15320" s="4">
        <v>25.86</v>
      </c>
      <c r="F15320" s="4">
        <v>22.95</v>
      </c>
      <c r="G15320" s="4">
        <f t="shared" si="959"/>
        <v>3.133317936506554</v>
      </c>
      <c r="H15320" s="2" t="str">
        <f t="shared" si="960"/>
        <v>Number</v>
      </c>
      <c r="X15320" s="4"/>
      <c r="Y15320" s="4"/>
      <c r="Z15320" s="4"/>
      <c r="AA15320" s="4"/>
    </row>
    <row r="15321" spans="2:27" x14ac:dyDescent="0.15">
      <c r="B15321" s="4">
        <v>42.92</v>
      </c>
      <c r="C15321" s="4">
        <f t="shared" si="957"/>
        <v>3.7593379177624979</v>
      </c>
      <c r="D15321" s="4">
        <f t="shared" si="958"/>
        <v>2.244955980157409</v>
      </c>
      <c r="E15321" s="4">
        <v>9.44</v>
      </c>
      <c r="F15321" s="4">
        <v>33.479999999999997</v>
      </c>
      <c r="G15321" s="4">
        <f t="shared" si="959"/>
        <v>3.5109482456212744</v>
      </c>
      <c r="H15321" s="2" t="str">
        <f t="shared" si="960"/>
        <v>Number</v>
      </c>
      <c r="X15321" s="4"/>
      <c r="Y15321" s="4"/>
      <c r="Z15321" s="4"/>
      <c r="AA15321" s="4"/>
    </row>
    <row r="15322" spans="2:27" x14ac:dyDescent="0.15">
      <c r="B15322" s="4">
        <v>117.29</v>
      </c>
      <c r="C15322" s="4">
        <f t="shared" si="957"/>
        <v>4.7646495005334142</v>
      </c>
      <c r="D15322" s="4">
        <f t="shared" si="958"/>
        <v>4.1107099163083651</v>
      </c>
      <c r="E15322" s="4">
        <v>60.99</v>
      </c>
      <c r="F15322" s="4">
        <v>173.59</v>
      </c>
      <c r="G15322" s="4">
        <f t="shared" si="959"/>
        <v>5.1566961968804579</v>
      </c>
      <c r="H15322" s="2" t="str">
        <f t="shared" si="960"/>
        <v>Number</v>
      </c>
      <c r="X15322" s="4"/>
      <c r="Y15322" s="4"/>
      <c r="Z15322" s="4"/>
      <c r="AA15322" s="4"/>
    </row>
    <row r="15323" spans="2:27" x14ac:dyDescent="0.15">
      <c r="B15323" s="4">
        <v>54.3</v>
      </c>
      <c r="C15323" s="4">
        <f t="shared" si="957"/>
        <v>3.9945242269398897</v>
      </c>
      <c r="D15323" s="4">
        <f t="shared" si="958"/>
        <v>1.8733394562204779</v>
      </c>
      <c r="E15323" s="4">
        <v>6.51</v>
      </c>
      <c r="F15323" s="4">
        <v>102.09</v>
      </c>
      <c r="G15323" s="4">
        <f t="shared" si="959"/>
        <v>4.6258547771809244</v>
      </c>
      <c r="H15323" s="2" t="str">
        <f t="shared" si="960"/>
        <v>Number</v>
      </c>
      <c r="X15323" s="4"/>
      <c r="Y15323" s="4"/>
      <c r="Z15323" s="4"/>
      <c r="AA15323" s="4"/>
    </row>
    <row r="15324" spans="2:27" x14ac:dyDescent="0.15">
      <c r="B15324" s="4">
        <v>52.96</v>
      </c>
      <c r="C15324" s="4">
        <f t="shared" si="957"/>
        <v>3.9695369116287527</v>
      </c>
      <c r="D15324" s="4">
        <f t="shared" si="958"/>
        <v>2.4553061800117097</v>
      </c>
      <c r="E15324" s="4">
        <v>11.65</v>
      </c>
      <c r="F15324" s="4">
        <v>41.31</v>
      </c>
      <c r="G15324" s="4">
        <f t="shared" si="959"/>
        <v>3.7211046014086731</v>
      </c>
      <c r="H15324" s="2" t="str">
        <f t="shared" si="960"/>
        <v>Number</v>
      </c>
      <c r="X15324" s="4"/>
      <c r="Y15324" s="4"/>
      <c r="Z15324" s="4"/>
      <c r="AA15324" s="4"/>
    </row>
    <row r="15325" spans="2:27" x14ac:dyDescent="0.15">
      <c r="B15325" s="4">
        <v>56.83</v>
      </c>
      <c r="C15325" s="4">
        <f t="shared" si="957"/>
        <v>4.0400643553090303</v>
      </c>
      <c r="D15325" s="4">
        <f t="shared" si="958"/>
        <v>3.305787196857497</v>
      </c>
      <c r="E15325" s="4">
        <v>27.27</v>
      </c>
      <c r="F15325" s="4">
        <v>200.05</v>
      </c>
      <c r="G15325" s="4">
        <f t="shared" si="959"/>
        <v>5.2985673353032441</v>
      </c>
      <c r="H15325" s="2" t="str">
        <f t="shared" si="960"/>
        <v>Number</v>
      </c>
      <c r="X15325" s="4"/>
      <c r="Y15325" s="4"/>
      <c r="Z15325" s="4"/>
      <c r="AA15325" s="4"/>
    </row>
    <row r="15326" spans="2:27" x14ac:dyDescent="0.15">
      <c r="B15326" s="4">
        <v>77.260000000000005</v>
      </c>
      <c r="C15326" s="4">
        <f t="shared" si="957"/>
        <v>4.3471763572381352</v>
      </c>
      <c r="D15326" s="4">
        <f t="shared" si="958"/>
        <v>1.9387416595767009</v>
      </c>
      <c r="E15326" s="4">
        <v>6.95</v>
      </c>
      <c r="F15326" s="4">
        <v>70.31</v>
      </c>
      <c r="G15326" s="4">
        <f t="shared" si="959"/>
        <v>4.2529140362110702</v>
      </c>
      <c r="H15326" s="2" t="str">
        <f t="shared" si="960"/>
        <v>Number</v>
      </c>
      <c r="X15326" s="4"/>
      <c r="Y15326" s="4"/>
      <c r="Z15326" s="4"/>
      <c r="AA15326" s="4"/>
    </row>
    <row r="15327" spans="2:27" x14ac:dyDescent="0.15">
      <c r="B15327" s="4">
        <v>99.42</v>
      </c>
      <c r="C15327" s="4">
        <f t="shared" si="957"/>
        <v>4.5993533006665261</v>
      </c>
      <c r="D15327" s="4">
        <f t="shared" si="958"/>
        <v>3.1722034166697699</v>
      </c>
      <c r="E15327" s="4">
        <v>23.86</v>
      </c>
      <c r="F15327" s="4">
        <v>75.56</v>
      </c>
      <c r="G15327" s="4">
        <f t="shared" si="959"/>
        <v>4.3249270426333091</v>
      </c>
      <c r="H15327" s="2" t="str">
        <f t="shared" si="960"/>
        <v>Number</v>
      </c>
      <c r="X15327" s="4"/>
      <c r="Y15327" s="4"/>
      <c r="Z15327" s="4"/>
      <c r="AA15327" s="4"/>
    </row>
    <row r="15328" spans="2:27" x14ac:dyDescent="0.15">
      <c r="B15328" s="4">
        <v>166.97</v>
      </c>
      <c r="C15328" s="4">
        <f t="shared" si="957"/>
        <v>5.1178141555608656</v>
      </c>
      <c r="D15328" s="4">
        <f t="shared" si="958"/>
        <v>4.0678294565663453</v>
      </c>
      <c r="E15328" s="4">
        <v>58.43</v>
      </c>
      <c r="F15328" s="4">
        <v>108.54</v>
      </c>
      <c r="G15328" s="4">
        <f t="shared" si="959"/>
        <v>4.6871187686352584</v>
      </c>
      <c r="H15328" s="2" t="str">
        <f t="shared" si="960"/>
        <v>Number</v>
      </c>
      <c r="X15328" s="4"/>
      <c r="Y15328" s="4"/>
      <c r="Z15328" s="4"/>
      <c r="AA15328" s="4"/>
    </row>
    <row r="15329" spans="2:27" x14ac:dyDescent="0.15">
      <c r="B15329" s="4">
        <v>23.46</v>
      </c>
      <c r="C15329" s="4">
        <f t="shared" si="957"/>
        <v>3.1552968432253294</v>
      </c>
      <c r="D15329" s="4">
        <f t="shared" si="958"/>
        <v>2.7395488681615809</v>
      </c>
      <c r="E15329" s="4">
        <v>15.48</v>
      </c>
      <c r="F15329" s="4">
        <v>54.9</v>
      </c>
      <c r="G15329" s="4">
        <f t="shared" si="959"/>
        <v>4.0055133485154846</v>
      </c>
      <c r="H15329" s="2" t="str">
        <f t="shared" si="960"/>
        <v>Number</v>
      </c>
      <c r="X15329" s="4"/>
      <c r="Y15329" s="4"/>
      <c r="Z15329" s="4"/>
      <c r="AA15329" s="4"/>
    </row>
    <row r="15330" spans="2:27" x14ac:dyDescent="0.15">
      <c r="B15330" s="4">
        <v>180.57</v>
      </c>
      <c r="C15330" s="4">
        <f t="shared" si="957"/>
        <v>5.1961185142277895</v>
      </c>
      <c r="D15330" s="4">
        <f t="shared" si="958"/>
        <v>5.2543654790188539</v>
      </c>
      <c r="E15330" s="4">
        <v>191.4</v>
      </c>
      <c r="F15330" s="4">
        <v>169.74</v>
      </c>
      <c r="G15330" s="4">
        <f t="shared" si="959"/>
        <v>5.1342678545415312</v>
      </c>
      <c r="H15330" s="2" t="str">
        <f t="shared" si="960"/>
        <v>Number</v>
      </c>
      <c r="X15330" s="4"/>
      <c r="Y15330" s="4"/>
      <c r="Z15330" s="4"/>
      <c r="AA15330" s="4"/>
    </row>
    <row r="15331" spans="2:27" x14ac:dyDescent="0.15">
      <c r="B15331" s="4">
        <v>139.02000000000001</v>
      </c>
      <c r="C15331" s="4">
        <f t="shared" si="957"/>
        <v>4.9346178076723399</v>
      </c>
      <c r="D15331" s="4">
        <f t="shared" si="958"/>
        <v>5.7587755829502409</v>
      </c>
      <c r="E15331" s="4">
        <v>316.95999999999998</v>
      </c>
      <c r="F15331" s="4">
        <v>239.12</v>
      </c>
      <c r="G15331" s="4">
        <f t="shared" si="959"/>
        <v>5.4769655179756827</v>
      </c>
      <c r="H15331" s="2" t="str">
        <f t="shared" si="960"/>
        <v>Number</v>
      </c>
      <c r="X15331" s="4"/>
      <c r="Y15331" s="4"/>
      <c r="Z15331" s="4"/>
      <c r="AA15331" s="4"/>
    </row>
    <row r="15332" spans="2:27" x14ac:dyDescent="0.15">
      <c r="B15332" s="4">
        <v>183.25</v>
      </c>
      <c r="C15332" s="4">
        <f t="shared" si="957"/>
        <v>5.2108513407667605</v>
      </c>
      <c r="D15332" s="4">
        <f t="shared" si="958"/>
        <v>5.3592713458850341</v>
      </c>
      <c r="E15332" s="4">
        <v>212.57</v>
      </c>
      <c r="F15332" s="4">
        <v>520.42999999999995</v>
      </c>
      <c r="G15332" s="4">
        <f t="shared" si="959"/>
        <v>6.2546553929398758</v>
      </c>
      <c r="H15332" s="2" t="str">
        <f t="shared" si="960"/>
        <v>Number</v>
      </c>
      <c r="X15332" s="4"/>
      <c r="Y15332" s="4"/>
      <c r="Z15332" s="4"/>
      <c r="AA15332" s="4"/>
    </row>
    <row r="15333" spans="2:27" x14ac:dyDescent="0.15">
      <c r="B15333" s="4">
        <v>132.62</v>
      </c>
      <c r="C15333" s="4">
        <f t="shared" si="957"/>
        <v>4.8874878959407217</v>
      </c>
      <c r="D15333" s="4">
        <f t="shared" si="958"/>
        <v>4.748144354939198</v>
      </c>
      <c r="E15333" s="4">
        <v>115.37</v>
      </c>
      <c r="F15333" s="4">
        <v>282.49</v>
      </c>
      <c r="G15333" s="4">
        <f t="shared" si="959"/>
        <v>5.6436431517298749</v>
      </c>
      <c r="H15333" s="2" t="str">
        <f t="shared" si="960"/>
        <v>Number</v>
      </c>
      <c r="X15333" s="4"/>
      <c r="Y15333" s="4"/>
      <c r="Z15333" s="4"/>
      <c r="AA15333" s="4"/>
    </row>
    <row r="15334" spans="2:27" x14ac:dyDescent="0.15">
      <c r="B15334" s="4">
        <v>19.3</v>
      </c>
      <c r="C15334" s="4">
        <f t="shared" si="957"/>
        <v>2.9601050959108397</v>
      </c>
      <c r="D15334" s="4">
        <f t="shared" si="958"/>
        <v>1.572773928062509</v>
      </c>
      <c r="E15334" s="4">
        <v>4.82</v>
      </c>
      <c r="F15334" s="4">
        <v>14.48</v>
      </c>
      <c r="G15334" s="4">
        <f t="shared" si="959"/>
        <v>2.6727683869575705</v>
      </c>
      <c r="H15334" s="2" t="str">
        <f t="shared" si="960"/>
        <v>Number</v>
      </c>
      <c r="X15334" s="4"/>
      <c r="Y15334" s="4"/>
      <c r="Z15334" s="4"/>
      <c r="AA15334" s="4"/>
    </row>
    <row r="15335" spans="2:27" x14ac:dyDescent="0.15">
      <c r="B15335" s="4">
        <v>26.79</v>
      </c>
      <c r="C15335" s="4">
        <f t="shared" si="957"/>
        <v>3.2880286835565173</v>
      </c>
      <c r="D15335" s="4">
        <f t="shared" si="958"/>
        <v>0.47000362924573563</v>
      </c>
      <c r="E15335" s="4">
        <v>1.6</v>
      </c>
      <c r="F15335" s="4">
        <v>25.19</v>
      </c>
      <c r="G15335" s="4">
        <f t="shared" si="959"/>
        <v>3.2264470903645188</v>
      </c>
      <c r="H15335" s="2" t="str">
        <f t="shared" si="960"/>
        <v>Number</v>
      </c>
      <c r="X15335" s="4"/>
      <c r="Y15335" s="4"/>
      <c r="Z15335" s="4"/>
      <c r="AA15335" s="4"/>
    </row>
    <row r="15336" spans="2:27" x14ac:dyDescent="0.15">
      <c r="B15336" s="4">
        <v>100.42</v>
      </c>
      <c r="C15336" s="4">
        <f t="shared" si="957"/>
        <v>4.6093613906065594</v>
      </c>
      <c r="D15336" s="4">
        <f t="shared" si="958"/>
        <v>4.7226865194159302</v>
      </c>
      <c r="E15336" s="4">
        <v>112.47</v>
      </c>
      <c r="F15336" s="4">
        <v>289.20999999999998</v>
      </c>
      <c r="G15336" s="4">
        <f t="shared" si="959"/>
        <v>5.6671530678334108</v>
      </c>
      <c r="H15336" s="2" t="str">
        <f t="shared" si="960"/>
        <v>Number</v>
      </c>
      <c r="X15336" s="4"/>
      <c r="Y15336" s="4"/>
      <c r="Z15336" s="4"/>
      <c r="AA15336" s="4"/>
    </row>
    <row r="15337" spans="2:27" x14ac:dyDescent="0.15">
      <c r="B15337" s="4">
        <v>112.22</v>
      </c>
      <c r="C15337" s="4">
        <f t="shared" si="957"/>
        <v>4.7204612303228259</v>
      </c>
      <c r="D15337" s="4">
        <f t="shared" si="958"/>
        <v>4.2423334399355497</v>
      </c>
      <c r="E15337" s="4">
        <v>69.569999999999993</v>
      </c>
      <c r="F15337" s="4">
        <v>154.87</v>
      </c>
      <c r="G15337" s="4">
        <f t="shared" si="959"/>
        <v>5.0425860553280835</v>
      </c>
      <c r="H15337" s="2" t="str">
        <f t="shared" si="960"/>
        <v>Number</v>
      </c>
      <c r="X15337" s="4"/>
      <c r="Y15337" s="4"/>
      <c r="Z15337" s="4"/>
      <c r="AA15337" s="4"/>
    </row>
    <row r="15338" spans="2:27" x14ac:dyDescent="0.15">
      <c r="B15338" s="4">
        <v>58.43</v>
      </c>
      <c r="C15338" s="4">
        <f t="shared" si="957"/>
        <v>4.0678294565663453</v>
      </c>
      <c r="D15338" s="4">
        <f t="shared" si="958"/>
        <v>4.198854716425088</v>
      </c>
      <c r="E15338" s="4">
        <v>66.61</v>
      </c>
      <c r="F15338" s="4">
        <v>50.25</v>
      </c>
      <c r="G15338" s="4">
        <f t="shared" si="959"/>
        <v>3.9170105469391849</v>
      </c>
      <c r="H15338" s="2" t="str">
        <f t="shared" si="960"/>
        <v>Number</v>
      </c>
      <c r="X15338" s="4"/>
      <c r="Y15338" s="4"/>
      <c r="Z15338" s="4"/>
      <c r="AA15338" s="4"/>
    </row>
    <row r="15339" spans="2:27" x14ac:dyDescent="0.15">
      <c r="B15339" s="4">
        <v>14.78</v>
      </c>
      <c r="C15339" s="4">
        <f t="shared" si="957"/>
        <v>2.6932749155200555</v>
      </c>
      <c r="D15339" s="4">
        <f t="shared" si="958"/>
        <v>1.824549292051046</v>
      </c>
      <c r="E15339" s="4">
        <v>6.2</v>
      </c>
      <c r="F15339" s="4">
        <v>8.58</v>
      </c>
      <c r="G15339" s="4">
        <f t="shared" si="959"/>
        <v>2.149433913499871</v>
      </c>
      <c r="H15339" s="2" t="str">
        <f t="shared" si="960"/>
        <v>Number</v>
      </c>
      <c r="X15339" s="4"/>
      <c r="Y15339" s="4"/>
      <c r="Z15339" s="4"/>
      <c r="AA15339" s="4"/>
    </row>
    <row r="15340" spans="2:27" x14ac:dyDescent="0.15">
      <c r="B15340" s="4">
        <v>41.77</v>
      </c>
      <c r="C15340" s="4">
        <f t="shared" si="957"/>
        <v>3.7321783785090838</v>
      </c>
      <c r="D15340" s="4">
        <f t="shared" si="958"/>
        <v>2.528125768907977</v>
      </c>
      <c r="E15340" s="4">
        <v>12.53</v>
      </c>
      <c r="F15340" s="4">
        <v>112.78</v>
      </c>
      <c r="G15340" s="4">
        <f t="shared" si="959"/>
        <v>4.7254390183790358</v>
      </c>
      <c r="H15340" s="2" t="str">
        <f t="shared" si="960"/>
        <v>Number</v>
      </c>
      <c r="X15340" s="4"/>
      <c r="Y15340" s="4"/>
      <c r="Z15340" s="4"/>
      <c r="AA15340" s="4"/>
    </row>
    <row r="15341" spans="2:27" x14ac:dyDescent="0.15">
      <c r="B15341" s="4">
        <v>30.02</v>
      </c>
      <c r="C15341" s="4">
        <f t="shared" si="957"/>
        <v>3.4018638262053158</v>
      </c>
      <c r="D15341" s="4">
        <f t="shared" si="958"/>
        <v>2.9554309767804652</v>
      </c>
      <c r="E15341" s="4">
        <v>19.21</v>
      </c>
      <c r="F15341" s="4">
        <v>40.83</v>
      </c>
      <c r="G15341" s="4">
        <f t="shared" si="959"/>
        <v>3.7094171053314842</v>
      </c>
      <c r="H15341" s="2" t="str">
        <f t="shared" si="960"/>
        <v>Number</v>
      </c>
      <c r="X15341" s="4"/>
      <c r="Y15341" s="4"/>
      <c r="Z15341" s="4"/>
      <c r="AA15341" s="4"/>
    </row>
    <row r="15342" spans="2:27" x14ac:dyDescent="0.15">
      <c r="B15342" s="4">
        <v>134.72999999999999</v>
      </c>
      <c r="C15342" s="4">
        <f t="shared" si="957"/>
        <v>4.9032727757677561</v>
      </c>
      <c r="D15342" s="4">
        <f t="shared" si="958"/>
        <v>4.680092112505351</v>
      </c>
      <c r="E15342" s="4">
        <v>107.78</v>
      </c>
      <c r="F15342" s="4">
        <v>431.14</v>
      </c>
      <c r="G15342" s="4">
        <f t="shared" si="959"/>
        <v>6.0664328633452875</v>
      </c>
      <c r="H15342" s="2" t="str">
        <f t="shared" si="960"/>
        <v>Number</v>
      </c>
      <c r="X15342" s="4"/>
      <c r="Y15342" s="4"/>
      <c r="Z15342" s="4"/>
      <c r="AA15342" s="4"/>
    </row>
    <row r="15343" spans="2:27" x14ac:dyDescent="0.15">
      <c r="B15343" s="4">
        <v>36.39</v>
      </c>
      <c r="C15343" s="4">
        <f t="shared" si="957"/>
        <v>3.5942940116240685</v>
      </c>
      <c r="D15343" s="4">
        <f t="shared" si="958"/>
        <v>3.9589065913269965</v>
      </c>
      <c r="E15343" s="4">
        <v>52.4</v>
      </c>
      <c r="F15343" s="4">
        <v>93.16</v>
      </c>
      <c r="G15343" s="4">
        <f t="shared" si="959"/>
        <v>4.5343184450161402</v>
      </c>
      <c r="H15343" s="2" t="str">
        <f t="shared" si="960"/>
        <v>Number</v>
      </c>
      <c r="X15343" s="4"/>
      <c r="Y15343" s="4"/>
      <c r="Z15343" s="4"/>
      <c r="AA15343" s="4"/>
    </row>
    <row r="15344" spans="2:27" x14ac:dyDescent="0.15">
      <c r="B15344" s="4">
        <v>38.28</v>
      </c>
      <c r="C15344" s="4">
        <f t="shared" si="957"/>
        <v>3.6449275665847534</v>
      </c>
      <c r="D15344" s="4">
        <f t="shared" si="958"/>
        <v>2.776954179749421</v>
      </c>
      <c r="E15344" s="4">
        <v>16.07</v>
      </c>
      <c r="F15344" s="4">
        <v>98.77</v>
      </c>
      <c r="G15344" s="4">
        <f t="shared" si="959"/>
        <v>4.5927939149200361</v>
      </c>
      <c r="H15344" s="2" t="str">
        <f t="shared" si="960"/>
        <v>Number</v>
      </c>
      <c r="X15344" s="4"/>
      <c r="Y15344" s="4"/>
      <c r="Z15344" s="4"/>
      <c r="AA15344" s="4"/>
    </row>
    <row r="15345" spans="2:27" x14ac:dyDescent="0.15">
      <c r="B15345" s="4">
        <v>65.209999999999994</v>
      </c>
      <c r="C15345" s="4">
        <f t="shared" si="957"/>
        <v>4.1776128314051109</v>
      </c>
      <c r="D15345" s="4">
        <f t="shared" si="958"/>
        <v>4.2819300181355961</v>
      </c>
      <c r="E15345" s="4">
        <v>72.38</v>
      </c>
      <c r="F15345" s="4">
        <v>123.25</v>
      </c>
      <c r="G15345" s="4">
        <f t="shared" si="959"/>
        <v>4.8142148129227991</v>
      </c>
      <c r="H15345" s="2" t="str">
        <f t="shared" si="960"/>
        <v>Number</v>
      </c>
      <c r="X15345" s="4"/>
      <c r="Y15345" s="4"/>
      <c r="Z15345" s="4"/>
      <c r="AA15345" s="4"/>
    </row>
    <row r="15346" spans="2:27" x14ac:dyDescent="0.15">
      <c r="B15346" s="4">
        <v>18.829999999999998</v>
      </c>
      <c r="C15346" s="4">
        <f t="shared" si="957"/>
        <v>2.9354513426690612</v>
      </c>
      <c r="D15346" s="4">
        <f t="shared" si="958"/>
        <v>0.40546510810816438</v>
      </c>
      <c r="E15346" s="4">
        <v>1.5</v>
      </c>
      <c r="F15346" s="4">
        <v>17.329999999999998</v>
      </c>
      <c r="G15346" s="4">
        <f t="shared" si="959"/>
        <v>2.8524391037275145</v>
      </c>
      <c r="H15346" s="2" t="str">
        <f t="shared" si="960"/>
        <v>Number</v>
      </c>
      <c r="X15346" s="4"/>
      <c r="Y15346" s="4"/>
      <c r="Z15346" s="4"/>
      <c r="AA15346" s="4"/>
    </row>
    <row r="15347" spans="2:27" x14ac:dyDescent="0.15">
      <c r="B15347" s="4">
        <v>84.98</v>
      </c>
      <c r="C15347" s="4">
        <f t="shared" si="957"/>
        <v>4.4424159346866654</v>
      </c>
      <c r="D15347" s="4">
        <f t="shared" si="958"/>
        <v>4.607866547535834</v>
      </c>
      <c r="E15347" s="4">
        <v>100.27</v>
      </c>
      <c r="F15347" s="4">
        <v>69.69</v>
      </c>
      <c r="G15347" s="4">
        <f t="shared" si="959"/>
        <v>4.2440568354504276</v>
      </c>
      <c r="H15347" s="2" t="str">
        <f t="shared" si="960"/>
        <v>Number</v>
      </c>
      <c r="X15347" s="4"/>
      <c r="Y15347" s="4"/>
      <c r="Z15347" s="4"/>
      <c r="AA15347" s="4"/>
    </row>
    <row r="15348" spans="2:27" x14ac:dyDescent="0.15">
      <c r="B15348" s="4">
        <v>88.39</v>
      </c>
      <c r="C15348" s="4">
        <f t="shared" si="957"/>
        <v>4.4817588410728568</v>
      </c>
      <c r="D15348" s="4">
        <f t="shared" si="958"/>
        <v>3.9708577911490388</v>
      </c>
      <c r="E15348" s="4">
        <v>53.03</v>
      </c>
      <c r="F15348" s="4">
        <v>35.36</v>
      </c>
      <c r="G15348" s="4">
        <f t="shared" si="959"/>
        <v>3.5655812377694427</v>
      </c>
      <c r="H15348" s="2" t="str">
        <f t="shared" si="960"/>
        <v>Number</v>
      </c>
      <c r="X15348" s="4"/>
      <c r="Y15348" s="4"/>
      <c r="Z15348" s="4"/>
      <c r="AA15348" s="4"/>
    </row>
    <row r="15349" spans="2:27" x14ac:dyDescent="0.15">
      <c r="B15349" s="4">
        <v>158.69</v>
      </c>
      <c r="C15349" s="4">
        <f t="shared" si="957"/>
        <v>5.0669526135747507</v>
      </c>
      <c r="D15349" s="4">
        <f t="shared" si="958"/>
        <v>4.1505673533183787</v>
      </c>
      <c r="E15349" s="4">
        <v>63.47</v>
      </c>
      <c r="F15349" s="4">
        <v>253.91</v>
      </c>
      <c r="G15349" s="4">
        <f t="shared" si="959"/>
        <v>5.5369798735199165</v>
      </c>
      <c r="H15349" s="2" t="str">
        <f t="shared" si="960"/>
        <v>Number</v>
      </c>
      <c r="X15349" s="4"/>
      <c r="Y15349" s="4"/>
      <c r="Z15349" s="4"/>
      <c r="AA15349" s="4"/>
    </row>
    <row r="15350" spans="2:27" x14ac:dyDescent="0.15">
      <c r="B15350" s="4">
        <v>166.27</v>
      </c>
      <c r="C15350" s="4">
        <f t="shared" si="957"/>
        <v>5.1136129730522883</v>
      </c>
      <c r="D15350" s="4">
        <f t="shared" si="958"/>
        <v>4.4401776113159119</v>
      </c>
      <c r="E15350" s="4">
        <v>84.79</v>
      </c>
      <c r="F15350" s="4">
        <v>414.02</v>
      </c>
      <c r="G15350" s="4">
        <f t="shared" si="959"/>
        <v>6.0259142818372071</v>
      </c>
      <c r="H15350" s="2" t="str">
        <f t="shared" si="960"/>
        <v>Number</v>
      </c>
      <c r="X15350" s="4"/>
      <c r="Y15350" s="4"/>
      <c r="Z15350" s="4"/>
      <c r="AA15350" s="4"/>
    </row>
    <row r="15351" spans="2:27" x14ac:dyDescent="0.15">
      <c r="B15351" s="4">
        <v>191.08</v>
      </c>
      <c r="C15351" s="4">
        <f t="shared" si="957"/>
        <v>5.2526921885217615</v>
      </c>
      <c r="D15351" s="4">
        <f t="shared" si="958"/>
        <v>3.9056024376252232</v>
      </c>
      <c r="E15351" s="4">
        <v>49.68</v>
      </c>
      <c r="F15351" s="4">
        <v>332.48</v>
      </c>
      <c r="G15351" s="4">
        <f t="shared" si="959"/>
        <v>5.8065797079108625</v>
      </c>
      <c r="H15351" s="2" t="str">
        <f t="shared" si="960"/>
        <v>Number</v>
      </c>
      <c r="X15351" s="4"/>
      <c r="Y15351" s="4"/>
      <c r="Z15351" s="4"/>
      <c r="AA15351" s="4"/>
    </row>
    <row r="15352" spans="2:27" x14ac:dyDescent="0.15">
      <c r="B15352" s="4">
        <v>63.64</v>
      </c>
      <c r="C15352" s="4">
        <f t="shared" si="957"/>
        <v>4.1532422034695857</v>
      </c>
      <c r="D15352" s="4">
        <f t="shared" si="958"/>
        <v>3.878673025746592</v>
      </c>
      <c r="E15352" s="4">
        <v>48.36</v>
      </c>
      <c r="F15352" s="4">
        <v>78.92</v>
      </c>
      <c r="G15352" s="4">
        <f t="shared" si="959"/>
        <v>4.3684346811544144</v>
      </c>
      <c r="H15352" s="2" t="str">
        <f t="shared" si="960"/>
        <v>Number</v>
      </c>
      <c r="X15352" s="4"/>
      <c r="Y15352" s="4"/>
      <c r="Z15352" s="4"/>
      <c r="AA15352" s="4"/>
    </row>
    <row r="15353" spans="2:27" x14ac:dyDescent="0.15">
      <c r="B15353" s="4">
        <v>173.94</v>
      </c>
      <c r="C15353" s="4">
        <f t="shared" si="957"/>
        <v>5.1587104121616187</v>
      </c>
      <c r="D15353" s="4">
        <f t="shared" si="958"/>
        <v>5.0308300013817746</v>
      </c>
      <c r="E15353" s="4">
        <v>153.06</v>
      </c>
      <c r="F15353" s="4">
        <v>542.70000000000005</v>
      </c>
      <c r="G15353" s="4">
        <f t="shared" si="959"/>
        <v>6.296556681069359</v>
      </c>
      <c r="H15353" s="2" t="str">
        <f t="shared" si="960"/>
        <v>Number</v>
      </c>
      <c r="X15353" s="4"/>
      <c r="Y15353" s="4"/>
      <c r="Z15353" s="4"/>
      <c r="AA15353" s="4"/>
    </row>
    <row r="15354" spans="2:27" x14ac:dyDescent="0.15">
      <c r="B15354" s="4">
        <v>198.88</v>
      </c>
      <c r="C15354" s="4">
        <f t="shared" si="957"/>
        <v>5.2927016277624013</v>
      </c>
      <c r="D15354" s="4">
        <f t="shared" si="958"/>
        <v>5.4749980434519054</v>
      </c>
      <c r="E15354" s="4">
        <v>238.65</v>
      </c>
      <c r="F15354" s="4">
        <v>556.87</v>
      </c>
      <c r="G15354" s="4">
        <f t="shared" si="959"/>
        <v>6.3223318195091203</v>
      </c>
      <c r="H15354" s="2" t="str">
        <f t="shared" si="960"/>
        <v>Number</v>
      </c>
      <c r="X15354" s="4"/>
      <c r="Y15354" s="4"/>
      <c r="Z15354" s="4"/>
      <c r="AA15354" s="4"/>
    </row>
    <row r="15355" spans="2:27" x14ac:dyDescent="0.15">
      <c r="B15355" s="4">
        <v>135.9</v>
      </c>
      <c r="C15355" s="4">
        <f t="shared" si="957"/>
        <v>4.9119193211570984</v>
      </c>
      <c r="D15355" s="4">
        <f t="shared" si="958"/>
        <v>5.2554620562416074</v>
      </c>
      <c r="E15355" s="4">
        <v>191.61</v>
      </c>
      <c r="F15355" s="4">
        <v>216.09</v>
      </c>
      <c r="G15355" s="4">
        <f t="shared" si="959"/>
        <v>5.3756949875693811</v>
      </c>
      <c r="H15355" s="2" t="str">
        <f t="shared" si="960"/>
        <v>Number</v>
      </c>
      <c r="X15355" s="4"/>
      <c r="Y15355" s="4"/>
      <c r="Z15355" s="4"/>
      <c r="AA15355" s="4"/>
    </row>
    <row r="15356" spans="2:27" x14ac:dyDescent="0.15">
      <c r="B15356" s="4">
        <v>190.86</v>
      </c>
      <c r="C15356" s="4">
        <f t="shared" si="957"/>
        <v>5.251540174989108</v>
      </c>
      <c r="D15356" s="4">
        <f t="shared" si="958"/>
        <v>5.3999258521361337</v>
      </c>
      <c r="E15356" s="4">
        <v>221.39</v>
      </c>
      <c r="F15356" s="4">
        <v>160.33000000000001</v>
      </c>
      <c r="G15356" s="4">
        <f t="shared" si="959"/>
        <v>5.0772341912007457</v>
      </c>
      <c r="H15356" s="2" t="str">
        <f t="shared" si="960"/>
        <v>Number</v>
      </c>
      <c r="X15356" s="4"/>
      <c r="Y15356" s="4"/>
      <c r="Z15356" s="4"/>
      <c r="AA15356" s="4"/>
    </row>
    <row r="15357" spans="2:27" x14ac:dyDescent="0.15">
      <c r="B15357" s="4">
        <v>129.34</v>
      </c>
      <c r="C15357" s="4">
        <f t="shared" si="957"/>
        <v>4.862444596018447</v>
      </c>
      <c r="D15357" s="4">
        <f t="shared" si="958"/>
        <v>3.0296504917574518</v>
      </c>
      <c r="E15357" s="4">
        <v>20.69</v>
      </c>
      <c r="F15357" s="4">
        <v>496.67</v>
      </c>
      <c r="G15357" s="4">
        <f t="shared" si="959"/>
        <v>6.2079258216582698</v>
      </c>
      <c r="H15357" s="2" t="str">
        <f t="shared" si="960"/>
        <v>Number</v>
      </c>
      <c r="X15357" s="4"/>
      <c r="Y15357" s="4"/>
      <c r="Z15357" s="4"/>
      <c r="AA15357" s="4"/>
    </row>
    <row r="15358" spans="2:27" x14ac:dyDescent="0.15">
      <c r="B15358" s="4">
        <v>80.62</v>
      </c>
      <c r="C15358" s="4">
        <f t="shared" si="957"/>
        <v>4.3897467576890197</v>
      </c>
      <c r="D15358" s="4">
        <f t="shared" si="958"/>
        <v>3.0426158594528414</v>
      </c>
      <c r="E15358" s="4">
        <v>20.96</v>
      </c>
      <c r="F15358" s="4">
        <v>59.66</v>
      </c>
      <c r="G15358" s="4">
        <f t="shared" si="959"/>
        <v>4.0886617790866024</v>
      </c>
      <c r="H15358" s="2" t="str">
        <f t="shared" si="960"/>
        <v>Number</v>
      </c>
      <c r="X15358" s="4"/>
      <c r="Y15358" s="4"/>
      <c r="Z15358" s="4"/>
      <c r="AA15358" s="4"/>
    </row>
    <row r="15359" spans="2:27" x14ac:dyDescent="0.15">
      <c r="B15359" s="4">
        <v>42.73</v>
      </c>
      <c r="C15359" s="4">
        <f t="shared" si="957"/>
        <v>3.7549012496559335</v>
      </c>
      <c r="D15359" s="4">
        <f t="shared" si="958"/>
        <v>1.547562508716013</v>
      </c>
      <c r="E15359" s="4">
        <v>4.7</v>
      </c>
      <c r="F15359" s="4">
        <v>38.03</v>
      </c>
      <c r="G15359" s="4">
        <f t="shared" si="959"/>
        <v>3.6383753219401682</v>
      </c>
      <c r="H15359" s="2" t="str">
        <f t="shared" si="960"/>
        <v>Number</v>
      </c>
      <c r="X15359" s="4"/>
      <c r="Y15359" s="4"/>
      <c r="Z15359" s="4"/>
      <c r="AA15359" s="4"/>
    </row>
    <row r="15360" spans="2:27" x14ac:dyDescent="0.15">
      <c r="B15360" s="4">
        <v>35.1</v>
      </c>
      <c r="C15360" s="4">
        <f t="shared" si="957"/>
        <v>3.55820113047182</v>
      </c>
      <c r="D15360" s="4">
        <f t="shared" si="958"/>
        <v>3.7064737625148876</v>
      </c>
      <c r="E15360" s="4">
        <v>40.71</v>
      </c>
      <c r="F15360" s="4">
        <v>99.69</v>
      </c>
      <c r="G15360" s="4">
        <f t="shared" si="959"/>
        <v>4.6020653710346124</v>
      </c>
      <c r="H15360" s="2" t="str">
        <f t="shared" si="960"/>
        <v>Number</v>
      </c>
      <c r="X15360" s="4"/>
      <c r="Y15360" s="4"/>
      <c r="Z15360" s="4"/>
      <c r="AA15360" s="4"/>
    </row>
    <row r="15361" spans="2:27" x14ac:dyDescent="0.15">
      <c r="B15361" s="4">
        <v>148.16999999999999</v>
      </c>
      <c r="C15361" s="4">
        <f t="shared" si="957"/>
        <v>4.9983602632206434</v>
      </c>
      <c r="D15361" s="4">
        <f t="shared" si="958"/>
        <v>5.3058390079468829</v>
      </c>
      <c r="E15361" s="4">
        <v>201.51</v>
      </c>
      <c r="F15361" s="4">
        <v>391.17</v>
      </c>
      <c r="G15361" s="4">
        <f t="shared" si="959"/>
        <v>5.9691422481034904</v>
      </c>
      <c r="H15361" s="2" t="str">
        <f t="shared" si="960"/>
        <v>Number</v>
      </c>
      <c r="X15361" s="4"/>
      <c r="Y15361" s="4"/>
      <c r="Z15361" s="4"/>
      <c r="AA15361" s="4"/>
    </row>
    <row r="15362" spans="2:27" x14ac:dyDescent="0.15">
      <c r="B15362" s="4">
        <v>28.81</v>
      </c>
      <c r="C15362" s="4">
        <f t="shared" si="957"/>
        <v>3.3607225490964372</v>
      </c>
      <c r="D15362" s="4">
        <f t="shared" si="958"/>
        <v>3.5675589188773804</v>
      </c>
      <c r="E15362" s="4">
        <v>35.43</v>
      </c>
      <c r="F15362" s="4">
        <v>51</v>
      </c>
      <c r="G15362" s="4">
        <f t="shared" si="959"/>
        <v>3.9318256327243257</v>
      </c>
      <c r="H15362" s="2" t="str">
        <f t="shared" si="960"/>
        <v>Number</v>
      </c>
      <c r="X15362" s="4"/>
      <c r="Y15362" s="4"/>
      <c r="Z15362" s="4"/>
      <c r="AA15362" s="4"/>
    </row>
    <row r="15363" spans="2:27" x14ac:dyDescent="0.15">
      <c r="B15363" s="4">
        <v>132.54</v>
      </c>
      <c r="C15363" s="4">
        <f t="shared" si="957"/>
        <v>4.8868844866600805</v>
      </c>
      <c r="D15363" s="4">
        <f t="shared" si="958"/>
        <v>3.2771447329921766</v>
      </c>
      <c r="E15363" s="4">
        <v>26.5</v>
      </c>
      <c r="F15363" s="4">
        <v>238.58</v>
      </c>
      <c r="G15363" s="4">
        <f t="shared" si="959"/>
        <v>5.4747046838537994</v>
      </c>
      <c r="H15363" s="2" t="str">
        <f t="shared" si="960"/>
        <v>Number</v>
      </c>
      <c r="X15363" s="4"/>
      <c r="Y15363" s="4"/>
      <c r="Z15363" s="4"/>
      <c r="AA15363" s="4"/>
    </row>
    <row r="15364" spans="2:27" x14ac:dyDescent="0.15">
      <c r="B15364" s="4">
        <v>80.63</v>
      </c>
      <c r="C15364" s="4">
        <f t="shared" si="957"/>
        <v>4.389870788696931</v>
      </c>
      <c r="D15364" s="4">
        <f t="shared" si="958"/>
        <v>4.8535915444865694</v>
      </c>
      <c r="E15364" s="4">
        <v>128.19999999999999</v>
      </c>
      <c r="F15364" s="4">
        <v>113.69</v>
      </c>
      <c r="G15364" s="4">
        <f t="shared" si="959"/>
        <v>4.7334754461410151</v>
      </c>
      <c r="H15364" s="2" t="str">
        <f t="shared" si="960"/>
        <v>Number</v>
      </c>
      <c r="X15364" s="4"/>
      <c r="Y15364" s="4"/>
      <c r="Z15364" s="4"/>
      <c r="AA15364" s="4"/>
    </row>
    <row r="15365" spans="2:27" x14ac:dyDescent="0.15">
      <c r="B15365" s="4">
        <v>73.930000000000007</v>
      </c>
      <c r="C15365" s="4">
        <f t="shared" ref="C15365:C15428" si="961" xml:space="preserve"> LN(B15365)</f>
        <v>4.3031186995690085</v>
      </c>
      <c r="D15365" s="4">
        <f t="shared" si="958"/>
        <v>4.4341445889359887</v>
      </c>
      <c r="E15365" s="4">
        <v>84.28</v>
      </c>
      <c r="F15365" s="4">
        <v>137.51</v>
      </c>
      <c r="G15365" s="4">
        <f t="shared" si="959"/>
        <v>4.9236966417348533</v>
      </c>
      <c r="H15365" s="2" t="str">
        <f t="shared" si="960"/>
        <v>Number</v>
      </c>
      <c r="X15365" s="4"/>
      <c r="Y15365" s="4"/>
      <c r="Z15365" s="4"/>
      <c r="AA15365" s="4"/>
    </row>
    <row r="15366" spans="2:27" x14ac:dyDescent="0.15">
      <c r="B15366" s="4">
        <v>164.57</v>
      </c>
      <c r="C15366" s="4">
        <f t="shared" si="961"/>
        <v>5.1033360116072917</v>
      </c>
      <c r="D15366" s="4">
        <f t="shared" ref="D15366:D15429" si="962">LN(E15366)</f>
        <v>3.6760474752985579</v>
      </c>
      <c r="E15366" s="4">
        <v>39.49</v>
      </c>
      <c r="F15366" s="4">
        <v>618.79</v>
      </c>
      <c r="G15366" s="4">
        <f t="shared" ref="G15366:G15429" si="963" xml:space="preserve"> LN(F15366)</f>
        <v>6.4277659582580542</v>
      </c>
      <c r="H15366" s="2" t="str">
        <f t="shared" ref="H15366:H15429" si="964">IF(ISERROR(B15366), "Error", IF(ISBLANK(B15366), "Blank", IF(ISNUMBER(B15366), "Number", "Non-Number")))</f>
        <v>Number</v>
      </c>
      <c r="X15366" s="4"/>
      <c r="Y15366" s="4"/>
      <c r="Z15366" s="4"/>
      <c r="AA15366" s="4"/>
    </row>
    <row r="15367" spans="2:27" x14ac:dyDescent="0.15">
      <c r="B15367" s="4">
        <v>156.33000000000001</v>
      </c>
      <c r="C15367" s="4">
        <f t="shared" si="961"/>
        <v>5.0519691575892329</v>
      </c>
      <c r="D15367" s="4">
        <f t="shared" si="962"/>
        <v>5.1288922914891026</v>
      </c>
      <c r="E15367" s="4">
        <v>168.83</v>
      </c>
      <c r="F15367" s="4">
        <v>456.49</v>
      </c>
      <c r="G15367" s="4">
        <f t="shared" si="963"/>
        <v>6.1235667939900491</v>
      </c>
      <c r="H15367" s="2" t="str">
        <f t="shared" si="964"/>
        <v>Number</v>
      </c>
      <c r="X15367" s="4"/>
      <c r="Y15367" s="4"/>
      <c r="Z15367" s="4"/>
      <c r="AA15367" s="4"/>
    </row>
    <row r="15368" spans="2:27" x14ac:dyDescent="0.15">
      <c r="B15368" s="4">
        <v>121.42</v>
      </c>
      <c r="C15368" s="4">
        <f t="shared" si="961"/>
        <v>4.7992556097022883</v>
      </c>
      <c r="D15368" s="4">
        <f t="shared" si="962"/>
        <v>3.0842009215415991</v>
      </c>
      <c r="E15368" s="4">
        <v>21.85</v>
      </c>
      <c r="F15368" s="4">
        <v>220.99</v>
      </c>
      <c r="G15368" s="4">
        <f t="shared" si="963"/>
        <v>5.3981174516252137</v>
      </c>
      <c r="H15368" s="2" t="str">
        <f t="shared" si="964"/>
        <v>Number</v>
      </c>
      <c r="X15368" s="4"/>
      <c r="Y15368" s="4"/>
      <c r="Z15368" s="4"/>
      <c r="AA15368" s="4"/>
    </row>
    <row r="15369" spans="2:27" x14ac:dyDescent="0.15">
      <c r="B15369" s="4">
        <v>29.01</v>
      </c>
      <c r="C15369" s="4">
        <f t="shared" si="961"/>
        <v>3.3676405981333128</v>
      </c>
      <c r="D15369" s="4">
        <f t="shared" si="962"/>
        <v>2.9517803860248084</v>
      </c>
      <c r="E15369" s="4">
        <v>19.14</v>
      </c>
      <c r="F15369" s="4">
        <v>67.89</v>
      </c>
      <c r="G15369" s="4">
        <f t="shared" si="963"/>
        <v>4.2178887483135554</v>
      </c>
      <c r="H15369" s="2" t="str">
        <f t="shared" si="964"/>
        <v>Number</v>
      </c>
      <c r="X15369" s="4"/>
      <c r="Y15369" s="4"/>
      <c r="Z15369" s="4"/>
      <c r="AA15369" s="4"/>
    </row>
    <row r="15370" spans="2:27" x14ac:dyDescent="0.15">
      <c r="B15370" s="4">
        <v>142.27000000000001</v>
      </c>
      <c r="C15370" s="4">
        <f t="shared" si="961"/>
        <v>4.9577266606630754</v>
      </c>
      <c r="D15370" s="4">
        <f t="shared" si="962"/>
        <v>4.9476244942868517</v>
      </c>
      <c r="E15370" s="4">
        <v>140.84</v>
      </c>
      <c r="F15370" s="4">
        <v>285.97000000000003</v>
      </c>
      <c r="G15370" s="4">
        <f t="shared" si="963"/>
        <v>5.6558869102130815</v>
      </c>
      <c r="H15370" s="2" t="str">
        <f t="shared" si="964"/>
        <v>Number</v>
      </c>
      <c r="X15370" s="4"/>
      <c r="Y15370" s="4"/>
      <c r="Z15370" s="4"/>
      <c r="AA15370" s="4"/>
    </row>
    <row r="15371" spans="2:27" x14ac:dyDescent="0.15">
      <c r="B15371" s="4">
        <v>93.85</v>
      </c>
      <c r="C15371" s="4">
        <f t="shared" si="961"/>
        <v>4.5416977630325182</v>
      </c>
      <c r="D15371" s="4">
        <f t="shared" si="962"/>
        <v>4.655007420835263</v>
      </c>
      <c r="E15371" s="4">
        <v>105.11</v>
      </c>
      <c r="F15371" s="4">
        <v>82.59</v>
      </c>
      <c r="G15371" s="4">
        <f t="shared" si="963"/>
        <v>4.413888607822626</v>
      </c>
      <c r="H15371" s="2" t="str">
        <f t="shared" si="964"/>
        <v>Number</v>
      </c>
      <c r="X15371" s="4"/>
      <c r="Y15371" s="4"/>
      <c r="Z15371" s="4"/>
      <c r="AA15371" s="4"/>
    </row>
    <row r="15372" spans="2:27" x14ac:dyDescent="0.15">
      <c r="B15372" s="4">
        <v>111.52</v>
      </c>
      <c r="C15372" s="4">
        <f t="shared" si="961"/>
        <v>4.7142039470122139</v>
      </c>
      <c r="D15372" s="4">
        <f t="shared" si="962"/>
        <v>4.43970574626056</v>
      </c>
      <c r="E15372" s="4">
        <v>84.75</v>
      </c>
      <c r="F15372" s="4">
        <v>361.33</v>
      </c>
      <c r="G15372" s="4">
        <f t="shared" si="963"/>
        <v>5.8897916681966791</v>
      </c>
      <c r="H15372" s="2" t="str">
        <f t="shared" si="964"/>
        <v>Number</v>
      </c>
      <c r="X15372" s="4"/>
      <c r="Y15372" s="4"/>
      <c r="Z15372" s="4"/>
      <c r="AA15372" s="4"/>
    </row>
    <row r="15373" spans="2:27" x14ac:dyDescent="0.15">
      <c r="B15373" s="4">
        <v>148.5</v>
      </c>
      <c r="C15373" s="4">
        <f t="shared" si="961"/>
        <v>5.0005849582427544</v>
      </c>
      <c r="D15373" s="4">
        <f t="shared" si="962"/>
        <v>3.7625944919362171</v>
      </c>
      <c r="E15373" s="4">
        <v>43.06</v>
      </c>
      <c r="F15373" s="4">
        <v>105.44</v>
      </c>
      <c r="G15373" s="4">
        <f t="shared" si="963"/>
        <v>4.658142070754197</v>
      </c>
      <c r="H15373" s="2" t="str">
        <f t="shared" si="964"/>
        <v>Number</v>
      </c>
      <c r="X15373" s="4"/>
      <c r="Y15373" s="4"/>
      <c r="Z15373" s="4"/>
      <c r="AA15373" s="4"/>
    </row>
    <row r="15374" spans="2:27" x14ac:dyDescent="0.15">
      <c r="B15374" s="4">
        <v>88.74</v>
      </c>
      <c r="C15374" s="4">
        <f t="shared" si="961"/>
        <v>4.4857107459507635</v>
      </c>
      <c r="D15374" s="4">
        <f t="shared" si="962"/>
        <v>3.618188713491167</v>
      </c>
      <c r="E15374" s="4">
        <v>37.270000000000003</v>
      </c>
      <c r="F15374" s="4">
        <v>228.95</v>
      </c>
      <c r="G15374" s="4">
        <f t="shared" si="963"/>
        <v>5.4335036391031046</v>
      </c>
      <c r="H15374" s="2" t="str">
        <f t="shared" si="964"/>
        <v>Number</v>
      </c>
      <c r="X15374" s="4"/>
      <c r="Y15374" s="4"/>
      <c r="Z15374" s="4"/>
      <c r="AA15374" s="4"/>
    </row>
    <row r="15375" spans="2:27" x14ac:dyDescent="0.15">
      <c r="B15375" s="4">
        <v>157.44999999999999</v>
      </c>
      <c r="C15375" s="4">
        <f t="shared" si="961"/>
        <v>5.0591079475470337</v>
      </c>
      <c r="D15375" s="4">
        <f t="shared" si="962"/>
        <v>4.9537121466966347</v>
      </c>
      <c r="E15375" s="4">
        <v>141.69999999999999</v>
      </c>
      <c r="F15375" s="4">
        <v>173.2</v>
      </c>
      <c r="G15375" s="4">
        <f t="shared" si="963"/>
        <v>5.1544469961283346</v>
      </c>
      <c r="H15375" s="2" t="str">
        <f t="shared" si="964"/>
        <v>Number</v>
      </c>
      <c r="X15375" s="4"/>
      <c r="Y15375" s="4"/>
      <c r="Z15375" s="4"/>
      <c r="AA15375" s="4"/>
    </row>
    <row r="15376" spans="2:27" x14ac:dyDescent="0.15">
      <c r="B15376" s="4">
        <v>142.81</v>
      </c>
      <c r="C15376" s="4">
        <f t="shared" si="961"/>
        <v>4.9615150754648418</v>
      </c>
      <c r="D15376" s="4">
        <f t="shared" si="962"/>
        <v>4.0198005976015772</v>
      </c>
      <c r="E15376" s="4">
        <v>55.69</v>
      </c>
      <c r="F15376" s="4">
        <v>87.12</v>
      </c>
      <c r="G15376" s="4">
        <f t="shared" si="963"/>
        <v>4.4672864786247048</v>
      </c>
      <c r="H15376" s="2" t="str">
        <f t="shared" si="964"/>
        <v>Number</v>
      </c>
      <c r="X15376" s="4"/>
      <c r="Y15376" s="4"/>
      <c r="Z15376" s="4"/>
      <c r="AA15376" s="4"/>
    </row>
    <row r="15377" spans="2:27" x14ac:dyDescent="0.15">
      <c r="B15377" s="4">
        <v>37.17</v>
      </c>
      <c r="C15377" s="4">
        <f t="shared" si="961"/>
        <v>3.6155019843091609</v>
      </c>
      <c r="D15377" s="4">
        <f t="shared" si="962"/>
        <v>2.9019708937395166</v>
      </c>
      <c r="E15377" s="4">
        <v>18.21</v>
      </c>
      <c r="F15377" s="4">
        <v>18.96</v>
      </c>
      <c r="G15377" s="4">
        <f t="shared" si="963"/>
        <v>2.9423314968268759</v>
      </c>
      <c r="H15377" s="2" t="str">
        <f t="shared" si="964"/>
        <v>Number</v>
      </c>
      <c r="X15377" s="4"/>
      <c r="Y15377" s="4"/>
      <c r="Z15377" s="4"/>
      <c r="AA15377" s="4"/>
    </row>
    <row r="15378" spans="2:27" x14ac:dyDescent="0.15">
      <c r="B15378" s="4">
        <v>57.02</v>
      </c>
      <c r="C15378" s="4">
        <f t="shared" si="961"/>
        <v>4.0434020834845263</v>
      </c>
      <c r="D15378" s="4">
        <f t="shared" si="962"/>
        <v>2.3282528397426234</v>
      </c>
      <c r="E15378" s="4">
        <v>10.26</v>
      </c>
      <c r="F15378" s="4">
        <v>46.76</v>
      </c>
      <c r="G15378" s="4">
        <f t="shared" si="963"/>
        <v>3.8450281366038674</v>
      </c>
      <c r="H15378" s="2" t="str">
        <f t="shared" si="964"/>
        <v>Number</v>
      </c>
      <c r="X15378" s="4"/>
      <c r="Y15378" s="4"/>
      <c r="Z15378" s="4"/>
      <c r="AA15378" s="4"/>
    </row>
    <row r="15379" spans="2:27" x14ac:dyDescent="0.15">
      <c r="B15379" s="4">
        <v>166.92</v>
      </c>
      <c r="C15379" s="4">
        <f t="shared" si="961"/>
        <v>5.117514655723352</v>
      </c>
      <c r="D15379" s="4">
        <f t="shared" si="962"/>
        <v>4.5898534818761982</v>
      </c>
      <c r="E15379" s="4">
        <v>98.48</v>
      </c>
      <c r="F15379" s="4">
        <v>68.44</v>
      </c>
      <c r="G15379" s="4">
        <f t="shared" si="963"/>
        <v>4.2259574490239924</v>
      </c>
      <c r="H15379" s="2" t="str">
        <f t="shared" si="964"/>
        <v>Number</v>
      </c>
      <c r="X15379" s="4"/>
      <c r="Y15379" s="4"/>
      <c r="Z15379" s="4"/>
      <c r="AA15379" s="4"/>
    </row>
    <row r="15380" spans="2:27" x14ac:dyDescent="0.15">
      <c r="B15380" s="4">
        <v>43.97</v>
      </c>
      <c r="C15380" s="4">
        <f t="shared" si="961"/>
        <v>3.7835075831927187</v>
      </c>
      <c r="D15380" s="4">
        <f t="shared" si="962"/>
        <v>4.175463613506893</v>
      </c>
      <c r="E15380" s="4">
        <v>65.069999999999993</v>
      </c>
      <c r="F15380" s="4">
        <v>110.81</v>
      </c>
      <c r="G15380" s="4">
        <f t="shared" si="963"/>
        <v>4.7078170229482339</v>
      </c>
      <c r="H15380" s="2" t="str">
        <f t="shared" si="964"/>
        <v>Number</v>
      </c>
      <c r="X15380" s="4"/>
      <c r="Y15380" s="4"/>
      <c r="Z15380" s="4"/>
      <c r="AA15380" s="4"/>
    </row>
    <row r="15381" spans="2:27" x14ac:dyDescent="0.15">
      <c r="B15381" s="4">
        <v>161.22</v>
      </c>
      <c r="C15381" s="4">
        <f t="shared" si="961"/>
        <v>5.0827698918554551</v>
      </c>
      <c r="D15381" s="4">
        <f t="shared" si="962"/>
        <v>3.9114228253561136</v>
      </c>
      <c r="E15381" s="4">
        <v>49.97</v>
      </c>
      <c r="F15381" s="4">
        <v>111.25</v>
      </c>
      <c r="G15381" s="4">
        <f t="shared" si="963"/>
        <v>4.7117799210463494</v>
      </c>
      <c r="H15381" s="2" t="str">
        <f t="shared" si="964"/>
        <v>Number</v>
      </c>
      <c r="X15381" s="4"/>
      <c r="Y15381" s="4"/>
      <c r="Z15381" s="4"/>
      <c r="AA15381" s="4"/>
    </row>
    <row r="15382" spans="2:27" x14ac:dyDescent="0.15">
      <c r="B15382" s="4">
        <v>34.86</v>
      </c>
      <c r="C15382" s="4">
        <f t="shared" si="961"/>
        <v>3.5513400400918749</v>
      </c>
      <c r="D15382" s="4">
        <f t="shared" si="962"/>
        <v>3.5904393813006839</v>
      </c>
      <c r="E15382" s="4">
        <v>36.25</v>
      </c>
      <c r="F15382" s="4">
        <v>103.19</v>
      </c>
      <c r="G15382" s="4">
        <f t="shared" si="963"/>
        <v>4.6365719491276227</v>
      </c>
      <c r="H15382" s="2" t="str">
        <f t="shared" si="964"/>
        <v>Number</v>
      </c>
      <c r="X15382" s="4"/>
      <c r="Y15382" s="4"/>
      <c r="Z15382" s="4"/>
      <c r="AA15382" s="4"/>
    </row>
    <row r="15383" spans="2:27" x14ac:dyDescent="0.15">
      <c r="B15383" s="4">
        <v>197.17</v>
      </c>
      <c r="C15383" s="4">
        <f t="shared" si="961"/>
        <v>5.2840663007781767</v>
      </c>
      <c r="D15383" s="4">
        <f t="shared" si="962"/>
        <v>4.6300579014958707</v>
      </c>
      <c r="E15383" s="4">
        <v>102.52</v>
      </c>
      <c r="F15383" s="4">
        <v>94.65</v>
      </c>
      <c r="G15383" s="4">
        <f t="shared" si="963"/>
        <v>4.5501858776553323</v>
      </c>
      <c r="H15383" s="2" t="str">
        <f t="shared" si="964"/>
        <v>Number</v>
      </c>
      <c r="X15383" s="4"/>
      <c r="Y15383" s="4"/>
      <c r="Z15383" s="4"/>
      <c r="AA15383" s="4"/>
    </row>
    <row r="15384" spans="2:27" x14ac:dyDescent="0.15">
      <c r="B15384" s="4">
        <v>139.96</v>
      </c>
      <c r="C15384" s="4">
        <f t="shared" si="961"/>
        <v>4.9413566674994875</v>
      </c>
      <c r="D15384" s="4">
        <f t="shared" si="962"/>
        <v>4.7669488415507164</v>
      </c>
      <c r="E15384" s="4">
        <v>117.56</v>
      </c>
      <c r="F15384" s="4">
        <v>302.32</v>
      </c>
      <c r="G15384" s="4">
        <f t="shared" si="963"/>
        <v>5.7114860590412331</v>
      </c>
      <c r="H15384" s="2" t="str">
        <f t="shared" si="964"/>
        <v>Number</v>
      </c>
      <c r="X15384" s="4"/>
      <c r="Y15384" s="4"/>
      <c r="Z15384" s="4"/>
      <c r="AA15384" s="4"/>
    </row>
    <row r="15385" spans="2:27" x14ac:dyDescent="0.15">
      <c r="B15385" s="4">
        <v>63.12</v>
      </c>
      <c r="C15385" s="4">
        <f t="shared" si="961"/>
        <v>4.1450376765376191</v>
      </c>
      <c r="D15385" s="4">
        <f t="shared" si="962"/>
        <v>3.4716558453107167</v>
      </c>
      <c r="E15385" s="4">
        <v>32.19</v>
      </c>
      <c r="F15385" s="4">
        <v>157.16999999999999</v>
      </c>
      <c r="G15385" s="4">
        <f t="shared" si="963"/>
        <v>5.057328022088238</v>
      </c>
      <c r="H15385" s="2" t="str">
        <f t="shared" si="964"/>
        <v>Number</v>
      </c>
      <c r="X15385" s="4"/>
      <c r="Y15385" s="4"/>
      <c r="Z15385" s="4"/>
      <c r="AA15385" s="4"/>
    </row>
    <row r="15386" spans="2:27" x14ac:dyDescent="0.15">
      <c r="B15386" s="4">
        <v>167.04</v>
      </c>
      <c r="C15386" s="4">
        <f t="shared" si="961"/>
        <v>5.1182333046942743</v>
      </c>
      <c r="D15386" s="4">
        <f t="shared" si="962"/>
        <v>5.1182333046942743</v>
      </c>
      <c r="E15386" s="4">
        <v>167.04</v>
      </c>
      <c r="F15386" s="4">
        <v>501.12</v>
      </c>
      <c r="G15386" s="4">
        <f t="shared" si="963"/>
        <v>6.2168455933623834</v>
      </c>
      <c r="H15386" s="2" t="str">
        <f t="shared" si="964"/>
        <v>Number</v>
      </c>
      <c r="X15386" s="4"/>
      <c r="Y15386" s="4"/>
      <c r="Z15386" s="4"/>
      <c r="AA15386" s="4"/>
    </row>
    <row r="15387" spans="2:27" x14ac:dyDescent="0.15">
      <c r="B15387" s="4">
        <v>190.71</v>
      </c>
      <c r="C15387" s="4">
        <f t="shared" si="961"/>
        <v>5.2507539496164268</v>
      </c>
      <c r="D15387" s="4">
        <f t="shared" si="962"/>
        <v>4.4741499235496871</v>
      </c>
      <c r="E15387" s="4">
        <v>87.72</v>
      </c>
      <c r="F15387" s="4">
        <v>102.99</v>
      </c>
      <c r="G15387" s="4">
        <f t="shared" si="963"/>
        <v>4.6346318961377104</v>
      </c>
      <c r="H15387" s="2" t="str">
        <f t="shared" si="964"/>
        <v>Number</v>
      </c>
      <c r="X15387" s="4"/>
      <c r="Y15387" s="4"/>
      <c r="Z15387" s="4"/>
      <c r="AA15387" s="4"/>
    </row>
    <row r="15388" spans="2:27" x14ac:dyDescent="0.15">
      <c r="B15388" s="4">
        <v>124.44</v>
      </c>
      <c r="C15388" s="4">
        <f t="shared" si="961"/>
        <v>4.8238236720294365</v>
      </c>
      <c r="D15388" s="4">
        <f t="shared" si="962"/>
        <v>5.5169708525893819</v>
      </c>
      <c r="E15388" s="4">
        <v>248.88</v>
      </c>
      <c r="F15388" s="4">
        <v>248.88</v>
      </c>
      <c r="G15388" s="4">
        <f t="shared" si="963"/>
        <v>5.5169708525893819</v>
      </c>
      <c r="H15388" s="2" t="str">
        <f t="shared" si="964"/>
        <v>Number</v>
      </c>
      <c r="X15388" s="4"/>
      <c r="Y15388" s="4"/>
      <c r="Z15388" s="4"/>
      <c r="AA15388" s="4"/>
    </row>
    <row r="15389" spans="2:27" x14ac:dyDescent="0.15">
      <c r="B15389" s="4">
        <v>157.12</v>
      </c>
      <c r="C15389" s="4">
        <f t="shared" si="961"/>
        <v>5.0570098446061555</v>
      </c>
      <c r="D15389" s="4">
        <f t="shared" si="962"/>
        <v>5.1339143102564266</v>
      </c>
      <c r="E15389" s="4">
        <v>169.68</v>
      </c>
      <c r="F15389" s="4">
        <v>144.56</v>
      </c>
      <c r="G15389" s="4">
        <f t="shared" si="963"/>
        <v>4.9736946462839731</v>
      </c>
      <c r="H15389" s="2" t="str">
        <f t="shared" si="964"/>
        <v>Number</v>
      </c>
      <c r="X15389" s="4"/>
      <c r="Y15389" s="4"/>
      <c r="Z15389" s="4"/>
      <c r="AA15389" s="4"/>
    </row>
    <row r="15390" spans="2:27" x14ac:dyDescent="0.15">
      <c r="B15390" s="4">
        <v>33.96</v>
      </c>
      <c r="C15390" s="4">
        <f t="shared" si="961"/>
        <v>3.5251833614431467</v>
      </c>
      <c r="D15390" s="4">
        <f t="shared" si="962"/>
        <v>3.9437154521606357</v>
      </c>
      <c r="E15390" s="4">
        <v>51.61</v>
      </c>
      <c r="F15390" s="4">
        <v>84.23</v>
      </c>
      <c r="G15390" s="4">
        <f t="shared" si="963"/>
        <v>4.4335511523272721</v>
      </c>
      <c r="H15390" s="2" t="str">
        <f t="shared" si="964"/>
        <v>Number</v>
      </c>
      <c r="X15390" s="4"/>
      <c r="Y15390" s="4"/>
      <c r="Z15390" s="4"/>
      <c r="AA15390" s="4"/>
    </row>
    <row r="15391" spans="2:27" x14ac:dyDescent="0.15">
      <c r="B15391" s="4">
        <v>35.03</v>
      </c>
      <c r="C15391" s="4">
        <f t="shared" si="961"/>
        <v>3.5562048372093953</v>
      </c>
      <c r="D15391" s="4">
        <f t="shared" si="962"/>
        <v>3.802877558167348</v>
      </c>
      <c r="E15391" s="4">
        <v>44.83</v>
      </c>
      <c r="F15391" s="4">
        <v>95.29</v>
      </c>
      <c r="G15391" s="4">
        <f t="shared" si="963"/>
        <v>4.5569248733600967</v>
      </c>
      <c r="H15391" s="2" t="str">
        <f t="shared" si="964"/>
        <v>Number</v>
      </c>
      <c r="X15391" s="4"/>
      <c r="Y15391" s="4"/>
      <c r="Z15391" s="4"/>
      <c r="AA15391" s="4"/>
    </row>
    <row r="15392" spans="2:27" x14ac:dyDescent="0.15">
      <c r="B15392" s="4">
        <v>179.33</v>
      </c>
      <c r="C15392" s="4">
        <f t="shared" si="961"/>
        <v>5.1892276839603326</v>
      </c>
      <c r="D15392" s="4">
        <f t="shared" si="962"/>
        <v>4.940713419791213</v>
      </c>
      <c r="E15392" s="4">
        <v>139.87</v>
      </c>
      <c r="F15392" s="4">
        <v>398.12</v>
      </c>
      <c r="G15392" s="4">
        <f t="shared" si="963"/>
        <v>5.9867534673778628</v>
      </c>
      <c r="H15392" s="2" t="str">
        <f t="shared" si="964"/>
        <v>Number</v>
      </c>
      <c r="X15392" s="4"/>
      <c r="Y15392" s="4"/>
      <c r="Z15392" s="4"/>
      <c r="AA15392" s="4"/>
    </row>
    <row r="15393" spans="2:27" x14ac:dyDescent="0.15">
      <c r="B15393" s="4">
        <v>79.52</v>
      </c>
      <c r="C15393" s="4">
        <f t="shared" si="961"/>
        <v>4.3760085623483187</v>
      </c>
      <c r="D15393" s="4">
        <f t="shared" si="962"/>
        <v>2.4782176616372036</v>
      </c>
      <c r="E15393" s="4">
        <v>11.92</v>
      </c>
      <c r="F15393" s="4">
        <v>67.599999999999994</v>
      </c>
      <c r="G15393" s="4">
        <f t="shared" si="963"/>
        <v>4.2136079830489184</v>
      </c>
      <c r="H15393" s="2" t="str">
        <f t="shared" si="964"/>
        <v>Number</v>
      </c>
      <c r="X15393" s="4"/>
      <c r="Y15393" s="4"/>
      <c r="Z15393" s="4"/>
      <c r="AA15393" s="4"/>
    </row>
    <row r="15394" spans="2:27" x14ac:dyDescent="0.15">
      <c r="B15394" s="4">
        <v>33.93</v>
      </c>
      <c r="C15394" s="4">
        <f t="shared" si="961"/>
        <v>3.5242995787961386</v>
      </c>
      <c r="D15394" s="4">
        <f t="shared" si="962"/>
        <v>1.7509374747077999</v>
      </c>
      <c r="E15394" s="4">
        <v>5.76</v>
      </c>
      <c r="F15394" s="4">
        <v>28.17</v>
      </c>
      <c r="G15394" s="4">
        <f t="shared" si="963"/>
        <v>3.3382575818882811</v>
      </c>
      <c r="H15394" s="2" t="str">
        <f t="shared" si="964"/>
        <v>Number</v>
      </c>
      <c r="X15394" s="4"/>
      <c r="Y15394" s="4"/>
      <c r="Z15394" s="4"/>
      <c r="AA15394" s="4"/>
    </row>
    <row r="15395" spans="2:27" x14ac:dyDescent="0.15">
      <c r="B15395" s="4">
        <v>38.770000000000003</v>
      </c>
      <c r="C15395" s="4">
        <f t="shared" si="961"/>
        <v>3.6576467516828379</v>
      </c>
      <c r="D15395" s="4">
        <f t="shared" si="962"/>
        <v>3.0777729838902004</v>
      </c>
      <c r="E15395" s="4">
        <v>21.71</v>
      </c>
      <c r="F15395" s="4">
        <v>55.83</v>
      </c>
      <c r="G15395" s="4">
        <f t="shared" si="963"/>
        <v>4.022311359322269</v>
      </c>
      <c r="H15395" s="2" t="str">
        <f t="shared" si="964"/>
        <v>Number</v>
      </c>
      <c r="X15395" s="4"/>
      <c r="Y15395" s="4"/>
      <c r="Z15395" s="4"/>
      <c r="AA15395" s="4"/>
    </row>
    <row r="15396" spans="2:27" x14ac:dyDescent="0.15">
      <c r="B15396" s="4">
        <v>36.69</v>
      </c>
      <c r="C15396" s="4">
        <f t="shared" si="961"/>
        <v>3.6025042383671906</v>
      </c>
      <c r="D15396" s="4">
        <f t="shared" si="962"/>
        <v>4.4440620255933343</v>
      </c>
      <c r="E15396" s="4">
        <v>85.12</v>
      </c>
      <c r="F15396" s="4">
        <v>61.64</v>
      </c>
      <c r="G15396" s="4">
        <f t="shared" si="963"/>
        <v>4.1213110104519153</v>
      </c>
      <c r="H15396" s="2" t="str">
        <f t="shared" si="964"/>
        <v>Number</v>
      </c>
      <c r="X15396" s="4"/>
      <c r="Y15396" s="4"/>
      <c r="Z15396" s="4"/>
      <c r="AA15396" s="4"/>
    </row>
    <row r="15397" spans="2:27" x14ac:dyDescent="0.15">
      <c r="B15397" s="4">
        <v>82.28</v>
      </c>
      <c r="C15397" s="4">
        <f t="shared" si="961"/>
        <v>4.4101280647847565</v>
      </c>
      <c r="D15397" s="4">
        <f t="shared" si="962"/>
        <v>3.9636662385799846</v>
      </c>
      <c r="E15397" s="4">
        <v>52.65</v>
      </c>
      <c r="F15397" s="4">
        <v>111.91</v>
      </c>
      <c r="G15397" s="4">
        <f t="shared" si="963"/>
        <v>4.7176949768299359</v>
      </c>
      <c r="H15397" s="2" t="str">
        <f t="shared" si="964"/>
        <v>Number</v>
      </c>
      <c r="X15397" s="4"/>
      <c r="Y15397" s="4"/>
      <c r="Z15397" s="4"/>
      <c r="AA15397" s="4"/>
    </row>
    <row r="15398" spans="2:27" x14ac:dyDescent="0.15">
      <c r="B15398" s="4">
        <v>87.84</v>
      </c>
      <c r="C15398" s="4">
        <f t="shared" si="961"/>
        <v>4.4755169777612203</v>
      </c>
      <c r="D15398" s="4">
        <f t="shared" si="962"/>
        <v>3.2023398562281011</v>
      </c>
      <c r="E15398" s="4">
        <v>24.59</v>
      </c>
      <c r="F15398" s="4">
        <v>326.77</v>
      </c>
      <c r="G15398" s="4">
        <f t="shared" si="963"/>
        <v>5.7892565595064314</v>
      </c>
      <c r="H15398" s="2" t="str">
        <f t="shared" si="964"/>
        <v>Number</v>
      </c>
      <c r="X15398" s="4"/>
      <c r="Y15398" s="4"/>
      <c r="Z15398" s="4"/>
      <c r="AA15398" s="4"/>
    </row>
    <row r="15399" spans="2:27" x14ac:dyDescent="0.15">
      <c r="B15399" s="4">
        <v>89.22</v>
      </c>
      <c r="C15399" s="4">
        <f t="shared" si="961"/>
        <v>4.4911052297001186</v>
      </c>
      <c r="D15399" s="4">
        <f t="shared" si="962"/>
        <v>0.57661336430399379</v>
      </c>
      <c r="E15399" s="4">
        <v>1.78</v>
      </c>
      <c r="F15399" s="4">
        <v>87.44</v>
      </c>
      <c r="G15399" s="4">
        <f t="shared" si="963"/>
        <v>4.4709528438682833</v>
      </c>
      <c r="H15399" s="2" t="str">
        <f t="shared" si="964"/>
        <v>Number</v>
      </c>
      <c r="X15399" s="4"/>
      <c r="Y15399" s="4"/>
      <c r="Z15399" s="4"/>
      <c r="AA15399" s="4"/>
    </row>
    <row r="15400" spans="2:27" x14ac:dyDescent="0.15">
      <c r="B15400" s="4">
        <v>145.86000000000001</v>
      </c>
      <c r="C15400" s="4">
        <f t="shared" si="961"/>
        <v>4.9826472575560867</v>
      </c>
      <c r="D15400" s="4">
        <f t="shared" si="962"/>
        <v>5.4650598642114767</v>
      </c>
      <c r="E15400" s="4">
        <v>236.29</v>
      </c>
      <c r="F15400" s="4">
        <v>201.29</v>
      </c>
      <c r="G15400" s="4">
        <f t="shared" si="963"/>
        <v>5.3047466543129405</v>
      </c>
      <c r="H15400" s="2" t="str">
        <f t="shared" si="964"/>
        <v>Number</v>
      </c>
      <c r="X15400" s="4"/>
      <c r="Y15400" s="4"/>
      <c r="Z15400" s="4"/>
      <c r="AA15400" s="4"/>
    </row>
    <row r="15401" spans="2:27" x14ac:dyDescent="0.15">
      <c r="B15401" s="4">
        <v>79.98</v>
      </c>
      <c r="C15401" s="4">
        <f t="shared" si="961"/>
        <v>4.3817766034186727</v>
      </c>
      <c r="D15401" s="4">
        <f t="shared" si="962"/>
        <v>2.6093342281630525</v>
      </c>
      <c r="E15401" s="4">
        <v>13.59</v>
      </c>
      <c r="F15401" s="4">
        <v>66.39</v>
      </c>
      <c r="G15401" s="4">
        <f t="shared" si="963"/>
        <v>4.195546442731068</v>
      </c>
      <c r="H15401" s="2" t="str">
        <f t="shared" si="964"/>
        <v>Number</v>
      </c>
      <c r="X15401" s="4"/>
      <c r="Y15401" s="4"/>
      <c r="Z15401" s="4"/>
      <c r="AA15401" s="4"/>
    </row>
    <row r="15402" spans="2:27" x14ac:dyDescent="0.15">
      <c r="B15402" s="4">
        <v>44.97</v>
      </c>
      <c r="C15402" s="4">
        <f t="shared" si="961"/>
        <v>3.8059956007826159</v>
      </c>
      <c r="D15402" s="4">
        <f t="shared" si="962"/>
        <v>3.2437635403759799</v>
      </c>
      <c r="E15402" s="4">
        <v>25.63</v>
      </c>
      <c r="F15402" s="4">
        <v>19.34</v>
      </c>
      <c r="G15402" s="4">
        <f t="shared" si="963"/>
        <v>2.9621754900251482</v>
      </c>
      <c r="H15402" s="2" t="str">
        <f t="shared" si="964"/>
        <v>Number</v>
      </c>
      <c r="X15402" s="4"/>
      <c r="Y15402" s="4"/>
      <c r="Z15402" s="4"/>
      <c r="AA15402" s="4"/>
    </row>
    <row r="15403" spans="2:27" x14ac:dyDescent="0.15">
      <c r="B15403" s="4">
        <v>170.98</v>
      </c>
      <c r="C15403" s="4">
        <f t="shared" si="961"/>
        <v>5.1415465905980877</v>
      </c>
      <c r="D15403" s="4">
        <f t="shared" si="962"/>
        <v>3.9374958014011772</v>
      </c>
      <c r="E15403" s="4">
        <v>51.29</v>
      </c>
      <c r="F15403" s="4">
        <v>119.69</v>
      </c>
      <c r="G15403" s="4">
        <f t="shared" si="963"/>
        <v>4.7849050668852788</v>
      </c>
      <c r="H15403" s="2" t="str">
        <f t="shared" si="964"/>
        <v>Number</v>
      </c>
      <c r="X15403" s="4"/>
      <c r="Y15403" s="4"/>
      <c r="Z15403" s="4"/>
      <c r="AA15403" s="4"/>
    </row>
    <row r="15404" spans="2:27" x14ac:dyDescent="0.15">
      <c r="B15404" s="4">
        <v>44.11</v>
      </c>
      <c r="C15404" s="4">
        <f t="shared" si="961"/>
        <v>3.7866865141168482</v>
      </c>
      <c r="D15404" s="4">
        <f t="shared" si="962"/>
        <v>3.2068032436339315</v>
      </c>
      <c r="E15404" s="4">
        <v>24.7</v>
      </c>
      <c r="F15404" s="4">
        <v>151.74</v>
      </c>
      <c r="G15404" s="4">
        <f t="shared" si="963"/>
        <v>5.022168529909929</v>
      </c>
      <c r="H15404" s="2" t="str">
        <f t="shared" si="964"/>
        <v>Number</v>
      </c>
      <c r="X15404" s="4"/>
      <c r="Y15404" s="4"/>
      <c r="Z15404" s="4"/>
      <c r="AA15404" s="4"/>
    </row>
    <row r="15405" spans="2:27" x14ac:dyDescent="0.15">
      <c r="B15405" s="4">
        <v>139.55000000000001</v>
      </c>
      <c r="C15405" s="4">
        <f t="shared" si="961"/>
        <v>4.9384229599823311</v>
      </c>
      <c r="D15405" s="4">
        <f t="shared" si="962"/>
        <v>5.7085046409915305</v>
      </c>
      <c r="E15405" s="4">
        <v>301.42</v>
      </c>
      <c r="F15405" s="4">
        <v>256.77999999999997</v>
      </c>
      <c r="G15405" s="4">
        <f t="shared" si="963"/>
        <v>5.5482196871629377</v>
      </c>
      <c r="H15405" s="2" t="str">
        <f t="shared" si="964"/>
        <v>Number</v>
      </c>
      <c r="X15405" s="4"/>
      <c r="Y15405" s="4"/>
      <c r="Z15405" s="4"/>
      <c r="AA15405" s="4"/>
    </row>
    <row r="15406" spans="2:27" x14ac:dyDescent="0.15">
      <c r="B15406" s="4">
        <v>63.57</v>
      </c>
      <c r="C15406" s="4">
        <f t="shared" si="961"/>
        <v>4.1521416609483177</v>
      </c>
      <c r="D15406" s="4">
        <f t="shared" si="962"/>
        <v>3.4384931664058525</v>
      </c>
      <c r="E15406" s="4">
        <v>31.14</v>
      </c>
      <c r="F15406" s="4">
        <v>32.43</v>
      </c>
      <c r="G15406" s="4">
        <f t="shared" si="963"/>
        <v>3.4790839203192268</v>
      </c>
      <c r="H15406" s="2" t="str">
        <f t="shared" si="964"/>
        <v>Number</v>
      </c>
      <c r="X15406" s="4"/>
      <c r="Y15406" s="4"/>
      <c r="Z15406" s="4"/>
      <c r="AA15406" s="4"/>
    </row>
    <row r="15407" spans="2:27" x14ac:dyDescent="0.15">
      <c r="B15407" s="4">
        <v>32.880000000000003</v>
      </c>
      <c r="C15407" s="4">
        <f t="shared" si="961"/>
        <v>3.492864570187979</v>
      </c>
      <c r="D15407" s="4">
        <f t="shared" si="962"/>
        <v>3.4091655513113324</v>
      </c>
      <c r="E15407" s="4">
        <v>30.24</v>
      </c>
      <c r="F15407" s="4">
        <v>35.520000000000003</v>
      </c>
      <c r="G15407" s="4">
        <f t="shared" si="963"/>
        <v>3.5700959181239695</v>
      </c>
      <c r="H15407" s="2" t="str">
        <f t="shared" si="964"/>
        <v>Number</v>
      </c>
      <c r="X15407" s="4"/>
      <c r="Y15407" s="4"/>
      <c r="Z15407" s="4"/>
      <c r="AA15407" s="4"/>
    </row>
    <row r="15408" spans="2:27" x14ac:dyDescent="0.15">
      <c r="B15408" s="4">
        <v>197.17</v>
      </c>
      <c r="C15408" s="4">
        <f t="shared" si="961"/>
        <v>5.2840663007781767</v>
      </c>
      <c r="D15408" s="4">
        <f t="shared" si="962"/>
        <v>4.1445622783827183</v>
      </c>
      <c r="E15408" s="4">
        <v>63.09</v>
      </c>
      <c r="F15408" s="4">
        <v>725.59</v>
      </c>
      <c r="G15408" s="4">
        <f t="shared" si="963"/>
        <v>6.5869851170080533</v>
      </c>
      <c r="H15408" s="2" t="str">
        <f t="shared" si="964"/>
        <v>Number</v>
      </c>
      <c r="X15408" s="4"/>
      <c r="Y15408" s="4"/>
      <c r="Z15408" s="4"/>
      <c r="AA15408" s="4"/>
    </row>
    <row r="15409" spans="2:27" x14ac:dyDescent="0.15">
      <c r="B15409" s="4">
        <v>66.8</v>
      </c>
      <c r="C15409" s="4">
        <f t="shared" si="961"/>
        <v>4.2017030805426003</v>
      </c>
      <c r="D15409" s="4">
        <f t="shared" si="962"/>
        <v>3.4464893708538624</v>
      </c>
      <c r="E15409" s="4">
        <v>31.39</v>
      </c>
      <c r="F15409" s="4">
        <v>35.409999999999997</v>
      </c>
      <c r="G15409" s="4">
        <f t="shared" si="963"/>
        <v>3.5669942661238121</v>
      </c>
      <c r="H15409" s="2" t="str">
        <f t="shared" si="964"/>
        <v>Number</v>
      </c>
      <c r="X15409" s="4"/>
      <c r="Y15409" s="4"/>
      <c r="Z15409" s="4"/>
      <c r="AA15409" s="4"/>
    </row>
    <row r="15410" spans="2:27" x14ac:dyDescent="0.15">
      <c r="B15410" s="4">
        <v>137.13</v>
      </c>
      <c r="C15410" s="4">
        <f t="shared" si="961"/>
        <v>4.9209293810117627</v>
      </c>
      <c r="D15410" s="4">
        <f t="shared" si="962"/>
        <v>5.3461546959621966</v>
      </c>
      <c r="E15410" s="4">
        <v>209.8</v>
      </c>
      <c r="F15410" s="4">
        <v>201.59</v>
      </c>
      <c r="G15410" s="4">
        <f t="shared" si="963"/>
        <v>5.3062359317923322</v>
      </c>
      <c r="H15410" s="2" t="str">
        <f t="shared" si="964"/>
        <v>Number</v>
      </c>
      <c r="X15410" s="4"/>
      <c r="Y15410" s="4"/>
      <c r="Z15410" s="4"/>
      <c r="AA15410" s="4"/>
    </row>
    <row r="15411" spans="2:27" x14ac:dyDescent="0.15">
      <c r="B15411" s="4">
        <v>91.51</v>
      </c>
      <c r="C15411" s="4">
        <f t="shared" si="961"/>
        <v>4.5164482559272869</v>
      </c>
      <c r="D15411" s="4">
        <f t="shared" si="962"/>
        <v>4.8599674311040957</v>
      </c>
      <c r="E15411" s="4">
        <v>129.02000000000001</v>
      </c>
      <c r="F15411" s="4">
        <v>145.51</v>
      </c>
      <c r="G15411" s="4">
        <f t="shared" si="963"/>
        <v>4.9802448127721872</v>
      </c>
      <c r="H15411" s="2" t="str">
        <f t="shared" si="964"/>
        <v>Number</v>
      </c>
      <c r="X15411" s="4"/>
      <c r="Y15411" s="4"/>
      <c r="Z15411" s="4"/>
      <c r="AA15411" s="4"/>
    </row>
    <row r="15412" spans="2:27" x14ac:dyDescent="0.15">
      <c r="B15412" s="4">
        <v>63.89</v>
      </c>
      <c r="C15412" s="4">
        <f t="shared" si="961"/>
        <v>4.1571628546142518</v>
      </c>
      <c r="D15412" s="4">
        <f t="shared" si="962"/>
        <v>3.422958873443668</v>
      </c>
      <c r="E15412" s="4">
        <v>30.66</v>
      </c>
      <c r="F15412" s="4">
        <v>97.12</v>
      </c>
      <c r="G15412" s="4">
        <f t="shared" si="963"/>
        <v>4.5759473273111881</v>
      </c>
      <c r="H15412" s="2" t="str">
        <f t="shared" si="964"/>
        <v>Number</v>
      </c>
      <c r="X15412" s="4"/>
      <c r="Y15412" s="4"/>
      <c r="Z15412" s="4"/>
      <c r="AA15412" s="4"/>
    </row>
    <row r="15413" spans="2:27" x14ac:dyDescent="0.15">
      <c r="B15413" s="4">
        <v>10.18</v>
      </c>
      <c r="C15413" s="4">
        <f t="shared" si="961"/>
        <v>2.3204250111223765</v>
      </c>
      <c r="D15413" s="4">
        <f t="shared" si="962"/>
        <v>2.3683728335320486</v>
      </c>
      <c r="E15413" s="4">
        <v>10.68</v>
      </c>
      <c r="F15413" s="4">
        <v>19.86</v>
      </c>
      <c r="G15413" s="4">
        <f t="shared" si="963"/>
        <v>2.9887076586170265</v>
      </c>
      <c r="H15413" s="2" t="str">
        <f t="shared" si="964"/>
        <v>Number</v>
      </c>
      <c r="X15413" s="4"/>
      <c r="Y15413" s="4"/>
      <c r="Z15413" s="4"/>
      <c r="AA15413" s="4"/>
    </row>
    <row r="15414" spans="2:27" x14ac:dyDescent="0.15">
      <c r="B15414" s="4">
        <v>179.34</v>
      </c>
      <c r="C15414" s="4">
        <f t="shared" si="961"/>
        <v>5.1892834455239019</v>
      </c>
      <c r="D15414" s="4">
        <f t="shared" si="962"/>
        <v>4.1675950239616935</v>
      </c>
      <c r="E15414" s="4">
        <v>64.56</v>
      </c>
      <c r="F15414" s="4">
        <v>114.78</v>
      </c>
      <c r="G15414" s="4">
        <f t="shared" si="963"/>
        <v>4.7430172526802163</v>
      </c>
      <c r="H15414" s="2" t="str">
        <f t="shared" si="964"/>
        <v>Number</v>
      </c>
      <c r="X15414" s="4"/>
      <c r="Y15414" s="4"/>
      <c r="Z15414" s="4"/>
      <c r="AA15414" s="4"/>
    </row>
    <row r="15415" spans="2:27" x14ac:dyDescent="0.15">
      <c r="B15415" s="4">
        <v>46.01</v>
      </c>
      <c r="C15415" s="4">
        <f t="shared" si="961"/>
        <v>3.8288587641673772</v>
      </c>
      <c r="D15415" s="4">
        <f t="shared" si="962"/>
        <v>-8.3381608939051013E-2</v>
      </c>
      <c r="E15415" s="4">
        <v>0.92</v>
      </c>
      <c r="F15415" s="4">
        <v>45.09</v>
      </c>
      <c r="G15415" s="4">
        <f t="shared" si="963"/>
        <v>3.8086604924329928</v>
      </c>
      <c r="H15415" s="2" t="str">
        <f t="shared" si="964"/>
        <v>Number</v>
      </c>
      <c r="X15415" s="4"/>
      <c r="Y15415" s="4"/>
      <c r="Z15415" s="4"/>
      <c r="AA15415" s="4"/>
    </row>
    <row r="15416" spans="2:27" x14ac:dyDescent="0.15">
      <c r="B15416" s="4">
        <v>12.45</v>
      </c>
      <c r="C15416" s="4">
        <f t="shared" si="961"/>
        <v>2.5217206229107165</v>
      </c>
      <c r="D15416" s="4">
        <f t="shared" si="962"/>
        <v>-0.71334988787746478</v>
      </c>
      <c r="E15416" s="4">
        <v>0.49</v>
      </c>
      <c r="F15416" s="4">
        <v>11.96</v>
      </c>
      <c r="G15416" s="4">
        <f t="shared" si="963"/>
        <v>2.4815677485224859</v>
      </c>
      <c r="H15416" s="2" t="str">
        <f t="shared" si="964"/>
        <v>Number</v>
      </c>
      <c r="X15416" s="4"/>
      <c r="Y15416" s="4"/>
      <c r="Z15416" s="4"/>
      <c r="AA15416" s="4"/>
    </row>
    <row r="15417" spans="2:27" x14ac:dyDescent="0.15">
      <c r="B15417" s="4">
        <v>80.099999999999994</v>
      </c>
      <c r="C15417" s="4">
        <f t="shared" si="961"/>
        <v>4.3832758540743137</v>
      </c>
      <c r="D15417" s="4">
        <f t="shared" si="962"/>
        <v>4.6907054740943543</v>
      </c>
      <c r="E15417" s="4">
        <v>108.93</v>
      </c>
      <c r="F15417" s="4">
        <v>211.47</v>
      </c>
      <c r="G15417" s="4">
        <f t="shared" si="963"/>
        <v>5.3540831444538943</v>
      </c>
      <c r="H15417" s="2" t="str">
        <f t="shared" si="964"/>
        <v>Number</v>
      </c>
      <c r="X15417" s="4"/>
      <c r="Y15417" s="4"/>
      <c r="Z15417" s="4"/>
      <c r="AA15417" s="4"/>
    </row>
    <row r="15418" spans="2:27" x14ac:dyDescent="0.15">
      <c r="B15418" s="4">
        <v>72.510000000000005</v>
      </c>
      <c r="C15418" s="4">
        <f t="shared" si="961"/>
        <v>4.2837244833835015</v>
      </c>
      <c r="D15418" s="4">
        <f t="shared" si="962"/>
        <v>4.2002049529215784</v>
      </c>
      <c r="E15418" s="4">
        <v>66.7</v>
      </c>
      <c r="F15418" s="4">
        <v>223.34</v>
      </c>
      <c r="G15418" s="4">
        <f t="shared" si="963"/>
        <v>5.4086952740176457</v>
      </c>
      <c r="H15418" s="2" t="str">
        <f t="shared" si="964"/>
        <v>Number</v>
      </c>
      <c r="X15418" s="4"/>
      <c r="Y15418" s="4"/>
      <c r="Z15418" s="4"/>
      <c r="AA15418" s="4"/>
    </row>
    <row r="15419" spans="2:27" x14ac:dyDescent="0.15">
      <c r="B15419" s="4">
        <v>10.99</v>
      </c>
      <c r="C15419" s="4">
        <f t="shared" si="961"/>
        <v>2.3969857684155298</v>
      </c>
      <c r="D15419" s="4">
        <f t="shared" si="962"/>
        <v>2.9846713261945661</v>
      </c>
      <c r="E15419" s="4">
        <v>19.78</v>
      </c>
      <c r="F15419" s="4">
        <v>24.18</v>
      </c>
      <c r="G15419" s="4">
        <f t="shared" si="963"/>
        <v>3.1855258451866466</v>
      </c>
      <c r="H15419" s="2" t="str">
        <f t="shared" si="964"/>
        <v>Number</v>
      </c>
      <c r="X15419" s="4"/>
      <c r="Y15419" s="4"/>
      <c r="Z15419" s="4"/>
      <c r="AA15419" s="4"/>
    </row>
    <row r="15420" spans="2:27" x14ac:dyDescent="0.15">
      <c r="B15420" s="4">
        <v>180.09</v>
      </c>
      <c r="C15420" s="4">
        <f t="shared" si="961"/>
        <v>5.1934567259318616</v>
      </c>
      <c r="D15420" s="4">
        <f t="shared" si="962"/>
        <v>5.5370192567780991</v>
      </c>
      <c r="E15420" s="4">
        <v>253.92</v>
      </c>
      <c r="F15420" s="4">
        <v>286.35000000000002</v>
      </c>
      <c r="G15420" s="4">
        <f t="shared" si="963"/>
        <v>5.6572148388398666</v>
      </c>
      <c r="H15420" s="2" t="str">
        <f t="shared" si="964"/>
        <v>Number</v>
      </c>
      <c r="X15420" s="4"/>
      <c r="Y15420" s="4"/>
      <c r="Z15420" s="4"/>
      <c r="AA15420" s="4"/>
    </row>
    <row r="15421" spans="2:27" x14ac:dyDescent="0.15">
      <c r="B15421" s="4">
        <v>168.75</v>
      </c>
      <c r="C15421" s="4">
        <f t="shared" si="961"/>
        <v>5.1284183297526393</v>
      </c>
      <c r="D15421" s="4">
        <f t="shared" si="962"/>
        <v>4.4744918623459755</v>
      </c>
      <c r="E15421" s="4">
        <v>87.75</v>
      </c>
      <c r="F15421" s="4">
        <v>81</v>
      </c>
      <c r="G15421" s="4">
        <f t="shared" si="963"/>
        <v>4.3944491546724391</v>
      </c>
      <c r="H15421" s="2" t="str">
        <f t="shared" si="964"/>
        <v>Number</v>
      </c>
      <c r="X15421" s="4"/>
      <c r="Y15421" s="4"/>
      <c r="Z15421" s="4"/>
      <c r="AA15421" s="4"/>
    </row>
    <row r="15422" spans="2:27" x14ac:dyDescent="0.15">
      <c r="B15422" s="4">
        <v>10.9</v>
      </c>
      <c r="C15422" s="4">
        <f t="shared" si="961"/>
        <v>2.388762789235098</v>
      </c>
      <c r="D15422" s="4">
        <f t="shared" si="962"/>
        <v>2.9074473586864191</v>
      </c>
      <c r="E15422" s="4">
        <v>18.309999999999999</v>
      </c>
      <c r="F15422" s="4">
        <v>14.39</v>
      </c>
      <c r="G15422" s="4">
        <f t="shared" si="963"/>
        <v>2.6665335208992764</v>
      </c>
      <c r="H15422" s="2" t="str">
        <f t="shared" si="964"/>
        <v>Number</v>
      </c>
      <c r="X15422" s="4"/>
      <c r="Y15422" s="4"/>
      <c r="Z15422" s="4"/>
      <c r="AA15422" s="4"/>
    </row>
    <row r="15423" spans="2:27" x14ac:dyDescent="0.15">
      <c r="B15423" s="4">
        <v>11.8</v>
      </c>
      <c r="C15423" s="4">
        <f t="shared" si="961"/>
        <v>2.4680995314716192</v>
      </c>
      <c r="D15423" s="4">
        <f t="shared" si="962"/>
        <v>0.34358970439007686</v>
      </c>
      <c r="E15423" s="4">
        <v>1.41</v>
      </c>
      <c r="F15423" s="4">
        <v>45.79</v>
      </c>
      <c r="G15423" s="4">
        <f t="shared" si="963"/>
        <v>3.8240657266690041</v>
      </c>
      <c r="H15423" s="2" t="str">
        <f t="shared" si="964"/>
        <v>Number</v>
      </c>
      <c r="X15423" s="4"/>
      <c r="Y15423" s="4"/>
      <c r="Z15423" s="4"/>
      <c r="AA15423" s="4"/>
    </row>
    <row r="15424" spans="2:27" x14ac:dyDescent="0.15">
      <c r="B15424" s="4">
        <v>47.27</v>
      </c>
      <c r="C15424" s="4">
        <f t="shared" si="961"/>
        <v>3.8558758448051451</v>
      </c>
      <c r="D15424" s="4">
        <f t="shared" si="962"/>
        <v>3.3449797016639269</v>
      </c>
      <c r="E15424" s="4">
        <v>28.36</v>
      </c>
      <c r="F15424" s="4">
        <v>160.72</v>
      </c>
      <c r="G15424" s="4">
        <f t="shared" si="963"/>
        <v>5.0796637205066792</v>
      </c>
      <c r="H15424" s="2" t="str">
        <f t="shared" si="964"/>
        <v>Number</v>
      </c>
      <c r="X15424" s="4"/>
      <c r="Y15424" s="4"/>
      <c r="Z15424" s="4"/>
      <c r="AA15424" s="4"/>
    </row>
    <row r="15425" spans="2:27" x14ac:dyDescent="0.15">
      <c r="B15425" s="4">
        <v>43.54</v>
      </c>
      <c r="C15425" s="4">
        <f t="shared" si="961"/>
        <v>3.7736800558064014</v>
      </c>
      <c r="D15425" s="4">
        <f t="shared" si="962"/>
        <v>1.6524974018945473</v>
      </c>
      <c r="E15425" s="4">
        <v>5.22</v>
      </c>
      <c r="F15425" s="4">
        <v>81.86</v>
      </c>
      <c r="G15425" s="4">
        <f t="shared" si="963"/>
        <v>4.4050104710642568</v>
      </c>
      <c r="H15425" s="2" t="str">
        <f t="shared" si="964"/>
        <v>Number</v>
      </c>
      <c r="X15425" s="4"/>
      <c r="Y15425" s="4"/>
      <c r="Z15425" s="4"/>
      <c r="AA15425" s="4"/>
    </row>
    <row r="15426" spans="2:27" x14ac:dyDescent="0.15">
      <c r="B15426" s="4">
        <v>87.52</v>
      </c>
      <c r="C15426" s="4">
        <f t="shared" si="961"/>
        <v>4.4718673386736709</v>
      </c>
      <c r="D15426" s="4">
        <f t="shared" si="962"/>
        <v>3.961003627649768</v>
      </c>
      <c r="E15426" s="4">
        <v>52.51</v>
      </c>
      <c r="F15426" s="4">
        <v>122.53</v>
      </c>
      <c r="G15426" s="4">
        <f t="shared" si="963"/>
        <v>4.8083558979613548</v>
      </c>
      <c r="H15426" s="2" t="str">
        <f t="shared" si="964"/>
        <v>Number</v>
      </c>
      <c r="X15426" s="4"/>
      <c r="Y15426" s="4"/>
      <c r="Z15426" s="4"/>
      <c r="AA15426" s="4"/>
    </row>
    <row r="15427" spans="2:27" x14ac:dyDescent="0.15">
      <c r="B15427" s="4">
        <v>19.63</v>
      </c>
      <c r="C15427" s="4">
        <f t="shared" si="961"/>
        <v>2.9770590082883697</v>
      </c>
      <c r="D15427" s="4">
        <f t="shared" si="962"/>
        <v>1.7715567619105355</v>
      </c>
      <c r="E15427" s="4">
        <v>5.88</v>
      </c>
      <c r="F15427" s="4">
        <v>13.75</v>
      </c>
      <c r="G15427" s="4">
        <f t="shared" si="963"/>
        <v>2.6210388241125804</v>
      </c>
      <c r="H15427" s="2" t="str">
        <f t="shared" si="964"/>
        <v>Number</v>
      </c>
      <c r="X15427" s="4"/>
      <c r="Y15427" s="4"/>
      <c r="Z15427" s="4"/>
      <c r="AA15427" s="4"/>
    </row>
    <row r="15428" spans="2:27" x14ac:dyDescent="0.15">
      <c r="B15428" s="4">
        <v>64.3</v>
      </c>
      <c r="C15428" s="4">
        <f t="shared" si="961"/>
        <v>4.1635596312435741</v>
      </c>
      <c r="D15428" s="4">
        <f t="shared" si="962"/>
        <v>4.4411206739815858</v>
      </c>
      <c r="E15428" s="4">
        <v>84.87</v>
      </c>
      <c r="F15428" s="4">
        <v>108.03</v>
      </c>
      <c r="G15428" s="4">
        <f t="shared" si="963"/>
        <v>4.6824089663288939</v>
      </c>
      <c r="H15428" s="2" t="str">
        <f t="shared" si="964"/>
        <v>Number</v>
      </c>
      <c r="X15428" s="4"/>
      <c r="Y15428" s="4"/>
      <c r="Z15428" s="4"/>
      <c r="AA15428" s="4"/>
    </row>
    <row r="15429" spans="2:27" x14ac:dyDescent="0.15">
      <c r="B15429" s="4">
        <v>189.83</v>
      </c>
      <c r="C15429" s="4">
        <f t="shared" ref="C15429:C15492" si="965" xml:space="preserve"> LN(B15429)</f>
        <v>5.2461289348024502</v>
      </c>
      <c r="D15429" s="4">
        <f t="shared" si="962"/>
        <v>5.9190551315898414</v>
      </c>
      <c r="E15429" s="4">
        <v>372.06</v>
      </c>
      <c r="F15429" s="4">
        <v>387.26</v>
      </c>
      <c r="G15429" s="4">
        <f t="shared" si="963"/>
        <v>5.9590963020752525</v>
      </c>
      <c r="H15429" s="2" t="str">
        <f t="shared" si="964"/>
        <v>Number</v>
      </c>
      <c r="X15429" s="4"/>
      <c r="Y15429" s="4"/>
      <c r="Z15429" s="4"/>
      <c r="AA15429" s="4"/>
    </row>
    <row r="15430" spans="2:27" x14ac:dyDescent="0.15">
      <c r="B15430" s="4">
        <v>63.42</v>
      </c>
      <c r="C15430" s="4">
        <f t="shared" si="965"/>
        <v>4.1497792691102013</v>
      </c>
      <c r="D15430" s="4">
        <f t="shared" ref="D15430:D15493" si="966">LN(E15430)</f>
        <v>4.2540512076200399</v>
      </c>
      <c r="E15430" s="4">
        <v>70.39</v>
      </c>
      <c r="F15430" s="4">
        <v>119.87</v>
      </c>
      <c r="G15430" s="4">
        <f t="shared" ref="G15430:G15493" si="967" xml:space="preserve"> LN(F15430)</f>
        <v>4.7864078222190081</v>
      </c>
      <c r="H15430" s="2" t="str">
        <f t="shared" ref="H15430:H15493" si="968">IF(ISERROR(B15430), "Error", IF(ISBLANK(B15430), "Blank", IF(ISNUMBER(B15430), "Number", "Non-Number")))</f>
        <v>Number</v>
      </c>
      <c r="X15430" s="4"/>
      <c r="Y15430" s="4"/>
      <c r="Z15430" s="4"/>
      <c r="AA15430" s="4"/>
    </row>
    <row r="15431" spans="2:27" x14ac:dyDescent="0.15">
      <c r="B15431" s="4">
        <v>145.35</v>
      </c>
      <c r="C15431" s="4">
        <f t="shared" si="965"/>
        <v>4.9791446270048851</v>
      </c>
      <c r="D15431" s="4">
        <f t="shared" si="966"/>
        <v>5.1360925114532048</v>
      </c>
      <c r="E15431" s="4">
        <v>170.05</v>
      </c>
      <c r="F15431" s="4">
        <v>266</v>
      </c>
      <c r="G15431" s="4">
        <f t="shared" si="967"/>
        <v>5.5834963087816991</v>
      </c>
      <c r="H15431" s="2" t="str">
        <f t="shared" si="968"/>
        <v>Number</v>
      </c>
      <c r="X15431" s="4"/>
      <c r="Y15431" s="4"/>
      <c r="Z15431" s="4"/>
      <c r="AA15431" s="4"/>
    </row>
    <row r="15432" spans="2:27" x14ac:dyDescent="0.15">
      <c r="B15432" s="4">
        <v>96.58</v>
      </c>
      <c r="C15432" s="4">
        <f t="shared" si="965"/>
        <v>4.5703716804453958</v>
      </c>
      <c r="D15432" s="4">
        <f t="shared" si="966"/>
        <v>3.7261752388576332</v>
      </c>
      <c r="E15432" s="4">
        <v>41.52</v>
      </c>
      <c r="F15432" s="4">
        <v>55.06</v>
      </c>
      <c r="G15432" s="4">
        <f t="shared" si="967"/>
        <v>4.0084234997144614</v>
      </c>
      <c r="H15432" s="2" t="str">
        <f t="shared" si="968"/>
        <v>Number</v>
      </c>
      <c r="X15432" s="4"/>
      <c r="Y15432" s="4"/>
      <c r="Z15432" s="4"/>
      <c r="AA15432" s="4"/>
    </row>
    <row r="15433" spans="2:27" x14ac:dyDescent="0.15">
      <c r="B15433" s="4">
        <v>157.51</v>
      </c>
      <c r="C15433" s="4">
        <f t="shared" si="965"/>
        <v>5.0594889483136436</v>
      </c>
      <c r="D15433" s="4">
        <f t="shared" si="966"/>
        <v>1.5518087995974639</v>
      </c>
      <c r="E15433" s="4">
        <v>4.72</v>
      </c>
      <c r="F15433" s="4">
        <v>467.81</v>
      </c>
      <c r="G15433" s="4">
        <f t="shared" si="967"/>
        <v>6.1480622305782919</v>
      </c>
      <c r="H15433" s="2" t="str">
        <f t="shared" si="968"/>
        <v>Number</v>
      </c>
      <c r="X15433" s="4"/>
      <c r="Y15433" s="4"/>
      <c r="Z15433" s="4"/>
      <c r="AA15433" s="4"/>
    </row>
    <row r="15434" spans="2:27" x14ac:dyDescent="0.15">
      <c r="B15434" s="4">
        <v>50.45</v>
      </c>
      <c r="C15434" s="4">
        <f t="shared" si="965"/>
        <v>3.9209827467996181</v>
      </c>
      <c r="D15434" s="4">
        <f t="shared" si="966"/>
        <v>3.3228754148866853</v>
      </c>
      <c r="E15434" s="4">
        <v>27.74</v>
      </c>
      <c r="F15434" s="4">
        <v>22.71</v>
      </c>
      <c r="G15434" s="4">
        <f t="shared" si="967"/>
        <v>3.1228053561174671</v>
      </c>
      <c r="H15434" s="2" t="str">
        <f t="shared" si="968"/>
        <v>Number</v>
      </c>
      <c r="X15434" s="4"/>
      <c r="Y15434" s="4"/>
      <c r="Z15434" s="4"/>
      <c r="AA15434" s="4"/>
    </row>
    <row r="15435" spans="2:27" x14ac:dyDescent="0.15">
      <c r="B15435" s="4">
        <v>90.35</v>
      </c>
      <c r="C15435" s="4">
        <f t="shared" si="965"/>
        <v>4.5036910170382374</v>
      </c>
      <c r="D15435" s="4">
        <f t="shared" si="966"/>
        <v>3.1941732122278288</v>
      </c>
      <c r="E15435" s="4">
        <v>24.39</v>
      </c>
      <c r="F15435" s="4">
        <v>65.959999999999994</v>
      </c>
      <c r="G15435" s="4">
        <f t="shared" si="967"/>
        <v>4.189048497691398</v>
      </c>
      <c r="H15435" s="2" t="str">
        <f t="shared" si="968"/>
        <v>Number</v>
      </c>
      <c r="X15435" s="4"/>
      <c r="Y15435" s="4"/>
      <c r="Z15435" s="4"/>
      <c r="AA15435" s="4"/>
    </row>
    <row r="15436" spans="2:27" x14ac:dyDescent="0.15">
      <c r="B15436" s="4">
        <v>181.24</v>
      </c>
      <c r="C15436" s="4">
        <f t="shared" si="965"/>
        <v>5.1998221197989372</v>
      </c>
      <c r="D15436" s="4">
        <f t="shared" si="966"/>
        <v>5.2195987818366314</v>
      </c>
      <c r="E15436" s="4">
        <v>184.86</v>
      </c>
      <c r="F15436" s="4">
        <v>358.86</v>
      </c>
      <c r="G15436" s="4">
        <f t="shared" si="967"/>
        <v>5.8829323402845208</v>
      </c>
      <c r="H15436" s="2" t="str">
        <f t="shared" si="968"/>
        <v>Number</v>
      </c>
      <c r="X15436" s="4"/>
      <c r="Y15436" s="4"/>
      <c r="Z15436" s="4"/>
      <c r="AA15436" s="4"/>
    </row>
    <row r="15437" spans="2:27" x14ac:dyDescent="0.15">
      <c r="B15437" s="4">
        <v>92.27</v>
      </c>
      <c r="C15437" s="4">
        <f t="shared" si="965"/>
        <v>4.5247190615904644</v>
      </c>
      <c r="D15437" s="4">
        <f t="shared" si="966"/>
        <v>3.8897773964808264</v>
      </c>
      <c r="E15437" s="4">
        <v>48.9</v>
      </c>
      <c r="F15437" s="4">
        <v>43.37</v>
      </c>
      <c r="G15437" s="4">
        <f t="shared" si="967"/>
        <v>3.7697679578472747</v>
      </c>
      <c r="H15437" s="2" t="str">
        <f t="shared" si="968"/>
        <v>Number</v>
      </c>
      <c r="X15437" s="4"/>
      <c r="Y15437" s="4"/>
      <c r="Z15437" s="4"/>
      <c r="AA15437" s="4"/>
    </row>
    <row r="15438" spans="2:27" x14ac:dyDescent="0.15">
      <c r="B15438" s="4">
        <v>102.34</v>
      </c>
      <c r="C15438" s="4">
        <f t="shared" si="965"/>
        <v>4.628300603376946</v>
      </c>
      <c r="D15438" s="4">
        <f t="shared" si="966"/>
        <v>4.628300603376946</v>
      </c>
      <c r="E15438" s="4">
        <v>102.34</v>
      </c>
      <c r="F15438" s="4">
        <v>307.02</v>
      </c>
      <c r="G15438" s="4">
        <f t="shared" si="967"/>
        <v>5.7269128920450552</v>
      </c>
      <c r="H15438" s="2" t="str">
        <f t="shared" si="968"/>
        <v>Number</v>
      </c>
      <c r="X15438" s="4"/>
      <c r="Y15438" s="4"/>
      <c r="Z15438" s="4"/>
      <c r="AA15438" s="4"/>
    </row>
    <row r="15439" spans="2:27" x14ac:dyDescent="0.15">
      <c r="B15439" s="4">
        <v>74.39</v>
      </c>
      <c r="C15439" s="4">
        <f t="shared" si="965"/>
        <v>4.3093215242032503</v>
      </c>
      <c r="D15439" s="4">
        <f t="shared" si="966"/>
        <v>4.7792915462167063</v>
      </c>
      <c r="E15439" s="4">
        <v>119.02</v>
      </c>
      <c r="F15439" s="4">
        <v>178.54</v>
      </c>
      <c r="G15439" s="4">
        <f t="shared" si="967"/>
        <v>5.1848126657512159</v>
      </c>
      <c r="H15439" s="2" t="str">
        <f t="shared" si="968"/>
        <v>Number</v>
      </c>
      <c r="X15439" s="4"/>
      <c r="Y15439" s="4"/>
      <c r="Z15439" s="4"/>
      <c r="AA15439" s="4"/>
    </row>
    <row r="15440" spans="2:27" x14ac:dyDescent="0.15">
      <c r="B15440" s="4">
        <v>68.349999999999994</v>
      </c>
      <c r="C15440" s="4">
        <f t="shared" si="965"/>
        <v>4.2246415631699588</v>
      </c>
      <c r="D15440" s="4">
        <f t="shared" si="966"/>
        <v>2.7972813348301528</v>
      </c>
      <c r="E15440" s="4">
        <v>16.399999999999999</v>
      </c>
      <c r="F15440" s="4">
        <v>257</v>
      </c>
      <c r="G15440" s="4">
        <f t="shared" si="967"/>
        <v>5.5490760848952201</v>
      </c>
      <c r="H15440" s="2" t="str">
        <f t="shared" si="968"/>
        <v>Number</v>
      </c>
      <c r="X15440" s="4"/>
      <c r="Y15440" s="4"/>
      <c r="Z15440" s="4"/>
      <c r="AA15440" s="4"/>
    </row>
    <row r="15441" spans="2:27" x14ac:dyDescent="0.15">
      <c r="B15441" s="4">
        <v>58.11</v>
      </c>
      <c r="C15441" s="4">
        <f t="shared" si="965"/>
        <v>4.0623377660870146</v>
      </c>
      <c r="D15441" s="4">
        <f t="shared" si="966"/>
        <v>3.5513400400918749</v>
      </c>
      <c r="E15441" s="4">
        <v>34.86</v>
      </c>
      <c r="F15441" s="4">
        <v>23.25</v>
      </c>
      <c r="G15441" s="4">
        <f t="shared" si="967"/>
        <v>3.1463051320333655</v>
      </c>
      <c r="H15441" s="2" t="str">
        <f t="shared" si="968"/>
        <v>Number</v>
      </c>
      <c r="X15441" s="4"/>
      <c r="Y15441" s="4"/>
      <c r="Z15441" s="4"/>
      <c r="AA15441" s="4"/>
    </row>
    <row r="15442" spans="2:27" x14ac:dyDescent="0.15">
      <c r="B15442" s="4">
        <v>182.39</v>
      </c>
      <c r="C15442" s="4">
        <f t="shared" si="965"/>
        <v>5.2061472515759064</v>
      </c>
      <c r="D15442" s="4">
        <f t="shared" si="966"/>
        <v>4.1272956623617869</v>
      </c>
      <c r="E15442" s="4">
        <v>62.01</v>
      </c>
      <c r="F15442" s="4">
        <v>120.38</v>
      </c>
      <c r="G15442" s="4">
        <f t="shared" si="967"/>
        <v>4.7906534061196249</v>
      </c>
      <c r="H15442" s="2" t="str">
        <f t="shared" si="968"/>
        <v>Number</v>
      </c>
      <c r="X15442" s="4"/>
      <c r="Y15442" s="4"/>
      <c r="Z15442" s="4"/>
      <c r="AA15442" s="4"/>
    </row>
    <row r="15443" spans="2:27" x14ac:dyDescent="0.15">
      <c r="B15443" s="4">
        <v>76.98</v>
      </c>
      <c r="C15443" s="4">
        <f t="shared" si="965"/>
        <v>4.3435456478556</v>
      </c>
      <c r="D15443" s="4">
        <f t="shared" si="966"/>
        <v>2.9161477942111484</v>
      </c>
      <c r="E15443" s="4">
        <v>18.47</v>
      </c>
      <c r="F15443" s="4">
        <v>58.51</v>
      </c>
      <c r="G15443" s="4">
        <f t="shared" si="967"/>
        <v>4.069197679800145</v>
      </c>
      <c r="H15443" s="2" t="str">
        <f t="shared" si="968"/>
        <v>Number</v>
      </c>
      <c r="X15443" s="4"/>
      <c r="Y15443" s="4"/>
      <c r="Z15443" s="4"/>
      <c r="AA15443" s="4"/>
    </row>
    <row r="15444" spans="2:27" x14ac:dyDescent="0.15">
      <c r="B15444" s="4">
        <v>159.4</v>
      </c>
      <c r="C15444" s="4">
        <f t="shared" si="965"/>
        <v>5.0714167663561147</v>
      </c>
      <c r="D15444" s="4">
        <f t="shared" si="966"/>
        <v>5.349010480863555</v>
      </c>
      <c r="E15444" s="4">
        <v>210.4</v>
      </c>
      <c r="F15444" s="4">
        <v>267.8</v>
      </c>
      <c r="G15444" s="4">
        <f t="shared" si="967"/>
        <v>5.5902404332570725</v>
      </c>
      <c r="H15444" s="2" t="str">
        <f t="shared" si="968"/>
        <v>Number</v>
      </c>
      <c r="X15444" s="4"/>
      <c r="Y15444" s="4"/>
      <c r="Z15444" s="4"/>
      <c r="AA15444" s="4"/>
    </row>
    <row r="15445" spans="2:27" x14ac:dyDescent="0.15">
      <c r="B15445" s="4">
        <v>128.56</v>
      </c>
      <c r="C15445" s="4">
        <f t="shared" si="965"/>
        <v>4.8563957214292568</v>
      </c>
      <c r="D15445" s="4">
        <f t="shared" si="966"/>
        <v>2.8160073426073025</v>
      </c>
      <c r="E15445" s="4">
        <v>16.71</v>
      </c>
      <c r="F15445" s="4">
        <v>111.85</v>
      </c>
      <c r="G15445" s="4">
        <f t="shared" si="967"/>
        <v>4.7171586879361387</v>
      </c>
      <c r="H15445" s="2" t="str">
        <f t="shared" si="968"/>
        <v>Number</v>
      </c>
      <c r="X15445" s="4"/>
      <c r="Y15445" s="4"/>
      <c r="Z15445" s="4"/>
      <c r="AA15445" s="4"/>
    </row>
    <row r="15446" spans="2:27" x14ac:dyDescent="0.15">
      <c r="B15446" s="4">
        <v>118.48</v>
      </c>
      <c r="C15446" s="4">
        <f t="shared" si="965"/>
        <v>4.7747441699595434</v>
      </c>
      <c r="D15446" s="4">
        <f t="shared" si="966"/>
        <v>1.9600947840472698</v>
      </c>
      <c r="E15446" s="4">
        <v>7.1</v>
      </c>
      <c r="F15446" s="4">
        <v>348.34</v>
      </c>
      <c r="G15446" s="4">
        <f t="shared" si="967"/>
        <v>5.8531790143036391</v>
      </c>
      <c r="H15446" s="2" t="str">
        <f t="shared" si="968"/>
        <v>Number</v>
      </c>
      <c r="X15446" s="4"/>
      <c r="Y15446" s="4"/>
      <c r="Z15446" s="4"/>
      <c r="AA15446" s="4"/>
    </row>
    <row r="15447" spans="2:27" x14ac:dyDescent="0.15">
      <c r="B15447" s="4">
        <v>48.47</v>
      </c>
      <c r="C15447" s="4">
        <f t="shared" si="965"/>
        <v>3.8809450498572846</v>
      </c>
      <c r="D15447" s="4">
        <f t="shared" si="966"/>
        <v>3.7064737625148876</v>
      </c>
      <c r="E15447" s="4">
        <v>40.71</v>
      </c>
      <c r="F15447" s="4">
        <v>104.7</v>
      </c>
      <c r="G15447" s="4">
        <f t="shared" si="967"/>
        <v>4.6510991178764911</v>
      </c>
      <c r="H15447" s="2" t="str">
        <f t="shared" si="968"/>
        <v>Number</v>
      </c>
      <c r="X15447" s="4"/>
      <c r="Y15447" s="4"/>
      <c r="Z15447" s="4"/>
      <c r="AA15447" s="4"/>
    </row>
    <row r="15448" spans="2:27" x14ac:dyDescent="0.15">
      <c r="B15448" s="4">
        <v>29.87</v>
      </c>
      <c r="C15448" s="4">
        <f t="shared" si="965"/>
        <v>3.3968546322280186</v>
      </c>
      <c r="D15448" s="4">
        <f t="shared" si="966"/>
        <v>2.6411978941143697</v>
      </c>
      <c r="E15448" s="4">
        <v>14.03</v>
      </c>
      <c r="F15448" s="4">
        <v>15.84</v>
      </c>
      <c r="G15448" s="4">
        <f t="shared" si="967"/>
        <v>2.7625383863862796</v>
      </c>
      <c r="H15448" s="2" t="str">
        <f t="shared" si="968"/>
        <v>Number</v>
      </c>
      <c r="X15448" s="4"/>
      <c r="Y15448" s="4"/>
      <c r="Z15448" s="4"/>
      <c r="AA15448" s="4"/>
    </row>
    <row r="15449" spans="2:27" x14ac:dyDescent="0.15">
      <c r="B15449" s="4">
        <v>139.07</v>
      </c>
      <c r="C15449" s="4">
        <f t="shared" si="965"/>
        <v>4.9349774034905192</v>
      </c>
      <c r="D15449" s="4">
        <f t="shared" si="966"/>
        <v>2.5265283244788197</v>
      </c>
      <c r="E15449" s="4">
        <v>12.51</v>
      </c>
      <c r="F15449" s="4">
        <v>126.56</v>
      </c>
      <c r="G15449" s="4">
        <f t="shared" si="967"/>
        <v>4.8407165040193441</v>
      </c>
      <c r="H15449" s="2" t="str">
        <f t="shared" si="968"/>
        <v>Number</v>
      </c>
      <c r="X15449" s="4"/>
      <c r="Y15449" s="4"/>
      <c r="Z15449" s="4"/>
      <c r="AA15449" s="4"/>
    </row>
    <row r="15450" spans="2:27" x14ac:dyDescent="0.15">
      <c r="B15450" s="4">
        <v>171.82</v>
      </c>
      <c r="C15450" s="4">
        <f t="shared" si="965"/>
        <v>5.1464474172099104</v>
      </c>
      <c r="D15450" s="4">
        <f t="shared" si="966"/>
        <v>5.4240685718535975</v>
      </c>
      <c r="E15450" s="4">
        <v>226.8</v>
      </c>
      <c r="F15450" s="4">
        <v>288.66000000000003</v>
      </c>
      <c r="G15450" s="4">
        <f t="shared" si="967"/>
        <v>5.6652495249394175</v>
      </c>
      <c r="H15450" s="2" t="str">
        <f t="shared" si="968"/>
        <v>Number</v>
      </c>
      <c r="X15450" s="4"/>
      <c r="Y15450" s="4"/>
      <c r="Z15450" s="4"/>
      <c r="AA15450" s="4"/>
    </row>
    <row r="15451" spans="2:27" x14ac:dyDescent="0.15">
      <c r="B15451" s="4">
        <v>15.51</v>
      </c>
      <c r="C15451" s="4">
        <f t="shared" si="965"/>
        <v>2.7414849771884473</v>
      </c>
      <c r="D15451" s="4">
        <f t="shared" si="966"/>
        <v>3.2778991653176619</v>
      </c>
      <c r="E15451" s="4">
        <v>26.52</v>
      </c>
      <c r="F15451" s="4">
        <v>20.010000000000002</v>
      </c>
      <c r="G15451" s="4">
        <f t="shared" si="967"/>
        <v>2.996232148595642</v>
      </c>
      <c r="H15451" s="2" t="str">
        <f t="shared" si="968"/>
        <v>Number</v>
      </c>
      <c r="X15451" s="4"/>
      <c r="Y15451" s="4"/>
      <c r="Z15451" s="4"/>
      <c r="AA15451" s="4"/>
    </row>
    <row r="15452" spans="2:27" x14ac:dyDescent="0.15">
      <c r="B15452" s="4">
        <v>62.94</v>
      </c>
      <c r="C15452" s="4">
        <f t="shared" si="965"/>
        <v>4.1421818916362607</v>
      </c>
      <c r="D15452" s="4">
        <f t="shared" si="966"/>
        <v>4.6121457997245168</v>
      </c>
      <c r="E15452" s="4">
        <v>100.7</v>
      </c>
      <c r="F15452" s="4">
        <v>151.06</v>
      </c>
      <c r="G15452" s="4">
        <f t="shared" si="967"/>
        <v>5.0176771088853016</v>
      </c>
      <c r="H15452" s="2" t="str">
        <f t="shared" si="968"/>
        <v>Number</v>
      </c>
      <c r="X15452" s="4"/>
      <c r="Y15452" s="4"/>
      <c r="Z15452" s="4"/>
      <c r="AA15452" s="4"/>
    </row>
    <row r="15453" spans="2:27" x14ac:dyDescent="0.15">
      <c r="B15453" s="4">
        <v>78.11</v>
      </c>
      <c r="C15453" s="4">
        <f t="shared" si="965"/>
        <v>4.3581180896222058</v>
      </c>
      <c r="D15453" s="4">
        <f t="shared" si="966"/>
        <v>5.1465638113205001</v>
      </c>
      <c r="E15453" s="4">
        <v>171.84</v>
      </c>
      <c r="F15453" s="4">
        <v>140.6</v>
      </c>
      <c r="G15453" s="4">
        <f t="shared" si="967"/>
        <v>4.9459189793765646</v>
      </c>
      <c r="H15453" s="2" t="str">
        <f t="shared" si="968"/>
        <v>Number</v>
      </c>
      <c r="X15453" s="4"/>
      <c r="Y15453" s="4"/>
      <c r="Z15453" s="4"/>
      <c r="AA15453" s="4"/>
    </row>
    <row r="15454" spans="2:27" x14ac:dyDescent="0.15">
      <c r="B15454" s="4">
        <v>131.05000000000001</v>
      </c>
      <c r="C15454" s="4">
        <f t="shared" si="965"/>
        <v>4.8755789297694152</v>
      </c>
      <c r="D15454" s="4">
        <f t="shared" si="966"/>
        <v>2.9780773383152703</v>
      </c>
      <c r="E15454" s="4">
        <v>19.649999999999999</v>
      </c>
      <c r="F15454" s="4">
        <v>373.5</v>
      </c>
      <c r="G15454" s="4">
        <f t="shared" si="967"/>
        <v>5.922918004572872</v>
      </c>
      <c r="H15454" s="2" t="str">
        <f t="shared" si="968"/>
        <v>Number</v>
      </c>
      <c r="X15454" s="4"/>
      <c r="Y15454" s="4"/>
      <c r="Z15454" s="4"/>
      <c r="AA15454" s="4"/>
    </row>
    <row r="15455" spans="2:27" x14ac:dyDescent="0.15">
      <c r="B15455" s="4">
        <v>62.69</v>
      </c>
      <c r="C15455" s="4">
        <f t="shared" si="965"/>
        <v>4.1382019452858767</v>
      </c>
      <c r="D15455" s="4">
        <f t="shared" si="966"/>
        <v>4.1579451436316957</v>
      </c>
      <c r="E15455" s="4">
        <v>63.94</v>
      </c>
      <c r="F15455" s="4">
        <v>124.13</v>
      </c>
      <c r="G15455" s="4">
        <f t="shared" si="967"/>
        <v>4.821329403527856</v>
      </c>
      <c r="H15455" s="2" t="str">
        <f t="shared" si="968"/>
        <v>Number</v>
      </c>
      <c r="X15455" s="4"/>
      <c r="Y15455" s="4"/>
      <c r="Z15455" s="4"/>
      <c r="AA15455" s="4"/>
    </row>
    <row r="15456" spans="2:27" x14ac:dyDescent="0.15">
      <c r="B15456" s="4">
        <v>32.26</v>
      </c>
      <c r="C15456" s="4">
        <f t="shared" si="965"/>
        <v>3.4738280726970627</v>
      </c>
      <c r="D15456" s="4">
        <f t="shared" si="966"/>
        <v>3.9924963895780228</v>
      </c>
      <c r="E15456" s="4">
        <v>54.19</v>
      </c>
      <c r="F15456" s="4">
        <v>42.59</v>
      </c>
      <c r="G15456" s="4">
        <f t="shared" si="967"/>
        <v>3.751619483935122</v>
      </c>
      <c r="H15456" s="2" t="str">
        <f t="shared" si="968"/>
        <v>Number</v>
      </c>
      <c r="X15456" s="4"/>
      <c r="Y15456" s="4"/>
      <c r="Z15456" s="4"/>
      <c r="AA15456" s="4"/>
    </row>
    <row r="15457" spans="2:27" x14ac:dyDescent="0.15">
      <c r="B15457" s="4">
        <v>170.29</v>
      </c>
      <c r="C15457" s="4">
        <f t="shared" si="965"/>
        <v>5.1375028660385134</v>
      </c>
      <c r="D15457" s="4">
        <f t="shared" si="966"/>
        <v>5.3197852731632773</v>
      </c>
      <c r="E15457" s="4">
        <v>204.34</v>
      </c>
      <c r="F15457" s="4">
        <v>476.82</v>
      </c>
      <c r="G15457" s="4">
        <f t="shared" si="967"/>
        <v>6.1671390611801433</v>
      </c>
      <c r="H15457" s="2" t="str">
        <f t="shared" si="968"/>
        <v>Number</v>
      </c>
      <c r="X15457" s="4"/>
      <c r="Y15457" s="4"/>
      <c r="Z15457" s="4"/>
      <c r="AA15457" s="4"/>
    </row>
    <row r="15458" spans="2:27" x14ac:dyDescent="0.15">
      <c r="B15458" s="4">
        <v>156.5</v>
      </c>
      <c r="C15458" s="4">
        <f t="shared" si="965"/>
        <v>5.0530560099802075</v>
      </c>
      <c r="D15458" s="4">
        <f t="shared" si="966"/>
        <v>2.932792473780117</v>
      </c>
      <c r="E15458" s="4">
        <v>18.78</v>
      </c>
      <c r="F15458" s="4">
        <v>607.22</v>
      </c>
      <c r="G15458" s="4">
        <f t="shared" si="967"/>
        <v>6.4088911636153902</v>
      </c>
      <c r="H15458" s="2" t="str">
        <f t="shared" si="968"/>
        <v>Number</v>
      </c>
      <c r="X15458" s="4"/>
      <c r="Y15458" s="4"/>
      <c r="Z15458" s="4"/>
      <c r="AA15458" s="4"/>
    </row>
    <row r="15459" spans="2:27" x14ac:dyDescent="0.15">
      <c r="B15459" s="4">
        <v>135.38</v>
      </c>
      <c r="C15459" s="4">
        <f t="shared" si="965"/>
        <v>4.9080856390804612</v>
      </c>
      <c r="D15459" s="4">
        <f t="shared" si="966"/>
        <v>4.7336513476366315</v>
      </c>
      <c r="E15459" s="4">
        <v>113.71</v>
      </c>
      <c r="F15459" s="4">
        <v>292.43</v>
      </c>
      <c r="G15459" s="4">
        <f t="shared" si="967"/>
        <v>5.6782253217918939</v>
      </c>
      <c r="H15459" s="2" t="str">
        <f t="shared" si="968"/>
        <v>Number</v>
      </c>
      <c r="X15459" s="4"/>
      <c r="Y15459" s="4"/>
      <c r="Z15459" s="4"/>
      <c r="AA15459" s="4"/>
    </row>
    <row r="15460" spans="2:27" x14ac:dyDescent="0.15">
      <c r="B15460" s="4">
        <v>105.55</v>
      </c>
      <c r="C15460" s="4">
        <f t="shared" si="965"/>
        <v>4.6591847742943298</v>
      </c>
      <c r="D15460" s="4">
        <f t="shared" si="966"/>
        <v>4.9060152449661532</v>
      </c>
      <c r="E15460" s="4">
        <v>135.1</v>
      </c>
      <c r="F15460" s="4">
        <v>287.10000000000002</v>
      </c>
      <c r="G15460" s="4">
        <f t="shared" si="967"/>
        <v>5.6598305871270185</v>
      </c>
      <c r="H15460" s="2" t="str">
        <f t="shared" si="968"/>
        <v>Number</v>
      </c>
      <c r="X15460" s="4"/>
      <c r="Y15460" s="4"/>
      <c r="Z15460" s="4"/>
      <c r="AA15460" s="4"/>
    </row>
    <row r="15461" spans="2:27" x14ac:dyDescent="0.15">
      <c r="B15461" s="4">
        <v>95.16</v>
      </c>
      <c r="C15461" s="4">
        <f t="shared" si="965"/>
        <v>4.5555596854347566</v>
      </c>
      <c r="D15461" s="4">
        <f t="shared" si="966"/>
        <v>2.9460166813080582</v>
      </c>
      <c r="E15461" s="4">
        <v>19.03</v>
      </c>
      <c r="F15461" s="4">
        <v>361.61</v>
      </c>
      <c r="G15461" s="4">
        <f t="shared" si="967"/>
        <v>5.8905662830028893</v>
      </c>
      <c r="H15461" s="2" t="str">
        <f t="shared" si="968"/>
        <v>Number</v>
      </c>
      <c r="X15461" s="4"/>
      <c r="Y15461" s="4"/>
      <c r="Z15461" s="4"/>
      <c r="AA15461" s="4"/>
    </row>
    <row r="15462" spans="2:27" x14ac:dyDescent="0.15">
      <c r="B15462" s="4">
        <v>33.479999999999997</v>
      </c>
      <c r="C15462" s="4">
        <f t="shared" si="965"/>
        <v>3.5109482456212744</v>
      </c>
      <c r="D15462" s="4">
        <f t="shared" si="966"/>
        <v>3.5876769486047735</v>
      </c>
      <c r="E15462" s="4">
        <v>36.15</v>
      </c>
      <c r="F15462" s="4">
        <v>64.290000000000006</v>
      </c>
      <c r="G15462" s="4">
        <f t="shared" si="967"/>
        <v>4.1634040981535954</v>
      </c>
      <c r="H15462" s="2" t="str">
        <f t="shared" si="968"/>
        <v>Number</v>
      </c>
      <c r="X15462" s="4"/>
      <c r="Y15462" s="4"/>
      <c r="Z15462" s="4"/>
      <c r="AA15462" s="4"/>
    </row>
    <row r="15463" spans="2:27" x14ac:dyDescent="0.15">
      <c r="B15463" s="4">
        <v>166.53</v>
      </c>
      <c r="C15463" s="4">
        <f t="shared" si="965"/>
        <v>5.1151754733701793</v>
      </c>
      <c r="D15463" s="4">
        <f t="shared" si="966"/>
        <v>4.916690847919714</v>
      </c>
      <c r="E15463" s="4">
        <v>136.55000000000001</v>
      </c>
      <c r="F15463" s="4">
        <v>196.51</v>
      </c>
      <c r="G15463" s="4">
        <f t="shared" si="967"/>
        <v>5.2807133205996761</v>
      </c>
      <c r="H15463" s="2" t="str">
        <f t="shared" si="968"/>
        <v>Number</v>
      </c>
      <c r="X15463" s="4"/>
      <c r="Y15463" s="4"/>
      <c r="Z15463" s="4"/>
      <c r="AA15463" s="4"/>
    </row>
    <row r="15464" spans="2:27" x14ac:dyDescent="0.15">
      <c r="B15464" s="4">
        <v>89.28</v>
      </c>
      <c r="C15464" s="4">
        <f t="shared" si="965"/>
        <v>4.4917774986330006</v>
      </c>
      <c r="D15464" s="4">
        <f t="shared" si="966"/>
        <v>4.5405249924945599</v>
      </c>
      <c r="E15464" s="4">
        <v>93.74</v>
      </c>
      <c r="F15464" s="4">
        <v>174.1</v>
      </c>
      <c r="G15464" s="4">
        <f t="shared" si="967"/>
        <v>5.159629846774143</v>
      </c>
      <c r="H15464" s="2" t="str">
        <f t="shared" si="968"/>
        <v>Number</v>
      </c>
      <c r="X15464" s="4"/>
      <c r="Y15464" s="4"/>
      <c r="Z15464" s="4"/>
      <c r="AA15464" s="4"/>
    </row>
    <row r="15465" spans="2:27" x14ac:dyDescent="0.15">
      <c r="B15465" s="4">
        <v>53.36</v>
      </c>
      <c r="C15465" s="4">
        <f t="shared" si="965"/>
        <v>3.9770614016073682</v>
      </c>
      <c r="D15465" s="4">
        <f t="shared" si="966"/>
        <v>3.0354336404055431</v>
      </c>
      <c r="E15465" s="4">
        <v>20.81</v>
      </c>
      <c r="F15465" s="4">
        <v>139.27000000000001</v>
      </c>
      <c r="G15465" s="4">
        <f t="shared" si="967"/>
        <v>4.9364144950650006</v>
      </c>
      <c r="H15465" s="2" t="str">
        <f t="shared" si="968"/>
        <v>Number</v>
      </c>
      <c r="X15465" s="4"/>
      <c r="Y15465" s="4"/>
      <c r="Z15465" s="4"/>
      <c r="AA15465" s="4"/>
    </row>
    <row r="15466" spans="2:27" x14ac:dyDescent="0.15">
      <c r="B15466" s="4">
        <v>11.81</v>
      </c>
      <c r="C15466" s="4">
        <f t="shared" si="965"/>
        <v>2.4689466302092709</v>
      </c>
      <c r="D15466" s="4">
        <f t="shared" si="966"/>
        <v>1.2641267271456831</v>
      </c>
      <c r="E15466" s="4">
        <v>3.54</v>
      </c>
      <c r="F15466" s="4">
        <v>8.27</v>
      </c>
      <c r="G15466" s="4">
        <f t="shared" si="967"/>
        <v>2.1126345090355998</v>
      </c>
      <c r="H15466" s="2" t="str">
        <f t="shared" si="968"/>
        <v>Number</v>
      </c>
      <c r="X15466" s="4"/>
      <c r="Y15466" s="4"/>
      <c r="Z15466" s="4"/>
      <c r="AA15466" s="4"/>
    </row>
    <row r="15467" spans="2:27" x14ac:dyDescent="0.15">
      <c r="B15467" s="4">
        <v>12.43</v>
      </c>
      <c r="C15467" s="4">
        <f t="shared" si="965"/>
        <v>2.5201129055226197</v>
      </c>
      <c r="D15467" s="4">
        <f t="shared" si="966"/>
        <v>2.7744619666214616</v>
      </c>
      <c r="E15467" s="4">
        <v>16.03</v>
      </c>
      <c r="F15467" s="4">
        <v>21.26</v>
      </c>
      <c r="G15467" s="4">
        <f t="shared" si="967"/>
        <v>3.0568273729138018</v>
      </c>
      <c r="H15467" s="2" t="str">
        <f t="shared" si="968"/>
        <v>Number</v>
      </c>
      <c r="X15467" s="4"/>
      <c r="Y15467" s="4"/>
      <c r="Z15467" s="4"/>
      <c r="AA15467" s="4"/>
    </row>
    <row r="15468" spans="2:27" x14ac:dyDescent="0.15">
      <c r="B15468" s="4">
        <v>16.34</v>
      </c>
      <c r="C15468" s="4">
        <f t="shared" si="965"/>
        <v>2.7936160894318567</v>
      </c>
      <c r="D15468" s="4">
        <f t="shared" si="966"/>
        <v>1.1817271953786161</v>
      </c>
      <c r="E15468" s="4">
        <v>3.26</v>
      </c>
      <c r="F15468" s="4">
        <v>62.1</v>
      </c>
      <c r="G15468" s="4">
        <f t="shared" si="967"/>
        <v>4.1287459889394329</v>
      </c>
      <c r="H15468" s="2" t="str">
        <f t="shared" si="968"/>
        <v>Number</v>
      </c>
      <c r="X15468" s="4"/>
      <c r="Y15468" s="4"/>
      <c r="Z15468" s="4"/>
      <c r="AA15468" s="4"/>
    </row>
    <row r="15469" spans="2:27" x14ac:dyDescent="0.15">
      <c r="B15469" s="4">
        <v>164.36</v>
      </c>
      <c r="C15469" s="4">
        <f t="shared" si="965"/>
        <v>5.1020591440152092</v>
      </c>
      <c r="D15469" s="4">
        <f t="shared" si="966"/>
        <v>4.5398847192894616</v>
      </c>
      <c r="E15469" s="4">
        <v>93.68</v>
      </c>
      <c r="F15469" s="4">
        <v>399.4</v>
      </c>
      <c r="G15469" s="4">
        <f t="shared" si="967"/>
        <v>5.9899634209817147</v>
      </c>
      <c r="H15469" s="2" t="str">
        <f t="shared" si="968"/>
        <v>Number</v>
      </c>
      <c r="X15469" s="4"/>
      <c r="Y15469" s="4"/>
      <c r="Z15469" s="4"/>
      <c r="AA15469" s="4"/>
    </row>
    <row r="15470" spans="2:27" x14ac:dyDescent="0.15">
      <c r="B15470" s="4">
        <v>145.36000000000001</v>
      </c>
      <c r="C15470" s="4">
        <f t="shared" si="965"/>
        <v>4.9792134240879156</v>
      </c>
      <c r="D15470" s="4">
        <f t="shared" si="966"/>
        <v>5.1446998778824371</v>
      </c>
      <c r="E15470" s="4">
        <v>171.52</v>
      </c>
      <c r="F15470" s="4">
        <v>119.2</v>
      </c>
      <c r="G15470" s="4">
        <f t="shared" si="967"/>
        <v>4.7808027546312495</v>
      </c>
      <c r="H15470" s="2" t="str">
        <f t="shared" si="968"/>
        <v>Number</v>
      </c>
      <c r="X15470" s="4"/>
      <c r="Y15470" s="4"/>
      <c r="Z15470" s="4"/>
      <c r="AA15470" s="4"/>
    </row>
    <row r="15471" spans="2:27" x14ac:dyDescent="0.15">
      <c r="B15471" s="4">
        <v>178.94</v>
      </c>
      <c r="C15471" s="4">
        <f t="shared" si="965"/>
        <v>5.18705055411945</v>
      </c>
      <c r="D15471" s="4">
        <f t="shared" si="966"/>
        <v>4.5520858148956362</v>
      </c>
      <c r="E15471" s="4">
        <v>94.83</v>
      </c>
      <c r="F15471" s="4">
        <v>84.11</v>
      </c>
      <c r="G15471" s="4">
        <f t="shared" si="967"/>
        <v>4.4321254659743463</v>
      </c>
      <c r="H15471" s="2" t="str">
        <f t="shared" si="968"/>
        <v>Number</v>
      </c>
      <c r="X15471" s="4"/>
      <c r="Y15471" s="4"/>
      <c r="Z15471" s="4"/>
      <c r="AA15471" s="4"/>
    </row>
    <row r="15472" spans="2:27" x14ac:dyDescent="0.15">
      <c r="B15472" s="4">
        <v>164.4</v>
      </c>
      <c r="C15472" s="4">
        <f t="shared" si="965"/>
        <v>5.10230248262208</v>
      </c>
      <c r="D15472" s="4">
        <f t="shared" si="966"/>
        <v>4.2812389808611897</v>
      </c>
      <c r="E15472" s="4">
        <v>72.33</v>
      </c>
      <c r="F15472" s="4">
        <v>256.47000000000003</v>
      </c>
      <c r="G15472" s="4">
        <f t="shared" si="967"/>
        <v>5.5470116987062523</v>
      </c>
      <c r="H15472" s="2" t="str">
        <f t="shared" si="968"/>
        <v>Number</v>
      </c>
      <c r="X15472" s="4"/>
      <c r="Y15472" s="4"/>
      <c r="Z15472" s="4"/>
      <c r="AA15472" s="4"/>
    </row>
    <row r="15473" spans="2:27" x14ac:dyDescent="0.15">
      <c r="B15473" s="4">
        <v>178.6</v>
      </c>
      <c r="C15473" s="4">
        <f t="shared" si="965"/>
        <v>5.1851486684423991</v>
      </c>
      <c r="D15473" s="4">
        <f t="shared" si="966"/>
        <v>5.0342867144275365</v>
      </c>
      <c r="E15473" s="4">
        <v>153.59</v>
      </c>
      <c r="F15473" s="4">
        <v>203.61</v>
      </c>
      <c r="G15473" s="4">
        <f t="shared" si="967"/>
        <v>5.3162063993837769</v>
      </c>
      <c r="H15473" s="2" t="str">
        <f t="shared" si="968"/>
        <v>Number</v>
      </c>
      <c r="X15473" s="4"/>
      <c r="Y15473" s="4"/>
      <c r="Z15473" s="4"/>
      <c r="AA15473" s="4"/>
    </row>
    <row r="15474" spans="2:27" x14ac:dyDescent="0.15">
      <c r="B15474" s="4">
        <v>55.49</v>
      </c>
      <c r="C15474" s="4">
        <f t="shared" si="965"/>
        <v>4.0162028243378103</v>
      </c>
      <c r="D15474" s="4">
        <f t="shared" si="966"/>
        <v>3.2820383998258409</v>
      </c>
      <c r="E15474" s="4">
        <v>26.63</v>
      </c>
      <c r="F15474" s="4">
        <v>84.35</v>
      </c>
      <c r="G15474" s="4">
        <f t="shared" si="967"/>
        <v>4.4349748089919769</v>
      </c>
      <c r="H15474" s="2" t="str">
        <f t="shared" si="968"/>
        <v>Number</v>
      </c>
      <c r="X15474" s="4"/>
      <c r="Y15474" s="4"/>
      <c r="Z15474" s="4"/>
      <c r="AA15474" s="4"/>
    </row>
    <row r="15475" spans="2:27" x14ac:dyDescent="0.15">
      <c r="B15475" s="4">
        <v>68.95</v>
      </c>
      <c r="C15475" s="4">
        <f t="shared" si="965"/>
        <v>4.2333816042393106</v>
      </c>
      <c r="D15475" s="4">
        <f t="shared" si="966"/>
        <v>4.7521235989442543</v>
      </c>
      <c r="E15475" s="4">
        <v>115.83</v>
      </c>
      <c r="F15475" s="4">
        <v>159.97</v>
      </c>
      <c r="G15475" s="4">
        <f t="shared" si="967"/>
        <v>5.0749862976535045</v>
      </c>
      <c r="H15475" s="2" t="str">
        <f t="shared" si="968"/>
        <v>Number</v>
      </c>
      <c r="X15475" s="4"/>
      <c r="Y15475" s="4"/>
      <c r="Z15475" s="4"/>
      <c r="AA15475" s="4"/>
    </row>
    <row r="15476" spans="2:27" x14ac:dyDescent="0.15">
      <c r="B15476" s="4">
        <v>182.15</v>
      </c>
      <c r="C15476" s="4">
        <f t="shared" si="965"/>
        <v>5.2048305234545724</v>
      </c>
      <c r="D15476" s="4">
        <f t="shared" si="966"/>
        <v>5.0769846746377896</v>
      </c>
      <c r="E15476" s="4">
        <v>160.29</v>
      </c>
      <c r="F15476" s="4">
        <v>568.30999999999995</v>
      </c>
      <c r="G15476" s="4">
        <f t="shared" si="967"/>
        <v>6.3426670444882234</v>
      </c>
      <c r="H15476" s="2" t="str">
        <f t="shared" si="968"/>
        <v>Number</v>
      </c>
      <c r="X15476" s="4"/>
      <c r="Y15476" s="4"/>
      <c r="Z15476" s="4"/>
      <c r="AA15476" s="4"/>
    </row>
    <row r="15477" spans="2:27" x14ac:dyDescent="0.15">
      <c r="B15477" s="4">
        <v>192.3</v>
      </c>
      <c r="C15477" s="4">
        <f t="shared" si="965"/>
        <v>5.259056652594734</v>
      </c>
      <c r="D15477" s="4">
        <f t="shared" si="966"/>
        <v>6.0475140129590041</v>
      </c>
      <c r="E15477" s="4">
        <v>423.06</v>
      </c>
      <c r="F15477" s="4">
        <v>346.14</v>
      </c>
      <c r="G15477" s="4">
        <f t="shared" si="967"/>
        <v>5.8468433174968526</v>
      </c>
      <c r="H15477" s="2" t="str">
        <f t="shared" si="968"/>
        <v>Number</v>
      </c>
      <c r="X15477" s="4"/>
      <c r="Y15477" s="4"/>
      <c r="Z15477" s="4"/>
      <c r="AA15477" s="4"/>
    </row>
    <row r="15478" spans="2:27" x14ac:dyDescent="0.15">
      <c r="B15478" s="4">
        <v>99.7</v>
      </c>
      <c r="C15478" s="4">
        <f t="shared" si="965"/>
        <v>4.6021656769677923</v>
      </c>
      <c r="D15478" s="4">
        <f t="shared" si="966"/>
        <v>3.7103962975761857</v>
      </c>
      <c r="E15478" s="4">
        <v>40.869999999999997</v>
      </c>
      <c r="F15478" s="4">
        <v>58.83</v>
      </c>
      <c r="G15478" s="4">
        <f t="shared" si="967"/>
        <v>4.0746519288763645</v>
      </c>
      <c r="H15478" s="2" t="str">
        <f t="shared" si="968"/>
        <v>Number</v>
      </c>
      <c r="X15478" s="4"/>
      <c r="Y15478" s="4"/>
      <c r="Z15478" s="4"/>
      <c r="AA15478" s="4"/>
    </row>
    <row r="15479" spans="2:27" x14ac:dyDescent="0.15">
      <c r="B15479" s="4">
        <v>18.23</v>
      </c>
      <c r="C15479" s="4">
        <f t="shared" si="965"/>
        <v>2.9030685886905716</v>
      </c>
      <c r="D15479" s="4">
        <f t="shared" si="966"/>
        <v>2.6152036507358583</v>
      </c>
      <c r="E15479" s="4">
        <v>13.67</v>
      </c>
      <c r="F15479" s="4">
        <v>41.02</v>
      </c>
      <c r="G15479" s="4">
        <f t="shared" si="967"/>
        <v>3.7140597526442347</v>
      </c>
      <c r="H15479" s="2" t="str">
        <f t="shared" si="968"/>
        <v>Number</v>
      </c>
      <c r="X15479" s="4"/>
      <c r="Y15479" s="4"/>
      <c r="Z15479" s="4"/>
      <c r="AA15479" s="4"/>
    </row>
    <row r="15480" spans="2:27" x14ac:dyDescent="0.15">
      <c r="B15480" s="4">
        <v>162.88999999999999</v>
      </c>
      <c r="C15480" s="4">
        <f t="shared" si="965"/>
        <v>5.0930751263695138</v>
      </c>
      <c r="D15480" s="4">
        <f t="shared" si="966"/>
        <v>5.0930751263695138</v>
      </c>
      <c r="E15480" s="4">
        <v>162.88999999999999</v>
      </c>
      <c r="F15480" s="4">
        <v>488.67</v>
      </c>
      <c r="G15480" s="4">
        <f t="shared" si="967"/>
        <v>6.1916874150376238</v>
      </c>
      <c r="H15480" s="2" t="str">
        <f t="shared" si="968"/>
        <v>Number</v>
      </c>
      <c r="X15480" s="4"/>
      <c r="Y15480" s="4"/>
      <c r="Z15480" s="4"/>
      <c r="AA15480" s="4"/>
    </row>
    <row r="15481" spans="2:27" x14ac:dyDescent="0.15">
      <c r="B15481" s="4">
        <v>146.41999999999999</v>
      </c>
      <c r="C15481" s="4">
        <f t="shared" si="965"/>
        <v>4.9864792042184964</v>
      </c>
      <c r="D15481" s="4">
        <f t="shared" si="966"/>
        <v>1.0715836162801904</v>
      </c>
      <c r="E15481" s="4">
        <v>2.92</v>
      </c>
      <c r="F15481" s="4">
        <v>143.5</v>
      </c>
      <c r="G15481" s="4">
        <f t="shared" si="967"/>
        <v>4.966335035199676</v>
      </c>
      <c r="H15481" s="2" t="str">
        <f t="shared" si="968"/>
        <v>Number</v>
      </c>
      <c r="X15481" s="4"/>
      <c r="Y15481" s="4"/>
      <c r="Z15481" s="4"/>
      <c r="AA15481" s="4"/>
    </row>
    <row r="15482" spans="2:27" x14ac:dyDescent="0.15">
      <c r="B15482" s="4">
        <v>92.88</v>
      </c>
      <c r="C15482" s="4">
        <f t="shared" si="965"/>
        <v>4.5313083373896363</v>
      </c>
      <c r="D15482" s="4">
        <f t="shared" si="966"/>
        <v>3.3271919683516598</v>
      </c>
      <c r="E15482" s="4">
        <v>27.86</v>
      </c>
      <c r="F15482" s="4">
        <v>157.9</v>
      </c>
      <c r="G15482" s="4">
        <f t="shared" si="967"/>
        <v>5.0619619212615961</v>
      </c>
      <c r="H15482" s="2" t="str">
        <f t="shared" si="968"/>
        <v>Number</v>
      </c>
      <c r="X15482" s="4"/>
      <c r="Y15482" s="4"/>
      <c r="Z15482" s="4"/>
      <c r="AA15482" s="4"/>
    </row>
    <row r="15483" spans="2:27" x14ac:dyDescent="0.15">
      <c r="B15483" s="4">
        <v>183.31</v>
      </c>
      <c r="C15483" s="4">
        <f t="shared" si="965"/>
        <v>5.2111787087312731</v>
      </c>
      <c r="D15483" s="4">
        <f t="shared" si="966"/>
        <v>4.5949178095237402</v>
      </c>
      <c r="E15483" s="4">
        <v>98.98</v>
      </c>
      <c r="F15483" s="4">
        <v>267.64</v>
      </c>
      <c r="G15483" s="4">
        <f t="shared" si="967"/>
        <v>5.5896427939146163</v>
      </c>
      <c r="H15483" s="2" t="str">
        <f t="shared" si="968"/>
        <v>Number</v>
      </c>
      <c r="X15483" s="4"/>
      <c r="Y15483" s="4"/>
      <c r="Z15483" s="4"/>
      <c r="AA15483" s="4"/>
    </row>
    <row r="15484" spans="2:27" x14ac:dyDescent="0.15">
      <c r="B15484" s="4">
        <v>122.21</v>
      </c>
      <c r="C15484" s="4">
        <f t="shared" si="965"/>
        <v>4.8057408764499092</v>
      </c>
      <c r="D15484" s="4">
        <f t="shared" si="966"/>
        <v>1.9919755158985601</v>
      </c>
      <c r="E15484" s="4">
        <v>7.33</v>
      </c>
      <c r="F15484" s="4">
        <v>114.88</v>
      </c>
      <c r="G15484" s="4">
        <f t="shared" si="967"/>
        <v>4.7438881052999138</v>
      </c>
      <c r="H15484" s="2" t="str">
        <f t="shared" si="968"/>
        <v>Number</v>
      </c>
      <c r="X15484" s="4"/>
      <c r="Y15484" s="4"/>
      <c r="Z15484" s="4"/>
      <c r="AA15484" s="4"/>
    </row>
    <row r="15485" spans="2:27" x14ac:dyDescent="0.15">
      <c r="B15485" s="4">
        <v>72.069999999999993</v>
      </c>
      <c r="C15485" s="4">
        <f t="shared" si="965"/>
        <v>4.2776378689363499</v>
      </c>
      <c r="D15485" s="4">
        <f t="shared" si="966"/>
        <v>2.2364452904895007</v>
      </c>
      <c r="E15485" s="4">
        <v>9.36</v>
      </c>
      <c r="F15485" s="4">
        <v>62.71</v>
      </c>
      <c r="G15485" s="4">
        <f t="shared" si="967"/>
        <v>4.1385209245549293</v>
      </c>
      <c r="H15485" s="2" t="str">
        <f t="shared" si="968"/>
        <v>Number</v>
      </c>
      <c r="X15485" s="4"/>
      <c r="Y15485" s="4"/>
      <c r="Z15485" s="4"/>
      <c r="AA15485" s="4"/>
    </row>
    <row r="15486" spans="2:27" x14ac:dyDescent="0.15">
      <c r="B15486" s="4">
        <v>157.80000000000001</v>
      </c>
      <c r="C15486" s="4">
        <f t="shared" si="965"/>
        <v>5.0613284084117742</v>
      </c>
      <c r="D15486" s="4">
        <f t="shared" si="966"/>
        <v>4.8381848570975636</v>
      </c>
      <c r="E15486" s="4">
        <v>126.24</v>
      </c>
      <c r="F15486" s="4">
        <v>504.96</v>
      </c>
      <c r="G15486" s="4">
        <f t="shared" si="967"/>
        <v>6.2244792182174544</v>
      </c>
      <c r="H15486" s="2" t="str">
        <f t="shared" si="968"/>
        <v>Number</v>
      </c>
      <c r="X15486" s="4"/>
      <c r="Y15486" s="4"/>
      <c r="Z15486" s="4"/>
      <c r="AA15486" s="4"/>
    </row>
    <row r="15487" spans="2:27" x14ac:dyDescent="0.15">
      <c r="B15487" s="4">
        <v>153.99</v>
      </c>
      <c r="C15487" s="4">
        <f t="shared" si="965"/>
        <v>5.0368876652403216</v>
      </c>
      <c r="D15487" s="4">
        <f t="shared" si="966"/>
        <v>4.1692974154585016</v>
      </c>
      <c r="E15487" s="4">
        <v>64.67</v>
      </c>
      <c r="F15487" s="4">
        <v>89.32</v>
      </c>
      <c r="G15487" s="4">
        <f t="shared" si="967"/>
        <v>4.4922254269719568</v>
      </c>
      <c r="H15487" s="2" t="str">
        <f t="shared" si="968"/>
        <v>Number</v>
      </c>
      <c r="X15487" s="4"/>
      <c r="Y15487" s="4"/>
      <c r="Z15487" s="4"/>
      <c r="AA15487" s="4"/>
    </row>
    <row r="15488" spans="2:27" x14ac:dyDescent="0.15">
      <c r="B15488" s="4">
        <v>117.49</v>
      </c>
      <c r="C15488" s="4">
        <f t="shared" si="965"/>
        <v>4.7663532235794808</v>
      </c>
      <c r="D15488" s="4">
        <f t="shared" si="966"/>
        <v>4.9147115927927656</v>
      </c>
      <c r="E15488" s="4">
        <v>136.28</v>
      </c>
      <c r="F15488" s="4">
        <v>333.68</v>
      </c>
      <c r="G15488" s="4">
        <f t="shared" si="967"/>
        <v>5.81018244988869</v>
      </c>
      <c r="H15488" s="2" t="str">
        <f t="shared" si="968"/>
        <v>Number</v>
      </c>
      <c r="X15488" s="4"/>
      <c r="Y15488" s="4"/>
      <c r="Z15488" s="4"/>
      <c r="AA15488" s="4"/>
    </row>
    <row r="15489" spans="2:27" x14ac:dyDescent="0.15">
      <c r="B15489" s="4">
        <v>45.03</v>
      </c>
      <c r="C15489" s="4">
        <f t="shared" si="965"/>
        <v>3.8073289343134804</v>
      </c>
      <c r="D15489" s="4">
        <f t="shared" si="966"/>
        <v>3.2623183827110376</v>
      </c>
      <c r="E15489" s="4">
        <v>26.11</v>
      </c>
      <c r="F15489" s="4">
        <v>18.920000000000002</v>
      </c>
      <c r="G15489" s="4">
        <f t="shared" si="967"/>
        <v>2.9402195636237325</v>
      </c>
      <c r="H15489" s="2" t="str">
        <f t="shared" si="968"/>
        <v>Number</v>
      </c>
      <c r="X15489" s="4"/>
      <c r="Y15489" s="4"/>
      <c r="Z15489" s="4"/>
      <c r="AA15489" s="4"/>
    </row>
    <row r="15490" spans="2:27" x14ac:dyDescent="0.15">
      <c r="B15490" s="4">
        <v>51.28</v>
      </c>
      <c r="C15490" s="4">
        <f t="shared" si="965"/>
        <v>3.9373008126124147</v>
      </c>
      <c r="D15490" s="4">
        <f t="shared" si="966"/>
        <v>2.9952321485123088</v>
      </c>
      <c r="E15490" s="4">
        <v>19.989999999999998</v>
      </c>
      <c r="F15490" s="4">
        <v>133.85</v>
      </c>
      <c r="G15490" s="4">
        <f t="shared" si="967"/>
        <v>4.8967197699663618</v>
      </c>
      <c r="H15490" s="2" t="str">
        <f t="shared" si="968"/>
        <v>Number</v>
      </c>
      <c r="X15490" s="4"/>
      <c r="Y15490" s="4"/>
      <c r="Z15490" s="4"/>
      <c r="AA15490" s="4"/>
    </row>
    <row r="15491" spans="2:27" x14ac:dyDescent="0.15">
      <c r="B15491" s="4">
        <v>154.25</v>
      </c>
      <c r="C15491" s="4">
        <f t="shared" si="965"/>
        <v>5.0385746627854973</v>
      </c>
      <c r="D15491" s="4">
        <f t="shared" si="966"/>
        <v>2.224623551524334</v>
      </c>
      <c r="E15491" s="4">
        <v>9.25</v>
      </c>
      <c r="F15491" s="4">
        <v>299.25</v>
      </c>
      <c r="G15491" s="4">
        <f t="shared" si="967"/>
        <v>5.7012793444380829</v>
      </c>
      <c r="H15491" s="2" t="str">
        <f t="shared" si="968"/>
        <v>Number</v>
      </c>
      <c r="X15491" s="4"/>
      <c r="Y15491" s="4"/>
      <c r="Z15491" s="4"/>
      <c r="AA15491" s="4"/>
    </row>
    <row r="15492" spans="2:27" x14ac:dyDescent="0.15">
      <c r="B15492" s="4">
        <v>49.65</v>
      </c>
      <c r="C15492" s="4">
        <f t="shared" si="965"/>
        <v>3.9049983904911816</v>
      </c>
      <c r="D15492" s="4">
        <f t="shared" si="966"/>
        <v>4.6373469176833124</v>
      </c>
      <c r="E15492" s="4">
        <v>103.27</v>
      </c>
      <c r="F15492" s="4">
        <v>95.33</v>
      </c>
      <c r="G15492" s="4">
        <f t="shared" si="967"/>
        <v>4.5573445565054866</v>
      </c>
      <c r="H15492" s="2" t="str">
        <f t="shared" si="968"/>
        <v>Number</v>
      </c>
      <c r="X15492" s="4"/>
      <c r="Y15492" s="4"/>
      <c r="Z15492" s="4"/>
      <c r="AA15492" s="4"/>
    </row>
    <row r="15493" spans="2:27" x14ac:dyDescent="0.15">
      <c r="B15493" s="4">
        <v>98.16</v>
      </c>
      <c r="C15493" s="4">
        <f t="shared" ref="C15493:C15556" si="969" xml:space="preserve"> LN(B15493)</f>
        <v>4.5865988004026557</v>
      </c>
      <c r="D15493" s="4">
        <f t="shared" si="966"/>
        <v>4.5457386022186652</v>
      </c>
      <c r="E15493" s="4">
        <v>94.23</v>
      </c>
      <c r="F15493" s="4">
        <v>200.25</v>
      </c>
      <c r="G15493" s="4">
        <f t="shared" si="967"/>
        <v>5.2995665859484689</v>
      </c>
      <c r="H15493" s="2" t="str">
        <f t="shared" si="968"/>
        <v>Number</v>
      </c>
      <c r="X15493" s="4"/>
      <c r="Y15493" s="4"/>
      <c r="Z15493" s="4"/>
      <c r="AA15493" s="4"/>
    </row>
    <row r="15494" spans="2:27" x14ac:dyDescent="0.15">
      <c r="B15494" s="4">
        <v>111.36</v>
      </c>
      <c r="C15494" s="4">
        <f t="shared" si="969"/>
        <v>4.7127681965861097</v>
      </c>
      <c r="D15494" s="4">
        <f t="shared" ref="D15494:D15557" si="970">LN(E15494)</f>
        <v>5.2315363328576856</v>
      </c>
      <c r="E15494" s="4">
        <v>187.08</v>
      </c>
      <c r="F15494" s="4">
        <v>147</v>
      </c>
      <c r="G15494" s="4">
        <f t="shared" ref="G15494:G15557" si="971" xml:space="preserve"> LN(F15494)</f>
        <v>4.990432586778736</v>
      </c>
      <c r="H15494" s="2" t="str">
        <f t="shared" ref="H15494:H15557" si="972">IF(ISERROR(B15494), "Error", IF(ISBLANK(B15494), "Blank", IF(ISNUMBER(B15494), "Number", "Non-Number")))</f>
        <v>Number</v>
      </c>
      <c r="X15494" s="4"/>
      <c r="Y15494" s="4"/>
      <c r="Z15494" s="4"/>
      <c r="AA15494" s="4"/>
    </row>
    <row r="15495" spans="2:27" x14ac:dyDescent="0.15">
      <c r="B15495" s="4">
        <v>104.89</v>
      </c>
      <c r="C15495" s="4">
        <f t="shared" si="969"/>
        <v>4.6529121819735124</v>
      </c>
      <c r="D15495" s="4">
        <f t="shared" si="970"/>
        <v>4.9893435586286339</v>
      </c>
      <c r="E15495" s="4">
        <v>146.84</v>
      </c>
      <c r="F15495" s="4">
        <v>272.72000000000003</v>
      </c>
      <c r="G15495" s="4">
        <f t="shared" si="971"/>
        <v>5.6084456278296475</v>
      </c>
      <c r="H15495" s="2" t="str">
        <f t="shared" si="972"/>
        <v>Number</v>
      </c>
      <c r="X15495" s="4"/>
      <c r="Y15495" s="4"/>
      <c r="Z15495" s="4"/>
      <c r="AA15495" s="4"/>
    </row>
    <row r="15496" spans="2:27" x14ac:dyDescent="0.15">
      <c r="B15496" s="4">
        <v>87.21</v>
      </c>
      <c r="C15496" s="4">
        <f t="shared" si="969"/>
        <v>4.4683190032388937</v>
      </c>
      <c r="D15496" s="4">
        <f t="shared" si="970"/>
        <v>2.695977619867941</v>
      </c>
      <c r="E15496" s="4">
        <v>14.82</v>
      </c>
      <c r="F15496" s="4">
        <v>72.39</v>
      </c>
      <c r="G15496" s="4">
        <f t="shared" si="971"/>
        <v>4.2820681683050497</v>
      </c>
      <c r="H15496" s="2" t="str">
        <f t="shared" si="972"/>
        <v>Number</v>
      </c>
      <c r="X15496" s="4"/>
      <c r="Y15496" s="4"/>
      <c r="Z15496" s="4"/>
      <c r="AA15496" s="4"/>
    </row>
    <row r="15497" spans="2:27" x14ac:dyDescent="0.15">
      <c r="B15497" s="4">
        <v>35.18</v>
      </c>
      <c r="C15497" s="4">
        <f t="shared" si="969"/>
        <v>3.560477739309412</v>
      </c>
      <c r="D15497" s="4">
        <f t="shared" si="970"/>
        <v>3.6913763343125234</v>
      </c>
      <c r="E15497" s="4">
        <v>40.1</v>
      </c>
      <c r="F15497" s="4">
        <v>30.26</v>
      </c>
      <c r="G15497" s="4">
        <f t="shared" si="971"/>
        <v>3.4098267083602098</v>
      </c>
      <c r="H15497" s="2" t="str">
        <f t="shared" si="972"/>
        <v>Number</v>
      </c>
      <c r="X15497" s="4"/>
      <c r="Y15497" s="4"/>
      <c r="Z15497" s="4"/>
      <c r="AA15497" s="4"/>
    </row>
    <row r="15498" spans="2:27" x14ac:dyDescent="0.15">
      <c r="B15498" s="4">
        <v>72.58</v>
      </c>
      <c r="C15498" s="4">
        <f t="shared" si="969"/>
        <v>4.2846894017849246</v>
      </c>
      <c r="D15498" s="4">
        <f t="shared" si="970"/>
        <v>2.1633230256605378</v>
      </c>
      <c r="E15498" s="4">
        <v>8.6999999999999993</v>
      </c>
      <c r="F15498" s="4">
        <v>63.88</v>
      </c>
      <c r="G15498" s="4">
        <f t="shared" si="971"/>
        <v>4.1570063233468115</v>
      </c>
      <c r="H15498" s="2" t="str">
        <f t="shared" si="972"/>
        <v>Number</v>
      </c>
      <c r="X15498" s="4"/>
      <c r="Y15498" s="4"/>
      <c r="Z15498" s="4"/>
      <c r="AA15498" s="4"/>
    </row>
    <row r="15499" spans="2:27" x14ac:dyDescent="0.15">
      <c r="B15499" s="4">
        <v>147.53</v>
      </c>
      <c r="C15499" s="4">
        <f t="shared" si="969"/>
        <v>4.9940315449294754</v>
      </c>
      <c r="D15499" s="4">
        <f t="shared" si="970"/>
        <v>5.1595149636675774</v>
      </c>
      <c r="E15499" s="4">
        <v>174.08</v>
      </c>
      <c r="F15499" s="4">
        <v>120.98</v>
      </c>
      <c r="G15499" s="4">
        <f t="shared" si="971"/>
        <v>4.795625242678768</v>
      </c>
      <c r="H15499" s="2" t="str">
        <f t="shared" si="972"/>
        <v>Number</v>
      </c>
      <c r="X15499" s="4"/>
      <c r="Y15499" s="4"/>
      <c r="Z15499" s="4"/>
      <c r="AA15499" s="4"/>
    </row>
    <row r="15500" spans="2:27" x14ac:dyDescent="0.15">
      <c r="B15500" s="4">
        <v>199.98</v>
      </c>
      <c r="C15500" s="4">
        <f t="shared" si="969"/>
        <v>5.2982173615477031</v>
      </c>
      <c r="D15500" s="4">
        <f t="shared" si="970"/>
        <v>5.1238449246974813</v>
      </c>
      <c r="E15500" s="4">
        <v>167.98</v>
      </c>
      <c r="F15500" s="4">
        <v>431.96</v>
      </c>
      <c r="G15500" s="4">
        <f t="shared" si="971"/>
        <v>6.0683329913645592</v>
      </c>
      <c r="H15500" s="2" t="str">
        <f t="shared" si="972"/>
        <v>Number</v>
      </c>
      <c r="X15500" s="4"/>
      <c r="Y15500" s="4"/>
      <c r="Z15500" s="4"/>
      <c r="AA15500" s="4"/>
    </row>
    <row r="15501" spans="2:27" x14ac:dyDescent="0.15">
      <c r="B15501" s="4">
        <v>113.49</v>
      </c>
      <c r="C15501" s="4">
        <f t="shared" si="969"/>
        <v>4.7317147273130473</v>
      </c>
      <c r="D15501" s="4">
        <f t="shared" si="970"/>
        <v>4.2208303594948751</v>
      </c>
      <c r="E15501" s="4">
        <v>68.09</v>
      </c>
      <c r="F15501" s="4">
        <v>45.4</v>
      </c>
      <c r="G15501" s="4">
        <f t="shared" si="971"/>
        <v>3.8155121050473024</v>
      </c>
      <c r="H15501" s="2" t="str">
        <f t="shared" si="972"/>
        <v>Number</v>
      </c>
      <c r="X15501" s="4"/>
      <c r="Y15501" s="4"/>
      <c r="Z15501" s="4"/>
      <c r="AA15501" s="4"/>
    </row>
    <row r="15502" spans="2:27" x14ac:dyDescent="0.15">
      <c r="B15502" s="4">
        <v>94.94</v>
      </c>
      <c r="C15502" s="4">
        <f t="shared" si="969"/>
        <v>4.5532451131231717</v>
      </c>
      <c r="D15502" s="4">
        <f t="shared" si="970"/>
        <v>2.9433857931817817</v>
      </c>
      <c r="E15502" s="4">
        <v>18.98</v>
      </c>
      <c r="F15502" s="4">
        <v>170.9</v>
      </c>
      <c r="G15502" s="4">
        <f t="shared" si="971"/>
        <v>5.1410785901215457</v>
      </c>
      <c r="H15502" s="2" t="str">
        <f t="shared" si="972"/>
        <v>Number</v>
      </c>
      <c r="X15502" s="4"/>
      <c r="Y15502" s="4"/>
      <c r="Z15502" s="4"/>
      <c r="AA15502" s="4"/>
    </row>
    <row r="15503" spans="2:27" x14ac:dyDescent="0.15">
      <c r="B15503" s="4">
        <v>134.04</v>
      </c>
      <c r="C15503" s="4">
        <f t="shared" si="969"/>
        <v>4.8981382628691099</v>
      </c>
      <c r="D15503" s="4">
        <f t="shared" si="970"/>
        <v>4.674976060232054</v>
      </c>
      <c r="E15503" s="4">
        <v>107.23</v>
      </c>
      <c r="F15503" s="4">
        <v>428.93</v>
      </c>
      <c r="G15503" s="4">
        <f t="shared" si="971"/>
        <v>6.0612937354511471</v>
      </c>
      <c r="H15503" s="2" t="str">
        <f t="shared" si="972"/>
        <v>Number</v>
      </c>
      <c r="X15503" s="4"/>
      <c r="Y15503" s="4"/>
      <c r="Z15503" s="4"/>
      <c r="AA15503" s="4"/>
    </row>
    <row r="15504" spans="2:27" x14ac:dyDescent="0.15">
      <c r="B15504" s="4">
        <v>27.23</v>
      </c>
      <c r="C15504" s="4">
        <f t="shared" si="969"/>
        <v>3.3043193066856684</v>
      </c>
      <c r="D15504" s="4">
        <f t="shared" si="970"/>
        <v>3.3043193066856684</v>
      </c>
      <c r="E15504" s="4">
        <v>27.23</v>
      </c>
      <c r="F15504" s="4">
        <v>27.23</v>
      </c>
      <c r="G15504" s="4">
        <f t="shared" si="971"/>
        <v>3.3043193066856684</v>
      </c>
      <c r="H15504" s="2" t="str">
        <f t="shared" si="972"/>
        <v>Number</v>
      </c>
      <c r="X15504" s="4"/>
      <c r="Y15504" s="4"/>
      <c r="Z15504" s="4"/>
      <c r="AA15504" s="4"/>
    </row>
    <row r="15505" spans="2:27" x14ac:dyDescent="0.15">
      <c r="B15505" s="4">
        <v>175.22</v>
      </c>
      <c r="C15505" s="4">
        <f t="shared" si="969"/>
        <v>5.1660423272382179</v>
      </c>
      <c r="D15505" s="4">
        <f t="shared" si="970"/>
        <v>5.3730537126620543</v>
      </c>
      <c r="E15505" s="4">
        <v>215.52</v>
      </c>
      <c r="F15505" s="4">
        <v>310.14</v>
      </c>
      <c r="G15505" s="4">
        <f t="shared" si="971"/>
        <v>5.7370238084360032</v>
      </c>
      <c r="H15505" s="2" t="str">
        <f t="shared" si="972"/>
        <v>Number</v>
      </c>
      <c r="X15505" s="4"/>
      <c r="Y15505" s="4"/>
      <c r="Z15505" s="4"/>
      <c r="AA15505" s="4"/>
    </row>
    <row r="15506" spans="2:27" x14ac:dyDescent="0.15">
      <c r="B15506" s="4">
        <v>185.64</v>
      </c>
      <c r="C15506" s="4">
        <f t="shared" si="969"/>
        <v>5.2238093143729749</v>
      </c>
      <c r="D15506" s="4">
        <f t="shared" si="970"/>
        <v>3.3911470458086539</v>
      </c>
      <c r="E15506" s="4">
        <v>29.7</v>
      </c>
      <c r="F15506" s="4">
        <v>155.94</v>
      </c>
      <c r="G15506" s="4">
        <f t="shared" si="971"/>
        <v>5.0494713178814541</v>
      </c>
      <c r="H15506" s="2" t="str">
        <f t="shared" si="972"/>
        <v>Number</v>
      </c>
      <c r="X15506" s="4"/>
      <c r="Y15506" s="4"/>
      <c r="Z15506" s="4"/>
      <c r="AA15506" s="4"/>
    </row>
    <row r="15507" spans="2:27" x14ac:dyDescent="0.15">
      <c r="B15507" s="4">
        <v>41.84</v>
      </c>
      <c r="C15507" s="4">
        <f t="shared" si="969"/>
        <v>3.7338528197566676</v>
      </c>
      <c r="D15507" s="4">
        <f t="shared" si="970"/>
        <v>3.5106495152232351</v>
      </c>
      <c r="E15507" s="4">
        <v>33.47</v>
      </c>
      <c r="F15507" s="4">
        <v>50.21</v>
      </c>
      <c r="G15507" s="4">
        <f t="shared" si="971"/>
        <v>3.916214210046614</v>
      </c>
      <c r="H15507" s="2" t="str">
        <f t="shared" si="972"/>
        <v>Number</v>
      </c>
      <c r="X15507" s="4"/>
      <c r="Y15507" s="4"/>
      <c r="Z15507" s="4"/>
      <c r="AA15507" s="4"/>
    </row>
    <row r="15508" spans="2:27" x14ac:dyDescent="0.15">
      <c r="B15508" s="4">
        <v>162.6</v>
      </c>
      <c r="C15508" s="4">
        <f t="shared" si="969"/>
        <v>5.0912931971137105</v>
      </c>
      <c r="D15508" s="4">
        <f t="shared" si="970"/>
        <v>2.5649493574615367</v>
      </c>
      <c r="E15508" s="4">
        <v>13</v>
      </c>
      <c r="F15508" s="4">
        <v>149.6</v>
      </c>
      <c r="G15508" s="4">
        <f t="shared" si="971"/>
        <v>5.0079650655403771</v>
      </c>
      <c r="H15508" s="2" t="str">
        <f t="shared" si="972"/>
        <v>Number</v>
      </c>
      <c r="X15508" s="4"/>
      <c r="Y15508" s="4"/>
      <c r="Z15508" s="4"/>
      <c r="AA15508" s="4"/>
    </row>
    <row r="15509" spans="2:27" x14ac:dyDescent="0.15">
      <c r="B15509" s="4">
        <v>135.78</v>
      </c>
      <c r="C15509" s="4">
        <f t="shared" si="969"/>
        <v>4.9110359288735008</v>
      </c>
      <c r="D15509" s="4">
        <f t="shared" si="970"/>
        <v>3.5245942598060802</v>
      </c>
      <c r="E15509" s="4">
        <v>33.94</v>
      </c>
      <c r="F15509" s="4">
        <v>101.84</v>
      </c>
      <c r="G15509" s="4">
        <f t="shared" si="971"/>
        <v>4.6234029542491513</v>
      </c>
      <c r="H15509" s="2" t="str">
        <f t="shared" si="972"/>
        <v>Number</v>
      </c>
      <c r="X15509" s="4"/>
      <c r="Y15509" s="4"/>
      <c r="Z15509" s="4"/>
      <c r="AA15509" s="4"/>
    </row>
    <row r="15510" spans="2:27" x14ac:dyDescent="0.15">
      <c r="B15510" s="4">
        <v>34.44</v>
      </c>
      <c r="C15510" s="4">
        <f t="shared" si="969"/>
        <v>3.53921867955953</v>
      </c>
      <c r="D15510" s="4">
        <f t="shared" si="970"/>
        <v>1.4182774069729414</v>
      </c>
      <c r="E15510" s="4">
        <v>4.13</v>
      </c>
      <c r="F15510" s="4">
        <v>133.63</v>
      </c>
      <c r="G15510" s="4">
        <f t="shared" si="971"/>
        <v>4.8950747867929696</v>
      </c>
      <c r="H15510" s="2" t="str">
        <f t="shared" si="972"/>
        <v>Number</v>
      </c>
      <c r="X15510" s="4"/>
      <c r="Y15510" s="4"/>
      <c r="Z15510" s="4"/>
      <c r="AA15510" s="4"/>
    </row>
    <row r="15511" spans="2:27" x14ac:dyDescent="0.15">
      <c r="B15511" s="4">
        <v>131.24</v>
      </c>
      <c r="C15511" s="4">
        <f t="shared" si="969"/>
        <v>4.8770277080929008</v>
      </c>
      <c r="D15511" s="4">
        <f t="shared" si="970"/>
        <v>3.4496700351129332</v>
      </c>
      <c r="E15511" s="4">
        <v>31.49</v>
      </c>
      <c r="F15511" s="4">
        <v>493.47</v>
      </c>
      <c r="G15511" s="4">
        <f t="shared" si="971"/>
        <v>6.2014620667521765</v>
      </c>
      <c r="H15511" s="2" t="str">
        <f t="shared" si="972"/>
        <v>Number</v>
      </c>
      <c r="X15511" s="4"/>
      <c r="Y15511" s="4"/>
      <c r="Z15511" s="4"/>
      <c r="AA15511" s="4"/>
    </row>
    <row r="15512" spans="2:27" x14ac:dyDescent="0.15">
      <c r="B15512" s="4">
        <v>183.06</v>
      </c>
      <c r="C15512" s="4">
        <f t="shared" si="969"/>
        <v>5.2098139679566335</v>
      </c>
      <c r="D15512" s="4">
        <f t="shared" si="970"/>
        <v>4.3422457646620369</v>
      </c>
      <c r="E15512" s="4">
        <v>76.88</v>
      </c>
      <c r="F15512" s="4">
        <v>472.3</v>
      </c>
      <c r="G15512" s="4">
        <f t="shared" si="971"/>
        <v>6.157614376902071</v>
      </c>
      <c r="H15512" s="2" t="str">
        <f t="shared" si="972"/>
        <v>Number</v>
      </c>
      <c r="X15512" s="4"/>
      <c r="Y15512" s="4"/>
      <c r="Z15512" s="4"/>
      <c r="AA15512" s="4"/>
    </row>
    <row r="15513" spans="2:27" x14ac:dyDescent="0.15">
      <c r="B15513" s="4">
        <v>181.16</v>
      </c>
      <c r="C15513" s="4">
        <f t="shared" si="969"/>
        <v>5.1993806186880134</v>
      </c>
      <c r="D15513" s="4">
        <f t="shared" si="970"/>
        <v>5.0939955694744148</v>
      </c>
      <c r="E15513" s="4">
        <v>163.04</v>
      </c>
      <c r="F15513" s="4">
        <v>380.44</v>
      </c>
      <c r="G15513" s="4">
        <f t="shared" si="971"/>
        <v>5.941328477614185</v>
      </c>
      <c r="H15513" s="2" t="str">
        <f t="shared" si="972"/>
        <v>Number</v>
      </c>
      <c r="X15513" s="4"/>
      <c r="Y15513" s="4"/>
      <c r="Z15513" s="4"/>
      <c r="AA15513" s="4"/>
    </row>
    <row r="15514" spans="2:27" x14ac:dyDescent="0.15">
      <c r="B15514" s="4">
        <v>53.05</v>
      </c>
      <c r="C15514" s="4">
        <f t="shared" si="969"/>
        <v>3.971234865059992</v>
      </c>
      <c r="D15514" s="4">
        <f t="shared" si="970"/>
        <v>2.5439614125693151</v>
      </c>
      <c r="E15514" s="4">
        <v>12.73</v>
      </c>
      <c r="F15514" s="4">
        <v>146.41999999999999</v>
      </c>
      <c r="G15514" s="4">
        <f t="shared" si="971"/>
        <v>4.9864792042184964</v>
      </c>
      <c r="H15514" s="2" t="str">
        <f t="shared" si="972"/>
        <v>Number</v>
      </c>
      <c r="X15514" s="4"/>
      <c r="Y15514" s="4"/>
      <c r="Z15514" s="4"/>
      <c r="AA15514" s="4"/>
    </row>
    <row r="15515" spans="2:27" x14ac:dyDescent="0.15">
      <c r="B15515" s="4">
        <v>78.31</v>
      </c>
      <c r="C15515" s="4">
        <f t="shared" si="969"/>
        <v>4.360675308762846</v>
      </c>
      <c r="D15515" s="4">
        <f t="shared" si="970"/>
        <v>4.7526414653462998</v>
      </c>
      <c r="E15515" s="4">
        <v>115.89</v>
      </c>
      <c r="F15515" s="4">
        <v>197.35</v>
      </c>
      <c r="G15515" s="4">
        <f t="shared" si="971"/>
        <v>5.2849788021088564</v>
      </c>
      <c r="H15515" s="2" t="str">
        <f t="shared" si="972"/>
        <v>Number</v>
      </c>
      <c r="X15515" s="4"/>
      <c r="Y15515" s="4"/>
      <c r="Z15515" s="4"/>
      <c r="AA15515" s="4"/>
    </row>
    <row r="15516" spans="2:27" x14ac:dyDescent="0.15">
      <c r="B15516" s="4">
        <v>47.51</v>
      </c>
      <c r="C15516" s="4">
        <f t="shared" si="969"/>
        <v>3.8609402151988301</v>
      </c>
      <c r="D15516" s="4">
        <f t="shared" si="970"/>
        <v>3.039749158970765</v>
      </c>
      <c r="E15516" s="4">
        <v>20.9</v>
      </c>
      <c r="F15516" s="4">
        <v>169.14</v>
      </c>
      <c r="G15516" s="4">
        <f t="shared" si="971"/>
        <v>5.1307267743540761</v>
      </c>
      <c r="H15516" s="2" t="str">
        <f t="shared" si="972"/>
        <v>Number</v>
      </c>
      <c r="X15516" s="4"/>
      <c r="Y15516" s="4"/>
      <c r="Z15516" s="4"/>
      <c r="AA15516" s="4"/>
    </row>
    <row r="15517" spans="2:27" x14ac:dyDescent="0.15">
      <c r="B15517" s="4">
        <v>159.6</v>
      </c>
      <c r="C15517" s="4">
        <f t="shared" si="969"/>
        <v>5.0726706850157086</v>
      </c>
      <c r="D15517" s="4">
        <f t="shared" si="970"/>
        <v>2.7700855920216627</v>
      </c>
      <c r="E15517" s="4">
        <v>15.96</v>
      </c>
      <c r="F15517" s="4">
        <v>143.63999999999999</v>
      </c>
      <c r="G15517" s="4">
        <f t="shared" si="971"/>
        <v>4.9673101693578818</v>
      </c>
      <c r="H15517" s="2" t="str">
        <f t="shared" si="972"/>
        <v>Number</v>
      </c>
      <c r="X15517" s="4"/>
      <c r="Y15517" s="4"/>
      <c r="Z15517" s="4"/>
      <c r="AA15517" s="4"/>
    </row>
    <row r="15518" spans="2:27" x14ac:dyDescent="0.15">
      <c r="B15518" s="4">
        <v>67.959999999999994</v>
      </c>
      <c r="C15518" s="4">
        <f t="shared" si="969"/>
        <v>4.2189192968037315</v>
      </c>
      <c r="D15518" s="4">
        <f t="shared" si="970"/>
        <v>2.8326249356838407</v>
      </c>
      <c r="E15518" s="4">
        <v>16.989999999999998</v>
      </c>
      <c r="F15518" s="4">
        <v>50.97</v>
      </c>
      <c r="G15518" s="4">
        <f t="shared" si="971"/>
        <v>3.9312372243519502</v>
      </c>
      <c r="H15518" s="2" t="str">
        <f t="shared" si="972"/>
        <v>Number</v>
      </c>
      <c r="X15518" s="4"/>
      <c r="Y15518" s="4"/>
      <c r="Z15518" s="4"/>
      <c r="AA15518" s="4"/>
    </row>
    <row r="15519" spans="2:27" x14ac:dyDescent="0.15">
      <c r="B15519" s="4">
        <v>71.650000000000006</v>
      </c>
      <c r="C15519" s="4">
        <f t="shared" si="969"/>
        <v>4.2717931542741807</v>
      </c>
      <c r="D15519" s="4">
        <f t="shared" si="970"/>
        <v>3.4506222649896783</v>
      </c>
      <c r="E15519" s="4">
        <v>31.52</v>
      </c>
      <c r="F15519" s="4">
        <v>111.78</v>
      </c>
      <c r="G15519" s="4">
        <f t="shared" si="971"/>
        <v>4.7165326538415524</v>
      </c>
      <c r="H15519" s="2" t="str">
        <f t="shared" si="972"/>
        <v>Number</v>
      </c>
      <c r="X15519" s="4"/>
      <c r="Y15519" s="4"/>
      <c r="Z15519" s="4"/>
      <c r="AA15519" s="4"/>
    </row>
    <row r="15520" spans="2:27" x14ac:dyDescent="0.15">
      <c r="B15520" s="4">
        <v>149.34</v>
      </c>
      <c r="C15520" s="4">
        <f t="shared" si="969"/>
        <v>5.0062255856075559</v>
      </c>
      <c r="D15520" s="4">
        <f t="shared" si="970"/>
        <v>4.1144739335172664</v>
      </c>
      <c r="E15520" s="4">
        <v>61.22</v>
      </c>
      <c r="F15520" s="4">
        <v>88.12</v>
      </c>
      <c r="G15520" s="4">
        <f t="shared" si="971"/>
        <v>4.4786995219341428</v>
      </c>
      <c r="H15520" s="2" t="str">
        <f t="shared" si="972"/>
        <v>Number</v>
      </c>
      <c r="X15520" s="4"/>
      <c r="Y15520" s="4"/>
      <c r="Z15520" s="4"/>
      <c r="AA15520" s="4"/>
    </row>
    <row r="15521" spans="2:27" x14ac:dyDescent="0.15">
      <c r="B15521" s="4">
        <v>112.07</v>
      </c>
      <c r="C15521" s="4">
        <f t="shared" si="969"/>
        <v>4.7191236760639361</v>
      </c>
      <c r="D15521" s="4">
        <f t="shared" si="970"/>
        <v>4.5798523780038014</v>
      </c>
      <c r="E15521" s="4">
        <v>97.5</v>
      </c>
      <c r="F15521" s="4">
        <v>238.71</v>
      </c>
      <c r="G15521" s="4">
        <f t="shared" si="971"/>
        <v>5.4752494260575535</v>
      </c>
      <c r="H15521" s="2" t="str">
        <f t="shared" si="972"/>
        <v>Number</v>
      </c>
      <c r="X15521" s="4"/>
      <c r="Y15521" s="4"/>
      <c r="Z15521" s="4"/>
      <c r="AA15521" s="4"/>
    </row>
    <row r="15522" spans="2:27" x14ac:dyDescent="0.15">
      <c r="B15522" s="4">
        <v>95.24</v>
      </c>
      <c r="C15522" s="4">
        <f t="shared" si="969"/>
        <v>4.5564000216186624</v>
      </c>
      <c r="D15522" s="4">
        <f t="shared" si="970"/>
        <v>4.9210023018562179</v>
      </c>
      <c r="E15522" s="4">
        <v>137.13999999999999</v>
      </c>
      <c r="F15522" s="4">
        <v>148.58000000000001</v>
      </c>
      <c r="G15522" s="4">
        <f t="shared" si="971"/>
        <v>5.0011235337236606</v>
      </c>
      <c r="H15522" s="2" t="str">
        <f t="shared" si="972"/>
        <v>Number</v>
      </c>
      <c r="X15522" s="4"/>
      <c r="Y15522" s="4"/>
      <c r="Z15522" s="4"/>
      <c r="AA15522" s="4"/>
    </row>
    <row r="15523" spans="2:27" x14ac:dyDescent="0.15">
      <c r="B15523" s="4">
        <v>169.05</v>
      </c>
      <c r="C15523" s="4">
        <f t="shared" si="969"/>
        <v>5.1301945291538953</v>
      </c>
      <c r="D15523" s="4">
        <f t="shared" si="970"/>
        <v>5.2434915242642584</v>
      </c>
      <c r="E15523" s="4">
        <v>189.33</v>
      </c>
      <c r="F15523" s="4">
        <v>148.77000000000001</v>
      </c>
      <c r="G15523" s="4">
        <f t="shared" si="971"/>
        <v>5.0024014891691522</v>
      </c>
      <c r="H15523" s="2" t="str">
        <f t="shared" si="972"/>
        <v>Number</v>
      </c>
      <c r="X15523" s="4"/>
      <c r="Y15523" s="4"/>
      <c r="Z15523" s="4"/>
      <c r="AA15523" s="4"/>
    </row>
    <row r="15524" spans="2:27" x14ac:dyDescent="0.15">
      <c r="B15524" s="4">
        <v>194.14</v>
      </c>
      <c r="C15524" s="4">
        <f t="shared" si="969"/>
        <v>5.2685795482840803</v>
      </c>
      <c r="D15524" s="4">
        <f t="shared" si="970"/>
        <v>0.66268797307523675</v>
      </c>
      <c r="E15524" s="4">
        <v>1.94</v>
      </c>
      <c r="F15524" s="4">
        <v>192.2</v>
      </c>
      <c r="G15524" s="4">
        <f t="shared" si="971"/>
        <v>5.258536496536192</v>
      </c>
      <c r="H15524" s="2" t="str">
        <f t="shared" si="972"/>
        <v>Number</v>
      </c>
      <c r="X15524" s="4"/>
      <c r="Y15524" s="4"/>
      <c r="Z15524" s="4"/>
      <c r="AA15524" s="4"/>
    </row>
    <row r="15525" spans="2:27" x14ac:dyDescent="0.15">
      <c r="B15525" s="4">
        <v>64.27</v>
      </c>
      <c r="C15525" s="4">
        <f t="shared" si="969"/>
        <v>4.1630929593831949</v>
      </c>
      <c r="D15525" s="4">
        <f t="shared" si="970"/>
        <v>2.8160073426073025</v>
      </c>
      <c r="E15525" s="4">
        <v>16.71</v>
      </c>
      <c r="F15525" s="4">
        <v>47.56</v>
      </c>
      <c r="G15525" s="4">
        <f t="shared" si="971"/>
        <v>3.8619920718225811</v>
      </c>
      <c r="H15525" s="2" t="str">
        <f t="shared" si="972"/>
        <v>Number</v>
      </c>
      <c r="X15525" s="4"/>
      <c r="Y15525" s="4"/>
      <c r="Z15525" s="4"/>
      <c r="AA15525" s="4"/>
    </row>
    <row r="15526" spans="2:27" x14ac:dyDescent="0.15">
      <c r="B15526" s="4">
        <v>42.44</v>
      </c>
      <c r="C15526" s="4">
        <f t="shared" si="969"/>
        <v>3.7480913137457823</v>
      </c>
      <c r="D15526" s="4">
        <f t="shared" si="970"/>
        <v>4.5896503743300547</v>
      </c>
      <c r="E15526" s="4">
        <v>98.46</v>
      </c>
      <c r="F15526" s="4">
        <v>71.3</v>
      </c>
      <c r="G15526" s="4">
        <f t="shared" si="971"/>
        <v>4.26689632742025</v>
      </c>
      <c r="H15526" s="2" t="str">
        <f t="shared" si="972"/>
        <v>Number</v>
      </c>
      <c r="X15526" s="4"/>
      <c r="Y15526" s="4"/>
      <c r="Z15526" s="4"/>
      <c r="AA15526" s="4"/>
    </row>
    <row r="15527" spans="2:27" x14ac:dyDescent="0.15">
      <c r="B15527" s="4">
        <v>83.67</v>
      </c>
      <c r="C15527" s="4">
        <f t="shared" si="969"/>
        <v>4.4268804903075072</v>
      </c>
      <c r="D15527" s="4">
        <f t="shared" si="970"/>
        <v>5.0791658365033641</v>
      </c>
      <c r="E15527" s="4">
        <v>160.63999999999999</v>
      </c>
      <c r="F15527" s="4">
        <v>174.04</v>
      </c>
      <c r="G15527" s="4">
        <f t="shared" si="971"/>
        <v>5.1592851578524792</v>
      </c>
      <c r="H15527" s="2" t="str">
        <f t="shared" si="972"/>
        <v>Number</v>
      </c>
      <c r="X15527" s="4"/>
      <c r="Y15527" s="4"/>
      <c r="Z15527" s="4"/>
      <c r="AA15527" s="4"/>
    </row>
    <row r="15528" spans="2:27" x14ac:dyDescent="0.15">
      <c r="B15528" s="4">
        <v>61.64</v>
      </c>
      <c r="C15528" s="4">
        <f t="shared" si="969"/>
        <v>4.1213110104519153</v>
      </c>
      <c r="D15528" s="4">
        <f t="shared" si="970"/>
        <v>4.0377742107337067</v>
      </c>
      <c r="E15528" s="4">
        <v>56.7</v>
      </c>
      <c r="F15528" s="4">
        <v>189.86</v>
      </c>
      <c r="G15528" s="4">
        <f t="shared" si="971"/>
        <v>5.2462869584536529</v>
      </c>
      <c r="H15528" s="2" t="str">
        <f t="shared" si="972"/>
        <v>Number</v>
      </c>
      <c r="X15528" s="4"/>
      <c r="Y15528" s="4"/>
      <c r="Z15528" s="4"/>
      <c r="AA15528" s="4"/>
    </row>
    <row r="15529" spans="2:27" x14ac:dyDescent="0.15">
      <c r="B15529" s="4">
        <v>192.13</v>
      </c>
      <c r="C15529" s="4">
        <f t="shared" si="969"/>
        <v>5.2581722262436097</v>
      </c>
      <c r="D15529" s="4">
        <f t="shared" si="970"/>
        <v>5.6834096848482636</v>
      </c>
      <c r="E15529" s="4">
        <v>293.95</v>
      </c>
      <c r="F15529" s="4">
        <v>282.44</v>
      </c>
      <c r="G15529" s="4">
        <f t="shared" si="971"/>
        <v>5.6434661386481464</v>
      </c>
      <c r="H15529" s="2" t="str">
        <f t="shared" si="972"/>
        <v>Number</v>
      </c>
      <c r="X15529" s="4"/>
      <c r="Y15529" s="4"/>
      <c r="Z15529" s="4"/>
      <c r="AA15529" s="4"/>
    </row>
    <row r="15530" spans="2:27" x14ac:dyDescent="0.15">
      <c r="B15530" s="4">
        <v>109.44</v>
      </c>
      <c r="C15530" s="4">
        <f t="shared" si="969"/>
        <v>4.69537645387424</v>
      </c>
      <c r="D15530" s="4">
        <f t="shared" si="970"/>
        <v>3.6163087612791012</v>
      </c>
      <c r="E15530" s="4">
        <v>37.200000000000003</v>
      </c>
      <c r="F15530" s="4">
        <v>72.239999999999995</v>
      </c>
      <c r="G15530" s="4">
        <f t="shared" si="971"/>
        <v>4.2799939091087298</v>
      </c>
      <c r="H15530" s="2" t="str">
        <f t="shared" si="972"/>
        <v>Number</v>
      </c>
      <c r="X15530" s="4"/>
      <c r="Y15530" s="4"/>
      <c r="Z15530" s="4"/>
      <c r="AA15530" s="4"/>
    </row>
    <row r="15531" spans="2:27" x14ac:dyDescent="0.15">
      <c r="B15531" s="4">
        <v>174.97</v>
      </c>
      <c r="C15531" s="4">
        <f t="shared" si="969"/>
        <v>5.1646145306565288</v>
      </c>
      <c r="D15531" s="4">
        <f t="shared" si="970"/>
        <v>5.549853992363464</v>
      </c>
      <c r="E15531" s="4">
        <v>257.2</v>
      </c>
      <c r="F15531" s="4">
        <v>267.70999999999998</v>
      </c>
      <c r="G15531" s="4">
        <f t="shared" si="971"/>
        <v>5.5899043050770292</v>
      </c>
      <c r="H15531" s="2" t="str">
        <f t="shared" si="972"/>
        <v>Number</v>
      </c>
      <c r="X15531" s="4"/>
      <c r="Y15531" s="4"/>
      <c r="Z15531" s="4"/>
      <c r="AA15531" s="4"/>
    </row>
    <row r="15532" spans="2:27" x14ac:dyDescent="0.15">
      <c r="B15532" s="4">
        <v>82.81</v>
      </c>
      <c r="C15532" s="4">
        <f t="shared" si="969"/>
        <v>4.4165488270456086</v>
      </c>
      <c r="D15532" s="4">
        <f t="shared" si="970"/>
        <v>2.0082140323914683</v>
      </c>
      <c r="E15532" s="4">
        <v>7.45</v>
      </c>
      <c r="F15532" s="4">
        <v>240.98</v>
      </c>
      <c r="G15532" s="4">
        <f t="shared" si="971"/>
        <v>5.4847139424951301</v>
      </c>
      <c r="H15532" s="2" t="str">
        <f t="shared" si="972"/>
        <v>Number</v>
      </c>
      <c r="X15532" s="4"/>
      <c r="Y15532" s="4"/>
      <c r="Z15532" s="4"/>
      <c r="AA15532" s="4"/>
    </row>
    <row r="15533" spans="2:27" x14ac:dyDescent="0.15">
      <c r="B15533" s="4">
        <v>28.9</v>
      </c>
      <c r="C15533" s="4">
        <f t="shared" si="969"/>
        <v>3.3638415951183864</v>
      </c>
      <c r="D15533" s="4">
        <f t="shared" si="970"/>
        <v>3.5948434621873422</v>
      </c>
      <c r="E15533" s="4">
        <v>36.409999999999997</v>
      </c>
      <c r="F15533" s="4">
        <v>50.29</v>
      </c>
      <c r="G15533" s="4">
        <f t="shared" si="971"/>
        <v>3.9178062501838733</v>
      </c>
      <c r="H15533" s="2" t="str">
        <f t="shared" si="972"/>
        <v>Number</v>
      </c>
      <c r="X15533" s="4"/>
      <c r="Y15533" s="4"/>
      <c r="Z15533" s="4"/>
      <c r="AA15533" s="4"/>
    </row>
    <row r="15534" spans="2:27" x14ac:dyDescent="0.15">
      <c r="B15534" s="4">
        <v>107.32</v>
      </c>
      <c r="C15534" s="4">
        <f t="shared" si="969"/>
        <v>4.6758150255574229</v>
      </c>
      <c r="D15534" s="4">
        <f t="shared" si="970"/>
        <v>4.3746243049071198</v>
      </c>
      <c r="E15534" s="4">
        <v>79.41</v>
      </c>
      <c r="F15534" s="4">
        <v>135.22999999999999</v>
      </c>
      <c r="G15534" s="4">
        <f t="shared" si="971"/>
        <v>4.9069770324852682</v>
      </c>
      <c r="H15534" s="2" t="str">
        <f t="shared" si="972"/>
        <v>Number</v>
      </c>
      <c r="X15534" s="4"/>
      <c r="Y15534" s="4"/>
      <c r="Z15534" s="4"/>
      <c r="AA15534" s="4"/>
    </row>
    <row r="15535" spans="2:27" x14ac:dyDescent="0.15">
      <c r="B15535" s="4">
        <v>34.82</v>
      </c>
      <c r="C15535" s="4">
        <f t="shared" si="969"/>
        <v>3.550191934340043</v>
      </c>
      <c r="D15535" s="4">
        <f t="shared" si="970"/>
        <v>3.0878555624297968</v>
      </c>
      <c r="E15535" s="4">
        <v>21.93</v>
      </c>
      <c r="F15535" s="4">
        <v>82.53</v>
      </c>
      <c r="G15535" s="4">
        <f t="shared" si="971"/>
        <v>4.4131618636045928</v>
      </c>
      <c r="H15535" s="2" t="str">
        <f t="shared" si="972"/>
        <v>Number</v>
      </c>
      <c r="X15535" s="4"/>
      <c r="Y15535" s="4"/>
      <c r="Z15535" s="4"/>
      <c r="AA15535" s="4"/>
    </row>
    <row r="15536" spans="2:27" x14ac:dyDescent="0.15">
      <c r="B15536" s="4">
        <v>135.38999999999999</v>
      </c>
      <c r="C15536" s="4">
        <f t="shared" si="969"/>
        <v>4.9081595025070195</v>
      </c>
      <c r="D15536" s="4">
        <f t="shared" si="970"/>
        <v>4.5514529034821036</v>
      </c>
      <c r="E15536" s="4">
        <v>94.77</v>
      </c>
      <c r="F15536" s="4">
        <v>176.01</v>
      </c>
      <c r="G15536" s="4">
        <f t="shared" si="971"/>
        <v>5.1705408116058784</v>
      </c>
      <c r="H15536" s="2" t="str">
        <f t="shared" si="972"/>
        <v>Number</v>
      </c>
      <c r="X15536" s="4"/>
      <c r="Y15536" s="4"/>
      <c r="Z15536" s="4"/>
      <c r="AA15536" s="4"/>
    </row>
    <row r="15537" spans="2:27" x14ac:dyDescent="0.15">
      <c r="B15537" s="4">
        <v>44.91</v>
      </c>
      <c r="C15537" s="4">
        <f t="shared" si="969"/>
        <v>3.8046604870996465</v>
      </c>
      <c r="D15537" s="4">
        <f t="shared" si="970"/>
        <v>3.9355442004694918</v>
      </c>
      <c r="E15537" s="4">
        <v>51.19</v>
      </c>
      <c r="F15537" s="4">
        <v>38.630000000000003</v>
      </c>
      <c r="G15537" s="4">
        <f t="shared" si="971"/>
        <v>3.6540291766781898</v>
      </c>
      <c r="H15537" s="2" t="str">
        <f t="shared" si="972"/>
        <v>Number</v>
      </c>
      <c r="X15537" s="4"/>
      <c r="Y15537" s="4"/>
      <c r="Z15537" s="4"/>
      <c r="AA15537" s="4"/>
    </row>
    <row r="15538" spans="2:27" x14ac:dyDescent="0.15">
      <c r="B15538" s="4">
        <v>56.18</v>
      </c>
      <c r="C15538" s="4">
        <f t="shared" si="969"/>
        <v>4.0285608216760975</v>
      </c>
      <c r="D15538" s="4">
        <f t="shared" si="970"/>
        <v>4.3359826961724748</v>
      </c>
      <c r="E15538" s="4">
        <v>76.400000000000006</v>
      </c>
      <c r="F15538" s="4">
        <v>148.32</v>
      </c>
      <c r="G15538" s="4">
        <f t="shared" si="971"/>
        <v>4.9993721018175448</v>
      </c>
      <c r="H15538" s="2" t="str">
        <f t="shared" si="972"/>
        <v>Number</v>
      </c>
      <c r="X15538" s="4"/>
      <c r="Y15538" s="4"/>
      <c r="Z15538" s="4"/>
      <c r="AA15538" s="4"/>
    </row>
    <row r="15539" spans="2:27" x14ac:dyDescent="0.15">
      <c r="B15539" s="4">
        <v>19.48</v>
      </c>
      <c r="C15539" s="4">
        <f t="shared" si="969"/>
        <v>2.9693882982143891</v>
      </c>
      <c r="D15539" s="4">
        <f t="shared" si="970"/>
        <v>3.0459499897146083</v>
      </c>
      <c r="E15539" s="4">
        <v>21.03</v>
      </c>
      <c r="F15539" s="4">
        <v>37.409999999999997</v>
      </c>
      <c r="G15539" s="4">
        <f t="shared" si="971"/>
        <v>3.6219380483600547</v>
      </c>
      <c r="H15539" s="2" t="str">
        <f t="shared" si="972"/>
        <v>Number</v>
      </c>
      <c r="X15539" s="4"/>
      <c r="Y15539" s="4"/>
      <c r="Z15539" s="4"/>
      <c r="AA15539" s="4"/>
    </row>
    <row r="15540" spans="2:27" x14ac:dyDescent="0.15">
      <c r="B15540" s="4">
        <v>147.94</v>
      </c>
      <c r="C15540" s="4">
        <f t="shared" si="969"/>
        <v>4.9968067861597216</v>
      </c>
      <c r="D15540" s="4">
        <f t="shared" si="970"/>
        <v>5.7291577809874292</v>
      </c>
      <c r="E15540" s="4">
        <v>307.70999999999998</v>
      </c>
      <c r="F15540" s="4">
        <v>284.05</v>
      </c>
      <c r="G15540" s="4">
        <f t="shared" si="971"/>
        <v>5.6491502790031358</v>
      </c>
      <c r="H15540" s="2" t="str">
        <f t="shared" si="972"/>
        <v>Number</v>
      </c>
      <c r="X15540" s="4"/>
      <c r="Y15540" s="4"/>
      <c r="Z15540" s="4"/>
      <c r="AA15540" s="4"/>
    </row>
    <row r="15541" spans="2:27" x14ac:dyDescent="0.15">
      <c r="B15541" s="4">
        <v>50.75</v>
      </c>
      <c r="C15541" s="4">
        <f t="shared" si="969"/>
        <v>3.9269116179218968</v>
      </c>
      <c r="D15541" s="4">
        <f t="shared" si="970"/>
        <v>2.9052603703899154</v>
      </c>
      <c r="E15541" s="4">
        <v>18.27</v>
      </c>
      <c r="F15541" s="4">
        <v>133.97999999999999</v>
      </c>
      <c r="G15541" s="4">
        <f t="shared" si="971"/>
        <v>4.8976905350801214</v>
      </c>
      <c r="H15541" s="2" t="str">
        <f t="shared" si="972"/>
        <v>Number</v>
      </c>
      <c r="X15541" s="4"/>
      <c r="Y15541" s="4"/>
      <c r="Z15541" s="4"/>
      <c r="AA15541" s="4"/>
    </row>
    <row r="15542" spans="2:27" x14ac:dyDescent="0.15">
      <c r="B15542" s="4">
        <v>191.01</v>
      </c>
      <c r="C15542" s="4">
        <f t="shared" si="969"/>
        <v>5.252325782697044</v>
      </c>
      <c r="D15542" s="4">
        <f t="shared" si="970"/>
        <v>4.5591262474866845</v>
      </c>
      <c r="E15542" s="4">
        <v>95.5</v>
      </c>
      <c r="F15542" s="4">
        <v>286.52</v>
      </c>
      <c r="G15542" s="4">
        <f t="shared" si="971"/>
        <v>5.6578083417462501</v>
      </c>
      <c r="H15542" s="2" t="str">
        <f t="shared" si="972"/>
        <v>Number</v>
      </c>
      <c r="X15542" s="4"/>
      <c r="Y15542" s="4"/>
      <c r="Z15542" s="4"/>
      <c r="AA15542" s="4"/>
    </row>
    <row r="15543" spans="2:27" x14ac:dyDescent="0.15">
      <c r="B15543" s="4">
        <v>142.25</v>
      </c>
      <c r="C15543" s="4">
        <f t="shared" si="969"/>
        <v>4.9575860730064401</v>
      </c>
      <c r="D15543" s="4">
        <f t="shared" si="970"/>
        <v>5.4763798664216079</v>
      </c>
      <c r="E15543" s="4">
        <v>238.98</v>
      </c>
      <c r="F15543" s="4">
        <v>330.02</v>
      </c>
      <c r="G15543" s="4">
        <f t="shared" si="971"/>
        <v>5.799153258684659</v>
      </c>
      <c r="H15543" s="2" t="str">
        <f t="shared" si="972"/>
        <v>Number</v>
      </c>
      <c r="X15543" s="4"/>
      <c r="Y15543" s="4"/>
      <c r="Z15543" s="4"/>
      <c r="AA15543" s="4"/>
    </row>
    <row r="15544" spans="2:27" x14ac:dyDescent="0.15">
      <c r="B15544" s="4">
        <v>35.49</v>
      </c>
      <c r="C15544" s="4">
        <f t="shared" si="969"/>
        <v>3.5692509666584051</v>
      </c>
      <c r="D15544" s="4">
        <f t="shared" si="970"/>
        <v>3.2406373166497136</v>
      </c>
      <c r="E15544" s="4">
        <v>25.55</v>
      </c>
      <c r="F15544" s="4">
        <v>45.43</v>
      </c>
      <c r="G15544" s="4">
        <f t="shared" si="971"/>
        <v>3.816172679771312</v>
      </c>
      <c r="H15544" s="2" t="str">
        <f t="shared" si="972"/>
        <v>Number</v>
      </c>
      <c r="X15544" s="4"/>
      <c r="Y15544" s="4"/>
      <c r="Z15544" s="4"/>
      <c r="AA15544" s="4"/>
    </row>
    <row r="15545" spans="2:27" x14ac:dyDescent="0.15">
      <c r="B15545" s="4">
        <v>36.26</v>
      </c>
      <c r="C15545" s="4">
        <f t="shared" si="969"/>
        <v>3.5907152053267049</v>
      </c>
      <c r="D15545" s="4">
        <f t="shared" si="970"/>
        <v>3.7729907967325889</v>
      </c>
      <c r="E15545" s="4">
        <v>43.51</v>
      </c>
      <c r="F15545" s="4">
        <v>29.01</v>
      </c>
      <c r="G15545" s="4">
        <f t="shared" si="971"/>
        <v>3.3676405981333128</v>
      </c>
      <c r="H15545" s="2" t="str">
        <f t="shared" si="972"/>
        <v>Number</v>
      </c>
      <c r="X15545" s="4"/>
      <c r="Y15545" s="4"/>
      <c r="Z15545" s="4"/>
      <c r="AA15545" s="4"/>
    </row>
    <row r="15546" spans="2:27" x14ac:dyDescent="0.15">
      <c r="B15546" s="4">
        <v>186.44</v>
      </c>
      <c r="C15546" s="4">
        <f t="shared" si="969"/>
        <v>5.2281094715045402</v>
      </c>
      <c r="D15546" s="4">
        <f t="shared" si="970"/>
        <v>5.5645587207649694</v>
      </c>
      <c r="E15546" s="4">
        <v>261.01</v>
      </c>
      <c r="F15546" s="4">
        <v>484.75</v>
      </c>
      <c r="G15546" s="4">
        <f t="shared" si="971"/>
        <v>6.1836332941227612</v>
      </c>
      <c r="H15546" s="2" t="str">
        <f t="shared" si="972"/>
        <v>Number</v>
      </c>
      <c r="X15546" s="4"/>
      <c r="Y15546" s="4"/>
      <c r="Z15546" s="4"/>
      <c r="AA15546" s="4"/>
    </row>
    <row r="15547" spans="2:27" x14ac:dyDescent="0.15">
      <c r="B15547" s="4">
        <v>141.80000000000001</v>
      </c>
      <c r="C15547" s="4">
        <f t="shared" si="969"/>
        <v>4.9544176140980269</v>
      </c>
      <c r="D15547" s="4">
        <f t="shared" si="970"/>
        <v>4.7800474358928096</v>
      </c>
      <c r="E15547" s="4">
        <v>119.11</v>
      </c>
      <c r="F15547" s="4">
        <v>448.09</v>
      </c>
      <c r="G15547" s="4">
        <f t="shared" si="971"/>
        <v>6.1049941050958605</v>
      </c>
      <c r="H15547" s="2" t="str">
        <f t="shared" si="972"/>
        <v>Number</v>
      </c>
      <c r="X15547" s="4"/>
      <c r="Y15547" s="4"/>
      <c r="Z15547" s="4"/>
      <c r="AA15547" s="4"/>
    </row>
    <row r="15548" spans="2:27" x14ac:dyDescent="0.15">
      <c r="B15548" s="4">
        <v>48.71</v>
      </c>
      <c r="C15548" s="4">
        <f t="shared" si="969"/>
        <v>3.8858843478184513</v>
      </c>
      <c r="D15548" s="4">
        <f t="shared" si="970"/>
        <v>3.3748534063225533</v>
      </c>
      <c r="E15548" s="4">
        <v>29.22</v>
      </c>
      <c r="F15548" s="4">
        <v>68.2</v>
      </c>
      <c r="G15548" s="4">
        <f t="shared" si="971"/>
        <v>4.2224445648494164</v>
      </c>
      <c r="H15548" s="2" t="str">
        <f t="shared" si="972"/>
        <v>Number</v>
      </c>
      <c r="X15548" s="4"/>
      <c r="Y15548" s="4"/>
      <c r="Z15548" s="4"/>
      <c r="AA15548" s="4"/>
    </row>
    <row r="15549" spans="2:27" x14ac:dyDescent="0.15">
      <c r="B15549" s="4">
        <v>167.14</v>
      </c>
      <c r="C15549" s="4">
        <f t="shared" si="969"/>
        <v>5.11883178457329</v>
      </c>
      <c r="D15549" s="4">
        <f t="shared" si="970"/>
        <v>4.202451303547952</v>
      </c>
      <c r="E15549" s="4">
        <v>66.849999999999994</v>
      </c>
      <c r="F15549" s="4">
        <v>601.71</v>
      </c>
      <c r="G15549" s="4">
        <f t="shared" si="971"/>
        <v>6.3997756016660654</v>
      </c>
      <c r="H15549" s="2" t="str">
        <f t="shared" si="972"/>
        <v>Number</v>
      </c>
      <c r="X15549" s="4"/>
      <c r="Y15549" s="4"/>
      <c r="Z15549" s="4"/>
      <c r="AA15549" s="4"/>
    </row>
    <row r="15550" spans="2:27" x14ac:dyDescent="0.15">
      <c r="B15550" s="4">
        <v>190.15</v>
      </c>
      <c r="C15550" s="4">
        <f t="shared" si="969"/>
        <v>5.2478132343742683</v>
      </c>
      <c r="D15550" s="4">
        <f t="shared" si="970"/>
        <v>5.7424902357592504</v>
      </c>
      <c r="E15550" s="4">
        <v>311.83999999999997</v>
      </c>
      <c r="F15550" s="4">
        <v>448.76</v>
      </c>
      <c r="G15550" s="4">
        <f t="shared" si="971"/>
        <v>6.1064882236767639</v>
      </c>
      <c r="H15550" s="2" t="str">
        <f t="shared" si="972"/>
        <v>Number</v>
      </c>
      <c r="X15550" s="4"/>
      <c r="Y15550" s="4"/>
      <c r="Z15550" s="4"/>
      <c r="AA15550" s="4"/>
    </row>
    <row r="15551" spans="2:27" x14ac:dyDescent="0.15">
      <c r="B15551" s="4">
        <v>169.4</v>
      </c>
      <c r="C15551" s="4">
        <f t="shared" si="969"/>
        <v>5.1322627822179543</v>
      </c>
      <c r="D15551" s="4">
        <f t="shared" si="970"/>
        <v>5.0596793942751779</v>
      </c>
      <c r="E15551" s="4">
        <v>157.54</v>
      </c>
      <c r="F15551" s="4">
        <v>350.66</v>
      </c>
      <c r="G15551" s="4">
        <f t="shared" si="971"/>
        <v>5.8598170930419826</v>
      </c>
      <c r="H15551" s="2" t="str">
        <f t="shared" si="972"/>
        <v>Number</v>
      </c>
      <c r="X15551" s="4"/>
      <c r="Y15551" s="4"/>
      <c r="Z15551" s="4"/>
      <c r="AA15551" s="4"/>
    </row>
    <row r="15552" spans="2:27" x14ac:dyDescent="0.15">
      <c r="B15552" s="4">
        <v>33.950000000000003</v>
      </c>
      <c r="C15552" s="4">
        <f t="shared" si="969"/>
        <v>3.5248888540047054</v>
      </c>
      <c r="D15552" s="4">
        <f t="shared" si="970"/>
        <v>3.3261145755377992</v>
      </c>
      <c r="E15552" s="4">
        <v>27.83</v>
      </c>
      <c r="F15552" s="4">
        <v>40.07</v>
      </c>
      <c r="G15552" s="4">
        <f t="shared" si="971"/>
        <v>3.6906279246480533</v>
      </c>
      <c r="H15552" s="2" t="str">
        <f t="shared" si="972"/>
        <v>Number</v>
      </c>
      <c r="X15552" s="4"/>
      <c r="Y15552" s="4"/>
      <c r="Z15552" s="4"/>
      <c r="AA15552" s="4"/>
    </row>
    <row r="15553" spans="2:27" x14ac:dyDescent="0.15">
      <c r="B15553" s="4">
        <v>196.76</v>
      </c>
      <c r="C15553" s="4">
        <f t="shared" si="969"/>
        <v>5.281984711927139</v>
      </c>
      <c r="D15553" s="4">
        <f t="shared" si="970"/>
        <v>2.4680995314716192</v>
      </c>
      <c r="E15553" s="4">
        <v>11.8</v>
      </c>
      <c r="F15553" s="4">
        <v>184.96</v>
      </c>
      <c r="G15553" s="4">
        <f t="shared" si="971"/>
        <v>5.2201395854840129</v>
      </c>
      <c r="H15553" s="2" t="str">
        <f t="shared" si="972"/>
        <v>Number</v>
      </c>
      <c r="X15553" s="4"/>
      <c r="Y15553" s="4"/>
      <c r="Z15553" s="4"/>
      <c r="AA15553" s="4"/>
    </row>
    <row r="15554" spans="2:27" x14ac:dyDescent="0.15">
      <c r="B15554" s="4">
        <v>100.62</v>
      </c>
      <c r="C15554" s="4">
        <f t="shared" si="969"/>
        <v>4.6113510450631727</v>
      </c>
      <c r="D15554" s="4">
        <f t="shared" si="970"/>
        <v>3.5325179989895132</v>
      </c>
      <c r="E15554" s="4">
        <v>34.21</v>
      </c>
      <c r="F15554" s="4">
        <v>66.41</v>
      </c>
      <c r="G15554" s="4">
        <f t="shared" si="971"/>
        <v>4.1958476475526219</v>
      </c>
      <c r="H15554" s="2" t="str">
        <f t="shared" si="972"/>
        <v>Number</v>
      </c>
      <c r="X15554" s="4"/>
      <c r="Y15554" s="4"/>
      <c r="Z15554" s="4"/>
      <c r="AA15554" s="4"/>
    </row>
    <row r="15555" spans="2:27" x14ac:dyDescent="0.15">
      <c r="B15555" s="4">
        <v>95.28</v>
      </c>
      <c r="C15555" s="4">
        <f t="shared" si="969"/>
        <v>4.5568199250470443</v>
      </c>
      <c r="D15555" s="4">
        <f t="shared" si="970"/>
        <v>1.3376291891386096</v>
      </c>
      <c r="E15555" s="4">
        <v>3.81</v>
      </c>
      <c r="F15555" s="4">
        <v>186.75</v>
      </c>
      <c r="G15555" s="4">
        <f t="shared" si="971"/>
        <v>5.2297708240129266</v>
      </c>
      <c r="H15555" s="2" t="str">
        <f t="shared" si="972"/>
        <v>Number</v>
      </c>
      <c r="X15555" s="4"/>
      <c r="Y15555" s="4"/>
      <c r="Z15555" s="4"/>
      <c r="AA15555" s="4"/>
    </row>
    <row r="15556" spans="2:27" x14ac:dyDescent="0.15">
      <c r="B15556" s="4">
        <v>68.13</v>
      </c>
      <c r="C15556" s="4">
        <f t="shared" si="969"/>
        <v>4.2214176447855767</v>
      </c>
      <c r="D15556" s="4">
        <f t="shared" si="970"/>
        <v>3.5079569182336892</v>
      </c>
      <c r="E15556" s="4">
        <v>33.380000000000003</v>
      </c>
      <c r="F15556" s="4">
        <v>34.75</v>
      </c>
      <c r="G15556" s="4">
        <f t="shared" si="971"/>
        <v>3.5481795720108011</v>
      </c>
      <c r="H15556" s="2" t="str">
        <f t="shared" si="972"/>
        <v>Number</v>
      </c>
      <c r="X15556" s="4"/>
      <c r="Y15556" s="4"/>
      <c r="Z15556" s="4"/>
      <c r="AA15556" s="4"/>
    </row>
    <row r="15557" spans="2:27" x14ac:dyDescent="0.15">
      <c r="B15557" s="4">
        <v>167.17</v>
      </c>
      <c r="C15557" s="4">
        <f t="shared" ref="C15557:C15620" si="973" xml:space="preserve"> LN(B15557)</f>
        <v>5.1190112587145391</v>
      </c>
      <c r="D15557" s="4">
        <f t="shared" si="970"/>
        <v>4.9446379315891029</v>
      </c>
      <c r="E15557" s="4">
        <v>140.41999999999999</v>
      </c>
      <c r="F15557" s="4">
        <v>361.09</v>
      </c>
      <c r="G15557" s="4">
        <f t="shared" si="971"/>
        <v>5.88912723474016</v>
      </c>
      <c r="H15557" s="2" t="str">
        <f t="shared" si="972"/>
        <v>Number</v>
      </c>
      <c r="X15557" s="4"/>
      <c r="Y15557" s="4"/>
      <c r="Z15557" s="4"/>
      <c r="AA15557" s="4"/>
    </row>
    <row r="15558" spans="2:27" x14ac:dyDescent="0.15">
      <c r="B15558" s="4">
        <v>175.38</v>
      </c>
      <c r="C15558" s="4">
        <f t="shared" si="973"/>
        <v>5.1669550483512099</v>
      </c>
      <c r="D15558" s="4">
        <f t="shared" ref="D15558:D15621" si="974">LN(E15558)</f>
        <v>5.2252088947273982</v>
      </c>
      <c r="E15558" s="4">
        <v>185.9</v>
      </c>
      <c r="F15558" s="4">
        <v>164.86</v>
      </c>
      <c r="G15558" s="4">
        <f t="shared" ref="G15558:G15621" si="975" xml:space="preserve"> LN(F15558)</f>
        <v>5.1050966288850814</v>
      </c>
      <c r="H15558" s="2" t="str">
        <f t="shared" ref="H15558:H15621" si="976">IF(ISERROR(B15558), "Error", IF(ISBLANK(B15558), "Blank", IF(ISNUMBER(B15558), "Number", "Non-Number")))</f>
        <v>Number</v>
      </c>
      <c r="X15558" s="4"/>
      <c r="Y15558" s="4"/>
      <c r="Z15558" s="4"/>
      <c r="AA15558" s="4"/>
    </row>
    <row r="15559" spans="2:27" x14ac:dyDescent="0.15">
      <c r="B15559" s="4">
        <v>88.95</v>
      </c>
      <c r="C15559" s="4">
        <f t="shared" si="973"/>
        <v>4.4880744141118445</v>
      </c>
      <c r="D15559" s="4">
        <f t="shared" si="974"/>
        <v>3.2499868198932536</v>
      </c>
      <c r="E15559" s="4">
        <v>25.79</v>
      </c>
      <c r="F15559" s="4">
        <v>63.16</v>
      </c>
      <c r="G15559" s="4">
        <f t="shared" si="975"/>
        <v>4.1456711893874409</v>
      </c>
      <c r="H15559" s="2" t="str">
        <f t="shared" si="976"/>
        <v>Number</v>
      </c>
      <c r="X15559" s="4"/>
      <c r="Y15559" s="4"/>
      <c r="Z15559" s="4"/>
      <c r="AA15559" s="4"/>
    </row>
    <row r="15560" spans="2:27" x14ac:dyDescent="0.15">
      <c r="B15560" s="4">
        <v>51.73</v>
      </c>
      <c r="C15560" s="4">
        <f t="shared" si="973"/>
        <v>3.9460378840154235</v>
      </c>
      <c r="D15560" s="4">
        <f t="shared" si="974"/>
        <v>4.7875750726433504</v>
      </c>
      <c r="E15560" s="4">
        <v>120.01</v>
      </c>
      <c r="F15560" s="4">
        <v>86.91</v>
      </c>
      <c r="G15560" s="4">
        <f t="shared" si="975"/>
        <v>4.4648731004493687</v>
      </c>
      <c r="H15560" s="2" t="str">
        <f t="shared" si="976"/>
        <v>Number</v>
      </c>
      <c r="X15560" s="4"/>
      <c r="Y15560" s="4"/>
      <c r="Z15560" s="4"/>
      <c r="AA15560" s="4"/>
    </row>
    <row r="15561" spans="2:27" x14ac:dyDescent="0.15">
      <c r="B15561" s="4">
        <v>182.24</v>
      </c>
      <c r="C15561" s="4">
        <f t="shared" si="973"/>
        <v>5.2053244996988717</v>
      </c>
      <c r="D15561" s="4">
        <f t="shared" si="974"/>
        <v>3.4333418349887226</v>
      </c>
      <c r="E15561" s="4">
        <v>30.98</v>
      </c>
      <c r="F15561" s="4">
        <v>151.26</v>
      </c>
      <c r="G15561" s="4">
        <f t="shared" si="975"/>
        <v>5.0190002104278832</v>
      </c>
      <c r="H15561" s="2" t="str">
        <f t="shared" si="976"/>
        <v>Number</v>
      </c>
      <c r="X15561" s="4"/>
      <c r="Y15561" s="4"/>
      <c r="Z15561" s="4"/>
      <c r="AA15561" s="4"/>
    </row>
    <row r="15562" spans="2:27" x14ac:dyDescent="0.15">
      <c r="B15562" s="4">
        <v>47.64</v>
      </c>
      <c r="C15562" s="4">
        <f t="shared" si="973"/>
        <v>3.8636727444870993</v>
      </c>
      <c r="D15562" s="4">
        <f t="shared" si="974"/>
        <v>3.2835393381939229</v>
      </c>
      <c r="E15562" s="4">
        <v>26.67</v>
      </c>
      <c r="F15562" s="4">
        <v>20.97</v>
      </c>
      <c r="G15562" s="4">
        <f t="shared" si="975"/>
        <v>3.0430928449138284</v>
      </c>
      <c r="H15562" s="2" t="str">
        <f t="shared" si="976"/>
        <v>Number</v>
      </c>
      <c r="X15562" s="4"/>
      <c r="Y15562" s="4"/>
      <c r="Z15562" s="4"/>
      <c r="AA15562" s="4"/>
    </row>
    <row r="15563" spans="2:27" x14ac:dyDescent="0.15">
      <c r="B15563" s="4">
        <v>144.11000000000001</v>
      </c>
      <c r="C15563" s="4">
        <f t="shared" si="973"/>
        <v>4.9705768968502699</v>
      </c>
      <c r="D15563" s="4">
        <f t="shared" si="974"/>
        <v>5.1528868883378305</v>
      </c>
      <c r="E15563" s="4">
        <v>172.93</v>
      </c>
      <c r="F15563" s="4">
        <v>403.51</v>
      </c>
      <c r="G15563" s="4">
        <f t="shared" si="975"/>
        <v>6.0002012705503658</v>
      </c>
      <c r="H15563" s="2" t="str">
        <f t="shared" si="976"/>
        <v>Number</v>
      </c>
      <c r="X15563" s="4"/>
      <c r="Y15563" s="4"/>
      <c r="Z15563" s="4"/>
      <c r="AA15563" s="4"/>
    </row>
    <row r="15564" spans="2:27" x14ac:dyDescent="0.15">
      <c r="B15564" s="4">
        <v>40.1</v>
      </c>
      <c r="C15564" s="4">
        <f t="shared" si="973"/>
        <v>3.6913763343125234</v>
      </c>
      <c r="D15564" s="4">
        <f t="shared" si="974"/>
        <v>1.724550719534605</v>
      </c>
      <c r="E15564" s="4">
        <v>5.61</v>
      </c>
      <c r="F15564" s="4">
        <v>34.49</v>
      </c>
      <c r="G15564" s="4">
        <f t="shared" si="975"/>
        <v>3.5406694269487495</v>
      </c>
      <c r="H15564" s="2" t="str">
        <f t="shared" si="976"/>
        <v>Number</v>
      </c>
      <c r="X15564" s="4"/>
      <c r="Y15564" s="4"/>
      <c r="Z15564" s="4"/>
      <c r="AA15564" s="4"/>
    </row>
    <row r="15565" spans="2:27" x14ac:dyDescent="0.15">
      <c r="B15565" s="4">
        <v>115.44</v>
      </c>
      <c r="C15565" s="4">
        <f t="shared" si="973"/>
        <v>4.7487509144656155</v>
      </c>
      <c r="D15565" s="4">
        <f t="shared" si="974"/>
        <v>4.014760082879258</v>
      </c>
      <c r="E15565" s="4">
        <v>55.41</v>
      </c>
      <c r="F15565" s="4">
        <v>60.03</v>
      </c>
      <c r="G15565" s="4">
        <f t="shared" si="975"/>
        <v>4.0948444372637516</v>
      </c>
      <c r="H15565" s="2" t="str">
        <f t="shared" si="976"/>
        <v>Number</v>
      </c>
      <c r="X15565" s="4"/>
      <c r="Y15565" s="4"/>
      <c r="Z15565" s="4"/>
      <c r="AA15565" s="4"/>
    </row>
    <row r="15566" spans="2:27" x14ac:dyDescent="0.15">
      <c r="B15566" s="4">
        <v>96.91</v>
      </c>
      <c r="C15566" s="4">
        <f t="shared" si="973"/>
        <v>4.5737827127464588</v>
      </c>
      <c r="D15566" s="4">
        <f t="shared" si="974"/>
        <v>2.2710944259026746</v>
      </c>
      <c r="E15566" s="4">
        <v>9.69</v>
      </c>
      <c r="F15566" s="4">
        <v>87.22</v>
      </c>
      <c r="G15566" s="4">
        <f t="shared" si="975"/>
        <v>4.4684336624146201</v>
      </c>
      <c r="H15566" s="2" t="str">
        <f t="shared" si="976"/>
        <v>Number</v>
      </c>
      <c r="X15566" s="4"/>
      <c r="Y15566" s="4"/>
      <c r="Z15566" s="4"/>
      <c r="AA15566" s="4"/>
    </row>
    <row r="15567" spans="2:27" x14ac:dyDescent="0.15">
      <c r="B15567" s="4">
        <v>132.49</v>
      </c>
      <c r="C15567" s="4">
        <f t="shared" si="973"/>
        <v>4.8865071708800318</v>
      </c>
      <c r="D15567" s="4">
        <f t="shared" si="974"/>
        <v>4.5579737511571166</v>
      </c>
      <c r="E15567" s="4">
        <v>95.39</v>
      </c>
      <c r="F15567" s="4">
        <v>302.08</v>
      </c>
      <c r="G15567" s="4">
        <f t="shared" si="975"/>
        <v>5.7106918829571356</v>
      </c>
      <c r="H15567" s="2" t="str">
        <f t="shared" si="976"/>
        <v>Number</v>
      </c>
      <c r="X15567" s="4"/>
      <c r="Y15567" s="4"/>
      <c r="Z15567" s="4"/>
      <c r="AA15567" s="4"/>
    </row>
    <row r="15568" spans="2:27" x14ac:dyDescent="0.15">
      <c r="B15568" s="4">
        <v>147.33000000000001</v>
      </c>
      <c r="C15568" s="4">
        <f t="shared" si="973"/>
        <v>4.9926749687192631</v>
      </c>
      <c r="D15568" s="4">
        <f t="shared" si="974"/>
        <v>4.1250354095428978</v>
      </c>
      <c r="E15568" s="4">
        <v>61.87</v>
      </c>
      <c r="F15568" s="4">
        <v>85.46</v>
      </c>
      <c r="G15568" s="4">
        <f t="shared" si="975"/>
        <v>4.4480484302158789</v>
      </c>
      <c r="H15568" s="2" t="str">
        <f t="shared" si="976"/>
        <v>Number</v>
      </c>
      <c r="X15568" s="4"/>
      <c r="Y15568" s="4"/>
      <c r="Z15568" s="4"/>
      <c r="AA15568" s="4"/>
    </row>
    <row r="15569" spans="2:27" x14ac:dyDescent="0.15">
      <c r="B15569" s="4">
        <v>84.58</v>
      </c>
      <c r="C15569" s="4">
        <f t="shared" si="973"/>
        <v>4.4376978320443428</v>
      </c>
      <c r="D15569" s="4">
        <f t="shared" si="974"/>
        <v>2.827905162910489</v>
      </c>
      <c r="E15569" s="4">
        <v>16.91</v>
      </c>
      <c r="F15569" s="4">
        <v>67.67</v>
      </c>
      <c r="G15569" s="4">
        <f t="shared" si="975"/>
        <v>4.2146429502441345</v>
      </c>
      <c r="H15569" s="2" t="str">
        <f t="shared" si="976"/>
        <v>Number</v>
      </c>
      <c r="X15569" s="4"/>
      <c r="Y15569" s="4"/>
      <c r="Z15569" s="4"/>
      <c r="AA15569" s="4"/>
    </row>
    <row r="15570" spans="2:27" x14ac:dyDescent="0.15">
      <c r="B15570" s="4">
        <v>64.05</v>
      </c>
      <c r="C15570" s="4">
        <f t="shared" si="973"/>
        <v>4.1596640283427435</v>
      </c>
      <c r="D15570" s="4">
        <f t="shared" si="974"/>
        <v>0.94000725849147115</v>
      </c>
      <c r="E15570" s="4">
        <v>2.56</v>
      </c>
      <c r="F15570" s="4">
        <v>125.54</v>
      </c>
      <c r="G15570" s="4">
        <f t="shared" si="975"/>
        <v>4.8326244328893857</v>
      </c>
      <c r="H15570" s="2" t="str">
        <f t="shared" si="976"/>
        <v>Number</v>
      </c>
      <c r="X15570" s="4"/>
      <c r="Y15570" s="4"/>
      <c r="Z15570" s="4"/>
      <c r="AA15570" s="4"/>
    </row>
    <row r="15571" spans="2:27" x14ac:dyDescent="0.15">
      <c r="B15571" s="4">
        <v>76.14</v>
      </c>
      <c r="C15571" s="4">
        <f t="shared" si="973"/>
        <v>4.3325737509543512</v>
      </c>
      <c r="D15571" s="4">
        <f t="shared" si="974"/>
        <v>5.1026673795427495</v>
      </c>
      <c r="E15571" s="4">
        <v>164.46</v>
      </c>
      <c r="F15571" s="4">
        <v>140.1</v>
      </c>
      <c r="G15571" s="4">
        <f t="shared" si="975"/>
        <v>4.9423564533429616</v>
      </c>
      <c r="H15571" s="2" t="str">
        <f t="shared" si="976"/>
        <v>Number</v>
      </c>
      <c r="X15571" s="4"/>
      <c r="Y15571" s="4"/>
      <c r="Z15571" s="4"/>
      <c r="AA15571" s="4"/>
    </row>
    <row r="15572" spans="2:27" x14ac:dyDescent="0.15">
      <c r="B15572" s="4">
        <v>194.56</v>
      </c>
      <c r="C15572" s="4">
        <f t="shared" si="973"/>
        <v>5.2707405987778024</v>
      </c>
      <c r="D15572" s="4">
        <f t="shared" si="974"/>
        <v>4.7085387189651247</v>
      </c>
      <c r="E15572" s="4">
        <v>110.89</v>
      </c>
      <c r="F15572" s="4">
        <v>83.67</v>
      </c>
      <c r="G15572" s="4">
        <f t="shared" si="975"/>
        <v>4.4268804903075072</v>
      </c>
      <c r="H15572" s="2" t="str">
        <f t="shared" si="976"/>
        <v>Number</v>
      </c>
      <c r="X15572" s="4"/>
      <c r="Y15572" s="4"/>
      <c r="Z15572" s="4"/>
      <c r="AA15572" s="4"/>
    </row>
    <row r="15573" spans="2:27" x14ac:dyDescent="0.15">
      <c r="B15573" s="4">
        <v>55.74</v>
      </c>
      <c r="C15573" s="4">
        <f t="shared" si="973"/>
        <v>4.0206980220538018</v>
      </c>
      <c r="D15573" s="4">
        <f t="shared" si="974"/>
        <v>3.492864570187979</v>
      </c>
      <c r="E15573" s="4">
        <v>32.880000000000003</v>
      </c>
      <c r="F15573" s="4">
        <v>22.86</v>
      </c>
      <c r="G15573" s="4">
        <f t="shared" si="975"/>
        <v>3.1293886583666644</v>
      </c>
      <c r="H15573" s="2" t="str">
        <f t="shared" si="976"/>
        <v>Number</v>
      </c>
      <c r="X15573" s="4"/>
      <c r="Y15573" s="4"/>
      <c r="Z15573" s="4"/>
      <c r="AA15573" s="4"/>
    </row>
    <row r="15574" spans="2:27" x14ac:dyDescent="0.15">
      <c r="B15574" s="4">
        <v>103.84</v>
      </c>
      <c r="C15574" s="4">
        <f t="shared" si="973"/>
        <v>4.6428512529557802</v>
      </c>
      <c r="D15574" s="4">
        <f t="shared" si="974"/>
        <v>3.9693480720474157</v>
      </c>
      <c r="E15574" s="4">
        <v>52.95</v>
      </c>
      <c r="F15574" s="4">
        <v>258.57</v>
      </c>
      <c r="G15574" s="4">
        <f t="shared" si="975"/>
        <v>5.5551664503274178</v>
      </c>
      <c r="H15574" s="2" t="str">
        <f t="shared" si="976"/>
        <v>Number</v>
      </c>
      <c r="X15574" s="4"/>
      <c r="Y15574" s="4"/>
      <c r="Z15574" s="4"/>
      <c r="AA15574" s="4"/>
    </row>
    <row r="15575" spans="2:27" x14ac:dyDescent="0.15">
      <c r="B15575" s="4">
        <v>166.15</v>
      </c>
      <c r="C15575" s="4">
        <f t="shared" si="973"/>
        <v>5.1128909948006029</v>
      </c>
      <c r="D15575" s="4">
        <f t="shared" si="974"/>
        <v>5.8258231005652261</v>
      </c>
      <c r="E15575" s="4">
        <v>338.94</v>
      </c>
      <c r="F15575" s="4">
        <v>325.66000000000003</v>
      </c>
      <c r="G15575" s="4">
        <f t="shared" si="975"/>
        <v>5.7858538923360738</v>
      </c>
      <c r="H15575" s="2" t="str">
        <f t="shared" si="976"/>
        <v>Number</v>
      </c>
      <c r="X15575" s="4"/>
      <c r="Y15575" s="4"/>
      <c r="Z15575" s="4"/>
      <c r="AA15575" s="4"/>
    </row>
    <row r="15576" spans="2:27" x14ac:dyDescent="0.15">
      <c r="B15576" s="4">
        <v>137.6</v>
      </c>
      <c r="C15576" s="4">
        <f t="shared" si="973"/>
        <v>4.924350925499243</v>
      </c>
      <c r="D15576" s="4">
        <f t="shared" si="974"/>
        <v>5.4608187958926848</v>
      </c>
      <c r="E15576" s="4">
        <v>235.29</v>
      </c>
      <c r="F15576" s="4">
        <v>177.51</v>
      </c>
      <c r="G15576" s="4">
        <f t="shared" si="975"/>
        <v>5.1790269453567124</v>
      </c>
      <c r="H15576" s="2" t="str">
        <f t="shared" si="976"/>
        <v>Number</v>
      </c>
      <c r="X15576" s="4"/>
      <c r="Y15576" s="4"/>
      <c r="Z15576" s="4"/>
      <c r="AA15576" s="4"/>
    </row>
    <row r="15577" spans="2:27" x14ac:dyDescent="0.15">
      <c r="B15577" s="4">
        <v>177.31</v>
      </c>
      <c r="C15577" s="4">
        <f t="shared" si="973"/>
        <v>5.177899613068897</v>
      </c>
      <c r="D15577" s="4">
        <f t="shared" si="974"/>
        <v>4.5980448610455031</v>
      </c>
      <c r="E15577" s="4">
        <v>99.29</v>
      </c>
      <c r="F15577" s="4">
        <v>609.95000000000005</v>
      </c>
      <c r="G15577" s="4">
        <f t="shared" si="975"/>
        <v>6.4133769865947468</v>
      </c>
      <c r="H15577" s="2" t="str">
        <f t="shared" si="976"/>
        <v>Number</v>
      </c>
      <c r="X15577" s="4"/>
      <c r="Y15577" s="4"/>
      <c r="Z15577" s="4"/>
      <c r="AA15577" s="4"/>
    </row>
    <row r="15578" spans="2:27" x14ac:dyDescent="0.15">
      <c r="B15578" s="4">
        <v>156.09</v>
      </c>
      <c r="C15578" s="4">
        <f t="shared" si="973"/>
        <v>5.0504327639703215</v>
      </c>
      <c r="D15578" s="4">
        <f t="shared" si="974"/>
        <v>4.3164208775758874</v>
      </c>
      <c r="E15578" s="4">
        <v>74.92</v>
      </c>
      <c r="F15578" s="4">
        <v>393.35</v>
      </c>
      <c r="G15578" s="4">
        <f t="shared" si="975"/>
        <v>5.9746998007752516</v>
      </c>
      <c r="H15578" s="2" t="str">
        <f t="shared" si="976"/>
        <v>Number</v>
      </c>
      <c r="X15578" s="4"/>
      <c r="Y15578" s="4"/>
      <c r="Z15578" s="4"/>
      <c r="AA15578" s="4"/>
    </row>
    <row r="15579" spans="2:27" x14ac:dyDescent="0.15">
      <c r="B15579" s="4">
        <v>95.7</v>
      </c>
      <c r="C15579" s="4">
        <f t="shared" si="973"/>
        <v>4.5612182984589085</v>
      </c>
      <c r="D15579" s="4">
        <f t="shared" si="974"/>
        <v>1.747459210331475</v>
      </c>
      <c r="E15579" s="4">
        <v>5.74</v>
      </c>
      <c r="F15579" s="4">
        <v>281.36</v>
      </c>
      <c r="G15579" s="4">
        <f t="shared" si="975"/>
        <v>5.6396349881657271</v>
      </c>
      <c r="H15579" s="2" t="str">
        <f t="shared" si="976"/>
        <v>Number</v>
      </c>
      <c r="X15579" s="4"/>
      <c r="Y15579" s="4"/>
      <c r="Z15579" s="4"/>
      <c r="AA15579" s="4"/>
    </row>
    <row r="15580" spans="2:27" x14ac:dyDescent="0.15">
      <c r="B15580" s="4">
        <v>111.37</v>
      </c>
      <c r="C15580" s="4">
        <f t="shared" si="973"/>
        <v>4.7128579914050093</v>
      </c>
      <c r="D15580" s="4">
        <f t="shared" si="974"/>
        <v>4.5849674786705723</v>
      </c>
      <c r="E15580" s="4">
        <v>98</v>
      </c>
      <c r="F15580" s="4">
        <v>347.48</v>
      </c>
      <c r="G15580" s="4">
        <f t="shared" si="975"/>
        <v>5.8507071093917196</v>
      </c>
      <c r="H15580" s="2" t="str">
        <f t="shared" si="976"/>
        <v>Number</v>
      </c>
      <c r="X15580" s="4"/>
      <c r="Y15580" s="4"/>
      <c r="Z15580" s="4"/>
      <c r="AA15580" s="4"/>
    </row>
    <row r="15581" spans="2:27" x14ac:dyDescent="0.15">
      <c r="B15581" s="4">
        <v>30.79</v>
      </c>
      <c r="C15581" s="4">
        <f t="shared" si="973"/>
        <v>3.427189961936409</v>
      </c>
      <c r="D15581" s="4">
        <f t="shared" si="974"/>
        <v>4.2513483110317658</v>
      </c>
      <c r="E15581" s="4">
        <v>70.2</v>
      </c>
      <c r="F15581" s="4">
        <v>52.96</v>
      </c>
      <c r="G15581" s="4">
        <f t="shared" si="975"/>
        <v>3.9695369116287527</v>
      </c>
      <c r="H15581" s="2" t="str">
        <f t="shared" si="976"/>
        <v>Number</v>
      </c>
      <c r="X15581" s="4"/>
      <c r="Y15581" s="4"/>
      <c r="Z15581" s="4"/>
      <c r="AA15581" s="4"/>
    </row>
    <row r="15582" spans="2:27" x14ac:dyDescent="0.15">
      <c r="B15582" s="4">
        <v>152.02000000000001</v>
      </c>
      <c r="C15582" s="4">
        <f t="shared" si="973"/>
        <v>5.0240120911378945</v>
      </c>
      <c r="D15582" s="4">
        <f t="shared" si="974"/>
        <v>4.1322824015624926</v>
      </c>
      <c r="E15582" s="4">
        <v>62.32</v>
      </c>
      <c r="F15582" s="4">
        <v>89.7</v>
      </c>
      <c r="G15582" s="4">
        <f t="shared" si="975"/>
        <v>4.4964707690647501</v>
      </c>
      <c r="H15582" s="2" t="str">
        <f t="shared" si="976"/>
        <v>Number</v>
      </c>
      <c r="X15582" s="4"/>
      <c r="Y15582" s="4"/>
      <c r="Z15582" s="4"/>
      <c r="AA15582" s="4"/>
    </row>
    <row r="15583" spans="2:27" x14ac:dyDescent="0.15">
      <c r="B15583" s="4">
        <v>40.58</v>
      </c>
      <c r="C15583" s="4">
        <f t="shared" si="973"/>
        <v>3.7032753343976688</v>
      </c>
      <c r="D15583" s="4">
        <f t="shared" si="974"/>
        <v>1.2947271675944001</v>
      </c>
      <c r="E15583" s="4">
        <v>3.65</v>
      </c>
      <c r="F15583" s="4">
        <v>118.09</v>
      </c>
      <c r="G15583" s="4">
        <f t="shared" si="975"/>
        <v>4.7714470456131899</v>
      </c>
      <c r="H15583" s="2" t="str">
        <f t="shared" si="976"/>
        <v>Number</v>
      </c>
      <c r="X15583" s="4"/>
      <c r="Y15583" s="4"/>
      <c r="Z15583" s="4"/>
      <c r="AA15583" s="4"/>
    </row>
    <row r="15584" spans="2:27" x14ac:dyDescent="0.15">
      <c r="B15584" s="4">
        <v>126.26</v>
      </c>
      <c r="C15584" s="4">
        <f t="shared" si="973"/>
        <v>4.83834327293948</v>
      </c>
      <c r="D15584" s="4">
        <f t="shared" si="974"/>
        <v>4.5506083979954086</v>
      </c>
      <c r="E15584" s="4">
        <v>94.69</v>
      </c>
      <c r="F15584" s="4">
        <v>284.08999999999997</v>
      </c>
      <c r="G15584" s="4">
        <f t="shared" si="975"/>
        <v>5.6492910893670114</v>
      </c>
      <c r="H15584" s="2" t="str">
        <f t="shared" si="976"/>
        <v>Number</v>
      </c>
      <c r="X15584" s="4"/>
      <c r="Y15584" s="4"/>
      <c r="Z15584" s="4"/>
      <c r="AA15584" s="4"/>
    </row>
    <row r="15585" spans="2:27" x14ac:dyDescent="0.15">
      <c r="B15585" s="4">
        <v>161.28</v>
      </c>
      <c r="C15585" s="4">
        <f t="shared" si="973"/>
        <v>5.0831419848830039</v>
      </c>
      <c r="D15585" s="4">
        <f t="shared" si="974"/>
        <v>4.9087502135926453</v>
      </c>
      <c r="E15585" s="4">
        <v>135.47</v>
      </c>
      <c r="F15585" s="4">
        <v>187.09</v>
      </c>
      <c r="G15585" s="4">
        <f t="shared" si="975"/>
        <v>5.2315897844973271</v>
      </c>
      <c r="H15585" s="2" t="str">
        <f t="shared" si="976"/>
        <v>Number</v>
      </c>
      <c r="X15585" s="4"/>
      <c r="Y15585" s="4"/>
      <c r="Z15585" s="4"/>
      <c r="AA15585" s="4"/>
    </row>
    <row r="15586" spans="2:27" x14ac:dyDescent="0.15">
      <c r="B15586" s="4">
        <v>166.21</v>
      </c>
      <c r="C15586" s="4">
        <f t="shared" si="973"/>
        <v>5.1132520490830187</v>
      </c>
      <c r="D15586" s="4">
        <f t="shared" si="974"/>
        <v>5.7655672075971509</v>
      </c>
      <c r="E15586" s="4">
        <v>319.12</v>
      </c>
      <c r="F15586" s="4">
        <v>345.72</v>
      </c>
      <c r="G15586" s="4">
        <f t="shared" si="975"/>
        <v>5.8456291988844375</v>
      </c>
      <c r="H15586" s="2" t="str">
        <f t="shared" si="976"/>
        <v>Number</v>
      </c>
      <c r="X15586" s="4"/>
      <c r="Y15586" s="4"/>
      <c r="Z15586" s="4"/>
      <c r="AA15586" s="4"/>
    </row>
    <row r="15587" spans="2:27" x14ac:dyDescent="0.15">
      <c r="B15587" s="4">
        <v>10.08</v>
      </c>
      <c r="C15587" s="4">
        <f t="shared" si="973"/>
        <v>2.3105532626432224</v>
      </c>
      <c r="D15587" s="4">
        <f t="shared" si="974"/>
        <v>2.8466520505398383</v>
      </c>
      <c r="E15587" s="4">
        <v>17.23</v>
      </c>
      <c r="F15587" s="4">
        <v>13.01</v>
      </c>
      <c r="G15587" s="4">
        <f t="shared" si="975"/>
        <v>2.565718292524414</v>
      </c>
      <c r="H15587" s="2" t="str">
        <f t="shared" si="976"/>
        <v>Number</v>
      </c>
      <c r="X15587" s="4"/>
      <c r="Y15587" s="4"/>
      <c r="Z15587" s="4"/>
      <c r="AA15587" s="4"/>
    </row>
    <row r="15588" spans="2:27" x14ac:dyDescent="0.15">
      <c r="B15588" s="4">
        <v>42.29</v>
      </c>
      <c r="C15588" s="4">
        <f t="shared" si="973"/>
        <v>3.7445506514843974</v>
      </c>
      <c r="D15588" s="4">
        <f t="shared" si="974"/>
        <v>3.2824138456721883</v>
      </c>
      <c r="E15588" s="4">
        <v>26.64</v>
      </c>
      <c r="F15588" s="4">
        <v>100.23</v>
      </c>
      <c r="G15588" s="4">
        <f t="shared" si="975"/>
        <v>4.6074675450367746</v>
      </c>
      <c r="H15588" s="2" t="str">
        <f t="shared" si="976"/>
        <v>Number</v>
      </c>
      <c r="X15588" s="4"/>
      <c r="Y15588" s="4"/>
      <c r="Z15588" s="4"/>
      <c r="AA15588" s="4"/>
    </row>
    <row r="15589" spans="2:27" x14ac:dyDescent="0.15">
      <c r="B15589" s="4">
        <v>165.88</v>
      </c>
      <c r="C15589" s="4">
        <f t="shared" si="973"/>
        <v>5.1112646353781805</v>
      </c>
      <c r="D15589" s="4">
        <f t="shared" si="974"/>
        <v>5.8436313697725994</v>
      </c>
      <c r="E15589" s="4">
        <v>345.03</v>
      </c>
      <c r="F15589" s="4">
        <v>318.49</v>
      </c>
      <c r="G15589" s="4">
        <f t="shared" si="975"/>
        <v>5.7635910773450618</v>
      </c>
      <c r="H15589" s="2" t="str">
        <f t="shared" si="976"/>
        <v>Number</v>
      </c>
      <c r="X15589" s="4"/>
      <c r="Y15589" s="4"/>
      <c r="Z15589" s="4"/>
      <c r="AA15589" s="4"/>
    </row>
    <row r="15590" spans="2:27" x14ac:dyDescent="0.15">
      <c r="B15590" s="4">
        <v>195.46</v>
      </c>
      <c r="C15590" s="4">
        <f t="shared" si="973"/>
        <v>5.2753557549106898</v>
      </c>
      <c r="D15590" s="4">
        <f t="shared" si="974"/>
        <v>6.0267592945023205</v>
      </c>
      <c r="E15590" s="4">
        <v>414.37</v>
      </c>
      <c r="F15590" s="4">
        <v>367.47</v>
      </c>
      <c r="G15590" s="4">
        <f t="shared" si="975"/>
        <v>5.9066416826677042</v>
      </c>
      <c r="H15590" s="2" t="str">
        <f t="shared" si="976"/>
        <v>Number</v>
      </c>
      <c r="X15590" s="4"/>
      <c r="Y15590" s="4"/>
      <c r="Z15590" s="4"/>
      <c r="AA15590" s="4"/>
    </row>
    <row r="15591" spans="2:27" x14ac:dyDescent="0.15">
      <c r="B15591" s="4">
        <v>170.39</v>
      </c>
      <c r="C15591" s="4">
        <f t="shared" si="973"/>
        <v>5.1380899272271474</v>
      </c>
      <c r="D15591" s="4">
        <f t="shared" si="974"/>
        <v>5.7258700711202062</v>
      </c>
      <c r="E15591" s="4">
        <v>306.7</v>
      </c>
      <c r="F15591" s="4">
        <v>374.86</v>
      </c>
      <c r="G15591" s="4">
        <f t="shared" si="975"/>
        <v>5.9265526229308394</v>
      </c>
      <c r="H15591" s="2" t="str">
        <f t="shared" si="976"/>
        <v>Number</v>
      </c>
      <c r="X15591" s="4"/>
      <c r="Y15591" s="4"/>
      <c r="Z15591" s="4"/>
      <c r="AA15591" s="4"/>
    </row>
    <row r="15592" spans="2:27" x14ac:dyDescent="0.15">
      <c r="B15592" s="4">
        <v>91.58</v>
      </c>
      <c r="C15592" s="4">
        <f t="shared" si="973"/>
        <v>4.5172129072289495</v>
      </c>
      <c r="D15592" s="4">
        <f t="shared" si="974"/>
        <v>3.8437441646748516</v>
      </c>
      <c r="E15592" s="4">
        <v>46.7</v>
      </c>
      <c r="F15592" s="4">
        <v>44.88</v>
      </c>
      <c r="G15592" s="4">
        <f t="shared" si="975"/>
        <v>3.8039922612144408</v>
      </c>
      <c r="H15592" s="2" t="str">
        <f t="shared" si="976"/>
        <v>Number</v>
      </c>
      <c r="X15592" s="4"/>
      <c r="Y15592" s="4"/>
      <c r="Z15592" s="4"/>
      <c r="AA15592" s="4"/>
    </row>
    <row r="15593" spans="2:27" x14ac:dyDescent="0.15">
      <c r="B15593" s="4">
        <v>82.21</v>
      </c>
      <c r="C15593" s="4">
        <f t="shared" si="973"/>
        <v>4.4092769491640418</v>
      </c>
      <c r="D15593" s="4">
        <f t="shared" si="974"/>
        <v>3.6540291766781898</v>
      </c>
      <c r="E15593" s="4">
        <v>38.630000000000003</v>
      </c>
      <c r="F15593" s="4">
        <v>43.58</v>
      </c>
      <c r="G15593" s="4">
        <f t="shared" si="975"/>
        <v>3.7745983295164738</v>
      </c>
      <c r="H15593" s="2" t="str">
        <f t="shared" si="976"/>
        <v>Number</v>
      </c>
      <c r="X15593" s="4"/>
      <c r="Y15593" s="4"/>
      <c r="Z15593" s="4"/>
      <c r="AA15593" s="4"/>
    </row>
    <row r="15594" spans="2:27" x14ac:dyDescent="0.15">
      <c r="B15594" s="4">
        <v>52.64</v>
      </c>
      <c r="C15594" s="4">
        <f t="shared" si="973"/>
        <v>3.9634762870170617</v>
      </c>
      <c r="D15594" s="4">
        <f t="shared" si="974"/>
        <v>3.2703291064571163</v>
      </c>
      <c r="E15594" s="4">
        <v>26.32</v>
      </c>
      <c r="F15594" s="4">
        <v>26.32</v>
      </c>
      <c r="G15594" s="4">
        <f t="shared" si="975"/>
        <v>3.2703291064571163</v>
      </c>
      <c r="H15594" s="2" t="str">
        <f t="shared" si="976"/>
        <v>Number</v>
      </c>
      <c r="X15594" s="4"/>
      <c r="Y15594" s="4"/>
      <c r="Z15594" s="4"/>
      <c r="AA15594" s="4"/>
    </row>
    <row r="15595" spans="2:27" x14ac:dyDescent="0.15">
      <c r="B15595" s="4">
        <v>163.66999999999999</v>
      </c>
      <c r="C15595" s="4">
        <f t="shared" si="973"/>
        <v>5.0978522055177926</v>
      </c>
      <c r="D15595" s="4">
        <f t="shared" si="974"/>
        <v>4.7966992235329595</v>
      </c>
      <c r="E15595" s="4">
        <v>121.11</v>
      </c>
      <c r="F15595" s="4">
        <v>206.23</v>
      </c>
      <c r="G15595" s="4">
        <f t="shared" si="975"/>
        <v>5.3289920508159554</v>
      </c>
      <c r="H15595" s="2" t="str">
        <f t="shared" si="976"/>
        <v>Number</v>
      </c>
      <c r="X15595" s="4"/>
      <c r="Y15595" s="4"/>
      <c r="Z15595" s="4"/>
      <c r="AA15595" s="4"/>
    </row>
    <row r="15596" spans="2:27" x14ac:dyDescent="0.15">
      <c r="B15596" s="4">
        <v>29.02</v>
      </c>
      <c r="C15596" s="4">
        <f t="shared" si="973"/>
        <v>3.3679852474560419</v>
      </c>
      <c r="D15596" s="4">
        <f t="shared" si="974"/>
        <v>2.5463152779166438</v>
      </c>
      <c r="E15596" s="4">
        <v>12.76</v>
      </c>
      <c r="F15596" s="4">
        <v>45.28</v>
      </c>
      <c r="G15596" s="4">
        <f t="shared" si="975"/>
        <v>3.8128654338949275</v>
      </c>
      <c r="H15596" s="2" t="str">
        <f t="shared" si="976"/>
        <v>Number</v>
      </c>
      <c r="X15596" s="4"/>
      <c r="Y15596" s="4"/>
      <c r="Z15596" s="4"/>
      <c r="AA15596" s="4"/>
    </row>
    <row r="15597" spans="2:27" x14ac:dyDescent="0.15">
      <c r="B15597" s="4">
        <v>37.32</v>
      </c>
      <c r="C15597" s="4">
        <f t="shared" si="973"/>
        <v>3.6195293759791429</v>
      </c>
      <c r="D15597" s="4">
        <f t="shared" si="974"/>
        <v>3.1086144306106633</v>
      </c>
      <c r="E15597" s="4">
        <v>22.39</v>
      </c>
      <c r="F15597" s="4">
        <v>14.93</v>
      </c>
      <c r="G15597" s="4">
        <f t="shared" si="975"/>
        <v>2.703372611551099</v>
      </c>
      <c r="H15597" s="2" t="str">
        <f t="shared" si="976"/>
        <v>Number</v>
      </c>
      <c r="X15597" s="4"/>
      <c r="Y15597" s="4"/>
      <c r="Z15597" s="4"/>
      <c r="AA15597" s="4"/>
    </row>
    <row r="15598" spans="2:27" x14ac:dyDescent="0.15">
      <c r="B15598" s="4">
        <v>135.30000000000001</v>
      </c>
      <c r="C15598" s="4">
        <f t="shared" si="973"/>
        <v>4.9074945351767427</v>
      </c>
      <c r="D15598" s="4">
        <f t="shared" si="974"/>
        <v>4.3966689114107513</v>
      </c>
      <c r="E15598" s="4">
        <v>81.180000000000007</v>
      </c>
      <c r="F15598" s="4">
        <v>189.42</v>
      </c>
      <c r="G15598" s="4">
        <f t="shared" si="975"/>
        <v>5.2439667717979548</v>
      </c>
      <c r="H15598" s="2" t="str">
        <f t="shared" si="976"/>
        <v>Number</v>
      </c>
      <c r="X15598" s="4"/>
      <c r="Y15598" s="4"/>
      <c r="Z15598" s="4"/>
      <c r="AA15598" s="4"/>
    </row>
    <row r="15599" spans="2:27" x14ac:dyDescent="0.15">
      <c r="B15599" s="4">
        <v>14.93</v>
      </c>
      <c r="C15599" s="4">
        <f t="shared" si="973"/>
        <v>2.703372611551099</v>
      </c>
      <c r="D15599" s="4">
        <f t="shared" si="974"/>
        <v>3.3965197921110444</v>
      </c>
      <c r="E15599" s="4">
        <v>29.86</v>
      </c>
      <c r="F15599" s="4">
        <v>29.86</v>
      </c>
      <c r="G15599" s="4">
        <f t="shared" si="975"/>
        <v>3.3965197921110444</v>
      </c>
      <c r="H15599" s="2" t="str">
        <f t="shared" si="976"/>
        <v>Number</v>
      </c>
      <c r="X15599" s="4"/>
      <c r="Y15599" s="4"/>
      <c r="Z15599" s="4"/>
      <c r="AA15599" s="4"/>
    </row>
    <row r="15600" spans="2:27" x14ac:dyDescent="0.15">
      <c r="B15600" s="4">
        <v>167.97</v>
      </c>
      <c r="C15600" s="4">
        <f t="shared" si="973"/>
        <v>5.1237853920289114</v>
      </c>
      <c r="D15600" s="4">
        <f t="shared" si="974"/>
        <v>5.0829559556758817</v>
      </c>
      <c r="E15600" s="4">
        <v>161.25</v>
      </c>
      <c r="F15600" s="4">
        <v>342.66</v>
      </c>
      <c r="G15600" s="4">
        <f t="shared" si="975"/>
        <v>5.8367387019048262</v>
      </c>
      <c r="H15600" s="2" t="str">
        <f t="shared" si="976"/>
        <v>Number</v>
      </c>
      <c r="X15600" s="4"/>
      <c r="Y15600" s="4"/>
      <c r="Z15600" s="4"/>
      <c r="AA15600" s="4"/>
    </row>
    <row r="15601" spans="2:27" x14ac:dyDescent="0.15">
      <c r="B15601" s="4">
        <v>154.85</v>
      </c>
      <c r="C15601" s="4">
        <f t="shared" si="973"/>
        <v>5.0424569064192122</v>
      </c>
      <c r="D15601" s="4">
        <f t="shared" si="974"/>
        <v>5.6522084391101535</v>
      </c>
      <c r="E15601" s="4">
        <v>284.92</v>
      </c>
      <c r="F15601" s="4">
        <v>334.48</v>
      </c>
      <c r="G15601" s="4">
        <f t="shared" si="975"/>
        <v>5.81257708704831</v>
      </c>
      <c r="H15601" s="2" t="str">
        <f t="shared" si="976"/>
        <v>Number</v>
      </c>
      <c r="X15601" s="4"/>
      <c r="Y15601" s="4"/>
      <c r="Z15601" s="4"/>
      <c r="AA15601" s="4"/>
    </row>
    <row r="15602" spans="2:27" x14ac:dyDescent="0.15">
      <c r="B15602" s="4">
        <v>97.53</v>
      </c>
      <c r="C15602" s="4">
        <f t="shared" si="973"/>
        <v>4.5801600229839234</v>
      </c>
      <c r="D15602" s="4">
        <f t="shared" si="974"/>
        <v>3.6125382208572137</v>
      </c>
      <c r="E15602" s="4">
        <v>37.06</v>
      </c>
      <c r="F15602" s="4">
        <v>158</v>
      </c>
      <c r="G15602" s="4">
        <f t="shared" si="975"/>
        <v>5.0625950330269669</v>
      </c>
      <c r="H15602" s="2" t="str">
        <f t="shared" si="976"/>
        <v>Number</v>
      </c>
      <c r="X15602" s="4"/>
      <c r="Y15602" s="4"/>
      <c r="Z15602" s="4"/>
      <c r="AA15602" s="4"/>
    </row>
    <row r="15603" spans="2:27" x14ac:dyDescent="0.15">
      <c r="B15603" s="4">
        <v>173.31</v>
      </c>
      <c r="C15603" s="4">
        <f t="shared" si="973"/>
        <v>5.1550818984612841</v>
      </c>
      <c r="D15603" s="4">
        <f t="shared" si="974"/>
        <v>5.2860929519253137</v>
      </c>
      <c r="E15603" s="4">
        <v>197.57</v>
      </c>
      <c r="F15603" s="4">
        <v>149.05000000000001</v>
      </c>
      <c r="G15603" s="4">
        <f t="shared" si="975"/>
        <v>5.0042818201240804</v>
      </c>
      <c r="H15603" s="2" t="str">
        <f t="shared" si="976"/>
        <v>Number</v>
      </c>
      <c r="X15603" s="4"/>
      <c r="Y15603" s="4"/>
      <c r="Z15603" s="4"/>
      <c r="AA15603" s="4"/>
    </row>
    <row r="15604" spans="2:27" x14ac:dyDescent="0.15">
      <c r="B15604" s="4">
        <v>93.38</v>
      </c>
      <c r="C15604" s="4">
        <f t="shared" si="973"/>
        <v>4.5366771895427913</v>
      </c>
      <c r="D15604" s="4">
        <f t="shared" si="974"/>
        <v>3.5948434621873422</v>
      </c>
      <c r="E15604" s="4">
        <v>36.409999999999997</v>
      </c>
      <c r="F15604" s="4">
        <v>56.97</v>
      </c>
      <c r="G15604" s="4">
        <f t="shared" si="975"/>
        <v>4.042524813492304</v>
      </c>
      <c r="H15604" s="2" t="str">
        <f t="shared" si="976"/>
        <v>Number</v>
      </c>
      <c r="X15604" s="4"/>
      <c r="Y15604" s="4"/>
      <c r="Z15604" s="4"/>
      <c r="AA15604" s="4"/>
    </row>
    <row r="15605" spans="2:27" x14ac:dyDescent="0.15">
      <c r="B15605" s="4">
        <v>34.090000000000003</v>
      </c>
      <c r="C15605" s="4">
        <f t="shared" si="973"/>
        <v>3.5290040861498118</v>
      </c>
      <c r="D15605" s="4">
        <f t="shared" si="974"/>
        <v>2.2192034840549946</v>
      </c>
      <c r="E15605" s="4">
        <v>9.1999999999999993</v>
      </c>
      <c r="F15605" s="4">
        <v>93.07</v>
      </c>
      <c r="G15605" s="4">
        <f t="shared" si="975"/>
        <v>4.5333518981976191</v>
      </c>
      <c r="H15605" s="2" t="str">
        <f t="shared" si="976"/>
        <v>Number</v>
      </c>
      <c r="X15605" s="4"/>
      <c r="Y15605" s="4"/>
      <c r="Z15605" s="4"/>
      <c r="AA15605" s="4"/>
    </row>
    <row r="15606" spans="2:27" x14ac:dyDescent="0.15">
      <c r="B15606" s="4">
        <v>186.98</v>
      </c>
      <c r="C15606" s="4">
        <f t="shared" si="973"/>
        <v>5.2310016592631694</v>
      </c>
      <c r="D15606" s="4">
        <f t="shared" si="974"/>
        <v>5.169119428076355</v>
      </c>
      <c r="E15606" s="4">
        <v>175.76</v>
      </c>
      <c r="F15606" s="4">
        <v>198.2</v>
      </c>
      <c r="G15606" s="4">
        <f t="shared" si="975"/>
        <v>5.2892766218958878</v>
      </c>
      <c r="H15606" s="2" t="str">
        <f t="shared" si="976"/>
        <v>Number</v>
      </c>
      <c r="X15606" s="4"/>
      <c r="Y15606" s="4"/>
      <c r="Z15606" s="4"/>
      <c r="AA15606" s="4"/>
    </row>
    <row r="15607" spans="2:27" x14ac:dyDescent="0.15">
      <c r="B15607" s="4">
        <v>99.81</v>
      </c>
      <c r="C15607" s="4">
        <f t="shared" si="973"/>
        <v>4.6032683786984947</v>
      </c>
      <c r="D15607" s="4">
        <f t="shared" si="974"/>
        <v>4.3800246320032086</v>
      </c>
      <c r="E15607" s="4">
        <v>79.84</v>
      </c>
      <c r="F15607" s="4">
        <v>119.78</v>
      </c>
      <c r="G15607" s="4">
        <f t="shared" si="975"/>
        <v>4.7856567268363159</v>
      </c>
      <c r="H15607" s="2" t="str">
        <f t="shared" si="976"/>
        <v>Number</v>
      </c>
      <c r="X15607" s="4"/>
      <c r="Y15607" s="4"/>
      <c r="Z15607" s="4"/>
      <c r="AA15607" s="4"/>
    </row>
    <row r="15608" spans="2:27" x14ac:dyDescent="0.15">
      <c r="B15608" s="4">
        <v>34.520000000000003</v>
      </c>
      <c r="C15608" s="4">
        <f t="shared" si="973"/>
        <v>3.5415388662152272</v>
      </c>
      <c r="D15608" s="4">
        <f t="shared" si="974"/>
        <v>3.3669509429335642</v>
      </c>
      <c r="E15608" s="4">
        <v>28.99</v>
      </c>
      <c r="F15608" s="4">
        <v>40.049999999999997</v>
      </c>
      <c r="G15608" s="4">
        <f t="shared" si="975"/>
        <v>3.6901286735143684</v>
      </c>
      <c r="H15608" s="2" t="str">
        <f t="shared" si="976"/>
        <v>Number</v>
      </c>
      <c r="X15608" s="4"/>
      <c r="Y15608" s="4"/>
      <c r="Z15608" s="4"/>
      <c r="AA15608" s="4"/>
    </row>
    <row r="15609" spans="2:27" x14ac:dyDescent="0.15">
      <c r="B15609" s="4">
        <v>194.78</v>
      </c>
      <c r="C15609" s="4">
        <f t="shared" si="973"/>
        <v>5.2718707165330532</v>
      </c>
      <c r="D15609" s="4">
        <f t="shared" si="974"/>
        <v>5.615424737184461</v>
      </c>
      <c r="E15609" s="4">
        <v>274.63</v>
      </c>
      <c r="F15609" s="4">
        <v>309.70999999999998</v>
      </c>
      <c r="G15609" s="4">
        <f t="shared" si="975"/>
        <v>5.7356363757701061</v>
      </c>
      <c r="H15609" s="2" t="str">
        <f t="shared" si="976"/>
        <v>Number</v>
      </c>
      <c r="X15609" s="4"/>
      <c r="Y15609" s="4"/>
      <c r="Z15609" s="4"/>
      <c r="AA15609" s="4"/>
    </row>
    <row r="15610" spans="2:27" x14ac:dyDescent="0.15">
      <c r="B15610" s="4">
        <v>167.11</v>
      </c>
      <c r="C15610" s="4">
        <f t="shared" si="973"/>
        <v>5.1186522782152917</v>
      </c>
      <c r="D15610" s="4">
        <f t="shared" si="974"/>
        <v>2.4587337754839771</v>
      </c>
      <c r="E15610" s="4">
        <v>11.69</v>
      </c>
      <c r="F15610" s="4">
        <v>155.41999999999999</v>
      </c>
      <c r="G15610" s="4">
        <f t="shared" si="975"/>
        <v>5.046131129781096</v>
      </c>
      <c r="H15610" s="2" t="str">
        <f t="shared" si="976"/>
        <v>Number</v>
      </c>
      <c r="X15610" s="4"/>
      <c r="Y15610" s="4"/>
      <c r="Z15610" s="4"/>
      <c r="AA15610" s="4"/>
    </row>
    <row r="15611" spans="2:27" x14ac:dyDescent="0.15">
      <c r="B15611" s="4">
        <v>18.97</v>
      </c>
      <c r="C15611" s="4">
        <f t="shared" si="973"/>
        <v>2.9428587839469227</v>
      </c>
      <c r="D15611" s="4">
        <f t="shared" si="974"/>
        <v>3.6750340472918834</v>
      </c>
      <c r="E15611" s="4">
        <v>39.450000000000003</v>
      </c>
      <c r="F15611" s="4">
        <v>36.43</v>
      </c>
      <c r="G15611" s="4">
        <f t="shared" si="975"/>
        <v>3.5953926110204724</v>
      </c>
      <c r="H15611" s="2" t="str">
        <f t="shared" si="976"/>
        <v>Number</v>
      </c>
      <c r="X15611" s="4"/>
      <c r="Y15611" s="4"/>
      <c r="Z15611" s="4"/>
      <c r="AA15611" s="4"/>
    </row>
    <row r="15612" spans="2:27" x14ac:dyDescent="0.15">
      <c r="B15612" s="4">
        <v>150.24</v>
      </c>
      <c r="C15612" s="4">
        <f t="shared" si="973"/>
        <v>5.0122340154599527</v>
      </c>
      <c r="D15612" s="4">
        <f t="shared" si="974"/>
        <v>4.1911687468576408</v>
      </c>
      <c r="E15612" s="4">
        <v>66.099999999999994</v>
      </c>
      <c r="F15612" s="4">
        <v>84.14</v>
      </c>
      <c r="G15612" s="4">
        <f t="shared" si="975"/>
        <v>4.4324820781623746</v>
      </c>
      <c r="H15612" s="2" t="str">
        <f t="shared" si="976"/>
        <v>Number</v>
      </c>
      <c r="X15612" s="4"/>
      <c r="Y15612" s="4"/>
      <c r="Z15612" s="4"/>
      <c r="AA15612" s="4"/>
    </row>
    <row r="15613" spans="2:27" x14ac:dyDescent="0.15">
      <c r="B15613" s="4">
        <v>174.72</v>
      </c>
      <c r="C15613" s="4">
        <f t="shared" si="973"/>
        <v>5.1631846925565403</v>
      </c>
      <c r="D15613" s="4">
        <f t="shared" si="974"/>
        <v>4.5833334913789168</v>
      </c>
      <c r="E15613" s="4">
        <v>97.84</v>
      </c>
      <c r="F15613" s="4">
        <v>251.6</v>
      </c>
      <c r="G15613" s="4">
        <f t="shared" si="975"/>
        <v>5.5278405248262859</v>
      </c>
      <c r="H15613" s="2" t="str">
        <f t="shared" si="976"/>
        <v>Number</v>
      </c>
      <c r="X15613" s="4"/>
      <c r="Y15613" s="4"/>
      <c r="Z15613" s="4"/>
      <c r="AA15613" s="4"/>
    </row>
    <row r="15614" spans="2:27" x14ac:dyDescent="0.15">
      <c r="B15614" s="4">
        <v>15.84</v>
      </c>
      <c r="C15614" s="4">
        <f t="shared" si="973"/>
        <v>2.7625383863862796</v>
      </c>
      <c r="D15614" s="4">
        <f t="shared" si="974"/>
        <v>2.8758219768814333</v>
      </c>
      <c r="E15614" s="4">
        <v>17.739999999999998</v>
      </c>
      <c r="F15614" s="4">
        <v>13.94</v>
      </c>
      <c r="G15614" s="4">
        <f t="shared" si="975"/>
        <v>2.6347624053323777</v>
      </c>
      <c r="H15614" s="2" t="str">
        <f t="shared" si="976"/>
        <v>Number</v>
      </c>
      <c r="X15614" s="4"/>
      <c r="Y15614" s="4"/>
      <c r="Z15614" s="4"/>
      <c r="AA15614" s="4"/>
    </row>
    <row r="15615" spans="2:27" x14ac:dyDescent="0.15">
      <c r="B15615" s="4">
        <v>181.75</v>
      </c>
      <c r="C15615" s="4">
        <f t="shared" si="973"/>
        <v>5.2026321164136284</v>
      </c>
      <c r="D15615" s="4">
        <f t="shared" si="974"/>
        <v>5.9910894767778986</v>
      </c>
      <c r="E15615" s="4">
        <v>399.85</v>
      </c>
      <c r="F15615" s="4">
        <v>327.14999999999998</v>
      </c>
      <c r="G15615" s="4">
        <f t="shared" si="975"/>
        <v>5.7904187813157479</v>
      </c>
      <c r="H15615" s="2" t="str">
        <f t="shared" si="976"/>
        <v>Number</v>
      </c>
      <c r="X15615" s="4"/>
      <c r="Y15615" s="4"/>
      <c r="Z15615" s="4"/>
      <c r="AA15615" s="4"/>
    </row>
    <row r="15616" spans="2:27" x14ac:dyDescent="0.15">
      <c r="B15616" s="4">
        <v>14.15</v>
      </c>
      <c r="C15616" s="4">
        <f t="shared" si="973"/>
        <v>2.6497146240892469</v>
      </c>
      <c r="D15616" s="4">
        <f t="shared" si="974"/>
        <v>1.7578579175523736</v>
      </c>
      <c r="E15616" s="4">
        <v>5.8</v>
      </c>
      <c r="F15616" s="4">
        <v>8.35</v>
      </c>
      <c r="G15616" s="4">
        <f t="shared" si="975"/>
        <v>2.1222615388627641</v>
      </c>
      <c r="H15616" s="2" t="str">
        <f t="shared" si="976"/>
        <v>Number</v>
      </c>
      <c r="X15616" s="4"/>
      <c r="Y15616" s="4"/>
      <c r="Z15616" s="4"/>
      <c r="AA15616" s="4"/>
    </row>
    <row r="15617" spans="2:27" x14ac:dyDescent="0.15">
      <c r="B15617" s="4">
        <v>170.37</v>
      </c>
      <c r="C15617" s="4">
        <f t="shared" si="973"/>
        <v>5.137972542557451</v>
      </c>
      <c r="D15617" s="4">
        <f t="shared" si="974"/>
        <v>3.422958873443668</v>
      </c>
      <c r="E15617" s="4">
        <v>30.66</v>
      </c>
      <c r="F15617" s="4">
        <v>480.45</v>
      </c>
      <c r="G15617" s="4">
        <f t="shared" si="975"/>
        <v>6.174723164723277</v>
      </c>
      <c r="H15617" s="2" t="str">
        <f t="shared" si="976"/>
        <v>Number</v>
      </c>
      <c r="X15617" s="4"/>
      <c r="Y15617" s="4"/>
      <c r="Z15617" s="4"/>
      <c r="AA15617" s="4"/>
    </row>
    <row r="15618" spans="2:27" x14ac:dyDescent="0.15">
      <c r="B15618" s="4">
        <v>34.11</v>
      </c>
      <c r="C15618" s="4">
        <f t="shared" si="973"/>
        <v>3.5295905964305545</v>
      </c>
      <c r="D15618" s="4">
        <f t="shared" si="974"/>
        <v>3.3061538329752613</v>
      </c>
      <c r="E15618" s="4">
        <v>27.28</v>
      </c>
      <c r="F15618" s="4">
        <v>40.94</v>
      </c>
      <c r="G15618" s="4">
        <f t="shared" si="975"/>
        <v>3.7121075802331434</v>
      </c>
      <c r="H15618" s="2" t="str">
        <f t="shared" si="976"/>
        <v>Number</v>
      </c>
      <c r="X15618" s="4"/>
      <c r="Y15618" s="4"/>
      <c r="Z15618" s="4"/>
      <c r="AA15618" s="4"/>
    </row>
    <row r="15619" spans="2:27" x14ac:dyDescent="0.15">
      <c r="B15619" s="4">
        <v>89.29</v>
      </c>
      <c r="C15619" s="4">
        <f t="shared" si="973"/>
        <v>4.4918894995291252</v>
      </c>
      <c r="D15619" s="4">
        <f t="shared" si="974"/>
        <v>4.9365580906999398</v>
      </c>
      <c r="E15619" s="4">
        <v>139.29</v>
      </c>
      <c r="F15619" s="4">
        <v>128.58000000000001</v>
      </c>
      <c r="G15619" s="4">
        <f t="shared" si="975"/>
        <v>4.8565512787135408</v>
      </c>
      <c r="H15619" s="2" t="str">
        <f t="shared" si="976"/>
        <v>Number</v>
      </c>
      <c r="X15619" s="4"/>
      <c r="Y15619" s="4"/>
      <c r="Z15619" s="4"/>
      <c r="AA15619" s="4"/>
    </row>
    <row r="15620" spans="2:27" x14ac:dyDescent="0.15">
      <c r="B15620" s="4">
        <v>161.57</v>
      </c>
      <c r="C15620" s="4">
        <f t="shared" si="973"/>
        <v>5.0849384852887392</v>
      </c>
      <c r="D15620" s="4">
        <f t="shared" si="974"/>
        <v>5.2333520876956774</v>
      </c>
      <c r="E15620" s="4">
        <v>187.42</v>
      </c>
      <c r="F15620" s="4">
        <v>458.86</v>
      </c>
      <c r="G15620" s="4">
        <f t="shared" si="975"/>
        <v>6.1287451526420158</v>
      </c>
      <c r="H15620" s="2" t="str">
        <f t="shared" si="976"/>
        <v>Number</v>
      </c>
      <c r="X15620" s="4"/>
      <c r="Y15620" s="4"/>
      <c r="Z15620" s="4"/>
      <c r="AA15620" s="4"/>
    </row>
    <row r="15621" spans="2:27" x14ac:dyDescent="0.15">
      <c r="B15621" s="4">
        <v>68.86</v>
      </c>
      <c r="C15621" s="4">
        <f t="shared" ref="C15621:C15684" si="977" xml:space="preserve"> LN(B15621)</f>
        <v>4.2320754579103781</v>
      </c>
      <c r="D15621" s="4">
        <f t="shared" si="974"/>
        <v>4.2517755701709294</v>
      </c>
      <c r="E15621" s="4">
        <v>70.23</v>
      </c>
      <c r="F15621" s="4">
        <v>67.489999999999995</v>
      </c>
      <c r="G15621" s="4">
        <f t="shared" si="975"/>
        <v>4.2119794387553151</v>
      </c>
      <c r="H15621" s="2" t="str">
        <f t="shared" si="976"/>
        <v>Number</v>
      </c>
      <c r="X15621" s="4"/>
      <c r="Y15621" s="4"/>
      <c r="Z15621" s="4"/>
      <c r="AA15621" s="4"/>
    </row>
    <row r="15622" spans="2:27" x14ac:dyDescent="0.15">
      <c r="B15622" s="4">
        <v>32.29</v>
      </c>
      <c r="C15622" s="4">
        <f t="shared" si="977"/>
        <v>3.4747575847701837</v>
      </c>
      <c r="D15622" s="4">
        <f t="shared" ref="D15622:D15685" si="978">LN(E15622)</f>
        <v>0.94778939893352609</v>
      </c>
      <c r="E15622" s="4">
        <v>2.58</v>
      </c>
      <c r="F15622" s="4">
        <v>126.58</v>
      </c>
      <c r="G15622" s="4">
        <f t="shared" ref="G15622:G15685" si="979" xml:space="preserve"> LN(F15622)</f>
        <v>4.8408745193471594</v>
      </c>
      <c r="H15622" s="2" t="str">
        <f t="shared" ref="H15622:H15685" si="980">IF(ISERROR(B15622), "Error", IF(ISBLANK(B15622), "Blank", IF(ISNUMBER(B15622), "Number", "Non-Number")))</f>
        <v>Number</v>
      </c>
      <c r="X15622" s="4"/>
      <c r="Y15622" s="4"/>
      <c r="Z15622" s="4"/>
      <c r="AA15622" s="4"/>
    </row>
    <row r="15623" spans="2:27" x14ac:dyDescent="0.15">
      <c r="B15623" s="4">
        <v>196.58</v>
      </c>
      <c r="C15623" s="4">
        <f t="shared" si="977"/>
        <v>5.2810694731384835</v>
      </c>
      <c r="D15623" s="4">
        <f t="shared" si="978"/>
        <v>4.3647533060034247</v>
      </c>
      <c r="E15623" s="4">
        <v>78.63</v>
      </c>
      <c r="F15623" s="4">
        <v>117.95</v>
      </c>
      <c r="G15623" s="4">
        <f t="shared" si="979"/>
        <v>4.7702608058536837</v>
      </c>
      <c r="H15623" s="2" t="str">
        <f t="shared" si="980"/>
        <v>Number</v>
      </c>
      <c r="X15623" s="4"/>
      <c r="Y15623" s="4"/>
      <c r="Z15623" s="4"/>
      <c r="AA15623" s="4"/>
    </row>
    <row r="15624" spans="2:27" x14ac:dyDescent="0.15">
      <c r="B15624" s="4">
        <v>163.96</v>
      </c>
      <c r="C15624" s="4">
        <f t="shared" si="977"/>
        <v>5.0996224956361367</v>
      </c>
      <c r="D15624" s="4">
        <f t="shared" si="978"/>
        <v>4.4833414776229574</v>
      </c>
      <c r="E15624" s="4">
        <v>88.53</v>
      </c>
      <c r="F15624" s="4">
        <v>403.35</v>
      </c>
      <c r="G15624" s="4">
        <f t="shared" si="979"/>
        <v>5.9998046713829831</v>
      </c>
      <c r="H15624" s="2" t="str">
        <f t="shared" si="980"/>
        <v>Number</v>
      </c>
      <c r="X15624" s="4"/>
      <c r="Y15624" s="4"/>
      <c r="Z15624" s="4"/>
      <c r="AA15624" s="4"/>
    </row>
    <row r="15625" spans="2:27" x14ac:dyDescent="0.15">
      <c r="B15625" s="4">
        <v>76.27</v>
      </c>
      <c r="C15625" s="4">
        <f t="shared" si="977"/>
        <v>4.3342796761761475</v>
      </c>
      <c r="D15625" s="4">
        <f t="shared" si="978"/>
        <v>2.7245795030534206</v>
      </c>
      <c r="E15625" s="4">
        <v>15.25</v>
      </c>
      <c r="F15625" s="4">
        <v>289.83</v>
      </c>
      <c r="G15625" s="4">
        <f t="shared" si="979"/>
        <v>5.6692945441975278</v>
      </c>
      <c r="H15625" s="2" t="str">
        <f t="shared" si="980"/>
        <v>Number</v>
      </c>
      <c r="X15625" s="4"/>
      <c r="Y15625" s="4"/>
      <c r="Z15625" s="4"/>
      <c r="AA15625" s="4"/>
    </row>
    <row r="15626" spans="2:27" x14ac:dyDescent="0.15">
      <c r="B15626" s="4">
        <v>179.6</v>
      </c>
      <c r="C15626" s="4">
        <f t="shared" si="977"/>
        <v>5.1907321558680994</v>
      </c>
      <c r="D15626" s="4">
        <f t="shared" si="978"/>
        <v>4.5173220954148965</v>
      </c>
      <c r="E15626" s="4">
        <v>91.59</v>
      </c>
      <c r="F15626" s="4">
        <v>447.21</v>
      </c>
      <c r="G15626" s="4">
        <f t="shared" si="979"/>
        <v>6.103028282950449</v>
      </c>
      <c r="H15626" s="2" t="str">
        <f t="shared" si="980"/>
        <v>Number</v>
      </c>
      <c r="X15626" s="4"/>
      <c r="Y15626" s="4"/>
      <c r="Z15626" s="4"/>
      <c r="AA15626" s="4"/>
    </row>
    <row r="15627" spans="2:27" x14ac:dyDescent="0.15">
      <c r="B15627" s="4">
        <v>29.53</v>
      </c>
      <c r="C15627" s="4">
        <f t="shared" si="977"/>
        <v>3.3854066957558313</v>
      </c>
      <c r="D15627" s="4">
        <f t="shared" si="978"/>
        <v>2.9231615807191558</v>
      </c>
      <c r="E15627" s="4">
        <v>18.600000000000001</v>
      </c>
      <c r="F15627" s="4">
        <v>69.989999999999995</v>
      </c>
      <c r="G15627" s="4">
        <f t="shared" si="979"/>
        <v>4.2483523747014482</v>
      </c>
      <c r="H15627" s="2" t="str">
        <f t="shared" si="980"/>
        <v>Number</v>
      </c>
      <c r="X15627" s="4"/>
      <c r="Y15627" s="4"/>
      <c r="Z15627" s="4"/>
      <c r="AA15627" s="4"/>
    </row>
    <row r="15628" spans="2:27" x14ac:dyDescent="0.15">
      <c r="B15628" s="4">
        <v>72.03</v>
      </c>
      <c r="C15628" s="4">
        <f t="shared" si="977"/>
        <v>4.2770826989012711</v>
      </c>
      <c r="D15628" s="4">
        <f t="shared" si="978"/>
        <v>3.3607225490964372</v>
      </c>
      <c r="E15628" s="4">
        <v>28.81</v>
      </c>
      <c r="F15628" s="4">
        <v>259.31</v>
      </c>
      <c r="G15628" s="4">
        <f t="shared" si="979"/>
        <v>5.5580242571692935</v>
      </c>
      <c r="H15628" s="2" t="str">
        <f t="shared" si="980"/>
        <v>Number</v>
      </c>
      <c r="X15628" s="4"/>
      <c r="Y15628" s="4"/>
      <c r="Z15628" s="4"/>
      <c r="AA15628" s="4"/>
    </row>
    <row r="15629" spans="2:27" x14ac:dyDescent="0.15">
      <c r="B15629" s="4">
        <v>194.02</v>
      </c>
      <c r="C15629" s="4">
        <f t="shared" si="977"/>
        <v>5.2679612465331376</v>
      </c>
      <c r="D15629" s="4">
        <f t="shared" si="978"/>
        <v>3.8407418034231826</v>
      </c>
      <c r="E15629" s="4">
        <v>46.56</v>
      </c>
      <c r="F15629" s="4">
        <v>147.46</v>
      </c>
      <c r="G15629" s="4">
        <f t="shared" si="979"/>
        <v>4.9935569525615042</v>
      </c>
      <c r="H15629" s="2" t="str">
        <f t="shared" si="980"/>
        <v>Number</v>
      </c>
      <c r="X15629" s="4"/>
      <c r="Y15629" s="4"/>
      <c r="Z15629" s="4"/>
      <c r="AA15629" s="4"/>
    </row>
    <row r="15630" spans="2:27" x14ac:dyDescent="0.15">
      <c r="B15630" s="4">
        <v>160.91999999999999</v>
      </c>
      <c r="C15630" s="4">
        <f t="shared" si="977"/>
        <v>5.0809073470815873</v>
      </c>
      <c r="D15630" s="4">
        <f t="shared" si="978"/>
        <v>5.3810027331666443</v>
      </c>
      <c r="E15630" s="4">
        <v>217.24</v>
      </c>
      <c r="F15630" s="4">
        <v>265.52</v>
      </c>
      <c r="G15630" s="4">
        <f t="shared" si="979"/>
        <v>5.5816901674117192</v>
      </c>
      <c r="H15630" s="2" t="str">
        <f t="shared" si="980"/>
        <v>Number</v>
      </c>
      <c r="X15630" s="4"/>
      <c r="Y15630" s="4"/>
      <c r="Z15630" s="4"/>
      <c r="AA15630" s="4"/>
    </row>
    <row r="15631" spans="2:27" x14ac:dyDescent="0.15">
      <c r="B15631" s="4">
        <v>161.02000000000001</v>
      </c>
      <c r="C15631" s="4">
        <f t="shared" si="977"/>
        <v>5.0815285808718347</v>
      </c>
      <c r="D15631" s="4">
        <f t="shared" si="978"/>
        <v>4.0597531174524812</v>
      </c>
      <c r="E15631" s="4">
        <v>57.96</v>
      </c>
      <c r="F15631" s="4">
        <v>586.12</v>
      </c>
      <c r="G15631" s="4">
        <f t="shared" si="979"/>
        <v>6.3735245467698247</v>
      </c>
      <c r="H15631" s="2" t="str">
        <f t="shared" si="980"/>
        <v>Number</v>
      </c>
      <c r="X15631" s="4"/>
      <c r="Y15631" s="4"/>
      <c r="Z15631" s="4"/>
      <c r="AA15631" s="4"/>
    </row>
    <row r="15632" spans="2:27" x14ac:dyDescent="0.15">
      <c r="B15632" s="4">
        <v>60.91</v>
      </c>
      <c r="C15632" s="4">
        <f t="shared" si="977"/>
        <v>4.1093973648483928</v>
      </c>
      <c r="D15632" s="4">
        <f t="shared" si="978"/>
        <v>3.3325615892720171</v>
      </c>
      <c r="E15632" s="4">
        <v>28.01</v>
      </c>
      <c r="F15632" s="4">
        <v>32.9</v>
      </c>
      <c r="G15632" s="4">
        <f t="shared" si="979"/>
        <v>3.493472657771326</v>
      </c>
      <c r="H15632" s="2" t="str">
        <f t="shared" si="980"/>
        <v>Number</v>
      </c>
      <c r="X15632" s="4"/>
      <c r="Y15632" s="4"/>
      <c r="Z15632" s="4"/>
      <c r="AA15632" s="4"/>
    </row>
    <row r="15633" spans="2:27" x14ac:dyDescent="0.15">
      <c r="B15633" s="4">
        <v>41.89</v>
      </c>
      <c r="C15633" s="4">
        <f t="shared" si="977"/>
        <v>3.7350471349589434</v>
      </c>
      <c r="D15633" s="4">
        <f t="shared" si="978"/>
        <v>3.8119816512479199</v>
      </c>
      <c r="E15633" s="4">
        <v>45.24</v>
      </c>
      <c r="F15633" s="4">
        <v>122.32</v>
      </c>
      <c r="G15633" s="4">
        <f t="shared" si="979"/>
        <v>4.8066405616208066</v>
      </c>
      <c r="H15633" s="2" t="str">
        <f t="shared" si="980"/>
        <v>Number</v>
      </c>
      <c r="X15633" s="4"/>
      <c r="Y15633" s="4"/>
      <c r="Z15633" s="4"/>
      <c r="AA15633" s="4"/>
    </row>
    <row r="15634" spans="2:27" x14ac:dyDescent="0.15">
      <c r="B15634" s="4">
        <v>141.34</v>
      </c>
      <c r="C15634" s="4">
        <f t="shared" si="977"/>
        <v>4.9511683352627083</v>
      </c>
      <c r="D15634" s="4">
        <f t="shared" si="978"/>
        <v>4.0594079923412041</v>
      </c>
      <c r="E15634" s="4">
        <v>57.94</v>
      </c>
      <c r="F15634" s="4">
        <v>83.4</v>
      </c>
      <c r="G15634" s="4">
        <f t="shared" si="979"/>
        <v>4.423648309364701</v>
      </c>
      <c r="H15634" s="2" t="str">
        <f t="shared" si="980"/>
        <v>Number</v>
      </c>
      <c r="X15634" s="4"/>
      <c r="Y15634" s="4"/>
      <c r="Z15634" s="4"/>
      <c r="AA15634" s="4"/>
    </row>
    <row r="15635" spans="2:27" x14ac:dyDescent="0.15">
      <c r="B15635" s="4">
        <v>62.53</v>
      </c>
      <c r="C15635" s="4">
        <f t="shared" si="977"/>
        <v>4.1356464415792065</v>
      </c>
      <c r="D15635" s="4">
        <f t="shared" si="978"/>
        <v>4.2309130050041199</v>
      </c>
      <c r="E15635" s="4">
        <v>68.78</v>
      </c>
      <c r="F15635" s="4">
        <v>56.28</v>
      </c>
      <c r="G15635" s="4">
        <f t="shared" si="979"/>
        <v>4.0303392322461882</v>
      </c>
      <c r="H15635" s="2" t="str">
        <f t="shared" si="980"/>
        <v>Number</v>
      </c>
      <c r="X15635" s="4"/>
      <c r="Y15635" s="4"/>
      <c r="Z15635" s="4"/>
      <c r="AA15635" s="4"/>
    </row>
    <row r="15636" spans="2:27" x14ac:dyDescent="0.15">
      <c r="B15636" s="4">
        <v>191.32</v>
      </c>
      <c r="C15636" s="4">
        <f t="shared" si="977"/>
        <v>5.2539474188120963</v>
      </c>
      <c r="D15636" s="4">
        <f t="shared" si="978"/>
        <v>2.8454906102234481</v>
      </c>
      <c r="E15636" s="4">
        <v>17.21</v>
      </c>
      <c r="F15636" s="4">
        <v>556.75</v>
      </c>
      <c r="G15636" s="4">
        <f t="shared" si="979"/>
        <v>6.3221163061374774</v>
      </c>
      <c r="H15636" s="2" t="str">
        <f t="shared" si="980"/>
        <v>Number</v>
      </c>
      <c r="X15636" s="4"/>
      <c r="Y15636" s="4"/>
      <c r="Z15636" s="4"/>
      <c r="AA15636" s="4"/>
    </row>
    <row r="15637" spans="2:27" x14ac:dyDescent="0.15">
      <c r="B15637" s="4">
        <v>114.29</v>
      </c>
      <c r="C15637" s="4">
        <f t="shared" si="977"/>
        <v>4.7387390779095062</v>
      </c>
      <c r="D15637" s="4">
        <f t="shared" si="978"/>
        <v>2.0794415416798357</v>
      </c>
      <c r="E15637" s="4">
        <v>8</v>
      </c>
      <c r="F15637" s="4">
        <v>106.29</v>
      </c>
      <c r="G15637" s="4">
        <f t="shared" si="979"/>
        <v>4.6661712075454904</v>
      </c>
      <c r="H15637" s="2" t="str">
        <f t="shared" si="980"/>
        <v>Number</v>
      </c>
      <c r="X15637" s="4"/>
      <c r="Y15637" s="4"/>
      <c r="Z15637" s="4"/>
      <c r="AA15637" s="4"/>
    </row>
    <row r="15638" spans="2:27" x14ac:dyDescent="0.15">
      <c r="B15638" s="4">
        <v>40.770000000000003</v>
      </c>
      <c r="C15638" s="4">
        <f t="shared" si="977"/>
        <v>3.7079465168311621</v>
      </c>
      <c r="D15638" s="4">
        <f t="shared" si="978"/>
        <v>4.2266877492098134</v>
      </c>
      <c r="E15638" s="4">
        <v>68.489999999999995</v>
      </c>
      <c r="F15638" s="4">
        <v>94.59</v>
      </c>
      <c r="G15638" s="4">
        <f t="shared" si="979"/>
        <v>4.5495517622250787</v>
      </c>
      <c r="H15638" s="2" t="str">
        <f t="shared" si="980"/>
        <v>Number</v>
      </c>
      <c r="X15638" s="4"/>
      <c r="Y15638" s="4"/>
      <c r="Z15638" s="4"/>
      <c r="AA15638" s="4"/>
    </row>
    <row r="15639" spans="2:27" x14ac:dyDescent="0.15">
      <c r="B15639" s="4">
        <v>91.34</v>
      </c>
      <c r="C15639" s="4">
        <f t="shared" si="977"/>
        <v>4.5145888077568532</v>
      </c>
      <c r="D15639" s="4">
        <f t="shared" si="978"/>
        <v>4.5343184450161402</v>
      </c>
      <c r="E15639" s="4">
        <v>93.16</v>
      </c>
      <c r="F15639" s="4">
        <v>89.52</v>
      </c>
      <c r="G15639" s="4">
        <f t="shared" si="979"/>
        <v>4.4944620640036694</v>
      </c>
      <c r="H15639" s="2" t="str">
        <f t="shared" si="980"/>
        <v>Number</v>
      </c>
      <c r="X15639" s="4"/>
      <c r="Y15639" s="4"/>
      <c r="Z15639" s="4"/>
      <c r="AA15639" s="4"/>
    </row>
    <row r="15640" spans="2:27" x14ac:dyDescent="0.15">
      <c r="B15640" s="4">
        <v>90.42</v>
      </c>
      <c r="C15640" s="4">
        <f t="shared" si="977"/>
        <v>4.5044654818664593</v>
      </c>
      <c r="D15640" s="4">
        <f t="shared" si="978"/>
        <v>3.395514598526657</v>
      </c>
      <c r="E15640" s="4">
        <v>29.83</v>
      </c>
      <c r="F15640" s="4">
        <v>241.43</v>
      </c>
      <c r="G15640" s="4">
        <f t="shared" si="979"/>
        <v>5.486579576004063</v>
      </c>
      <c r="H15640" s="2" t="str">
        <f t="shared" si="980"/>
        <v>Number</v>
      </c>
      <c r="X15640" s="4"/>
      <c r="Y15640" s="4"/>
      <c r="Z15640" s="4"/>
      <c r="AA15640" s="4"/>
    </row>
    <row r="15641" spans="2:27" x14ac:dyDescent="0.15">
      <c r="B15641" s="4">
        <v>192.07</v>
      </c>
      <c r="C15641" s="4">
        <f t="shared" si="977"/>
        <v>5.2578598889167605</v>
      </c>
      <c r="D15641" s="4">
        <f t="shared" si="978"/>
        <v>5.3888433932474076</v>
      </c>
      <c r="E15641" s="4">
        <v>218.95</v>
      </c>
      <c r="F15641" s="4">
        <v>165.19</v>
      </c>
      <c r="G15641" s="4">
        <f t="shared" si="979"/>
        <v>5.1070963265670493</v>
      </c>
      <c r="H15641" s="2" t="str">
        <f t="shared" si="980"/>
        <v>Number</v>
      </c>
      <c r="X15641" s="4"/>
      <c r="Y15641" s="4"/>
      <c r="Z15641" s="4"/>
      <c r="AA15641" s="4"/>
    </row>
    <row r="15642" spans="2:27" x14ac:dyDescent="0.15">
      <c r="B15642" s="4">
        <v>23.97</v>
      </c>
      <c r="C15642" s="4">
        <f t="shared" si="977"/>
        <v>3.1768030484462928</v>
      </c>
      <c r="D15642" s="4">
        <f t="shared" si="978"/>
        <v>3.1359289040472746</v>
      </c>
      <c r="E15642" s="4">
        <v>23.01</v>
      </c>
      <c r="F15642" s="4">
        <v>48.9</v>
      </c>
      <c r="G15642" s="4">
        <f t="shared" si="979"/>
        <v>3.8897773964808264</v>
      </c>
      <c r="H15642" s="2" t="str">
        <f t="shared" si="980"/>
        <v>Number</v>
      </c>
      <c r="X15642" s="4"/>
      <c r="Y15642" s="4"/>
      <c r="Z15642" s="4"/>
      <c r="AA15642" s="4"/>
    </row>
    <row r="15643" spans="2:27" x14ac:dyDescent="0.15">
      <c r="B15643" s="4">
        <v>186.92</v>
      </c>
      <c r="C15643" s="4">
        <f t="shared" si="977"/>
        <v>5.2306807178322252</v>
      </c>
      <c r="D15643" s="4">
        <f t="shared" si="978"/>
        <v>3.3332753651766969</v>
      </c>
      <c r="E15643" s="4">
        <v>28.03</v>
      </c>
      <c r="F15643" s="4">
        <v>532.73</v>
      </c>
      <c r="G15643" s="4">
        <f t="shared" si="979"/>
        <v>6.278014729213508</v>
      </c>
      <c r="H15643" s="2" t="str">
        <f t="shared" si="980"/>
        <v>Number</v>
      </c>
      <c r="X15643" s="4"/>
      <c r="Y15643" s="4"/>
      <c r="Z15643" s="4"/>
      <c r="AA15643" s="4"/>
    </row>
    <row r="15644" spans="2:27" x14ac:dyDescent="0.15">
      <c r="B15644" s="4">
        <v>159.44</v>
      </c>
      <c r="C15644" s="4">
        <f t="shared" si="977"/>
        <v>5.0716676759045392</v>
      </c>
      <c r="D15644" s="4">
        <f t="shared" si="978"/>
        <v>5.1849806812090335</v>
      </c>
      <c r="E15644" s="4">
        <v>178.57</v>
      </c>
      <c r="F15644" s="4">
        <v>459.19</v>
      </c>
      <c r="G15644" s="4">
        <f t="shared" si="979"/>
        <v>6.1294640677647498</v>
      </c>
      <c r="H15644" s="2" t="str">
        <f t="shared" si="980"/>
        <v>Number</v>
      </c>
      <c r="X15644" s="4"/>
      <c r="Y15644" s="4"/>
      <c r="Z15644" s="4"/>
      <c r="AA15644" s="4"/>
    </row>
    <row r="15645" spans="2:27" x14ac:dyDescent="0.15">
      <c r="B15645" s="4">
        <v>186.59</v>
      </c>
      <c r="C15645" s="4">
        <f t="shared" si="977"/>
        <v>5.2289136964091574</v>
      </c>
      <c r="D15645" s="4">
        <f t="shared" si="978"/>
        <v>3.2627013044082305</v>
      </c>
      <c r="E15645" s="4">
        <v>26.12</v>
      </c>
      <c r="F15645" s="4">
        <v>160.47</v>
      </c>
      <c r="G15645" s="4">
        <f t="shared" si="979"/>
        <v>5.0781070092112683</v>
      </c>
      <c r="H15645" s="2" t="str">
        <f t="shared" si="980"/>
        <v>Number</v>
      </c>
      <c r="X15645" s="4"/>
      <c r="Y15645" s="4"/>
      <c r="Z15645" s="4"/>
      <c r="AA15645" s="4"/>
    </row>
    <row r="15646" spans="2:27" x14ac:dyDescent="0.15">
      <c r="B15646" s="4">
        <v>133.19999999999999</v>
      </c>
      <c r="C15646" s="4">
        <f t="shared" si="977"/>
        <v>4.8918517581062888</v>
      </c>
      <c r="D15646" s="4">
        <f t="shared" si="978"/>
        <v>4.5061230323868573</v>
      </c>
      <c r="E15646" s="4">
        <v>90.57</v>
      </c>
      <c r="F15646" s="4">
        <v>175.83</v>
      </c>
      <c r="G15646" s="4">
        <f t="shared" si="979"/>
        <v>5.1695176191564478</v>
      </c>
      <c r="H15646" s="2" t="str">
        <f t="shared" si="980"/>
        <v>Number</v>
      </c>
      <c r="X15646" s="4"/>
      <c r="Y15646" s="4"/>
      <c r="Z15646" s="4"/>
      <c r="AA15646" s="4"/>
    </row>
    <row r="15647" spans="2:27" x14ac:dyDescent="0.15">
      <c r="B15647" s="4">
        <v>191.08</v>
      </c>
      <c r="C15647" s="4">
        <f t="shared" si="977"/>
        <v>5.2526921885217615</v>
      </c>
      <c r="D15647" s="4">
        <f t="shared" si="978"/>
        <v>4.6905218530875947</v>
      </c>
      <c r="E15647" s="4">
        <v>108.91</v>
      </c>
      <c r="F15647" s="4">
        <v>82.17</v>
      </c>
      <c r="G15647" s="4">
        <f t="shared" si="979"/>
        <v>4.4087902719430963</v>
      </c>
      <c r="H15647" s="2" t="str">
        <f t="shared" si="980"/>
        <v>Number</v>
      </c>
      <c r="X15647" s="4"/>
      <c r="Y15647" s="4"/>
      <c r="Z15647" s="4"/>
      <c r="AA15647" s="4"/>
    </row>
    <row r="15648" spans="2:27" x14ac:dyDescent="0.15">
      <c r="B15648" s="4">
        <v>167.16</v>
      </c>
      <c r="C15648" s="4">
        <f t="shared" si="977"/>
        <v>5.1189514375797147</v>
      </c>
      <c r="D15648" s="4">
        <f t="shared" si="978"/>
        <v>2.9112631169275409</v>
      </c>
      <c r="E15648" s="4">
        <v>18.38</v>
      </c>
      <c r="F15648" s="4">
        <v>148.78</v>
      </c>
      <c r="G15648" s="4">
        <f t="shared" si="979"/>
        <v>5.0024687047631957</v>
      </c>
      <c r="H15648" s="2" t="str">
        <f t="shared" si="980"/>
        <v>Number</v>
      </c>
      <c r="X15648" s="4"/>
      <c r="Y15648" s="4"/>
      <c r="Z15648" s="4"/>
      <c r="AA15648" s="4"/>
    </row>
    <row r="15649" spans="2:27" x14ac:dyDescent="0.15">
      <c r="B15649" s="4">
        <v>96.14</v>
      </c>
      <c r="C15649" s="4">
        <f t="shared" si="977"/>
        <v>4.5658054624658142</v>
      </c>
      <c r="D15649" s="4">
        <f t="shared" si="978"/>
        <v>2.157559320943788</v>
      </c>
      <c r="E15649" s="4">
        <v>8.65</v>
      </c>
      <c r="F15649" s="4">
        <v>87.49</v>
      </c>
      <c r="G15649" s="4">
        <f t="shared" si="979"/>
        <v>4.4715245011181732</v>
      </c>
      <c r="H15649" s="2" t="str">
        <f t="shared" si="980"/>
        <v>Number</v>
      </c>
      <c r="X15649" s="4"/>
      <c r="Y15649" s="4"/>
      <c r="Z15649" s="4"/>
      <c r="AA15649" s="4"/>
    </row>
    <row r="15650" spans="2:27" x14ac:dyDescent="0.15">
      <c r="B15650" s="4">
        <v>40.409999999999997</v>
      </c>
      <c r="C15650" s="4">
        <f t="shared" si="977"/>
        <v>3.6990772790903823</v>
      </c>
      <c r="D15650" s="4">
        <f t="shared" si="978"/>
        <v>3.77597416096487</v>
      </c>
      <c r="E15650" s="4">
        <v>43.64</v>
      </c>
      <c r="F15650" s="4">
        <v>77.59</v>
      </c>
      <c r="G15650" s="4">
        <f t="shared" si="979"/>
        <v>4.3514385529058579</v>
      </c>
      <c r="H15650" s="2" t="str">
        <f t="shared" si="980"/>
        <v>Number</v>
      </c>
      <c r="X15650" s="4"/>
      <c r="Y15650" s="4"/>
      <c r="Z15650" s="4"/>
      <c r="AA15650" s="4"/>
    </row>
    <row r="15651" spans="2:27" x14ac:dyDescent="0.15">
      <c r="B15651" s="4">
        <v>49.52</v>
      </c>
      <c r="C15651" s="4">
        <f t="shared" si="977"/>
        <v>3.9023766283763406</v>
      </c>
      <c r="D15651" s="4">
        <f t="shared" si="978"/>
        <v>3.6278016046053461</v>
      </c>
      <c r="E15651" s="4">
        <v>37.630000000000003</v>
      </c>
      <c r="F15651" s="4">
        <v>160.44999999999999</v>
      </c>
      <c r="G15651" s="4">
        <f t="shared" si="979"/>
        <v>5.0779823675558662</v>
      </c>
      <c r="H15651" s="2" t="str">
        <f t="shared" si="980"/>
        <v>Number</v>
      </c>
      <c r="X15651" s="4"/>
      <c r="Y15651" s="4"/>
      <c r="Z15651" s="4"/>
      <c r="AA15651" s="4"/>
    </row>
    <row r="15652" spans="2:27" x14ac:dyDescent="0.15">
      <c r="B15652" s="4">
        <v>56.94</v>
      </c>
      <c r="C15652" s="4">
        <f t="shared" si="977"/>
        <v>4.0419980818498917</v>
      </c>
      <c r="D15652" s="4">
        <f t="shared" si="978"/>
        <v>2.8707357833793057</v>
      </c>
      <c r="E15652" s="4">
        <v>17.649999999999999</v>
      </c>
      <c r="F15652" s="4">
        <v>39.29</v>
      </c>
      <c r="G15652" s="4">
        <f t="shared" si="979"/>
        <v>3.6709700335703683</v>
      </c>
      <c r="H15652" s="2" t="str">
        <f t="shared" si="980"/>
        <v>Number</v>
      </c>
      <c r="X15652" s="4"/>
      <c r="Y15652" s="4"/>
      <c r="Z15652" s="4"/>
      <c r="AA15652" s="4"/>
    </row>
    <row r="15653" spans="2:27" x14ac:dyDescent="0.15">
      <c r="B15653" s="4">
        <v>187.39</v>
      </c>
      <c r="C15653" s="4">
        <f t="shared" si="977"/>
        <v>5.2331920065875748</v>
      </c>
      <c r="D15653" s="4">
        <f t="shared" si="978"/>
        <v>4.3414650229177587</v>
      </c>
      <c r="E15653" s="4">
        <v>76.819999999999993</v>
      </c>
      <c r="F15653" s="4">
        <v>110.57</v>
      </c>
      <c r="G15653" s="4">
        <f t="shared" si="979"/>
        <v>4.7056488045543103</v>
      </c>
      <c r="H15653" s="2" t="str">
        <f t="shared" si="980"/>
        <v>Number</v>
      </c>
      <c r="X15653" s="4"/>
      <c r="Y15653" s="4"/>
      <c r="Z15653" s="4"/>
      <c r="AA15653" s="4"/>
    </row>
    <row r="15654" spans="2:27" x14ac:dyDescent="0.15">
      <c r="B15654" s="4">
        <v>23.99</v>
      </c>
      <c r="C15654" s="4">
        <f t="shared" si="977"/>
        <v>3.1776370768516031</v>
      </c>
      <c r="D15654" s="4">
        <f t="shared" si="978"/>
        <v>3.2164729402518906</v>
      </c>
      <c r="E15654" s="4">
        <v>24.94</v>
      </c>
      <c r="F15654" s="4">
        <v>23.04</v>
      </c>
      <c r="G15654" s="4">
        <f t="shared" si="979"/>
        <v>3.1372318358276905</v>
      </c>
      <c r="H15654" s="2" t="str">
        <f t="shared" si="980"/>
        <v>Number</v>
      </c>
      <c r="X15654" s="4"/>
      <c r="Y15654" s="4"/>
      <c r="Z15654" s="4"/>
      <c r="AA15654" s="4"/>
    </row>
    <row r="15655" spans="2:27" x14ac:dyDescent="0.15">
      <c r="B15655" s="4">
        <v>146.06</v>
      </c>
      <c r="C15655" s="4">
        <f t="shared" si="977"/>
        <v>4.9840174961919637</v>
      </c>
      <c r="D15655" s="4">
        <f t="shared" si="978"/>
        <v>4.6554829998616807</v>
      </c>
      <c r="E15655" s="4">
        <v>105.16</v>
      </c>
      <c r="F15655" s="4">
        <v>333.02</v>
      </c>
      <c r="G15655" s="4">
        <f t="shared" si="979"/>
        <v>5.808202548236971</v>
      </c>
      <c r="H15655" s="2" t="str">
        <f t="shared" si="980"/>
        <v>Number</v>
      </c>
      <c r="X15655" s="4"/>
      <c r="Y15655" s="4"/>
      <c r="Z15655" s="4"/>
      <c r="AA15655" s="4"/>
    </row>
    <row r="15656" spans="2:27" x14ac:dyDescent="0.15">
      <c r="B15656" s="4">
        <v>34.32</v>
      </c>
      <c r="C15656" s="4">
        <f t="shared" si="977"/>
        <v>3.5357282746197614</v>
      </c>
      <c r="D15656" s="4">
        <f t="shared" si="978"/>
        <v>3.0892226166413299</v>
      </c>
      <c r="E15656" s="4">
        <v>21.96</v>
      </c>
      <c r="F15656" s="4">
        <v>46.68</v>
      </c>
      <c r="G15656" s="4">
        <f t="shared" si="979"/>
        <v>3.8433158074183553</v>
      </c>
      <c r="H15656" s="2" t="str">
        <f t="shared" si="980"/>
        <v>Number</v>
      </c>
      <c r="X15656" s="4"/>
      <c r="Y15656" s="4"/>
      <c r="Z15656" s="4"/>
      <c r="AA15656" s="4"/>
    </row>
    <row r="15657" spans="2:27" x14ac:dyDescent="0.15">
      <c r="B15657" s="4">
        <v>131.01</v>
      </c>
      <c r="C15657" s="4">
        <f t="shared" si="977"/>
        <v>4.8752736561655796</v>
      </c>
      <c r="D15657" s="4">
        <f t="shared" si="978"/>
        <v>5.4405545039685217</v>
      </c>
      <c r="E15657" s="4">
        <v>230.57</v>
      </c>
      <c r="F15657" s="4">
        <v>293.47000000000003</v>
      </c>
      <c r="G15657" s="4">
        <f t="shared" si="979"/>
        <v>5.6817754193931114</v>
      </c>
      <c r="H15657" s="2" t="str">
        <f t="shared" si="980"/>
        <v>Number</v>
      </c>
      <c r="X15657" s="4"/>
      <c r="Y15657" s="4"/>
      <c r="Z15657" s="4"/>
      <c r="AA15657" s="4"/>
    </row>
    <row r="15658" spans="2:27" x14ac:dyDescent="0.15">
      <c r="B15658" s="4">
        <v>189.82</v>
      </c>
      <c r="C15658" s="4">
        <f t="shared" si="977"/>
        <v>5.2460762547023458</v>
      </c>
      <c r="D15658" s="4">
        <f t="shared" si="978"/>
        <v>0.636576829071551</v>
      </c>
      <c r="E15658" s="4">
        <v>1.89</v>
      </c>
      <c r="F15658" s="4">
        <v>187.93</v>
      </c>
      <c r="G15658" s="4">
        <f t="shared" si="979"/>
        <v>5.2360695530685097</v>
      </c>
      <c r="H15658" s="2" t="str">
        <f t="shared" si="980"/>
        <v>Number</v>
      </c>
      <c r="X15658" s="4"/>
      <c r="Y15658" s="4"/>
      <c r="Z15658" s="4"/>
      <c r="AA15658" s="4"/>
    </row>
    <row r="15659" spans="2:27" x14ac:dyDescent="0.15">
      <c r="B15659" s="4">
        <v>66.400000000000006</v>
      </c>
      <c r="C15659" s="4">
        <f t="shared" si="977"/>
        <v>4.1956970564823886</v>
      </c>
      <c r="D15659" s="4">
        <f t="shared" si="978"/>
        <v>2.9226238017333528</v>
      </c>
      <c r="E15659" s="4">
        <v>18.59</v>
      </c>
      <c r="F15659" s="4">
        <v>114.21</v>
      </c>
      <c r="G15659" s="4">
        <f t="shared" si="979"/>
        <v>4.7380388590625158</v>
      </c>
      <c r="H15659" s="2" t="str">
        <f t="shared" si="980"/>
        <v>Number</v>
      </c>
      <c r="X15659" s="4"/>
      <c r="Y15659" s="4"/>
      <c r="Z15659" s="4"/>
      <c r="AA15659" s="4"/>
    </row>
    <row r="15660" spans="2:27" x14ac:dyDescent="0.15">
      <c r="B15660" s="4">
        <v>66.78</v>
      </c>
      <c r="C15660" s="4">
        <f t="shared" si="977"/>
        <v>4.2014036345155086</v>
      </c>
      <c r="D15660" s="4">
        <f t="shared" si="978"/>
        <v>3.061520014091994</v>
      </c>
      <c r="E15660" s="4">
        <v>21.36</v>
      </c>
      <c r="F15660" s="4">
        <v>245.76</v>
      </c>
      <c r="G15660" s="4">
        <f t="shared" si="979"/>
        <v>5.5043554499593075</v>
      </c>
      <c r="H15660" s="2" t="str">
        <f t="shared" si="980"/>
        <v>Number</v>
      </c>
      <c r="X15660" s="4"/>
      <c r="Y15660" s="4"/>
      <c r="Z15660" s="4"/>
      <c r="AA15660" s="4"/>
    </row>
    <row r="15661" spans="2:27" x14ac:dyDescent="0.15">
      <c r="B15661" s="4">
        <v>116.27</v>
      </c>
      <c r="C15661" s="4">
        <f t="shared" si="977"/>
        <v>4.7559150726805166</v>
      </c>
      <c r="D15661" s="4">
        <f t="shared" si="978"/>
        <v>5.1811653817371779</v>
      </c>
      <c r="E15661" s="4">
        <v>177.89</v>
      </c>
      <c r="F15661" s="4">
        <v>170.92</v>
      </c>
      <c r="G15661" s="4">
        <f t="shared" si="979"/>
        <v>5.1411956107758243</v>
      </c>
      <c r="H15661" s="2" t="str">
        <f t="shared" si="980"/>
        <v>Number</v>
      </c>
      <c r="X15661" s="4"/>
      <c r="Y15661" s="4"/>
      <c r="Z15661" s="4"/>
      <c r="AA15661" s="4"/>
    </row>
    <row r="15662" spans="2:27" x14ac:dyDescent="0.15">
      <c r="B15662" s="4">
        <v>65.540000000000006</v>
      </c>
      <c r="C15662" s="4">
        <f t="shared" si="977"/>
        <v>4.182660643270669</v>
      </c>
      <c r="D15662" s="4">
        <f t="shared" si="978"/>
        <v>4.3648804758389108</v>
      </c>
      <c r="E15662" s="4">
        <v>78.64</v>
      </c>
      <c r="F15662" s="4">
        <v>117.98</v>
      </c>
      <c r="G15662" s="4">
        <f t="shared" si="979"/>
        <v>4.770515118574929</v>
      </c>
      <c r="H15662" s="2" t="str">
        <f t="shared" si="980"/>
        <v>Number</v>
      </c>
      <c r="X15662" s="4"/>
      <c r="Y15662" s="4"/>
      <c r="Z15662" s="4"/>
      <c r="AA15662" s="4"/>
    </row>
    <row r="15663" spans="2:27" x14ac:dyDescent="0.15">
      <c r="B15663" s="4">
        <v>163.22</v>
      </c>
      <c r="C15663" s="4">
        <f t="shared" si="977"/>
        <v>5.0950989840410967</v>
      </c>
      <c r="D15663" s="4">
        <f t="shared" si="978"/>
        <v>4.4019518034811513</v>
      </c>
      <c r="E15663" s="4">
        <v>81.61</v>
      </c>
      <c r="F15663" s="4">
        <v>244.83</v>
      </c>
      <c r="G15663" s="4">
        <f t="shared" si="979"/>
        <v>5.5005640921492613</v>
      </c>
      <c r="H15663" s="2" t="str">
        <f t="shared" si="980"/>
        <v>Number</v>
      </c>
      <c r="X15663" s="4"/>
      <c r="Y15663" s="4"/>
      <c r="Z15663" s="4"/>
      <c r="AA15663" s="4"/>
    </row>
    <row r="15664" spans="2:27" x14ac:dyDescent="0.15">
      <c r="B15664" s="4">
        <v>59.79</v>
      </c>
      <c r="C15664" s="4">
        <f t="shared" si="977"/>
        <v>4.090838422892813</v>
      </c>
      <c r="D15664" s="4">
        <f t="shared" si="978"/>
        <v>2.7040421797046714</v>
      </c>
      <c r="E15664" s="4">
        <v>14.94</v>
      </c>
      <c r="F15664" s="4">
        <v>44.85</v>
      </c>
      <c r="G15664" s="4">
        <f t="shared" si="979"/>
        <v>3.8033235885048051</v>
      </c>
      <c r="H15664" s="2" t="str">
        <f t="shared" si="980"/>
        <v>Number</v>
      </c>
      <c r="X15664" s="4"/>
      <c r="Y15664" s="4"/>
      <c r="Z15664" s="4"/>
      <c r="AA15664" s="4"/>
    </row>
    <row r="15665" spans="2:27" x14ac:dyDescent="0.15">
      <c r="B15665" s="4">
        <v>57.55</v>
      </c>
      <c r="C15665" s="4">
        <f t="shared" si="977"/>
        <v>4.0526541351678915</v>
      </c>
      <c r="D15665" s="4">
        <f t="shared" si="978"/>
        <v>2.5824869781268642</v>
      </c>
      <c r="E15665" s="4">
        <v>13.23</v>
      </c>
      <c r="F15665" s="4">
        <v>44.32</v>
      </c>
      <c r="G15665" s="4">
        <f t="shared" si="979"/>
        <v>3.7914360424390283</v>
      </c>
      <c r="H15665" s="2" t="str">
        <f t="shared" si="980"/>
        <v>Number</v>
      </c>
      <c r="X15665" s="4"/>
      <c r="Y15665" s="4"/>
      <c r="Z15665" s="4"/>
      <c r="AA15665" s="4"/>
    </row>
    <row r="15666" spans="2:27" x14ac:dyDescent="0.15">
      <c r="B15666" s="4">
        <v>14.4</v>
      </c>
      <c r="C15666" s="4">
        <f t="shared" si="977"/>
        <v>2.6672282065819548</v>
      </c>
      <c r="D15666" s="4">
        <f t="shared" si="978"/>
        <v>2.9444389791664403</v>
      </c>
      <c r="E15666" s="4">
        <v>19</v>
      </c>
      <c r="F15666" s="4">
        <v>24.2</v>
      </c>
      <c r="G15666" s="4">
        <f t="shared" si="979"/>
        <v>3.1863526331626408</v>
      </c>
      <c r="H15666" s="2" t="str">
        <f t="shared" si="980"/>
        <v>Number</v>
      </c>
      <c r="X15666" s="4"/>
      <c r="Y15666" s="4"/>
      <c r="Z15666" s="4"/>
      <c r="AA15666" s="4"/>
    </row>
    <row r="15667" spans="2:27" x14ac:dyDescent="0.15">
      <c r="B15667" s="4">
        <v>104.51</v>
      </c>
      <c r="C15667" s="4">
        <f t="shared" si="977"/>
        <v>4.649282760606412</v>
      </c>
      <c r="D15667" s="4">
        <f t="shared" si="978"/>
        <v>2.3466019784108201</v>
      </c>
      <c r="E15667" s="4">
        <v>10.45</v>
      </c>
      <c r="F15667" s="4">
        <v>94.06</v>
      </c>
      <c r="G15667" s="4">
        <f t="shared" si="979"/>
        <v>4.5439328765169016</v>
      </c>
      <c r="H15667" s="2" t="str">
        <f t="shared" si="980"/>
        <v>Number</v>
      </c>
      <c r="X15667" s="4"/>
      <c r="Y15667" s="4"/>
      <c r="Z15667" s="4"/>
      <c r="AA15667" s="4"/>
    </row>
    <row r="15668" spans="2:27" x14ac:dyDescent="0.15">
      <c r="B15668" s="4">
        <v>184.63</v>
      </c>
      <c r="C15668" s="4">
        <f t="shared" si="977"/>
        <v>5.2183538224076518</v>
      </c>
      <c r="D15668" s="4">
        <f t="shared" si="978"/>
        <v>2.4042387467205457</v>
      </c>
      <c r="E15668" s="4">
        <v>11.07</v>
      </c>
      <c r="F15668" s="4">
        <v>542.82000000000005</v>
      </c>
      <c r="G15668" s="4">
        <f t="shared" si="979"/>
        <v>6.2967777732657053</v>
      </c>
      <c r="H15668" s="2" t="str">
        <f t="shared" si="980"/>
        <v>Number</v>
      </c>
      <c r="X15668" s="4"/>
      <c r="Y15668" s="4"/>
      <c r="Z15668" s="4"/>
      <c r="AA15668" s="4"/>
    </row>
    <row r="15669" spans="2:27" x14ac:dyDescent="0.15">
      <c r="B15669" s="4">
        <v>109.55</v>
      </c>
      <c r="C15669" s="4">
        <f t="shared" si="977"/>
        <v>4.6963810660414751</v>
      </c>
      <c r="D15669" s="4">
        <f t="shared" si="978"/>
        <v>3.4232849781261603</v>
      </c>
      <c r="E15669" s="4">
        <v>30.67</v>
      </c>
      <c r="F15669" s="4">
        <v>407.53</v>
      </c>
      <c r="G15669" s="4">
        <f t="shared" si="979"/>
        <v>6.0101145496030268</v>
      </c>
      <c r="H15669" s="2" t="str">
        <f t="shared" si="980"/>
        <v>Number</v>
      </c>
      <c r="X15669" s="4"/>
      <c r="Y15669" s="4"/>
      <c r="Z15669" s="4"/>
      <c r="AA15669" s="4"/>
    </row>
    <row r="15670" spans="2:27" x14ac:dyDescent="0.15">
      <c r="B15670" s="4">
        <v>125.81</v>
      </c>
      <c r="C15670" s="4">
        <f t="shared" si="977"/>
        <v>4.8347728323630399</v>
      </c>
      <c r="D15670" s="4">
        <f t="shared" si="978"/>
        <v>5.3047466543129405</v>
      </c>
      <c r="E15670" s="4">
        <v>201.29</v>
      </c>
      <c r="F15670" s="4">
        <v>301.95</v>
      </c>
      <c r="G15670" s="4">
        <f t="shared" si="979"/>
        <v>5.7102614407539098</v>
      </c>
      <c r="H15670" s="2" t="str">
        <f t="shared" si="980"/>
        <v>Number</v>
      </c>
      <c r="X15670" s="4"/>
      <c r="Y15670" s="4"/>
      <c r="Z15670" s="4"/>
      <c r="AA15670" s="4"/>
    </row>
    <row r="15671" spans="2:27" x14ac:dyDescent="0.15">
      <c r="B15671" s="4">
        <v>152.44</v>
      </c>
      <c r="C15671" s="4">
        <f t="shared" si="977"/>
        <v>5.0267710760056596</v>
      </c>
      <c r="D15671" s="4">
        <f t="shared" si="978"/>
        <v>2.7239235502585002</v>
      </c>
      <c r="E15671" s="4">
        <v>15.24</v>
      </c>
      <c r="F15671" s="4">
        <v>137.19999999999999</v>
      </c>
      <c r="G15671" s="4">
        <f t="shared" si="979"/>
        <v>4.9214397152917844</v>
      </c>
      <c r="H15671" s="2" t="str">
        <f t="shared" si="980"/>
        <v>Number</v>
      </c>
      <c r="X15671" s="4"/>
      <c r="Y15671" s="4"/>
      <c r="Z15671" s="4"/>
      <c r="AA15671" s="4"/>
    </row>
    <row r="15672" spans="2:27" x14ac:dyDescent="0.15">
      <c r="B15672" s="4">
        <v>83.19</v>
      </c>
      <c r="C15672" s="4">
        <f t="shared" si="977"/>
        <v>4.4211271482957963</v>
      </c>
      <c r="D15672" s="4">
        <f t="shared" si="978"/>
        <v>1.199964782928397</v>
      </c>
      <c r="E15672" s="4">
        <v>3.32</v>
      </c>
      <c r="F15672" s="4">
        <v>329.44</v>
      </c>
      <c r="G15672" s="4">
        <f t="shared" si="979"/>
        <v>5.7973942432794789</v>
      </c>
      <c r="H15672" s="2" t="str">
        <f t="shared" si="980"/>
        <v>Number</v>
      </c>
      <c r="X15672" s="4"/>
      <c r="Y15672" s="4"/>
      <c r="Z15672" s="4"/>
      <c r="AA15672" s="4"/>
    </row>
    <row r="15673" spans="2:27" x14ac:dyDescent="0.15">
      <c r="B15673" s="4">
        <v>77.27</v>
      </c>
      <c r="C15673" s="4">
        <f t="shared" si="977"/>
        <v>4.3473057819454928</v>
      </c>
      <c r="D15673" s="4">
        <f t="shared" si="978"/>
        <v>3.4797004431500991</v>
      </c>
      <c r="E15673" s="4">
        <v>32.450000000000003</v>
      </c>
      <c r="F15673" s="4">
        <v>122.09</v>
      </c>
      <c r="G15673" s="4">
        <f t="shared" si="979"/>
        <v>4.8047584776807639</v>
      </c>
      <c r="H15673" s="2" t="str">
        <f t="shared" si="980"/>
        <v>Number</v>
      </c>
      <c r="X15673" s="4"/>
      <c r="Y15673" s="4"/>
      <c r="Z15673" s="4"/>
      <c r="AA15673" s="4"/>
    </row>
    <row r="15674" spans="2:27" x14ac:dyDescent="0.15">
      <c r="B15674" s="4">
        <v>86.53</v>
      </c>
      <c r="C15674" s="4">
        <f t="shared" si="977"/>
        <v>4.4604911746186477</v>
      </c>
      <c r="D15674" s="4">
        <f t="shared" si="978"/>
        <v>3.6617651616223643</v>
      </c>
      <c r="E15674" s="4">
        <v>38.93</v>
      </c>
      <c r="F15674" s="4">
        <v>220.66</v>
      </c>
      <c r="G15674" s="4">
        <f t="shared" si="979"/>
        <v>5.3966230553321601</v>
      </c>
      <c r="H15674" s="2" t="str">
        <f t="shared" si="980"/>
        <v>Number</v>
      </c>
      <c r="X15674" s="4"/>
      <c r="Y15674" s="4"/>
      <c r="Z15674" s="4"/>
      <c r="AA15674" s="4"/>
    </row>
    <row r="15675" spans="2:27" x14ac:dyDescent="0.15">
      <c r="B15675" s="4">
        <v>43.32</v>
      </c>
      <c r="C15675" s="4">
        <f t="shared" si="977"/>
        <v>3.76861442213279</v>
      </c>
      <c r="D15675" s="4">
        <f t="shared" si="978"/>
        <v>4.6440062097732895</v>
      </c>
      <c r="E15675" s="4">
        <v>103.96</v>
      </c>
      <c r="F15675" s="4">
        <v>69.319999999999993</v>
      </c>
      <c r="G15675" s="4">
        <f t="shared" si="979"/>
        <v>4.2387334648474049</v>
      </c>
      <c r="H15675" s="2" t="str">
        <f t="shared" si="980"/>
        <v>Number</v>
      </c>
      <c r="X15675" s="4"/>
      <c r="Y15675" s="4"/>
      <c r="Z15675" s="4"/>
      <c r="AA15675" s="4"/>
    </row>
    <row r="15676" spans="2:27" x14ac:dyDescent="0.15">
      <c r="B15676" s="4">
        <v>144.97999999999999</v>
      </c>
      <c r="C15676" s="4">
        <f t="shared" si="977"/>
        <v>4.9765958018727314</v>
      </c>
      <c r="D15676" s="4">
        <f t="shared" si="978"/>
        <v>4.1555964382538635</v>
      </c>
      <c r="E15676" s="4">
        <v>63.79</v>
      </c>
      <c r="F15676" s="4">
        <v>81.19</v>
      </c>
      <c r="G15676" s="4">
        <f t="shared" si="979"/>
        <v>4.3967920868743553</v>
      </c>
      <c r="H15676" s="2" t="str">
        <f t="shared" si="980"/>
        <v>Number</v>
      </c>
      <c r="X15676" s="4"/>
      <c r="Y15676" s="4"/>
      <c r="Z15676" s="4"/>
      <c r="AA15676" s="4"/>
    </row>
    <row r="15677" spans="2:27" x14ac:dyDescent="0.15">
      <c r="B15677" s="4">
        <v>134.01</v>
      </c>
      <c r="C15677" s="4">
        <f t="shared" si="977"/>
        <v>4.8979144240321366</v>
      </c>
      <c r="D15677" s="4">
        <f t="shared" si="978"/>
        <v>4.5121773191389272</v>
      </c>
      <c r="E15677" s="4">
        <v>91.12</v>
      </c>
      <c r="F15677" s="4">
        <v>176.9</v>
      </c>
      <c r="G15677" s="4">
        <f t="shared" si="979"/>
        <v>5.17558460116574</v>
      </c>
      <c r="H15677" s="2" t="str">
        <f t="shared" si="980"/>
        <v>Number</v>
      </c>
      <c r="X15677" s="4"/>
      <c r="Y15677" s="4"/>
      <c r="Z15677" s="4"/>
      <c r="AA15677" s="4"/>
    </row>
    <row r="15678" spans="2:27" x14ac:dyDescent="0.15">
      <c r="B15678" s="4">
        <v>52.26</v>
      </c>
      <c r="C15678" s="4">
        <f t="shared" si="977"/>
        <v>3.9562312600924665</v>
      </c>
      <c r="D15678" s="4">
        <f t="shared" si="978"/>
        <v>4.374876130645041</v>
      </c>
      <c r="E15678" s="4">
        <v>79.430000000000007</v>
      </c>
      <c r="F15678" s="4">
        <v>129.61000000000001</v>
      </c>
      <c r="G15678" s="4">
        <f t="shared" si="979"/>
        <v>4.8645299414352836</v>
      </c>
      <c r="H15678" s="2" t="str">
        <f t="shared" si="980"/>
        <v>Number</v>
      </c>
      <c r="X15678" s="4"/>
      <c r="Y15678" s="4"/>
      <c r="Z15678" s="4"/>
      <c r="AA15678" s="4"/>
    </row>
    <row r="15679" spans="2:27" x14ac:dyDescent="0.15">
      <c r="B15679" s="4">
        <v>195.41</v>
      </c>
      <c r="C15679" s="4">
        <f t="shared" si="977"/>
        <v>5.2750999153718521</v>
      </c>
      <c r="D15679" s="4">
        <f t="shared" si="978"/>
        <v>4.307437777682809</v>
      </c>
      <c r="E15679" s="4">
        <v>74.25</v>
      </c>
      <c r="F15679" s="4">
        <v>121.16</v>
      </c>
      <c r="G15679" s="4">
        <f t="shared" si="979"/>
        <v>4.7971119861590363</v>
      </c>
      <c r="H15679" s="2" t="str">
        <f t="shared" si="980"/>
        <v>Number</v>
      </c>
      <c r="X15679" s="4"/>
      <c r="Y15679" s="4"/>
      <c r="Z15679" s="4"/>
      <c r="AA15679" s="4"/>
    </row>
    <row r="15680" spans="2:27" x14ac:dyDescent="0.15">
      <c r="B15680" s="4">
        <v>69.33</v>
      </c>
      <c r="C15680" s="4">
        <f t="shared" si="977"/>
        <v>4.2388777129543991</v>
      </c>
      <c r="D15680" s="4">
        <f t="shared" si="978"/>
        <v>2.340843805111136</v>
      </c>
      <c r="E15680" s="4">
        <v>10.39</v>
      </c>
      <c r="F15680" s="4">
        <v>58.94</v>
      </c>
      <c r="G15680" s="4">
        <f t="shared" si="979"/>
        <v>4.0765199773095482</v>
      </c>
      <c r="H15680" s="2" t="str">
        <f t="shared" si="980"/>
        <v>Number</v>
      </c>
      <c r="X15680" s="4"/>
      <c r="Y15680" s="4"/>
      <c r="Z15680" s="4"/>
      <c r="AA15680" s="4"/>
    </row>
    <row r="15681" spans="2:27" x14ac:dyDescent="0.15">
      <c r="B15681" s="4">
        <v>193.36</v>
      </c>
      <c r="C15681" s="4">
        <f t="shared" si="977"/>
        <v>5.2645537363952277</v>
      </c>
      <c r="D15681" s="4">
        <f t="shared" si="978"/>
        <v>5.4129398573847345</v>
      </c>
      <c r="E15681" s="4">
        <v>224.29</v>
      </c>
      <c r="F15681" s="4">
        <v>162.43</v>
      </c>
      <c r="G15681" s="4">
        <f t="shared" si="979"/>
        <v>5.0902471397313045</v>
      </c>
      <c r="H15681" s="2" t="str">
        <f t="shared" si="980"/>
        <v>Number</v>
      </c>
      <c r="X15681" s="4"/>
      <c r="Y15681" s="4"/>
      <c r="Z15681" s="4"/>
      <c r="AA15681" s="4"/>
    </row>
    <row r="15682" spans="2:27" x14ac:dyDescent="0.15">
      <c r="B15682" s="4">
        <v>41.23</v>
      </c>
      <c r="C15682" s="4">
        <f t="shared" si="977"/>
        <v>3.7191661467188086</v>
      </c>
      <c r="D15682" s="4">
        <f t="shared" si="978"/>
        <v>1.3110318766193438</v>
      </c>
      <c r="E15682" s="4">
        <v>3.71</v>
      </c>
      <c r="F15682" s="4">
        <v>119.98</v>
      </c>
      <c r="G15682" s="4">
        <f t="shared" si="979"/>
        <v>4.787325062224947</v>
      </c>
      <c r="H15682" s="2" t="str">
        <f t="shared" si="980"/>
        <v>Number</v>
      </c>
      <c r="X15682" s="4"/>
      <c r="Y15682" s="4"/>
      <c r="Z15682" s="4"/>
      <c r="AA15682" s="4"/>
    </row>
    <row r="15683" spans="2:27" x14ac:dyDescent="0.15">
      <c r="B15683" s="4">
        <v>98.53</v>
      </c>
      <c r="C15683" s="4">
        <f t="shared" si="977"/>
        <v>4.5903610703343833</v>
      </c>
      <c r="D15683" s="4">
        <f t="shared" si="978"/>
        <v>4.5903610703343833</v>
      </c>
      <c r="E15683" s="4">
        <v>98.53</v>
      </c>
      <c r="F15683" s="4">
        <v>295.58999999999997</v>
      </c>
      <c r="G15683" s="4">
        <f t="shared" si="979"/>
        <v>5.6889733590024925</v>
      </c>
      <c r="H15683" s="2" t="str">
        <f t="shared" si="980"/>
        <v>Number</v>
      </c>
      <c r="X15683" s="4"/>
      <c r="Y15683" s="4"/>
      <c r="Z15683" s="4"/>
      <c r="AA15683" s="4"/>
    </row>
    <row r="15684" spans="2:27" x14ac:dyDescent="0.15">
      <c r="B15684" s="4">
        <v>135.88999999999999</v>
      </c>
      <c r="C15684" s="4">
        <f t="shared" si="977"/>
        <v>4.9118457349324061</v>
      </c>
      <c r="D15684" s="4">
        <f t="shared" si="978"/>
        <v>3.8619920718225811</v>
      </c>
      <c r="E15684" s="4">
        <v>47.56</v>
      </c>
      <c r="F15684" s="4">
        <v>88.33</v>
      </c>
      <c r="G15684" s="4">
        <f t="shared" si="979"/>
        <v>4.4810798007570405</v>
      </c>
      <c r="H15684" s="2" t="str">
        <f t="shared" si="980"/>
        <v>Number</v>
      </c>
      <c r="X15684" s="4"/>
      <c r="Y15684" s="4"/>
      <c r="Z15684" s="4"/>
      <c r="AA15684" s="4"/>
    </row>
    <row r="15685" spans="2:27" x14ac:dyDescent="0.15">
      <c r="B15685" s="4">
        <v>30.95</v>
      </c>
      <c r="C15685" s="4">
        <f t="shared" ref="C15685:C15748" si="981" xml:space="preserve"> LN(B15685)</f>
        <v>3.4323729991306049</v>
      </c>
      <c r="D15685" s="4">
        <f t="shared" si="978"/>
        <v>3.3043193066856684</v>
      </c>
      <c r="E15685" s="4">
        <v>27.23</v>
      </c>
      <c r="F15685" s="4">
        <v>96.57</v>
      </c>
      <c r="G15685" s="4">
        <f t="shared" si="979"/>
        <v>4.5702681339788267</v>
      </c>
      <c r="H15685" s="2" t="str">
        <f t="shared" si="980"/>
        <v>Number</v>
      </c>
      <c r="X15685" s="4"/>
      <c r="Y15685" s="4"/>
      <c r="Z15685" s="4"/>
      <c r="AA15685" s="4"/>
    </row>
    <row r="15686" spans="2:27" x14ac:dyDescent="0.15">
      <c r="B15686" s="4">
        <v>124.9</v>
      </c>
      <c r="C15686" s="4">
        <f t="shared" si="981"/>
        <v>4.8275134171315317</v>
      </c>
      <c r="D15686" s="4">
        <f t="shared" ref="D15686:D15749" si="982">LN(E15686)</f>
        <v>5.2127594781863902</v>
      </c>
      <c r="E15686" s="4">
        <v>183.6</v>
      </c>
      <c r="F15686" s="4">
        <v>191.1</v>
      </c>
      <c r="G15686" s="4">
        <f t="shared" ref="G15686:G15749" si="983" xml:space="preserve"> LN(F15686)</f>
        <v>5.2527968512462273</v>
      </c>
      <c r="H15686" s="2" t="str">
        <f t="shared" ref="H15686:H15749" si="984">IF(ISERROR(B15686), "Error", IF(ISBLANK(B15686), "Blank", IF(ISNUMBER(B15686), "Number", "Non-Number")))</f>
        <v>Number</v>
      </c>
      <c r="X15686" s="4"/>
      <c r="Y15686" s="4"/>
      <c r="Z15686" s="4"/>
      <c r="AA15686" s="4"/>
    </row>
    <row r="15687" spans="2:27" x14ac:dyDescent="0.15">
      <c r="B15687" s="4">
        <v>82.83</v>
      </c>
      <c r="C15687" s="4">
        <f t="shared" si="981"/>
        <v>4.4167903146101724</v>
      </c>
      <c r="D15687" s="4">
        <f t="shared" si="982"/>
        <v>4.4067192472642533</v>
      </c>
      <c r="E15687" s="4">
        <v>82</v>
      </c>
      <c r="F15687" s="4">
        <v>166.49</v>
      </c>
      <c r="G15687" s="4">
        <f t="shared" si="983"/>
        <v>5.1149352475567609</v>
      </c>
      <c r="H15687" s="2" t="str">
        <f t="shared" si="984"/>
        <v>Number</v>
      </c>
      <c r="X15687" s="4"/>
      <c r="Y15687" s="4"/>
      <c r="Z15687" s="4"/>
      <c r="AA15687" s="4"/>
    </row>
    <row r="15688" spans="2:27" x14ac:dyDescent="0.15">
      <c r="B15688" s="4">
        <v>96.25</v>
      </c>
      <c r="C15688" s="4">
        <f t="shared" si="981"/>
        <v>4.5669489731678938</v>
      </c>
      <c r="D15688" s="4">
        <f t="shared" si="982"/>
        <v>5.3911244161342431</v>
      </c>
      <c r="E15688" s="4">
        <v>219.45</v>
      </c>
      <c r="F15688" s="4">
        <v>165.55</v>
      </c>
      <c r="G15688" s="4">
        <f t="shared" si="983"/>
        <v>5.1092732639932557</v>
      </c>
      <c r="H15688" s="2" t="str">
        <f t="shared" si="984"/>
        <v>Number</v>
      </c>
      <c r="X15688" s="4"/>
      <c r="Y15688" s="4"/>
      <c r="Z15688" s="4"/>
      <c r="AA15688" s="4"/>
    </row>
    <row r="15689" spans="2:27" x14ac:dyDescent="0.15">
      <c r="B15689" s="4">
        <v>107.66</v>
      </c>
      <c r="C15689" s="4">
        <f t="shared" si="981"/>
        <v>4.6789781131328114</v>
      </c>
      <c r="D15689" s="4">
        <f t="shared" si="982"/>
        <v>2.5580022048585511</v>
      </c>
      <c r="E15689" s="4">
        <v>12.91</v>
      </c>
      <c r="F15689" s="4">
        <v>94.75</v>
      </c>
      <c r="G15689" s="4">
        <f t="shared" si="983"/>
        <v>4.5512418439625355</v>
      </c>
      <c r="H15689" s="2" t="str">
        <f t="shared" si="984"/>
        <v>Number</v>
      </c>
      <c r="X15689" s="4"/>
      <c r="Y15689" s="4"/>
      <c r="Z15689" s="4"/>
      <c r="AA15689" s="4"/>
    </row>
    <row r="15690" spans="2:27" x14ac:dyDescent="0.15">
      <c r="B15690" s="4">
        <v>99.98</v>
      </c>
      <c r="C15690" s="4">
        <f t="shared" si="981"/>
        <v>4.6049701659854243</v>
      </c>
      <c r="D15690" s="4">
        <f t="shared" si="982"/>
        <v>3.4654233539614268</v>
      </c>
      <c r="E15690" s="4">
        <v>31.99</v>
      </c>
      <c r="F15690" s="4">
        <v>367.93</v>
      </c>
      <c r="G15690" s="4">
        <f t="shared" si="983"/>
        <v>5.9078927026840038</v>
      </c>
      <c r="H15690" s="2" t="str">
        <f t="shared" si="984"/>
        <v>Number</v>
      </c>
      <c r="X15690" s="4"/>
      <c r="Y15690" s="4"/>
      <c r="Z15690" s="4"/>
      <c r="AA15690" s="4"/>
    </row>
    <row r="15691" spans="2:27" x14ac:dyDescent="0.15">
      <c r="B15691" s="4">
        <v>43.21</v>
      </c>
      <c r="C15691" s="4">
        <f t="shared" si="981"/>
        <v>3.766071949943842</v>
      </c>
      <c r="D15691" s="4">
        <f t="shared" si="982"/>
        <v>2.9673327990322931</v>
      </c>
      <c r="E15691" s="4">
        <v>19.440000000000001</v>
      </c>
      <c r="F15691" s="4">
        <v>23.77</v>
      </c>
      <c r="G15691" s="4">
        <f t="shared" si="983"/>
        <v>3.1684242813721024</v>
      </c>
      <c r="H15691" s="2" t="str">
        <f t="shared" si="984"/>
        <v>Number</v>
      </c>
      <c r="X15691" s="4"/>
      <c r="Y15691" s="4"/>
      <c r="Z15691" s="4"/>
      <c r="AA15691" s="4"/>
    </row>
    <row r="15692" spans="2:27" x14ac:dyDescent="0.15">
      <c r="B15692" s="4">
        <v>198.96</v>
      </c>
      <c r="C15692" s="4">
        <f t="shared" si="981"/>
        <v>5.2931037994951495</v>
      </c>
      <c r="D15692" s="4">
        <f t="shared" si="982"/>
        <v>4.4255649366883647</v>
      </c>
      <c r="E15692" s="4">
        <v>83.56</v>
      </c>
      <c r="F15692" s="4">
        <v>115.4</v>
      </c>
      <c r="G15692" s="4">
        <f t="shared" si="983"/>
        <v>4.7484043540739993</v>
      </c>
      <c r="H15692" s="2" t="str">
        <f t="shared" si="984"/>
        <v>Number</v>
      </c>
      <c r="X15692" s="4"/>
      <c r="Y15692" s="4"/>
      <c r="Z15692" s="4"/>
      <c r="AA15692" s="4"/>
    </row>
    <row r="15693" spans="2:27" x14ac:dyDescent="0.15">
      <c r="B15693" s="4">
        <v>153.16</v>
      </c>
      <c r="C15693" s="4">
        <f t="shared" si="981"/>
        <v>5.0314831266090936</v>
      </c>
      <c r="D15693" s="4">
        <f t="shared" si="982"/>
        <v>5.8901237194463061</v>
      </c>
      <c r="E15693" s="4">
        <v>361.45</v>
      </c>
      <c r="F15693" s="4">
        <v>251.19</v>
      </c>
      <c r="G15693" s="4">
        <f t="shared" si="983"/>
        <v>5.5262096248844506</v>
      </c>
      <c r="H15693" s="2" t="str">
        <f t="shared" si="984"/>
        <v>Number</v>
      </c>
      <c r="X15693" s="4"/>
      <c r="Y15693" s="4"/>
      <c r="Z15693" s="4"/>
      <c r="AA15693" s="4"/>
    </row>
    <row r="15694" spans="2:27" x14ac:dyDescent="0.15">
      <c r="B15694" s="4">
        <v>46.86</v>
      </c>
      <c r="C15694" s="4">
        <f t="shared" si="981"/>
        <v>3.8471644330796497</v>
      </c>
      <c r="D15694" s="4">
        <f t="shared" si="982"/>
        <v>3.5986811861957873</v>
      </c>
      <c r="E15694" s="4">
        <v>36.549999999999997</v>
      </c>
      <c r="F15694" s="4">
        <v>57.17</v>
      </c>
      <c r="G15694" s="4">
        <f t="shared" si="983"/>
        <v>4.0460292852758801</v>
      </c>
      <c r="H15694" s="2" t="str">
        <f t="shared" si="984"/>
        <v>Number</v>
      </c>
      <c r="X15694" s="4"/>
      <c r="Y15694" s="4"/>
      <c r="Z15694" s="4"/>
      <c r="AA15694" s="4"/>
    </row>
    <row r="15695" spans="2:27" x14ac:dyDescent="0.15">
      <c r="B15695" s="4">
        <v>10.49</v>
      </c>
      <c r="C15695" s="4">
        <f t="shared" si="981"/>
        <v>2.3504224224082058</v>
      </c>
      <c r="D15695" s="4">
        <f t="shared" si="982"/>
        <v>2.8864752876170416</v>
      </c>
      <c r="E15695" s="4">
        <v>17.93</v>
      </c>
      <c r="F15695" s="4">
        <v>13.54</v>
      </c>
      <c r="G15695" s="4">
        <f t="shared" si="983"/>
        <v>2.605648267484129</v>
      </c>
      <c r="H15695" s="2" t="str">
        <f t="shared" si="984"/>
        <v>Number</v>
      </c>
      <c r="X15695" s="4"/>
      <c r="Y15695" s="4"/>
      <c r="Z15695" s="4"/>
      <c r="AA15695" s="4"/>
    </row>
    <row r="15696" spans="2:27" x14ac:dyDescent="0.15">
      <c r="B15696" s="4">
        <v>29.65</v>
      </c>
      <c r="C15696" s="4">
        <f t="shared" si="981"/>
        <v>3.3894621254437345</v>
      </c>
      <c r="D15696" s="4">
        <f t="shared" si="982"/>
        <v>1.9615022438151495</v>
      </c>
      <c r="E15696" s="4">
        <v>7.11</v>
      </c>
      <c r="F15696" s="4">
        <v>52.19</v>
      </c>
      <c r="G15696" s="4">
        <f t="shared" si="983"/>
        <v>3.9548909056553216</v>
      </c>
      <c r="H15696" s="2" t="str">
        <f t="shared" si="984"/>
        <v>Number</v>
      </c>
      <c r="X15696" s="4"/>
      <c r="Y15696" s="4"/>
      <c r="Z15696" s="4"/>
      <c r="AA15696" s="4"/>
    </row>
    <row r="15697" spans="2:27" x14ac:dyDescent="0.15">
      <c r="B15697" s="4">
        <v>119.18</v>
      </c>
      <c r="C15697" s="4">
        <f t="shared" si="981"/>
        <v>4.780634955318833</v>
      </c>
      <c r="D15697" s="4">
        <f t="shared" si="982"/>
        <v>4.780634955318833</v>
      </c>
      <c r="E15697" s="4">
        <v>119.18</v>
      </c>
      <c r="F15697" s="4">
        <v>357.54</v>
      </c>
      <c r="G15697" s="4">
        <f t="shared" si="983"/>
        <v>5.879247243986943</v>
      </c>
      <c r="H15697" s="2" t="str">
        <f t="shared" si="984"/>
        <v>Number</v>
      </c>
      <c r="X15697" s="4"/>
      <c r="Y15697" s="4"/>
      <c r="Z15697" s="4"/>
      <c r="AA15697" s="4"/>
    </row>
    <row r="15698" spans="2:27" x14ac:dyDescent="0.15">
      <c r="B15698" s="4">
        <v>79.47</v>
      </c>
      <c r="C15698" s="4">
        <f t="shared" si="981"/>
        <v>4.3753795919520879</v>
      </c>
      <c r="D15698" s="4">
        <f t="shared" si="982"/>
        <v>3.3534067178258069</v>
      </c>
      <c r="E15698" s="4">
        <v>28.6</v>
      </c>
      <c r="F15698" s="4">
        <v>130.34</v>
      </c>
      <c r="G15698" s="4">
        <f t="shared" si="983"/>
        <v>4.8701464209042342</v>
      </c>
      <c r="H15698" s="2" t="str">
        <f t="shared" si="984"/>
        <v>Number</v>
      </c>
      <c r="X15698" s="4"/>
      <c r="Y15698" s="4"/>
      <c r="Z15698" s="4"/>
      <c r="AA15698" s="4"/>
    </row>
    <row r="15699" spans="2:27" x14ac:dyDescent="0.15">
      <c r="B15699" s="4">
        <v>171.77</v>
      </c>
      <c r="C15699" s="4">
        <f t="shared" si="981"/>
        <v>5.1461563726489343</v>
      </c>
      <c r="D15699" s="4">
        <f t="shared" si="982"/>
        <v>5.2043912285158731</v>
      </c>
      <c r="E15699" s="4">
        <v>182.07</v>
      </c>
      <c r="F15699" s="4">
        <v>161.47</v>
      </c>
      <c r="G15699" s="4">
        <f t="shared" si="983"/>
        <v>5.0843193668935296</v>
      </c>
      <c r="H15699" s="2" t="str">
        <f t="shared" si="984"/>
        <v>Number</v>
      </c>
      <c r="X15699" s="4"/>
      <c r="Y15699" s="4"/>
      <c r="Z15699" s="4"/>
      <c r="AA15699" s="4"/>
    </row>
    <row r="15700" spans="2:27" x14ac:dyDescent="0.15">
      <c r="B15700" s="4">
        <v>106.14</v>
      </c>
      <c r="C15700" s="4">
        <f t="shared" si="981"/>
        <v>4.6647589773997487</v>
      </c>
      <c r="D15700" s="4">
        <f t="shared" si="982"/>
        <v>4.3902427894452218</v>
      </c>
      <c r="E15700" s="4">
        <v>80.66</v>
      </c>
      <c r="F15700" s="4">
        <v>343.9</v>
      </c>
      <c r="G15700" s="4">
        <f t="shared" si="983"/>
        <v>5.8403509174382204</v>
      </c>
      <c r="H15700" s="2" t="str">
        <f t="shared" si="984"/>
        <v>Number</v>
      </c>
      <c r="X15700" s="4"/>
      <c r="Y15700" s="4"/>
      <c r="Z15700" s="4"/>
      <c r="AA15700" s="4"/>
    </row>
    <row r="15701" spans="2:27" x14ac:dyDescent="0.15">
      <c r="B15701" s="4">
        <v>100.56</v>
      </c>
      <c r="C15701" s="4">
        <f t="shared" si="981"/>
        <v>4.6107545642819918</v>
      </c>
      <c r="D15701" s="4">
        <f t="shared" si="982"/>
        <v>2.4898941912990393</v>
      </c>
      <c r="E15701" s="4">
        <v>12.06</v>
      </c>
      <c r="F15701" s="4">
        <v>289.62</v>
      </c>
      <c r="G15701" s="4">
        <f t="shared" si="983"/>
        <v>5.6685697189004562</v>
      </c>
      <c r="H15701" s="2" t="str">
        <f t="shared" si="984"/>
        <v>Number</v>
      </c>
      <c r="X15701" s="4"/>
      <c r="Y15701" s="4"/>
      <c r="Z15701" s="4"/>
      <c r="AA15701" s="4"/>
    </row>
    <row r="15702" spans="2:27" x14ac:dyDescent="0.15">
      <c r="B15702" s="4">
        <v>128.77000000000001</v>
      </c>
      <c r="C15702" s="4">
        <f t="shared" si="981"/>
        <v>4.8580278672856929</v>
      </c>
      <c r="D15702" s="4">
        <f t="shared" si="982"/>
        <v>5.4892682500400456</v>
      </c>
      <c r="E15702" s="4">
        <v>242.08</v>
      </c>
      <c r="F15702" s="4">
        <v>273</v>
      </c>
      <c r="G15702" s="4">
        <f t="shared" si="983"/>
        <v>5.6094717951849598</v>
      </c>
      <c r="H15702" s="2" t="str">
        <f t="shared" si="984"/>
        <v>Number</v>
      </c>
      <c r="X15702" s="4"/>
      <c r="Y15702" s="4"/>
      <c r="Z15702" s="4"/>
      <c r="AA15702" s="4"/>
    </row>
    <row r="15703" spans="2:27" x14ac:dyDescent="0.15">
      <c r="B15703" s="4">
        <v>54.17</v>
      </c>
      <c r="C15703" s="4">
        <f t="shared" si="981"/>
        <v>3.9921272496698075</v>
      </c>
      <c r="D15703" s="4">
        <f t="shared" si="982"/>
        <v>4.7244631921760742</v>
      </c>
      <c r="E15703" s="4">
        <v>112.67</v>
      </c>
      <c r="F15703" s="4">
        <v>104.01</v>
      </c>
      <c r="G15703" s="4">
        <f t="shared" si="983"/>
        <v>4.6444870483650416</v>
      </c>
      <c r="H15703" s="2" t="str">
        <f t="shared" si="984"/>
        <v>Number</v>
      </c>
      <c r="X15703" s="4"/>
      <c r="Y15703" s="4"/>
      <c r="Z15703" s="4"/>
      <c r="AA15703" s="4"/>
    </row>
    <row r="15704" spans="2:27" x14ac:dyDescent="0.15">
      <c r="B15704" s="4">
        <v>158.33000000000001</v>
      </c>
      <c r="C15704" s="4">
        <f t="shared" si="981"/>
        <v>5.0646814625133425</v>
      </c>
      <c r="D15704" s="4">
        <f t="shared" si="982"/>
        <v>4.410735561310335</v>
      </c>
      <c r="E15704" s="4">
        <v>82.33</v>
      </c>
      <c r="F15704" s="4">
        <v>234.33</v>
      </c>
      <c r="G15704" s="4">
        <f t="shared" si="983"/>
        <v>5.4567303782903158</v>
      </c>
      <c r="H15704" s="2" t="str">
        <f t="shared" si="984"/>
        <v>Number</v>
      </c>
      <c r="X15704" s="4"/>
      <c r="Y15704" s="4"/>
      <c r="Z15704" s="4"/>
      <c r="AA15704" s="4"/>
    </row>
    <row r="15705" spans="2:27" x14ac:dyDescent="0.15">
      <c r="B15705" s="4">
        <v>55.15</v>
      </c>
      <c r="C15705" s="4">
        <f t="shared" si="981"/>
        <v>4.0100567456995115</v>
      </c>
      <c r="D15705" s="4">
        <f t="shared" si="982"/>
        <v>3.2760120162390098</v>
      </c>
      <c r="E15705" s="4">
        <v>26.47</v>
      </c>
      <c r="F15705" s="4">
        <v>83.83</v>
      </c>
      <c r="G15705" s="4">
        <f t="shared" si="983"/>
        <v>4.4287909386497661</v>
      </c>
      <c r="H15705" s="2" t="str">
        <f t="shared" si="984"/>
        <v>Number</v>
      </c>
      <c r="X15705" s="4"/>
      <c r="Y15705" s="4"/>
      <c r="Z15705" s="4"/>
      <c r="AA15705" s="4"/>
    </row>
    <row r="15706" spans="2:27" x14ac:dyDescent="0.15">
      <c r="B15706" s="4">
        <v>106.56</v>
      </c>
      <c r="C15706" s="4">
        <f t="shared" si="981"/>
        <v>4.6687082067920791</v>
      </c>
      <c r="D15706" s="4">
        <f t="shared" si="982"/>
        <v>3.8920243589214563</v>
      </c>
      <c r="E15706" s="4">
        <v>49.01</v>
      </c>
      <c r="F15706" s="4">
        <v>164.11</v>
      </c>
      <c r="G15706" s="4">
        <f t="shared" si="983"/>
        <v>5.1005369346915366</v>
      </c>
      <c r="H15706" s="2" t="str">
        <f t="shared" si="984"/>
        <v>Number</v>
      </c>
      <c r="X15706" s="4"/>
      <c r="Y15706" s="4"/>
      <c r="Z15706" s="4"/>
      <c r="AA15706" s="4"/>
    </row>
    <row r="15707" spans="2:27" x14ac:dyDescent="0.15">
      <c r="B15707" s="4">
        <v>123.5</v>
      </c>
      <c r="C15707" s="4">
        <f t="shared" si="981"/>
        <v>4.816241156068032</v>
      </c>
      <c r="D15707" s="4">
        <f t="shared" si="982"/>
        <v>3.5432754802551445</v>
      </c>
      <c r="E15707" s="4">
        <v>34.58</v>
      </c>
      <c r="F15707" s="4">
        <v>88.92</v>
      </c>
      <c r="G15707" s="4">
        <f t="shared" si="983"/>
        <v>4.4877370890959956</v>
      </c>
      <c r="H15707" s="2" t="str">
        <f t="shared" si="984"/>
        <v>Number</v>
      </c>
      <c r="X15707" s="4"/>
      <c r="Y15707" s="4"/>
      <c r="Z15707" s="4"/>
      <c r="AA15707" s="4"/>
    </row>
    <row r="15708" spans="2:27" x14ac:dyDescent="0.15">
      <c r="B15708" s="4">
        <v>95.27</v>
      </c>
      <c r="C15708" s="4">
        <f t="shared" si="981"/>
        <v>4.5567149657186876</v>
      </c>
      <c r="D15708" s="4">
        <f t="shared" si="982"/>
        <v>2.253394848803274</v>
      </c>
      <c r="E15708" s="4">
        <v>9.52</v>
      </c>
      <c r="F15708" s="4">
        <v>181.02</v>
      </c>
      <c r="G15708" s="4">
        <f t="shared" si="983"/>
        <v>5.1986075223990245</v>
      </c>
      <c r="H15708" s="2" t="str">
        <f t="shared" si="984"/>
        <v>Number</v>
      </c>
      <c r="X15708" s="4"/>
      <c r="Y15708" s="4"/>
      <c r="Z15708" s="4"/>
      <c r="AA15708" s="4"/>
    </row>
    <row r="15709" spans="2:27" x14ac:dyDescent="0.15">
      <c r="B15709" s="4">
        <v>48.23</v>
      </c>
      <c r="C15709" s="4">
        <f t="shared" si="981"/>
        <v>3.8759812340808804</v>
      </c>
      <c r="D15709" s="4">
        <f t="shared" si="982"/>
        <v>3.3138223021771545</v>
      </c>
      <c r="E15709" s="4">
        <v>27.49</v>
      </c>
      <c r="F15709" s="4">
        <v>117.2</v>
      </c>
      <c r="G15709" s="4">
        <f t="shared" si="983"/>
        <v>4.7638818771429126</v>
      </c>
      <c r="H15709" s="2" t="str">
        <f t="shared" si="984"/>
        <v>Number</v>
      </c>
      <c r="X15709" s="4"/>
      <c r="Y15709" s="4"/>
      <c r="Z15709" s="4"/>
      <c r="AA15709" s="4"/>
    </row>
    <row r="15710" spans="2:27" x14ac:dyDescent="0.15">
      <c r="B15710" s="4">
        <v>128.81</v>
      </c>
      <c r="C15710" s="4">
        <f t="shared" si="981"/>
        <v>4.8583384504079969</v>
      </c>
      <c r="D15710" s="4">
        <f t="shared" si="982"/>
        <v>3.1432898379116057</v>
      </c>
      <c r="E15710" s="4">
        <v>23.18</v>
      </c>
      <c r="F15710" s="4">
        <v>105.63</v>
      </c>
      <c r="G15710" s="4">
        <f t="shared" si="983"/>
        <v>4.6599424218350709</v>
      </c>
      <c r="H15710" s="2" t="str">
        <f t="shared" si="984"/>
        <v>Number</v>
      </c>
      <c r="X15710" s="4"/>
      <c r="Y15710" s="4"/>
      <c r="Z15710" s="4"/>
      <c r="AA15710" s="4"/>
    </row>
    <row r="15711" spans="2:27" x14ac:dyDescent="0.15">
      <c r="B15711" s="4">
        <v>76.819999999999993</v>
      </c>
      <c r="C15711" s="4">
        <f t="shared" si="981"/>
        <v>4.3414650229177587</v>
      </c>
      <c r="D15711" s="4">
        <f t="shared" si="982"/>
        <v>4.5237431872923626</v>
      </c>
      <c r="E15711" s="4">
        <v>92.18</v>
      </c>
      <c r="F15711" s="4">
        <v>61.46</v>
      </c>
      <c r="G15711" s="4">
        <f t="shared" si="983"/>
        <v>4.1183865567023386</v>
      </c>
      <c r="H15711" s="2" t="str">
        <f t="shared" si="984"/>
        <v>Number</v>
      </c>
      <c r="X15711" s="4"/>
      <c r="Y15711" s="4"/>
      <c r="Z15711" s="4"/>
      <c r="AA15711" s="4"/>
    </row>
    <row r="15712" spans="2:27" x14ac:dyDescent="0.15">
      <c r="B15712" s="4">
        <v>46.91</v>
      </c>
      <c r="C15712" s="4">
        <f t="shared" si="981"/>
        <v>3.8482308723403666</v>
      </c>
      <c r="D15712" s="4">
        <f t="shared" si="982"/>
        <v>3.7089271494177143</v>
      </c>
      <c r="E15712" s="4">
        <v>40.81</v>
      </c>
      <c r="F15712" s="4">
        <v>99.92</v>
      </c>
      <c r="G15712" s="4">
        <f t="shared" si="983"/>
        <v>4.604369865817322</v>
      </c>
      <c r="H15712" s="2" t="str">
        <f t="shared" si="984"/>
        <v>Number</v>
      </c>
      <c r="X15712" s="4"/>
      <c r="Y15712" s="4"/>
      <c r="Z15712" s="4"/>
      <c r="AA15712" s="4"/>
    </row>
    <row r="15713" spans="2:27" x14ac:dyDescent="0.15">
      <c r="B15713" s="4">
        <v>23.26</v>
      </c>
      <c r="C15713" s="4">
        <f t="shared" si="981"/>
        <v>3.1467351470905185</v>
      </c>
      <c r="D15713" s="4">
        <f t="shared" si="982"/>
        <v>1.8733394562204779</v>
      </c>
      <c r="E15713" s="4">
        <v>6.51</v>
      </c>
      <c r="F15713" s="4">
        <v>86.53</v>
      </c>
      <c r="G15713" s="4">
        <f t="shared" si="983"/>
        <v>4.4604911746186477</v>
      </c>
      <c r="H15713" s="2" t="str">
        <f t="shared" si="984"/>
        <v>Number</v>
      </c>
      <c r="X15713" s="4"/>
      <c r="Y15713" s="4"/>
      <c r="Z15713" s="4"/>
      <c r="AA15713" s="4"/>
    </row>
    <row r="15714" spans="2:27" x14ac:dyDescent="0.15">
      <c r="B15714" s="4">
        <v>118.1</v>
      </c>
      <c r="C15714" s="4">
        <f t="shared" si="981"/>
        <v>4.7715317232033163</v>
      </c>
      <c r="D15714" s="4">
        <f t="shared" si="982"/>
        <v>4.4148567792645839</v>
      </c>
      <c r="E15714" s="4">
        <v>82.67</v>
      </c>
      <c r="F15714" s="4">
        <v>153.53</v>
      </c>
      <c r="G15714" s="4">
        <f t="shared" si="983"/>
        <v>5.0338959876708076</v>
      </c>
      <c r="H15714" s="2" t="str">
        <f t="shared" si="984"/>
        <v>Number</v>
      </c>
      <c r="X15714" s="4"/>
      <c r="Y15714" s="4"/>
      <c r="Z15714" s="4"/>
      <c r="AA15714" s="4"/>
    </row>
    <row r="15715" spans="2:27" x14ac:dyDescent="0.15">
      <c r="B15715" s="4">
        <v>25.29</v>
      </c>
      <c r="C15715" s="4">
        <f t="shared" si="981"/>
        <v>3.2304090606818736</v>
      </c>
      <c r="D15715" s="4">
        <f t="shared" si="982"/>
        <v>2.6851226964585053</v>
      </c>
      <c r="E15715" s="4">
        <v>14.66</v>
      </c>
      <c r="F15715" s="4">
        <v>10.63</v>
      </c>
      <c r="G15715" s="4">
        <f t="shared" si="983"/>
        <v>2.3636801923538568</v>
      </c>
      <c r="H15715" s="2" t="str">
        <f t="shared" si="984"/>
        <v>Number</v>
      </c>
      <c r="X15715" s="4"/>
      <c r="Y15715" s="4"/>
      <c r="Z15715" s="4"/>
      <c r="AA15715" s="4"/>
    </row>
    <row r="15716" spans="2:27" x14ac:dyDescent="0.15">
      <c r="B15716" s="4">
        <v>58.76</v>
      </c>
      <c r="C15716" s="4">
        <f t="shared" si="981"/>
        <v>4.0734613513056761</v>
      </c>
      <c r="D15716" s="4">
        <f t="shared" si="982"/>
        <v>4.1504097861550493</v>
      </c>
      <c r="E15716" s="4">
        <v>63.46</v>
      </c>
      <c r="F15716" s="4">
        <v>171.58</v>
      </c>
      <c r="G15716" s="4">
        <f t="shared" si="983"/>
        <v>5.1450496301448192</v>
      </c>
      <c r="H15716" s="2" t="str">
        <f t="shared" si="984"/>
        <v>Number</v>
      </c>
      <c r="X15716" s="4"/>
      <c r="Y15716" s="4"/>
      <c r="Z15716" s="4"/>
      <c r="AA15716" s="4"/>
    </row>
    <row r="15717" spans="2:27" x14ac:dyDescent="0.15">
      <c r="B15717" s="4">
        <v>30.35</v>
      </c>
      <c r="C15717" s="4">
        <f t="shared" si="981"/>
        <v>3.4127965175055075</v>
      </c>
      <c r="D15717" s="4">
        <f t="shared" si="982"/>
        <v>4.1059436980654525</v>
      </c>
      <c r="E15717" s="4">
        <v>60.7</v>
      </c>
      <c r="F15717" s="4">
        <v>60.7</v>
      </c>
      <c r="G15717" s="4">
        <f t="shared" si="983"/>
        <v>4.1059436980654525</v>
      </c>
      <c r="H15717" s="2" t="str">
        <f t="shared" si="984"/>
        <v>Number</v>
      </c>
      <c r="X15717" s="4"/>
      <c r="Y15717" s="4"/>
      <c r="Z15717" s="4"/>
      <c r="AA15717" s="4"/>
    </row>
    <row r="15718" spans="2:27" x14ac:dyDescent="0.15">
      <c r="B15718" s="4">
        <v>173.96</v>
      </c>
      <c r="C15718" s="4">
        <f t="shared" si="981"/>
        <v>5.1588253877294381</v>
      </c>
      <c r="D15718" s="4">
        <f t="shared" si="982"/>
        <v>2.4989739069994359</v>
      </c>
      <c r="E15718" s="4">
        <v>12.17</v>
      </c>
      <c r="F15718" s="4">
        <v>161.79</v>
      </c>
      <c r="G15718" s="4">
        <f t="shared" si="983"/>
        <v>5.0862991980172456</v>
      </c>
      <c r="H15718" s="2" t="str">
        <f t="shared" si="984"/>
        <v>Number</v>
      </c>
      <c r="X15718" s="4"/>
      <c r="Y15718" s="4"/>
      <c r="Z15718" s="4"/>
      <c r="AA15718" s="4"/>
    </row>
    <row r="15719" spans="2:27" x14ac:dyDescent="0.15">
      <c r="B15719" s="4">
        <v>67.319999999999993</v>
      </c>
      <c r="C15719" s="4">
        <f t="shared" si="981"/>
        <v>4.2094573693226049</v>
      </c>
      <c r="D15719" s="4">
        <f t="shared" si="982"/>
        <v>4.7517782056241815</v>
      </c>
      <c r="E15719" s="4">
        <v>115.79</v>
      </c>
      <c r="F15719" s="4">
        <v>153.49</v>
      </c>
      <c r="G15719" s="4">
        <f t="shared" si="983"/>
        <v>5.0336354183253169</v>
      </c>
      <c r="H15719" s="2" t="str">
        <f t="shared" si="984"/>
        <v>Number</v>
      </c>
      <c r="X15719" s="4"/>
      <c r="Y15719" s="4"/>
      <c r="Z15719" s="4"/>
      <c r="AA15719" s="4"/>
    </row>
    <row r="15720" spans="2:27" x14ac:dyDescent="0.15">
      <c r="B15720" s="4">
        <v>73.17</v>
      </c>
      <c r="C15720" s="4">
        <f t="shared" si="981"/>
        <v>4.2927855008959384</v>
      </c>
      <c r="D15720" s="4">
        <f t="shared" si="982"/>
        <v>3.0887671395211802</v>
      </c>
      <c r="E15720" s="4">
        <v>21.95</v>
      </c>
      <c r="F15720" s="4">
        <v>51.22</v>
      </c>
      <c r="G15720" s="4">
        <f t="shared" si="983"/>
        <v>3.9361300807713793</v>
      </c>
      <c r="H15720" s="2" t="str">
        <f t="shared" si="984"/>
        <v>Number</v>
      </c>
      <c r="X15720" s="4"/>
      <c r="Y15720" s="4"/>
      <c r="Z15720" s="4"/>
      <c r="AA15720" s="4"/>
    </row>
    <row r="15721" spans="2:27" x14ac:dyDescent="0.15">
      <c r="B15721" s="4">
        <v>12.24</v>
      </c>
      <c r="C15721" s="4">
        <f t="shared" si="981"/>
        <v>2.5047092770841801</v>
      </c>
      <c r="D15721" s="4">
        <f t="shared" si="982"/>
        <v>9.5310179804324935E-2</v>
      </c>
      <c r="E15721" s="4">
        <v>1.1000000000000001</v>
      </c>
      <c r="F15721" s="4">
        <v>35.619999999999997</v>
      </c>
      <c r="G15721" s="4">
        <f t="shared" si="983"/>
        <v>3.5729072778615154</v>
      </c>
      <c r="H15721" s="2" t="str">
        <f t="shared" si="984"/>
        <v>Number</v>
      </c>
      <c r="X15721" s="4"/>
      <c r="Y15721" s="4"/>
      <c r="Z15721" s="4"/>
      <c r="AA15721" s="4"/>
    </row>
    <row r="15722" spans="2:27" x14ac:dyDescent="0.15">
      <c r="B15722" s="4">
        <v>100.08</v>
      </c>
      <c r="C15722" s="4">
        <f t="shared" si="981"/>
        <v>4.6059698661586559</v>
      </c>
      <c r="D15722" s="4">
        <f t="shared" si="982"/>
        <v>3.6643305811925235</v>
      </c>
      <c r="E15722" s="4">
        <v>39.03</v>
      </c>
      <c r="F15722" s="4">
        <v>61.05</v>
      </c>
      <c r="G15722" s="4">
        <f t="shared" si="983"/>
        <v>4.1116932005567133</v>
      </c>
      <c r="H15722" s="2" t="str">
        <f t="shared" si="984"/>
        <v>Number</v>
      </c>
      <c r="X15722" s="4"/>
      <c r="Y15722" s="4"/>
      <c r="Z15722" s="4"/>
      <c r="AA15722" s="4"/>
    </row>
    <row r="15723" spans="2:27" x14ac:dyDescent="0.15">
      <c r="B15723" s="4">
        <v>199.75</v>
      </c>
      <c r="C15723" s="4">
        <f t="shared" si="981"/>
        <v>5.2970665846463838</v>
      </c>
      <c r="D15723" s="4">
        <f t="shared" si="982"/>
        <v>4.8815132137698782</v>
      </c>
      <c r="E15723" s="4">
        <v>131.83000000000001</v>
      </c>
      <c r="F15723" s="4">
        <v>467.42</v>
      </c>
      <c r="G15723" s="4">
        <f t="shared" si="983"/>
        <v>6.1472282110908791</v>
      </c>
      <c r="H15723" s="2" t="str">
        <f t="shared" si="984"/>
        <v>Number</v>
      </c>
      <c r="X15723" s="4"/>
      <c r="Y15723" s="4"/>
      <c r="Z15723" s="4"/>
      <c r="AA15723" s="4"/>
    </row>
    <row r="15724" spans="2:27" x14ac:dyDescent="0.15">
      <c r="B15724" s="4">
        <v>43.22</v>
      </c>
      <c r="C15724" s="4">
        <f t="shared" si="981"/>
        <v>3.76630335107874</v>
      </c>
      <c r="D15724" s="4">
        <f t="shared" si="982"/>
        <v>1.9329696377795786</v>
      </c>
      <c r="E15724" s="4">
        <v>6.91</v>
      </c>
      <c r="F15724" s="4">
        <v>165.97</v>
      </c>
      <c r="G15724" s="4">
        <f t="shared" si="983"/>
        <v>5.1118070491326275</v>
      </c>
      <c r="H15724" s="2" t="str">
        <f t="shared" si="984"/>
        <v>Number</v>
      </c>
      <c r="X15724" s="4"/>
      <c r="Y15724" s="4"/>
      <c r="Z15724" s="4"/>
      <c r="AA15724" s="4"/>
    </row>
    <row r="15725" spans="2:27" x14ac:dyDescent="0.15">
      <c r="B15725" s="4">
        <v>96.91</v>
      </c>
      <c r="C15725" s="4">
        <f t="shared" si="981"/>
        <v>4.5737827127464588</v>
      </c>
      <c r="D15725" s="4">
        <f t="shared" si="982"/>
        <v>3.8805323383367751</v>
      </c>
      <c r="E15725" s="4">
        <v>48.45</v>
      </c>
      <c r="F15725" s="4">
        <v>145.37</v>
      </c>
      <c r="G15725" s="4">
        <f t="shared" si="983"/>
        <v>4.979282216438234</v>
      </c>
      <c r="H15725" s="2" t="str">
        <f t="shared" si="984"/>
        <v>Number</v>
      </c>
      <c r="X15725" s="4"/>
      <c r="Y15725" s="4"/>
      <c r="Z15725" s="4"/>
      <c r="AA15725" s="4"/>
    </row>
    <row r="15726" spans="2:27" x14ac:dyDescent="0.15">
      <c r="B15726" s="4">
        <v>147.33000000000001</v>
      </c>
      <c r="C15726" s="4">
        <f t="shared" si="981"/>
        <v>4.9926749687192631</v>
      </c>
      <c r="D15726" s="4">
        <f t="shared" si="982"/>
        <v>5.66559589327096</v>
      </c>
      <c r="E15726" s="4">
        <v>288.76</v>
      </c>
      <c r="F15726" s="4">
        <v>300.56</v>
      </c>
      <c r="G15726" s="4">
        <f t="shared" si="983"/>
        <v>5.7056474012657139</v>
      </c>
      <c r="H15726" s="2" t="str">
        <f t="shared" si="984"/>
        <v>Number</v>
      </c>
      <c r="X15726" s="4"/>
      <c r="Y15726" s="4"/>
      <c r="Z15726" s="4"/>
      <c r="AA15726" s="4"/>
    </row>
    <row r="15727" spans="2:27" x14ac:dyDescent="0.15">
      <c r="B15727" s="4">
        <v>145.78</v>
      </c>
      <c r="C15727" s="4">
        <f t="shared" si="981"/>
        <v>4.9820986359540669</v>
      </c>
      <c r="D15727" s="4">
        <f t="shared" si="982"/>
        <v>4.8986603587228492</v>
      </c>
      <c r="E15727" s="4">
        <v>134.11000000000001</v>
      </c>
      <c r="F15727" s="4">
        <v>449.01</v>
      </c>
      <c r="G15727" s="4">
        <f t="shared" si="983"/>
        <v>6.1070451592091652</v>
      </c>
      <c r="H15727" s="2" t="str">
        <f t="shared" si="984"/>
        <v>Number</v>
      </c>
      <c r="X15727" s="4"/>
      <c r="Y15727" s="4"/>
      <c r="Z15727" s="4"/>
      <c r="AA15727" s="4"/>
    </row>
    <row r="15728" spans="2:27" x14ac:dyDescent="0.15">
      <c r="B15728" s="4">
        <v>115.57</v>
      </c>
      <c r="C15728" s="4">
        <f t="shared" si="981"/>
        <v>4.74987640698735</v>
      </c>
      <c r="D15728" s="4">
        <f t="shared" si="982"/>
        <v>4.5266679578331335</v>
      </c>
      <c r="E15728" s="4">
        <v>92.45</v>
      </c>
      <c r="F15728" s="4">
        <v>138.69</v>
      </c>
      <c r="G15728" s="4">
        <f t="shared" si="983"/>
        <v>4.9322412266682436</v>
      </c>
      <c r="H15728" s="2" t="str">
        <f t="shared" si="984"/>
        <v>Number</v>
      </c>
      <c r="X15728" s="4"/>
      <c r="Y15728" s="4"/>
      <c r="Z15728" s="4"/>
      <c r="AA15728" s="4"/>
    </row>
    <row r="15729" spans="2:27" x14ac:dyDescent="0.15">
      <c r="B15729" s="4">
        <v>150.86000000000001</v>
      </c>
      <c r="C15729" s="4">
        <f t="shared" si="981"/>
        <v>5.0163522544254846</v>
      </c>
      <c r="D15729" s="4">
        <f t="shared" si="982"/>
        <v>5.3809567000688387</v>
      </c>
      <c r="E15729" s="4">
        <v>217.23</v>
      </c>
      <c r="F15729" s="4">
        <v>386.21</v>
      </c>
      <c r="G15729" s="4">
        <f t="shared" si="983"/>
        <v>5.9563812629787112</v>
      </c>
      <c r="H15729" s="2" t="str">
        <f t="shared" si="984"/>
        <v>Number</v>
      </c>
      <c r="X15729" s="4"/>
      <c r="Y15729" s="4"/>
      <c r="Z15729" s="4"/>
      <c r="AA15729" s="4"/>
    </row>
    <row r="15730" spans="2:27" x14ac:dyDescent="0.15">
      <c r="B15730" s="4">
        <v>102.08</v>
      </c>
      <c r="C15730" s="4">
        <f t="shared" si="981"/>
        <v>4.6257568195964796</v>
      </c>
      <c r="D15730" s="4">
        <f t="shared" si="982"/>
        <v>4.0809215418899605</v>
      </c>
      <c r="E15730" s="4">
        <v>59.2</v>
      </c>
      <c r="F15730" s="4">
        <v>42.88</v>
      </c>
      <c r="G15730" s="4">
        <f t="shared" si="983"/>
        <v>3.7584055167625467</v>
      </c>
      <c r="H15730" s="2" t="str">
        <f t="shared" si="984"/>
        <v>Number</v>
      </c>
      <c r="X15730" s="4"/>
      <c r="Y15730" s="4"/>
      <c r="Z15730" s="4"/>
      <c r="AA15730" s="4"/>
    </row>
    <row r="15731" spans="2:27" x14ac:dyDescent="0.15">
      <c r="B15731" s="4">
        <v>62.18</v>
      </c>
      <c r="C15731" s="4">
        <f t="shared" si="981"/>
        <v>4.1300334046306073</v>
      </c>
      <c r="D15731" s="4">
        <f t="shared" si="982"/>
        <v>4.3122745464834233</v>
      </c>
      <c r="E15731" s="4">
        <v>74.61</v>
      </c>
      <c r="F15731" s="4">
        <v>49.75</v>
      </c>
      <c r="G15731" s="4">
        <f t="shared" si="983"/>
        <v>3.9070104636046019</v>
      </c>
      <c r="H15731" s="2" t="str">
        <f t="shared" si="984"/>
        <v>Number</v>
      </c>
      <c r="X15731" s="4"/>
      <c r="Y15731" s="4"/>
      <c r="Z15731" s="4"/>
      <c r="AA15731" s="4"/>
    </row>
    <row r="15732" spans="2:27" x14ac:dyDescent="0.15">
      <c r="B15732" s="4">
        <v>62.14</v>
      </c>
      <c r="C15732" s="4">
        <f t="shared" si="981"/>
        <v>4.1293899039649009</v>
      </c>
      <c r="D15732" s="4">
        <f t="shared" si="982"/>
        <v>3.8416005411316001</v>
      </c>
      <c r="E15732" s="4">
        <v>46.6</v>
      </c>
      <c r="F15732" s="4">
        <v>139.82</v>
      </c>
      <c r="G15732" s="4">
        <f t="shared" si="983"/>
        <v>4.9403558810838391</v>
      </c>
      <c r="H15732" s="2" t="str">
        <f t="shared" si="984"/>
        <v>Number</v>
      </c>
      <c r="X15732" s="4"/>
      <c r="Y15732" s="4"/>
      <c r="Z15732" s="4"/>
      <c r="AA15732" s="4"/>
    </row>
    <row r="15733" spans="2:27" x14ac:dyDescent="0.15">
      <c r="B15733" s="4">
        <v>90.57</v>
      </c>
      <c r="C15733" s="4">
        <f t="shared" si="981"/>
        <v>4.5061230323868573</v>
      </c>
      <c r="D15733" s="4">
        <f t="shared" si="982"/>
        <v>2.5392369943330477</v>
      </c>
      <c r="E15733" s="4">
        <v>12.67</v>
      </c>
      <c r="F15733" s="4">
        <v>168.47</v>
      </c>
      <c r="G15733" s="4">
        <f t="shared" si="983"/>
        <v>5.1267576923981126</v>
      </c>
      <c r="H15733" s="2" t="str">
        <f t="shared" si="984"/>
        <v>Number</v>
      </c>
      <c r="X15733" s="4"/>
      <c r="Y15733" s="4"/>
      <c r="Z15733" s="4"/>
      <c r="AA15733" s="4"/>
    </row>
    <row r="15734" spans="2:27" x14ac:dyDescent="0.15">
      <c r="B15734" s="4">
        <v>77.260000000000005</v>
      </c>
      <c r="C15734" s="4">
        <f t="shared" si="981"/>
        <v>4.3471763572381352</v>
      </c>
      <c r="D15734" s="4">
        <f t="shared" si="982"/>
        <v>-0.26136476413440751</v>
      </c>
      <c r="E15734" s="4">
        <v>0.77</v>
      </c>
      <c r="F15734" s="4">
        <v>76.489999999999995</v>
      </c>
      <c r="G15734" s="4">
        <f t="shared" si="983"/>
        <v>4.3371600133337749</v>
      </c>
      <c r="H15734" s="2" t="str">
        <f t="shared" si="984"/>
        <v>Number</v>
      </c>
      <c r="X15734" s="4"/>
      <c r="Y15734" s="4"/>
      <c r="Z15734" s="4"/>
      <c r="AA15734" s="4"/>
    </row>
    <row r="15735" spans="2:27" x14ac:dyDescent="0.15">
      <c r="B15735" s="4">
        <v>89.12</v>
      </c>
      <c r="C15735" s="4">
        <f t="shared" si="981"/>
        <v>4.489983776178974</v>
      </c>
      <c r="D15735" s="4">
        <f t="shared" si="982"/>
        <v>4.9537121466966347</v>
      </c>
      <c r="E15735" s="4">
        <v>141.69999999999999</v>
      </c>
      <c r="F15735" s="4">
        <v>125.66</v>
      </c>
      <c r="G15735" s="4">
        <f t="shared" si="983"/>
        <v>4.8335798469748008</v>
      </c>
      <c r="H15735" s="2" t="str">
        <f t="shared" si="984"/>
        <v>Number</v>
      </c>
      <c r="X15735" s="4"/>
      <c r="Y15735" s="4"/>
      <c r="Z15735" s="4"/>
      <c r="AA15735" s="4"/>
    </row>
    <row r="15736" spans="2:27" x14ac:dyDescent="0.15">
      <c r="B15736" s="4">
        <v>56.28</v>
      </c>
      <c r="C15736" s="4">
        <f t="shared" si="981"/>
        <v>4.0303392322461882</v>
      </c>
      <c r="D15736" s="4">
        <f t="shared" si="982"/>
        <v>2.6026896854443837</v>
      </c>
      <c r="E15736" s="4">
        <v>13.5</v>
      </c>
      <c r="F15736" s="4">
        <v>155.34</v>
      </c>
      <c r="G15736" s="4">
        <f t="shared" si="983"/>
        <v>5.0456162629915013</v>
      </c>
      <c r="H15736" s="2" t="str">
        <f t="shared" si="984"/>
        <v>Number</v>
      </c>
      <c r="X15736" s="4"/>
      <c r="Y15736" s="4"/>
      <c r="Z15736" s="4"/>
      <c r="AA15736" s="4"/>
    </row>
    <row r="15737" spans="2:27" x14ac:dyDescent="0.15">
      <c r="B15737" s="4">
        <v>108.13</v>
      </c>
      <c r="C15737" s="4">
        <f t="shared" si="981"/>
        <v>4.6833342069574453</v>
      </c>
      <c r="D15737" s="4">
        <f t="shared" si="982"/>
        <v>4.1555964382538635</v>
      </c>
      <c r="E15737" s="4">
        <v>63.79</v>
      </c>
      <c r="F15737" s="4">
        <v>44.34</v>
      </c>
      <c r="G15737" s="4">
        <f t="shared" si="983"/>
        <v>3.7918872041881655</v>
      </c>
      <c r="H15737" s="2" t="str">
        <f t="shared" si="984"/>
        <v>Number</v>
      </c>
      <c r="X15737" s="4"/>
      <c r="Y15737" s="4"/>
      <c r="Z15737" s="4"/>
      <c r="AA15737" s="4"/>
    </row>
    <row r="15738" spans="2:27" x14ac:dyDescent="0.15">
      <c r="B15738" s="4">
        <v>21.58</v>
      </c>
      <c r="C15738" s="4">
        <f t="shared" si="981"/>
        <v>3.0717669598299886</v>
      </c>
      <c r="D15738" s="4">
        <f t="shared" si="982"/>
        <v>2.5603232890727545</v>
      </c>
      <c r="E15738" s="4">
        <v>12.94</v>
      </c>
      <c r="F15738" s="4">
        <v>51.8</v>
      </c>
      <c r="G15738" s="4">
        <f t="shared" si="983"/>
        <v>3.9473901492654373</v>
      </c>
      <c r="H15738" s="2" t="str">
        <f t="shared" si="984"/>
        <v>Number</v>
      </c>
      <c r="X15738" s="4"/>
      <c r="Y15738" s="4"/>
      <c r="Z15738" s="4"/>
      <c r="AA15738" s="4"/>
    </row>
    <row r="15739" spans="2:27" x14ac:dyDescent="0.15">
      <c r="B15739" s="4">
        <v>122.67</v>
      </c>
      <c r="C15739" s="4">
        <f t="shared" si="981"/>
        <v>4.8094978230446603</v>
      </c>
      <c r="D15739" s="4">
        <f t="shared" si="982"/>
        <v>3.7878194019688398</v>
      </c>
      <c r="E15739" s="4">
        <v>44.16</v>
      </c>
      <c r="F15739" s="4">
        <v>78.510000000000005</v>
      </c>
      <c r="G15739" s="4">
        <f t="shared" si="983"/>
        <v>4.3632260052101639</v>
      </c>
      <c r="H15739" s="2" t="str">
        <f t="shared" si="984"/>
        <v>Number</v>
      </c>
      <c r="X15739" s="4"/>
      <c r="Y15739" s="4"/>
      <c r="Z15739" s="4"/>
      <c r="AA15739" s="4"/>
    </row>
    <row r="15740" spans="2:27" x14ac:dyDescent="0.15">
      <c r="B15740" s="4">
        <v>168.42</v>
      </c>
      <c r="C15740" s="4">
        <f t="shared" si="981"/>
        <v>5.1264608596018464</v>
      </c>
      <c r="D15740" s="4">
        <f t="shared" si="982"/>
        <v>4.6484212279824062</v>
      </c>
      <c r="E15740" s="4">
        <v>104.42</v>
      </c>
      <c r="F15740" s="4">
        <v>232.42</v>
      </c>
      <c r="G15740" s="4">
        <f t="shared" si="983"/>
        <v>5.4485460797947276</v>
      </c>
      <c r="H15740" s="2" t="str">
        <f t="shared" si="984"/>
        <v>Number</v>
      </c>
      <c r="X15740" s="4"/>
      <c r="Y15740" s="4"/>
      <c r="Z15740" s="4"/>
      <c r="AA15740" s="4"/>
    </row>
    <row r="15741" spans="2:27" x14ac:dyDescent="0.15">
      <c r="B15741" s="4">
        <v>142.19999999999999</v>
      </c>
      <c r="C15741" s="4">
        <f t="shared" si="981"/>
        <v>4.9572345173691401</v>
      </c>
      <c r="D15741" s="4">
        <f t="shared" si="982"/>
        <v>4.9770095664465952</v>
      </c>
      <c r="E15741" s="4">
        <v>145.04</v>
      </c>
      <c r="F15741" s="4">
        <v>281.56</v>
      </c>
      <c r="G15741" s="4">
        <f t="shared" si="983"/>
        <v>5.6403455687399306</v>
      </c>
      <c r="H15741" s="2" t="str">
        <f t="shared" si="984"/>
        <v>Number</v>
      </c>
      <c r="X15741" s="4"/>
      <c r="Y15741" s="4"/>
      <c r="Z15741" s="4"/>
      <c r="AA15741" s="4"/>
    </row>
    <row r="15742" spans="2:27" x14ac:dyDescent="0.15">
      <c r="B15742" s="4">
        <v>112.94</v>
      </c>
      <c r="C15742" s="4">
        <f t="shared" si="981"/>
        <v>4.7268567042446907</v>
      </c>
      <c r="D15742" s="4">
        <f t="shared" si="982"/>
        <v>3.1170645587215158</v>
      </c>
      <c r="E15742" s="4">
        <v>22.58</v>
      </c>
      <c r="F15742" s="4">
        <v>203.3</v>
      </c>
      <c r="G15742" s="4">
        <f t="shared" si="983"/>
        <v>5.314682720634301</v>
      </c>
      <c r="H15742" s="2" t="str">
        <f t="shared" si="984"/>
        <v>Number</v>
      </c>
      <c r="X15742" s="4"/>
      <c r="Y15742" s="4"/>
      <c r="Z15742" s="4"/>
      <c r="AA15742" s="4"/>
    </row>
    <row r="15743" spans="2:27" x14ac:dyDescent="0.15">
      <c r="B15743" s="4">
        <v>66.489999999999995</v>
      </c>
      <c r="C15743" s="4">
        <f t="shared" si="981"/>
        <v>4.1970515604143639</v>
      </c>
      <c r="D15743" s="4">
        <f t="shared" si="982"/>
        <v>3.9092190780954117</v>
      </c>
      <c r="E15743" s="4">
        <v>49.86</v>
      </c>
      <c r="F15743" s="4">
        <v>149.61000000000001</v>
      </c>
      <c r="G15743" s="4">
        <f t="shared" si="983"/>
        <v>5.0080319082261413</v>
      </c>
      <c r="H15743" s="2" t="str">
        <f t="shared" si="984"/>
        <v>Number</v>
      </c>
      <c r="X15743" s="4"/>
      <c r="Y15743" s="4"/>
      <c r="Z15743" s="4"/>
      <c r="AA15743" s="4"/>
    </row>
    <row r="15744" spans="2:27" x14ac:dyDescent="0.15">
      <c r="B15744" s="4">
        <v>106.46</v>
      </c>
      <c r="C15744" s="4">
        <f t="shared" si="981"/>
        <v>4.6677693277446108</v>
      </c>
      <c r="D15744" s="4">
        <f t="shared" si="982"/>
        <v>1.4469189829363254</v>
      </c>
      <c r="E15744" s="4">
        <v>4.25</v>
      </c>
      <c r="F15744" s="4">
        <v>421.59</v>
      </c>
      <c r="G15744" s="4">
        <f t="shared" si="983"/>
        <v>6.0440332777807635</v>
      </c>
      <c r="H15744" s="2" t="str">
        <f t="shared" si="984"/>
        <v>Number</v>
      </c>
      <c r="X15744" s="4"/>
      <c r="Y15744" s="4"/>
      <c r="Z15744" s="4"/>
      <c r="AA15744" s="4"/>
    </row>
    <row r="15745" spans="2:27" x14ac:dyDescent="0.15">
      <c r="B15745" s="4">
        <v>77.09</v>
      </c>
      <c r="C15745" s="4">
        <f t="shared" si="981"/>
        <v>4.3449735704711712</v>
      </c>
      <c r="D15745" s="4">
        <f t="shared" si="982"/>
        <v>4.4492178842142049</v>
      </c>
      <c r="E15745" s="4">
        <v>85.56</v>
      </c>
      <c r="F15745" s="4">
        <v>145.71</v>
      </c>
      <c r="G15745" s="4">
        <f t="shared" si="983"/>
        <v>4.9816183450257636</v>
      </c>
      <c r="H15745" s="2" t="str">
        <f t="shared" si="984"/>
        <v>Number</v>
      </c>
      <c r="X15745" s="4"/>
      <c r="Y15745" s="4"/>
      <c r="Z15745" s="4"/>
      <c r="AA15745" s="4"/>
    </row>
    <row r="15746" spans="2:27" x14ac:dyDescent="0.15">
      <c r="B15746" s="4">
        <v>181.59</v>
      </c>
      <c r="C15746" s="4">
        <f t="shared" si="981"/>
        <v>5.2017513985717052</v>
      </c>
      <c r="D15746" s="4">
        <f t="shared" si="982"/>
        <v>5.3587537353518675</v>
      </c>
      <c r="E15746" s="4">
        <v>212.46</v>
      </c>
      <c r="F15746" s="4">
        <v>332.31</v>
      </c>
      <c r="G15746" s="4">
        <f t="shared" si="983"/>
        <v>5.8060682681969515</v>
      </c>
      <c r="H15746" s="2" t="str">
        <f t="shared" si="984"/>
        <v>Number</v>
      </c>
      <c r="X15746" s="4"/>
      <c r="Y15746" s="4"/>
      <c r="Z15746" s="4"/>
      <c r="AA15746" s="4"/>
    </row>
    <row r="15747" spans="2:27" x14ac:dyDescent="0.15">
      <c r="B15747" s="4">
        <v>85.26</v>
      </c>
      <c r="C15747" s="4">
        <f t="shared" si="981"/>
        <v>4.4457054113370642</v>
      </c>
      <c r="D15747" s="4">
        <f t="shared" si="982"/>
        <v>4.7002985310796683</v>
      </c>
      <c r="E15747" s="4">
        <v>109.98</v>
      </c>
      <c r="F15747" s="4">
        <v>145.80000000000001</v>
      </c>
      <c r="G15747" s="4">
        <f t="shared" si="983"/>
        <v>4.9822358195745577</v>
      </c>
      <c r="H15747" s="2" t="str">
        <f t="shared" si="984"/>
        <v>Number</v>
      </c>
      <c r="X15747" s="4"/>
      <c r="Y15747" s="4"/>
      <c r="Z15747" s="4"/>
      <c r="AA15747" s="4"/>
    </row>
    <row r="15748" spans="2:27" x14ac:dyDescent="0.15">
      <c r="B15748" s="4">
        <v>39.619999999999997</v>
      </c>
      <c r="C15748" s="4">
        <f t="shared" si="981"/>
        <v>3.6793340412704048</v>
      </c>
      <c r="D15748" s="4">
        <f t="shared" si="982"/>
        <v>2.9861868607104594</v>
      </c>
      <c r="E15748" s="4">
        <v>19.809999999999999</v>
      </c>
      <c r="F15748" s="4">
        <v>19.809999999999999</v>
      </c>
      <c r="G15748" s="4">
        <f t="shared" si="983"/>
        <v>2.9861868607104594</v>
      </c>
      <c r="H15748" s="2" t="str">
        <f t="shared" si="984"/>
        <v>Number</v>
      </c>
      <c r="X15748" s="4"/>
      <c r="Y15748" s="4"/>
      <c r="Z15748" s="4"/>
      <c r="AA15748" s="4"/>
    </row>
    <row r="15749" spans="2:27" x14ac:dyDescent="0.15">
      <c r="B15749" s="4">
        <v>139</v>
      </c>
      <c r="C15749" s="4">
        <f t="shared" ref="C15749:C15812" si="985" xml:space="preserve"> LN(B15749)</f>
        <v>4.9344739331306915</v>
      </c>
      <c r="D15749" s="4">
        <f t="shared" si="982"/>
        <v>4.9542765604268713</v>
      </c>
      <c r="E15749" s="4">
        <v>141.78</v>
      </c>
      <c r="F15749" s="4">
        <v>136.22</v>
      </c>
      <c r="G15749" s="4">
        <f t="shared" si="983"/>
        <v>4.914271225813172</v>
      </c>
      <c r="H15749" s="2" t="str">
        <f t="shared" si="984"/>
        <v>Number</v>
      </c>
      <c r="X15749" s="4"/>
      <c r="Y15749" s="4"/>
      <c r="Z15749" s="4"/>
      <c r="AA15749" s="4"/>
    </row>
    <row r="15750" spans="2:27" x14ac:dyDescent="0.15">
      <c r="B15750" s="4">
        <v>167.65</v>
      </c>
      <c r="C15750" s="4">
        <f t="shared" si="985"/>
        <v>5.121878472912238</v>
      </c>
      <c r="D15750" s="4">
        <f t="shared" ref="D15750:D15813" si="986">LN(E15750)</f>
        <v>4.7933081281034857</v>
      </c>
      <c r="E15750" s="4">
        <v>120.7</v>
      </c>
      <c r="F15750" s="4">
        <v>382.25</v>
      </c>
      <c r="G15750" s="4">
        <f t="shared" ref="G15750:G15813" si="987" xml:space="preserve"> LN(F15750)</f>
        <v>5.9460748448091714</v>
      </c>
      <c r="H15750" s="2" t="str">
        <f t="shared" ref="H15750:H15813" si="988">IF(ISERROR(B15750), "Error", IF(ISBLANK(B15750), "Blank", IF(ISNUMBER(B15750), "Number", "Non-Number")))</f>
        <v>Number</v>
      </c>
      <c r="X15750" s="4"/>
      <c r="Y15750" s="4"/>
      <c r="Z15750" s="4"/>
      <c r="AA15750" s="4"/>
    </row>
    <row r="15751" spans="2:27" x14ac:dyDescent="0.15">
      <c r="B15751" s="4">
        <v>180.82</v>
      </c>
      <c r="C15751" s="4">
        <f t="shared" si="985"/>
        <v>5.19750206130922</v>
      </c>
      <c r="D15751" s="4">
        <f t="shared" si="986"/>
        <v>5.6921821165898798</v>
      </c>
      <c r="E15751" s="4">
        <v>296.54000000000002</v>
      </c>
      <c r="F15751" s="4">
        <v>426.74</v>
      </c>
      <c r="G15751" s="4">
        <f t="shared" si="987"/>
        <v>6.0561749284767377</v>
      </c>
      <c r="H15751" s="2" t="str">
        <f t="shared" si="988"/>
        <v>Number</v>
      </c>
      <c r="X15751" s="4"/>
      <c r="Y15751" s="4"/>
      <c r="Z15751" s="4"/>
      <c r="AA15751" s="4"/>
    </row>
    <row r="15752" spans="2:27" x14ac:dyDescent="0.15">
      <c r="B15752" s="4">
        <v>36.4</v>
      </c>
      <c r="C15752" s="4">
        <f t="shared" si="985"/>
        <v>3.5945687746426951</v>
      </c>
      <c r="D15752" s="4">
        <f t="shared" si="986"/>
        <v>4.1823554395448141</v>
      </c>
      <c r="E15752" s="4">
        <v>65.52</v>
      </c>
      <c r="F15752" s="4">
        <v>80.08</v>
      </c>
      <c r="G15752" s="4">
        <f t="shared" si="987"/>
        <v>4.3830261350069648</v>
      </c>
      <c r="H15752" s="2" t="str">
        <f t="shared" si="988"/>
        <v>Number</v>
      </c>
      <c r="X15752" s="4"/>
      <c r="Y15752" s="4"/>
      <c r="Z15752" s="4"/>
      <c r="AA15752" s="4"/>
    </row>
    <row r="15753" spans="2:27" x14ac:dyDescent="0.15">
      <c r="B15753" s="4">
        <v>150.69999999999999</v>
      </c>
      <c r="C15753" s="4">
        <f t="shared" si="985"/>
        <v>5.0152911056324498</v>
      </c>
      <c r="D15753" s="4">
        <f t="shared" si="986"/>
        <v>5.1976126624264047</v>
      </c>
      <c r="E15753" s="4">
        <v>180.84</v>
      </c>
      <c r="F15753" s="4">
        <v>120.56</v>
      </c>
      <c r="G15753" s="4">
        <f t="shared" si="987"/>
        <v>4.7921475543182401</v>
      </c>
      <c r="H15753" s="2" t="str">
        <f t="shared" si="988"/>
        <v>Number</v>
      </c>
      <c r="X15753" s="4"/>
      <c r="Y15753" s="4"/>
      <c r="Z15753" s="4"/>
      <c r="AA15753" s="4"/>
    </row>
    <row r="15754" spans="2:27" x14ac:dyDescent="0.15">
      <c r="B15754" s="4">
        <v>30.47</v>
      </c>
      <c r="C15754" s="4">
        <f t="shared" si="985"/>
        <v>3.4167425929976178</v>
      </c>
      <c r="D15754" s="4">
        <f t="shared" si="986"/>
        <v>1.6428726885203377</v>
      </c>
      <c r="E15754" s="4">
        <v>5.17</v>
      </c>
      <c r="F15754" s="4">
        <v>25.3</v>
      </c>
      <c r="G15754" s="4">
        <f t="shared" si="987"/>
        <v>3.2308043957334744</v>
      </c>
      <c r="H15754" s="2" t="str">
        <f t="shared" si="988"/>
        <v>Number</v>
      </c>
      <c r="X15754" s="4"/>
      <c r="Y15754" s="4"/>
      <c r="Z15754" s="4"/>
      <c r="AA15754" s="4"/>
    </row>
    <row r="15755" spans="2:27" x14ac:dyDescent="0.15">
      <c r="B15755" s="4">
        <v>106.69</v>
      </c>
      <c r="C15755" s="4">
        <f t="shared" si="985"/>
        <v>4.6699274332033696</v>
      </c>
      <c r="D15755" s="4">
        <f t="shared" si="986"/>
        <v>4.5973396068729029</v>
      </c>
      <c r="E15755" s="4">
        <v>99.22</v>
      </c>
      <c r="F15755" s="4">
        <v>220.85</v>
      </c>
      <c r="G15755" s="4">
        <f t="shared" si="987"/>
        <v>5.3974837380425358</v>
      </c>
      <c r="H15755" s="2" t="str">
        <f t="shared" si="988"/>
        <v>Number</v>
      </c>
      <c r="X15755" s="4"/>
      <c r="Y15755" s="4"/>
      <c r="Z15755" s="4"/>
      <c r="AA15755" s="4"/>
    </row>
    <row r="15756" spans="2:27" x14ac:dyDescent="0.15">
      <c r="B15756" s="4">
        <v>60.35</v>
      </c>
      <c r="C15756" s="4">
        <f t="shared" si="985"/>
        <v>4.1001609475435403</v>
      </c>
      <c r="D15756" s="4">
        <f t="shared" si="986"/>
        <v>4.5253691157845362</v>
      </c>
      <c r="E15756" s="4">
        <v>92.33</v>
      </c>
      <c r="F15756" s="4">
        <v>88.72</v>
      </c>
      <c r="G15756" s="4">
        <f t="shared" si="987"/>
        <v>4.4854853430421118</v>
      </c>
      <c r="H15756" s="2" t="str">
        <f t="shared" si="988"/>
        <v>Number</v>
      </c>
      <c r="X15756" s="4"/>
      <c r="Y15756" s="4"/>
      <c r="Z15756" s="4"/>
      <c r="AA15756" s="4"/>
    </row>
    <row r="15757" spans="2:27" x14ac:dyDescent="0.15">
      <c r="B15757" s="4">
        <v>120.08</v>
      </c>
      <c r="C15757" s="4">
        <f t="shared" si="985"/>
        <v>4.7881581873252061</v>
      </c>
      <c r="D15757" s="4">
        <f t="shared" si="986"/>
        <v>4.0540432654485752</v>
      </c>
      <c r="E15757" s="4">
        <v>57.63</v>
      </c>
      <c r="F15757" s="4">
        <v>62.45</v>
      </c>
      <c r="G15757" s="4">
        <f t="shared" si="987"/>
        <v>4.1343662365715863</v>
      </c>
      <c r="H15757" s="2" t="str">
        <f t="shared" si="988"/>
        <v>Number</v>
      </c>
      <c r="X15757" s="4"/>
      <c r="Y15757" s="4"/>
      <c r="Z15757" s="4"/>
      <c r="AA15757" s="4"/>
    </row>
    <row r="15758" spans="2:27" x14ac:dyDescent="0.15">
      <c r="B15758" s="4">
        <v>100.85</v>
      </c>
      <c r="C15758" s="4">
        <f t="shared" si="985"/>
        <v>4.6136342644002211</v>
      </c>
      <c r="D15758" s="4">
        <f t="shared" si="986"/>
        <v>4.7179630134632138</v>
      </c>
      <c r="E15758" s="4">
        <v>111.94</v>
      </c>
      <c r="F15758" s="4">
        <v>190.61</v>
      </c>
      <c r="G15758" s="4">
        <f t="shared" si="987"/>
        <v>5.2502294557409819</v>
      </c>
      <c r="H15758" s="2" t="str">
        <f t="shared" si="988"/>
        <v>Number</v>
      </c>
      <c r="X15758" s="4"/>
      <c r="Y15758" s="4"/>
      <c r="Z15758" s="4"/>
      <c r="AA15758" s="4"/>
    </row>
    <row r="15759" spans="2:27" x14ac:dyDescent="0.15">
      <c r="B15759" s="4">
        <v>16.64</v>
      </c>
      <c r="C15759" s="4">
        <f t="shared" si="985"/>
        <v>2.8118094353930627</v>
      </c>
      <c r="D15759" s="4">
        <f t="shared" si="986"/>
        <v>1.8687205103641833</v>
      </c>
      <c r="E15759" s="4">
        <v>6.48</v>
      </c>
      <c r="F15759" s="4">
        <v>10.16</v>
      </c>
      <c r="G15759" s="4">
        <f t="shared" si="987"/>
        <v>2.318458442150336</v>
      </c>
      <c r="H15759" s="2" t="str">
        <f t="shared" si="988"/>
        <v>Number</v>
      </c>
      <c r="X15759" s="4"/>
      <c r="Y15759" s="4"/>
      <c r="Z15759" s="4"/>
      <c r="AA15759" s="4"/>
    </row>
    <row r="15760" spans="2:27" x14ac:dyDescent="0.15">
      <c r="B15760" s="4">
        <v>133.72999999999999</v>
      </c>
      <c r="C15760" s="4">
        <f t="shared" si="985"/>
        <v>4.895822841884705</v>
      </c>
      <c r="D15760" s="4">
        <f t="shared" si="986"/>
        <v>4.9349774034905192</v>
      </c>
      <c r="E15760" s="4">
        <v>139.07</v>
      </c>
      <c r="F15760" s="4">
        <v>128.38999999999999</v>
      </c>
      <c r="G15760" s="4">
        <f t="shared" si="987"/>
        <v>4.8550725066029923</v>
      </c>
      <c r="H15760" s="2" t="str">
        <f t="shared" si="988"/>
        <v>Number</v>
      </c>
      <c r="X15760" s="4"/>
      <c r="Y15760" s="4"/>
      <c r="Z15760" s="4"/>
      <c r="AA15760" s="4"/>
    </row>
    <row r="15761" spans="2:27" x14ac:dyDescent="0.15">
      <c r="B15761" s="4">
        <v>60.66</v>
      </c>
      <c r="C15761" s="4">
        <f t="shared" si="985"/>
        <v>4.1052845022604352</v>
      </c>
      <c r="D15761" s="4">
        <f t="shared" si="986"/>
        <v>3.0554152757151649</v>
      </c>
      <c r="E15761" s="4">
        <v>21.23</v>
      </c>
      <c r="F15761" s="4">
        <v>39.43</v>
      </c>
      <c r="G15761" s="4">
        <f t="shared" si="987"/>
        <v>3.6745269478895359</v>
      </c>
      <c r="H15761" s="2" t="str">
        <f t="shared" si="988"/>
        <v>Number</v>
      </c>
      <c r="X15761" s="4"/>
      <c r="Y15761" s="4"/>
      <c r="Z15761" s="4"/>
      <c r="AA15761" s="4"/>
    </row>
    <row r="15762" spans="2:27" x14ac:dyDescent="0.15">
      <c r="B15762" s="4">
        <v>80.430000000000007</v>
      </c>
      <c r="C15762" s="4">
        <f t="shared" si="985"/>
        <v>4.3873872409159773</v>
      </c>
      <c r="D15762" s="4">
        <f t="shared" si="986"/>
        <v>4.5696466299190446</v>
      </c>
      <c r="E15762" s="4">
        <v>96.51</v>
      </c>
      <c r="F15762" s="4">
        <v>144.78</v>
      </c>
      <c r="G15762" s="4">
        <f t="shared" si="987"/>
        <v>4.9752153488649951</v>
      </c>
      <c r="H15762" s="2" t="str">
        <f t="shared" si="988"/>
        <v>Number</v>
      </c>
      <c r="X15762" s="4"/>
      <c r="Y15762" s="4"/>
      <c r="Z15762" s="4"/>
      <c r="AA15762" s="4"/>
    </row>
    <row r="15763" spans="2:27" x14ac:dyDescent="0.15">
      <c r="B15763" s="4">
        <v>76.489999999999995</v>
      </c>
      <c r="C15763" s="4">
        <f t="shared" si="985"/>
        <v>4.3371600133337749</v>
      </c>
      <c r="D15763" s="4">
        <f t="shared" si="986"/>
        <v>4.9894797520234642</v>
      </c>
      <c r="E15763" s="4">
        <v>146.86000000000001</v>
      </c>
      <c r="F15763" s="4">
        <v>159.1</v>
      </c>
      <c r="G15763" s="4">
        <f t="shared" si="987"/>
        <v>5.0695329353437408</v>
      </c>
      <c r="H15763" s="2" t="str">
        <f t="shared" si="988"/>
        <v>Number</v>
      </c>
      <c r="X15763" s="4"/>
      <c r="Y15763" s="4"/>
      <c r="Z15763" s="4"/>
      <c r="AA15763" s="4"/>
    </row>
    <row r="15764" spans="2:27" x14ac:dyDescent="0.15">
      <c r="B15764" s="4">
        <v>151.91999999999999</v>
      </c>
      <c r="C15764" s="4">
        <f t="shared" si="985"/>
        <v>5.0233540665040302</v>
      </c>
      <c r="D15764" s="4">
        <f t="shared" si="986"/>
        <v>4.8840889727697157</v>
      </c>
      <c r="E15764" s="4">
        <v>132.16999999999999</v>
      </c>
      <c r="F15764" s="4">
        <v>323.58999999999997</v>
      </c>
      <c r="G15764" s="4">
        <f t="shared" si="987"/>
        <v>5.779477282358271</v>
      </c>
      <c r="H15764" s="2" t="str">
        <f t="shared" si="988"/>
        <v>Number</v>
      </c>
      <c r="X15764" s="4"/>
      <c r="Y15764" s="4"/>
      <c r="Z15764" s="4"/>
      <c r="AA15764" s="4"/>
    </row>
    <row r="15765" spans="2:27" x14ac:dyDescent="0.15">
      <c r="B15765" s="4">
        <v>166.53</v>
      </c>
      <c r="C15765" s="4">
        <f t="shared" si="985"/>
        <v>5.1151754733701793</v>
      </c>
      <c r="D15765" s="4">
        <f t="shared" si="986"/>
        <v>5.2284848569493558</v>
      </c>
      <c r="E15765" s="4">
        <v>186.51</v>
      </c>
      <c r="F15765" s="4">
        <v>479.61</v>
      </c>
      <c r="G15765" s="4">
        <f t="shared" si="987"/>
        <v>6.1729732736449101</v>
      </c>
      <c r="H15765" s="2" t="str">
        <f t="shared" si="988"/>
        <v>Number</v>
      </c>
      <c r="X15765" s="4"/>
      <c r="Y15765" s="4"/>
      <c r="Z15765" s="4"/>
      <c r="AA15765" s="4"/>
    </row>
    <row r="15766" spans="2:27" x14ac:dyDescent="0.15">
      <c r="B15766" s="4">
        <v>142.52000000000001</v>
      </c>
      <c r="C15766" s="4">
        <f t="shared" si="985"/>
        <v>4.9594823407376349</v>
      </c>
      <c r="D15766" s="4">
        <f t="shared" si="986"/>
        <v>4.9594823407376349</v>
      </c>
      <c r="E15766" s="4">
        <v>142.52000000000001</v>
      </c>
      <c r="F15766" s="4">
        <v>142.52000000000001</v>
      </c>
      <c r="G15766" s="4">
        <f t="shared" si="987"/>
        <v>4.9594823407376349</v>
      </c>
      <c r="H15766" s="2" t="str">
        <f t="shared" si="988"/>
        <v>Number</v>
      </c>
      <c r="X15766" s="4"/>
      <c r="Y15766" s="4"/>
      <c r="Z15766" s="4"/>
      <c r="AA15766" s="4"/>
    </row>
    <row r="15767" spans="2:27" x14ac:dyDescent="0.15">
      <c r="B15767" s="4">
        <v>160.31</v>
      </c>
      <c r="C15767" s="4">
        <f t="shared" si="985"/>
        <v>5.077109440701582</v>
      </c>
      <c r="D15767" s="4">
        <f t="shared" si="986"/>
        <v>4.055430468722875</v>
      </c>
      <c r="E15767" s="4">
        <v>57.71</v>
      </c>
      <c r="F15767" s="4">
        <v>423.22</v>
      </c>
      <c r="G15767" s="4">
        <f t="shared" si="987"/>
        <v>6.0478921384066258</v>
      </c>
      <c r="H15767" s="2" t="str">
        <f t="shared" si="988"/>
        <v>Number</v>
      </c>
      <c r="X15767" s="4"/>
      <c r="Y15767" s="4"/>
      <c r="Z15767" s="4"/>
      <c r="AA15767" s="4"/>
    </row>
    <row r="15768" spans="2:27" x14ac:dyDescent="0.15">
      <c r="B15768" s="4">
        <v>174.47</v>
      </c>
      <c r="C15768" s="4">
        <f t="shared" si="985"/>
        <v>5.1617528070918102</v>
      </c>
      <c r="D15768" s="4">
        <f t="shared" si="986"/>
        <v>2.3475584586367768</v>
      </c>
      <c r="E15768" s="4">
        <v>10.46</v>
      </c>
      <c r="F15768" s="4">
        <v>164.01</v>
      </c>
      <c r="G15768" s="4">
        <f t="shared" si="987"/>
        <v>5.0999274015750178</v>
      </c>
      <c r="H15768" s="2" t="str">
        <f t="shared" si="988"/>
        <v>Number</v>
      </c>
      <c r="X15768" s="4"/>
      <c r="Y15768" s="4"/>
      <c r="Z15768" s="4"/>
      <c r="AA15768" s="4"/>
    </row>
    <row r="15769" spans="2:27" x14ac:dyDescent="0.15">
      <c r="B15769" s="4">
        <v>166</v>
      </c>
      <c r="C15769" s="4">
        <f t="shared" si="985"/>
        <v>5.1119877883565437</v>
      </c>
      <c r="D15769" s="4">
        <f t="shared" si="986"/>
        <v>4.0331781269846134</v>
      </c>
      <c r="E15769" s="4">
        <v>56.44</v>
      </c>
      <c r="F15769" s="4">
        <v>109.56</v>
      </c>
      <c r="G15769" s="4">
        <f t="shared" si="987"/>
        <v>4.696472344394877</v>
      </c>
      <c r="H15769" s="2" t="str">
        <f t="shared" si="988"/>
        <v>Number</v>
      </c>
      <c r="X15769" s="4"/>
      <c r="Y15769" s="4"/>
      <c r="Z15769" s="4"/>
      <c r="AA15769" s="4"/>
    </row>
    <row r="15770" spans="2:27" x14ac:dyDescent="0.15">
      <c r="B15770" s="4">
        <v>142.13</v>
      </c>
      <c r="C15770" s="4">
        <f t="shared" si="985"/>
        <v>4.9567421317509206</v>
      </c>
      <c r="D15770" s="4">
        <f t="shared" si="986"/>
        <v>5.7632142284256132</v>
      </c>
      <c r="E15770" s="4">
        <v>318.37</v>
      </c>
      <c r="F15770" s="4">
        <v>250.15</v>
      </c>
      <c r="G15770" s="4">
        <f t="shared" si="987"/>
        <v>5.5220607379342139</v>
      </c>
      <c r="H15770" s="2" t="str">
        <f t="shared" si="988"/>
        <v>Number</v>
      </c>
      <c r="X15770" s="4"/>
      <c r="Y15770" s="4"/>
      <c r="Z15770" s="4"/>
      <c r="AA15770" s="4"/>
    </row>
    <row r="15771" spans="2:27" x14ac:dyDescent="0.15">
      <c r="B15771" s="4">
        <v>92.04</v>
      </c>
      <c r="C15771" s="4">
        <f t="shared" si="985"/>
        <v>4.522223265167165</v>
      </c>
      <c r="D15771" s="4">
        <f t="shared" si="986"/>
        <v>1.3029127521808397</v>
      </c>
      <c r="E15771" s="4">
        <v>3.68</v>
      </c>
      <c r="F15771" s="4">
        <v>364.48</v>
      </c>
      <c r="G15771" s="4">
        <f t="shared" si="987"/>
        <v>5.8984716802588171</v>
      </c>
      <c r="H15771" s="2" t="str">
        <f t="shared" si="988"/>
        <v>Number</v>
      </c>
      <c r="X15771" s="4"/>
      <c r="Y15771" s="4"/>
      <c r="Z15771" s="4"/>
      <c r="AA15771" s="4"/>
    </row>
    <row r="15772" spans="2:27" x14ac:dyDescent="0.15">
      <c r="B15772" s="4">
        <v>124.52</v>
      </c>
      <c r="C15772" s="4">
        <f t="shared" si="985"/>
        <v>4.8244663455734074</v>
      </c>
      <c r="D15772" s="4">
        <f t="shared" si="986"/>
        <v>4.6965636144173022</v>
      </c>
      <c r="E15772" s="4">
        <v>109.57</v>
      </c>
      <c r="F15772" s="4">
        <v>139.47</v>
      </c>
      <c r="G15772" s="4">
        <f t="shared" si="987"/>
        <v>4.9378495243706029</v>
      </c>
      <c r="H15772" s="2" t="str">
        <f t="shared" si="988"/>
        <v>Number</v>
      </c>
      <c r="X15772" s="4"/>
      <c r="Y15772" s="4"/>
      <c r="Z15772" s="4"/>
      <c r="AA15772" s="4"/>
    </row>
    <row r="15773" spans="2:27" x14ac:dyDescent="0.15">
      <c r="B15773" s="4">
        <v>38.08</v>
      </c>
      <c r="C15773" s="4">
        <f t="shared" si="985"/>
        <v>3.6396892099231644</v>
      </c>
      <c r="D15773" s="4">
        <f t="shared" si="986"/>
        <v>2.5892666651122429</v>
      </c>
      <c r="E15773" s="4">
        <v>13.32</v>
      </c>
      <c r="F15773" s="4">
        <v>24.76</v>
      </c>
      <c r="G15773" s="4">
        <f t="shared" si="987"/>
        <v>3.2092294478163956</v>
      </c>
      <c r="H15773" s="2" t="str">
        <f t="shared" si="988"/>
        <v>Number</v>
      </c>
      <c r="X15773" s="4"/>
      <c r="Y15773" s="4"/>
      <c r="Z15773" s="4"/>
      <c r="AA15773" s="4"/>
    </row>
    <row r="15774" spans="2:27" x14ac:dyDescent="0.15">
      <c r="B15774" s="4">
        <v>67.459999999999994</v>
      </c>
      <c r="C15774" s="4">
        <f t="shared" si="985"/>
        <v>4.2115348296335045</v>
      </c>
      <c r="D15774" s="4">
        <f t="shared" si="986"/>
        <v>4.1061084291423429</v>
      </c>
      <c r="E15774" s="4">
        <v>60.71</v>
      </c>
      <c r="F15774" s="4">
        <v>141.66999999999999</v>
      </c>
      <c r="G15774" s="4">
        <f t="shared" si="987"/>
        <v>4.9535004093912596</v>
      </c>
      <c r="H15774" s="2" t="str">
        <f t="shared" si="988"/>
        <v>Number</v>
      </c>
      <c r="X15774" s="4"/>
      <c r="Y15774" s="4"/>
      <c r="Z15774" s="4"/>
      <c r="AA15774" s="4"/>
    </row>
    <row r="15775" spans="2:27" x14ac:dyDescent="0.15">
      <c r="B15775" s="4">
        <v>162.04</v>
      </c>
      <c r="C15775" s="4">
        <f t="shared" si="985"/>
        <v>5.0878432183344895</v>
      </c>
      <c r="D15775" s="4">
        <f t="shared" si="986"/>
        <v>4.353755752706852</v>
      </c>
      <c r="E15775" s="4">
        <v>77.77</v>
      </c>
      <c r="F15775" s="4">
        <v>246.31</v>
      </c>
      <c r="G15775" s="4">
        <f t="shared" si="987"/>
        <v>5.5065909051955177</v>
      </c>
      <c r="H15775" s="2" t="str">
        <f t="shared" si="988"/>
        <v>Number</v>
      </c>
      <c r="X15775" s="4"/>
      <c r="Y15775" s="4"/>
      <c r="Z15775" s="4"/>
      <c r="AA15775" s="4"/>
    </row>
    <row r="15776" spans="2:27" x14ac:dyDescent="0.15">
      <c r="B15776" s="4">
        <v>100.9</v>
      </c>
      <c r="C15776" s="4">
        <f t="shared" si="985"/>
        <v>4.6141299273595635</v>
      </c>
      <c r="D15776" s="4">
        <f t="shared" si="986"/>
        <v>3.4101571230336272</v>
      </c>
      <c r="E15776" s="4">
        <v>30.27</v>
      </c>
      <c r="F15776" s="4">
        <v>70.63</v>
      </c>
      <c r="G15776" s="4">
        <f t="shared" si="987"/>
        <v>4.2574549834208311</v>
      </c>
      <c r="H15776" s="2" t="str">
        <f t="shared" si="988"/>
        <v>Number</v>
      </c>
      <c r="X15776" s="4"/>
      <c r="Y15776" s="4"/>
      <c r="Z15776" s="4"/>
      <c r="AA15776" s="4"/>
    </row>
    <row r="15777" spans="2:27" x14ac:dyDescent="0.15">
      <c r="B15777" s="4">
        <v>60.33</v>
      </c>
      <c r="C15777" s="4">
        <f t="shared" si="985"/>
        <v>4.0998294924526704</v>
      </c>
      <c r="D15777" s="4">
        <f t="shared" si="986"/>
        <v>0.58778666490211906</v>
      </c>
      <c r="E15777" s="4">
        <v>1.8</v>
      </c>
      <c r="F15777" s="4">
        <v>58.53</v>
      </c>
      <c r="G15777" s="4">
        <f t="shared" si="987"/>
        <v>4.0695394433031291</v>
      </c>
      <c r="H15777" s="2" t="str">
        <f t="shared" si="988"/>
        <v>Number</v>
      </c>
      <c r="X15777" s="4"/>
      <c r="Y15777" s="4"/>
      <c r="Z15777" s="4"/>
      <c r="AA15777" s="4"/>
    </row>
    <row r="15778" spans="2:27" x14ac:dyDescent="0.15">
      <c r="B15778" s="4">
        <v>180.6</v>
      </c>
      <c r="C15778" s="4">
        <f t="shared" si="985"/>
        <v>5.1962846409828849</v>
      </c>
      <c r="D15778" s="4">
        <f t="shared" si="986"/>
        <v>5.9847420013471551</v>
      </c>
      <c r="E15778" s="4">
        <v>397.32</v>
      </c>
      <c r="F15778" s="4">
        <v>325.08</v>
      </c>
      <c r="G15778" s="4">
        <f t="shared" si="987"/>
        <v>5.7840713058850044</v>
      </c>
      <c r="H15778" s="2" t="str">
        <f t="shared" si="988"/>
        <v>Number</v>
      </c>
      <c r="X15778" s="4"/>
      <c r="Y15778" s="4"/>
      <c r="Z15778" s="4"/>
      <c r="AA15778" s="4"/>
    </row>
    <row r="15779" spans="2:27" x14ac:dyDescent="0.15">
      <c r="B15779" s="4">
        <v>76.33</v>
      </c>
      <c r="C15779" s="4">
        <f t="shared" si="985"/>
        <v>4.3350660458103789</v>
      </c>
      <c r="D15779" s="4">
        <f t="shared" si="986"/>
        <v>3.7727609380946383</v>
      </c>
      <c r="E15779" s="4">
        <v>43.5</v>
      </c>
      <c r="F15779" s="4">
        <v>32.83</v>
      </c>
      <c r="G15779" s="4">
        <f t="shared" si="987"/>
        <v>3.4913427315135013</v>
      </c>
      <c r="H15779" s="2" t="str">
        <f t="shared" si="988"/>
        <v>Number</v>
      </c>
      <c r="X15779" s="4"/>
      <c r="Y15779" s="4"/>
      <c r="Z15779" s="4"/>
      <c r="AA15779" s="4"/>
    </row>
    <row r="15780" spans="2:27" x14ac:dyDescent="0.15">
      <c r="B15780" s="4">
        <v>54.19</v>
      </c>
      <c r="C15780" s="4">
        <f t="shared" si="985"/>
        <v>3.9924963895780228</v>
      </c>
      <c r="D15780" s="4">
        <f t="shared" si="986"/>
        <v>3.8179320820285505</v>
      </c>
      <c r="E15780" s="4">
        <v>45.51</v>
      </c>
      <c r="F15780" s="4">
        <v>62.87</v>
      </c>
      <c r="G15780" s="4">
        <f t="shared" si="987"/>
        <v>4.1410691023949697</v>
      </c>
      <c r="H15780" s="2" t="str">
        <f t="shared" si="988"/>
        <v>Number</v>
      </c>
      <c r="X15780" s="4"/>
      <c r="Y15780" s="4"/>
      <c r="Z15780" s="4"/>
      <c r="AA15780" s="4"/>
    </row>
    <row r="15781" spans="2:27" x14ac:dyDescent="0.15">
      <c r="B15781" s="4">
        <v>164.31</v>
      </c>
      <c r="C15781" s="4">
        <f t="shared" si="985"/>
        <v>5.1017548874637395</v>
      </c>
      <c r="D15781" s="4">
        <f t="shared" si="986"/>
        <v>4.9624249617918323</v>
      </c>
      <c r="E15781" s="4">
        <v>142.94</v>
      </c>
      <c r="F15781" s="4">
        <v>349.99</v>
      </c>
      <c r="G15781" s="4">
        <f t="shared" si="987"/>
        <v>5.8579045826467171</v>
      </c>
      <c r="H15781" s="2" t="str">
        <f t="shared" si="988"/>
        <v>Number</v>
      </c>
      <c r="X15781" s="4"/>
      <c r="Y15781" s="4"/>
      <c r="Z15781" s="4"/>
      <c r="AA15781" s="4"/>
    </row>
    <row r="15782" spans="2:27" x14ac:dyDescent="0.15">
      <c r="B15782" s="4">
        <v>53.29</v>
      </c>
      <c r="C15782" s="4">
        <f t="shared" si="985"/>
        <v>3.975748696308691</v>
      </c>
      <c r="D15782" s="4">
        <f t="shared" si="986"/>
        <v>2.5478814489493886</v>
      </c>
      <c r="E15782" s="4">
        <v>12.78</v>
      </c>
      <c r="F15782" s="4">
        <v>147.09</v>
      </c>
      <c r="G15782" s="4">
        <f t="shared" si="987"/>
        <v>4.9910446443312519</v>
      </c>
      <c r="H15782" s="2" t="str">
        <f t="shared" si="988"/>
        <v>Number</v>
      </c>
      <c r="X15782" s="4"/>
      <c r="Y15782" s="4"/>
      <c r="Z15782" s="4"/>
      <c r="AA15782" s="4"/>
    </row>
    <row r="15783" spans="2:27" x14ac:dyDescent="0.15">
      <c r="B15783" s="4">
        <v>187.34</v>
      </c>
      <c r="C15783" s="4">
        <f t="shared" si="985"/>
        <v>5.2329251477809846</v>
      </c>
      <c r="D15783" s="4">
        <f t="shared" si="986"/>
        <v>5.0820873615028956</v>
      </c>
      <c r="E15783" s="4">
        <v>161.11000000000001</v>
      </c>
      <c r="F15783" s="4">
        <v>213.57</v>
      </c>
      <c r="G15783" s="4">
        <f t="shared" si="987"/>
        <v>5.3639646477838916</v>
      </c>
      <c r="H15783" s="2" t="str">
        <f t="shared" si="988"/>
        <v>Number</v>
      </c>
      <c r="X15783" s="4"/>
      <c r="Y15783" s="4"/>
      <c r="Z15783" s="4"/>
      <c r="AA15783" s="4"/>
    </row>
    <row r="15784" spans="2:27" x14ac:dyDescent="0.15">
      <c r="B15784" s="4">
        <v>22</v>
      </c>
      <c r="C15784" s="4">
        <f t="shared" si="985"/>
        <v>3.0910424533583161</v>
      </c>
      <c r="D15784" s="4">
        <f t="shared" si="986"/>
        <v>1.8180767775454285</v>
      </c>
      <c r="E15784" s="4">
        <v>6.16</v>
      </c>
      <c r="F15784" s="4">
        <v>37.840000000000003</v>
      </c>
      <c r="G15784" s="4">
        <f t="shared" si="987"/>
        <v>3.6333667441836774</v>
      </c>
      <c r="H15784" s="2" t="str">
        <f t="shared" si="988"/>
        <v>Number</v>
      </c>
      <c r="X15784" s="4"/>
      <c r="Y15784" s="4"/>
      <c r="Z15784" s="4"/>
      <c r="AA15784" s="4"/>
    </row>
    <row r="15785" spans="2:27" x14ac:dyDescent="0.15">
      <c r="B15785" s="4">
        <v>182.96</v>
      </c>
      <c r="C15785" s="4">
        <f t="shared" si="985"/>
        <v>5.209267549714526</v>
      </c>
      <c r="D15785" s="4">
        <f t="shared" si="986"/>
        <v>5.7457558061336247</v>
      </c>
      <c r="E15785" s="4">
        <v>312.86</v>
      </c>
      <c r="F15785" s="4">
        <v>236.02</v>
      </c>
      <c r="G15785" s="4">
        <f t="shared" si="987"/>
        <v>5.463916547197603</v>
      </c>
      <c r="H15785" s="2" t="str">
        <f t="shared" si="988"/>
        <v>Number</v>
      </c>
      <c r="X15785" s="4"/>
      <c r="Y15785" s="4"/>
      <c r="Z15785" s="4"/>
      <c r="AA15785" s="4"/>
    </row>
    <row r="15786" spans="2:27" x14ac:dyDescent="0.15">
      <c r="B15786" s="4">
        <v>54.64</v>
      </c>
      <c r="C15786" s="4">
        <f t="shared" si="985"/>
        <v>4.0007662152625345</v>
      </c>
      <c r="D15786" s="4">
        <f t="shared" si="986"/>
        <v>2.5733752977756086</v>
      </c>
      <c r="E15786" s="4">
        <v>13.11</v>
      </c>
      <c r="F15786" s="4">
        <v>150.81</v>
      </c>
      <c r="G15786" s="4">
        <f t="shared" si="987"/>
        <v>5.016020766372594</v>
      </c>
      <c r="H15786" s="2" t="str">
        <f t="shared" si="988"/>
        <v>Number</v>
      </c>
      <c r="X15786" s="4"/>
      <c r="Y15786" s="4"/>
      <c r="Z15786" s="4"/>
      <c r="AA15786" s="4"/>
    </row>
    <row r="15787" spans="2:27" x14ac:dyDescent="0.15">
      <c r="B15787" s="4">
        <v>179.19</v>
      </c>
      <c r="C15787" s="4">
        <f t="shared" si="985"/>
        <v>5.1884466954123241</v>
      </c>
      <c r="D15787" s="4">
        <f t="shared" si="986"/>
        <v>4.454463568563388</v>
      </c>
      <c r="E15787" s="4">
        <v>86.01</v>
      </c>
      <c r="F15787" s="4">
        <v>451.56</v>
      </c>
      <c r="G15787" s="4">
        <f t="shared" si="987"/>
        <v>6.112708254393346</v>
      </c>
      <c r="H15787" s="2" t="str">
        <f t="shared" si="988"/>
        <v>Number</v>
      </c>
      <c r="X15787" s="4"/>
      <c r="Y15787" s="4"/>
      <c r="Z15787" s="4"/>
      <c r="AA15787" s="4"/>
    </row>
    <row r="15788" spans="2:27" x14ac:dyDescent="0.15">
      <c r="B15788" s="4">
        <v>138.72</v>
      </c>
      <c r="C15788" s="4">
        <f t="shared" si="985"/>
        <v>4.9324575130322321</v>
      </c>
      <c r="D15788" s="4">
        <f t="shared" si="986"/>
        <v>5.3961697667155413</v>
      </c>
      <c r="E15788" s="4">
        <v>220.56</v>
      </c>
      <c r="F15788" s="4">
        <v>195.6</v>
      </c>
      <c r="G15788" s="4">
        <f t="shared" si="987"/>
        <v>5.2760717576007172</v>
      </c>
      <c r="H15788" s="2" t="str">
        <f t="shared" si="988"/>
        <v>Number</v>
      </c>
      <c r="X15788" s="4"/>
      <c r="Y15788" s="4"/>
      <c r="Z15788" s="4"/>
      <c r="AA15788" s="4"/>
    </row>
    <row r="15789" spans="2:27" x14ac:dyDescent="0.15">
      <c r="B15789" s="4">
        <v>134.99</v>
      </c>
      <c r="C15789" s="4">
        <f t="shared" si="985"/>
        <v>4.9052007016207355</v>
      </c>
      <c r="D15789" s="4">
        <f t="shared" si="986"/>
        <v>1.9080599249242156</v>
      </c>
      <c r="E15789" s="4">
        <v>6.74</v>
      </c>
      <c r="F15789" s="4">
        <v>128.25</v>
      </c>
      <c r="G15789" s="4">
        <f t="shared" si="987"/>
        <v>4.8539814840508786</v>
      </c>
      <c r="H15789" s="2" t="str">
        <f t="shared" si="988"/>
        <v>Number</v>
      </c>
      <c r="X15789" s="4"/>
      <c r="Y15789" s="4"/>
      <c r="Z15789" s="4"/>
      <c r="AA15789" s="4"/>
    </row>
    <row r="15790" spans="2:27" x14ac:dyDescent="0.15">
      <c r="B15790" s="4">
        <v>58.36</v>
      </c>
      <c r="C15790" s="4">
        <f t="shared" si="985"/>
        <v>4.0666307236545851</v>
      </c>
      <c r="D15790" s="4">
        <f t="shared" si="986"/>
        <v>3.044522437723423</v>
      </c>
      <c r="E15790" s="4">
        <v>21</v>
      </c>
      <c r="F15790" s="4">
        <v>95.72</v>
      </c>
      <c r="G15790" s="4">
        <f t="shared" si="987"/>
        <v>4.5614272630401729</v>
      </c>
      <c r="H15790" s="2" t="str">
        <f t="shared" si="988"/>
        <v>Number</v>
      </c>
      <c r="X15790" s="4"/>
      <c r="Y15790" s="4"/>
      <c r="Z15790" s="4"/>
      <c r="AA15790" s="4"/>
    </row>
    <row r="15791" spans="2:27" x14ac:dyDescent="0.15">
      <c r="B15791" s="4">
        <v>74.88</v>
      </c>
      <c r="C15791" s="4">
        <f t="shared" si="985"/>
        <v>4.3158868321693369</v>
      </c>
      <c r="D15791" s="4">
        <f t="shared" si="986"/>
        <v>3.4242626545931514</v>
      </c>
      <c r="E15791" s="4">
        <v>30.7</v>
      </c>
      <c r="F15791" s="4">
        <v>44.18</v>
      </c>
      <c r="G15791" s="4">
        <f t="shared" si="987"/>
        <v>3.7882721979919709</v>
      </c>
      <c r="H15791" s="2" t="str">
        <f t="shared" si="988"/>
        <v>Number</v>
      </c>
      <c r="X15791" s="4"/>
      <c r="Y15791" s="4"/>
      <c r="Z15791" s="4"/>
      <c r="AA15791" s="4"/>
    </row>
    <row r="15792" spans="2:27" x14ac:dyDescent="0.15">
      <c r="B15792" s="4">
        <v>28.1</v>
      </c>
      <c r="C15792" s="4">
        <f t="shared" si="985"/>
        <v>3.3357695763396999</v>
      </c>
      <c r="D15792" s="4">
        <f t="shared" si="986"/>
        <v>0.9242589015233319</v>
      </c>
      <c r="E15792" s="4">
        <v>2.52</v>
      </c>
      <c r="F15792" s="4">
        <v>81.78</v>
      </c>
      <c r="G15792" s="4">
        <f t="shared" si="987"/>
        <v>4.4040327149364966</v>
      </c>
      <c r="H15792" s="2" t="str">
        <f t="shared" si="988"/>
        <v>Number</v>
      </c>
      <c r="X15792" s="4"/>
      <c r="Y15792" s="4"/>
      <c r="Z15792" s="4"/>
      <c r="AA15792" s="4"/>
    </row>
    <row r="15793" spans="2:27" x14ac:dyDescent="0.15">
      <c r="B15793" s="4">
        <v>22.06</v>
      </c>
      <c r="C15793" s="4">
        <f t="shared" si="985"/>
        <v>3.0937660138253564</v>
      </c>
      <c r="D15793" s="4">
        <f t="shared" si="986"/>
        <v>2.5824869781268642</v>
      </c>
      <c r="E15793" s="4">
        <v>13.23</v>
      </c>
      <c r="F15793" s="4">
        <v>8.83</v>
      </c>
      <c r="G15793" s="4">
        <f t="shared" si="987"/>
        <v>2.1781550146158688</v>
      </c>
      <c r="H15793" s="2" t="str">
        <f t="shared" si="988"/>
        <v>Number</v>
      </c>
      <c r="X15793" s="4"/>
      <c r="Y15793" s="4"/>
      <c r="Z15793" s="4"/>
      <c r="AA15793" s="4"/>
    </row>
    <row r="15794" spans="2:27" x14ac:dyDescent="0.15">
      <c r="B15794" s="4">
        <v>110.15</v>
      </c>
      <c r="C15794" s="4">
        <f t="shared" si="985"/>
        <v>4.7018430732483525</v>
      </c>
      <c r="D15794" s="4">
        <f t="shared" si="986"/>
        <v>5.4903004336126227</v>
      </c>
      <c r="E15794" s="4">
        <v>242.33</v>
      </c>
      <c r="F15794" s="4">
        <v>198.27</v>
      </c>
      <c r="G15794" s="4">
        <f t="shared" si="987"/>
        <v>5.2896297381504711</v>
      </c>
      <c r="H15794" s="2" t="str">
        <f t="shared" si="988"/>
        <v>Number</v>
      </c>
      <c r="X15794" s="4"/>
      <c r="Y15794" s="4"/>
      <c r="Z15794" s="4"/>
      <c r="AA15794" s="4"/>
    </row>
    <row r="15795" spans="2:27" x14ac:dyDescent="0.15">
      <c r="B15795" s="4">
        <v>114.46</v>
      </c>
      <c r="C15795" s="4">
        <f t="shared" si="985"/>
        <v>4.7402254169809561</v>
      </c>
      <c r="D15795" s="4">
        <f t="shared" si="986"/>
        <v>3.9636662385799846</v>
      </c>
      <c r="E15795" s="4">
        <v>52.65</v>
      </c>
      <c r="F15795" s="4">
        <v>176.27</v>
      </c>
      <c r="G15795" s="4">
        <f t="shared" si="987"/>
        <v>5.1720169104318625</v>
      </c>
      <c r="H15795" s="2" t="str">
        <f t="shared" si="988"/>
        <v>Number</v>
      </c>
      <c r="X15795" s="4"/>
      <c r="Y15795" s="4"/>
      <c r="Z15795" s="4"/>
      <c r="AA15795" s="4"/>
    </row>
    <row r="15796" spans="2:27" x14ac:dyDescent="0.15">
      <c r="B15796" s="4">
        <v>22.2</v>
      </c>
      <c r="C15796" s="4">
        <f t="shared" si="985"/>
        <v>3.1000922888782338</v>
      </c>
      <c r="D15796" s="4">
        <f t="shared" si="986"/>
        <v>3.3775875160230218</v>
      </c>
      <c r="E15796" s="4">
        <v>29.3</v>
      </c>
      <c r="F15796" s="4">
        <v>59.5</v>
      </c>
      <c r="G15796" s="4">
        <f t="shared" si="987"/>
        <v>4.0859763125515842</v>
      </c>
      <c r="H15796" s="2" t="str">
        <f t="shared" si="988"/>
        <v>Number</v>
      </c>
      <c r="X15796" s="4"/>
      <c r="Y15796" s="4"/>
      <c r="Z15796" s="4"/>
      <c r="AA15796" s="4"/>
    </row>
    <row r="15797" spans="2:27" x14ac:dyDescent="0.15">
      <c r="B15797" s="4">
        <v>153.09</v>
      </c>
      <c r="C15797" s="4">
        <f t="shared" si="985"/>
        <v>5.0310259837439899</v>
      </c>
      <c r="D15797" s="4">
        <f t="shared" si="986"/>
        <v>4.8917015966824762</v>
      </c>
      <c r="E15797" s="4">
        <v>133.18</v>
      </c>
      <c r="F15797" s="4">
        <v>326.08999999999997</v>
      </c>
      <c r="G15797" s="4">
        <f t="shared" si="987"/>
        <v>5.7871734168850297</v>
      </c>
      <c r="H15797" s="2" t="str">
        <f t="shared" si="988"/>
        <v>Number</v>
      </c>
      <c r="X15797" s="4"/>
      <c r="Y15797" s="4"/>
      <c r="Z15797" s="4"/>
      <c r="AA15797" s="4"/>
    </row>
    <row r="15798" spans="2:27" x14ac:dyDescent="0.15">
      <c r="B15798" s="4">
        <v>18.86</v>
      </c>
      <c r="C15798" s="4">
        <f t="shared" si="985"/>
        <v>2.9370432772053112</v>
      </c>
      <c r="D15798" s="4">
        <f t="shared" si="986"/>
        <v>0.27763173659827955</v>
      </c>
      <c r="E15798" s="4">
        <v>1.32</v>
      </c>
      <c r="F15798" s="4">
        <v>17.54</v>
      </c>
      <c r="G15798" s="4">
        <f t="shared" si="987"/>
        <v>2.8644839869440371</v>
      </c>
      <c r="H15798" s="2" t="str">
        <f t="shared" si="988"/>
        <v>Number</v>
      </c>
      <c r="X15798" s="4"/>
      <c r="Y15798" s="4"/>
      <c r="Z15798" s="4"/>
      <c r="AA15798" s="4"/>
    </row>
    <row r="15799" spans="2:27" x14ac:dyDescent="0.15">
      <c r="B15799" s="4">
        <v>54.99</v>
      </c>
      <c r="C15799" s="4">
        <f t="shared" si="985"/>
        <v>4.0071513505197229</v>
      </c>
      <c r="D15799" s="4">
        <f t="shared" si="986"/>
        <v>4.8312693651279339</v>
      </c>
      <c r="E15799" s="4">
        <v>125.37</v>
      </c>
      <c r="F15799" s="4">
        <v>94.59</v>
      </c>
      <c r="G15799" s="4">
        <f t="shared" si="987"/>
        <v>4.5495517622250787</v>
      </c>
      <c r="H15799" s="2" t="str">
        <f t="shared" si="988"/>
        <v>Number</v>
      </c>
      <c r="X15799" s="4"/>
      <c r="Y15799" s="4"/>
      <c r="Z15799" s="4"/>
      <c r="AA15799" s="4"/>
    </row>
    <row r="15800" spans="2:27" x14ac:dyDescent="0.15">
      <c r="B15800" s="4">
        <v>102.75</v>
      </c>
      <c r="C15800" s="4">
        <f t="shared" si="985"/>
        <v>4.6322988533763443</v>
      </c>
      <c r="D15800" s="4">
        <f t="shared" si="986"/>
        <v>5.1146949640210337</v>
      </c>
      <c r="E15800" s="4">
        <v>166.45</v>
      </c>
      <c r="F15800" s="4">
        <v>141.80000000000001</v>
      </c>
      <c r="G15800" s="4">
        <f t="shared" si="987"/>
        <v>4.9544176140980269</v>
      </c>
      <c r="H15800" s="2" t="str">
        <f t="shared" si="988"/>
        <v>Number</v>
      </c>
      <c r="X15800" s="4"/>
      <c r="Y15800" s="4"/>
      <c r="Z15800" s="4"/>
      <c r="AA15800" s="4"/>
    </row>
    <row r="15801" spans="2:27" x14ac:dyDescent="0.15">
      <c r="B15801" s="4">
        <v>102.9</v>
      </c>
      <c r="C15801" s="4">
        <f t="shared" si="985"/>
        <v>4.6337576428400036</v>
      </c>
      <c r="D15801" s="4">
        <f t="shared" si="986"/>
        <v>4.5283971271821777</v>
      </c>
      <c r="E15801" s="4">
        <v>92.61</v>
      </c>
      <c r="F15801" s="4">
        <v>216.09</v>
      </c>
      <c r="G15801" s="4">
        <f t="shared" si="987"/>
        <v>5.3756949875693811</v>
      </c>
      <c r="H15801" s="2" t="str">
        <f t="shared" si="988"/>
        <v>Number</v>
      </c>
      <c r="X15801" s="4"/>
      <c r="Y15801" s="4"/>
      <c r="Z15801" s="4"/>
      <c r="AA15801" s="4"/>
    </row>
    <row r="15802" spans="2:27" x14ac:dyDescent="0.15">
      <c r="B15802" s="4">
        <v>102.47</v>
      </c>
      <c r="C15802" s="4">
        <f t="shared" si="985"/>
        <v>4.6295700728116262</v>
      </c>
      <c r="D15802" s="4">
        <f t="shared" si="986"/>
        <v>3.607669398688393</v>
      </c>
      <c r="E15802" s="4">
        <v>36.880000000000003</v>
      </c>
      <c r="F15802" s="4">
        <v>270.52999999999997</v>
      </c>
      <c r="G15802" s="4">
        <f t="shared" si="987"/>
        <v>5.6003829978670794</v>
      </c>
      <c r="H15802" s="2" t="str">
        <f t="shared" si="988"/>
        <v>Number</v>
      </c>
      <c r="X15802" s="4"/>
      <c r="Y15802" s="4"/>
      <c r="Z15802" s="4"/>
      <c r="AA15802" s="4"/>
    </row>
    <row r="15803" spans="2:27" x14ac:dyDescent="0.15">
      <c r="B15803" s="4">
        <v>137.94</v>
      </c>
      <c r="C15803" s="4">
        <f t="shared" si="985"/>
        <v>4.9268188080031452</v>
      </c>
      <c r="D15803" s="4">
        <f t="shared" si="986"/>
        <v>4.3820266346738812</v>
      </c>
      <c r="E15803" s="4">
        <v>80</v>
      </c>
      <c r="F15803" s="4">
        <v>195.88</v>
      </c>
      <c r="G15803" s="4">
        <f t="shared" si="987"/>
        <v>5.277502226834117</v>
      </c>
      <c r="H15803" s="2" t="str">
        <f t="shared" si="988"/>
        <v>Number</v>
      </c>
      <c r="X15803" s="4"/>
      <c r="Y15803" s="4"/>
      <c r="Z15803" s="4"/>
      <c r="AA15803" s="4"/>
    </row>
    <row r="15804" spans="2:27" x14ac:dyDescent="0.15">
      <c r="B15804" s="4">
        <v>99.43</v>
      </c>
      <c r="C15804" s="4">
        <f t="shared" si="985"/>
        <v>4.5994538789919819</v>
      </c>
      <c r="D15804" s="4">
        <f t="shared" si="986"/>
        <v>3.4907333469730104</v>
      </c>
      <c r="E15804" s="4">
        <v>32.81</v>
      </c>
      <c r="F15804" s="4">
        <v>265.48</v>
      </c>
      <c r="G15804" s="4">
        <f t="shared" si="987"/>
        <v>5.5815395082777242</v>
      </c>
      <c r="H15804" s="2" t="str">
        <f t="shared" si="988"/>
        <v>Number</v>
      </c>
      <c r="X15804" s="4"/>
      <c r="Y15804" s="4"/>
      <c r="Z15804" s="4"/>
      <c r="AA15804" s="4"/>
    </row>
    <row r="15805" spans="2:27" x14ac:dyDescent="0.15">
      <c r="B15805" s="4">
        <v>117.87</v>
      </c>
      <c r="C15805" s="4">
        <f t="shared" si="985"/>
        <v>4.7695823222384783</v>
      </c>
      <c r="D15805" s="4">
        <f t="shared" si="986"/>
        <v>4.8828776772926679</v>
      </c>
      <c r="E15805" s="4">
        <v>132.01</v>
      </c>
      <c r="F15805" s="4">
        <v>103.73</v>
      </c>
      <c r="G15805" s="4">
        <f t="shared" si="987"/>
        <v>4.6417913694437365</v>
      </c>
      <c r="H15805" s="2" t="str">
        <f t="shared" si="988"/>
        <v>Number</v>
      </c>
      <c r="X15805" s="4"/>
      <c r="Y15805" s="4"/>
      <c r="Z15805" s="4"/>
      <c r="AA15805" s="4"/>
    </row>
    <row r="15806" spans="2:27" x14ac:dyDescent="0.15">
      <c r="B15806" s="4">
        <v>65.849999999999994</v>
      </c>
      <c r="C15806" s="4">
        <f t="shared" si="985"/>
        <v>4.1873794281892902</v>
      </c>
      <c r="D15806" s="4">
        <f t="shared" si="986"/>
        <v>4.3006809952199294</v>
      </c>
      <c r="E15806" s="4">
        <v>73.75</v>
      </c>
      <c r="F15806" s="4">
        <v>57.95</v>
      </c>
      <c r="G15806" s="4">
        <f t="shared" si="987"/>
        <v>4.0595805697857612</v>
      </c>
      <c r="H15806" s="2" t="str">
        <f t="shared" si="988"/>
        <v>Number</v>
      </c>
      <c r="X15806" s="4"/>
      <c r="Y15806" s="4"/>
      <c r="Z15806" s="4"/>
      <c r="AA15806" s="4"/>
    </row>
    <row r="15807" spans="2:27" x14ac:dyDescent="0.15">
      <c r="B15807" s="4">
        <v>118.92</v>
      </c>
      <c r="C15807" s="4">
        <f t="shared" si="985"/>
        <v>4.7784509981298973</v>
      </c>
      <c r="D15807" s="4">
        <f t="shared" si="986"/>
        <v>4.0650873811549832</v>
      </c>
      <c r="E15807" s="4">
        <v>58.27</v>
      </c>
      <c r="F15807" s="4">
        <v>60.65</v>
      </c>
      <c r="G15807" s="4">
        <f t="shared" si="987"/>
        <v>4.105119635390059</v>
      </c>
      <c r="H15807" s="2" t="str">
        <f t="shared" si="988"/>
        <v>Number</v>
      </c>
      <c r="X15807" s="4"/>
      <c r="Y15807" s="4"/>
      <c r="Z15807" s="4"/>
      <c r="AA15807" s="4"/>
    </row>
    <row r="15808" spans="2:27" x14ac:dyDescent="0.15">
      <c r="B15808" s="4">
        <v>30.43</v>
      </c>
      <c r="C15808" s="4">
        <f t="shared" si="985"/>
        <v>3.4154289639088797</v>
      </c>
      <c r="D15808" s="4">
        <f t="shared" si="986"/>
        <v>0.75612197972133366</v>
      </c>
      <c r="E15808" s="4">
        <v>2.13</v>
      </c>
      <c r="F15808" s="4">
        <v>28.3</v>
      </c>
      <c r="G15808" s="4">
        <f t="shared" si="987"/>
        <v>3.3428618046491918</v>
      </c>
      <c r="H15808" s="2" t="str">
        <f t="shared" si="988"/>
        <v>Number</v>
      </c>
      <c r="X15808" s="4"/>
      <c r="Y15808" s="4"/>
      <c r="Z15808" s="4"/>
      <c r="AA15808" s="4"/>
    </row>
    <row r="15809" spans="2:27" x14ac:dyDescent="0.15">
      <c r="B15809" s="4">
        <v>41.81</v>
      </c>
      <c r="C15809" s="4">
        <f t="shared" si="985"/>
        <v>3.7331355453684738</v>
      </c>
      <c r="D15809" s="4">
        <f t="shared" si="986"/>
        <v>3.6921241842788253</v>
      </c>
      <c r="E15809" s="4">
        <v>40.130000000000003</v>
      </c>
      <c r="F15809" s="4">
        <v>43.49</v>
      </c>
      <c r="G15809" s="4">
        <f t="shared" si="987"/>
        <v>3.7725310266095469</v>
      </c>
      <c r="H15809" s="2" t="str">
        <f t="shared" si="988"/>
        <v>Number</v>
      </c>
      <c r="X15809" s="4"/>
      <c r="Y15809" s="4"/>
      <c r="Z15809" s="4"/>
      <c r="AA15809" s="4"/>
    </row>
    <row r="15810" spans="2:27" x14ac:dyDescent="0.15">
      <c r="B15810" s="4">
        <v>101.53</v>
      </c>
      <c r="C15810" s="4">
        <f t="shared" si="985"/>
        <v>4.6203543213131315</v>
      </c>
      <c r="D15810" s="4">
        <f t="shared" si="986"/>
        <v>2.9052603703899154</v>
      </c>
      <c r="E15810" s="4">
        <v>18.27</v>
      </c>
      <c r="F15810" s="4">
        <v>184.79</v>
      </c>
      <c r="G15810" s="4">
        <f t="shared" si="987"/>
        <v>5.219220045189334</v>
      </c>
      <c r="H15810" s="2" t="str">
        <f t="shared" si="988"/>
        <v>Number</v>
      </c>
      <c r="X15810" s="4"/>
      <c r="Y15810" s="4"/>
      <c r="Z15810" s="4"/>
      <c r="AA15810" s="4"/>
    </row>
    <row r="15811" spans="2:27" x14ac:dyDescent="0.15">
      <c r="B15811" s="4">
        <v>163.30000000000001</v>
      </c>
      <c r="C15811" s="4">
        <f t="shared" si="985"/>
        <v>5.0955889999764192</v>
      </c>
      <c r="D15811" s="4">
        <f t="shared" si="986"/>
        <v>5.8469877572873772</v>
      </c>
      <c r="E15811" s="4">
        <v>346.19</v>
      </c>
      <c r="F15811" s="4">
        <v>307.01</v>
      </c>
      <c r="G15811" s="4">
        <f t="shared" si="987"/>
        <v>5.7268803203466012</v>
      </c>
      <c r="H15811" s="2" t="str">
        <f t="shared" si="988"/>
        <v>Number</v>
      </c>
      <c r="X15811" s="4"/>
      <c r="Y15811" s="4"/>
      <c r="Z15811" s="4"/>
      <c r="AA15811" s="4"/>
    </row>
    <row r="15812" spans="2:27" x14ac:dyDescent="0.15">
      <c r="B15812" s="4">
        <v>125.77</v>
      </c>
      <c r="C15812" s="4">
        <f t="shared" si="985"/>
        <v>4.8344548420590643</v>
      </c>
      <c r="D15812" s="4">
        <f t="shared" si="986"/>
        <v>4.2546193087573192</v>
      </c>
      <c r="E15812" s="4">
        <v>70.430000000000007</v>
      </c>
      <c r="F15812" s="4">
        <v>55.34</v>
      </c>
      <c r="G15812" s="4">
        <f t="shared" si="987"/>
        <v>4.0134959743587801</v>
      </c>
      <c r="H15812" s="2" t="str">
        <f t="shared" si="988"/>
        <v>Number</v>
      </c>
      <c r="X15812" s="4"/>
      <c r="Y15812" s="4"/>
      <c r="Z15812" s="4"/>
      <c r="AA15812" s="4"/>
    </row>
    <row r="15813" spans="2:27" x14ac:dyDescent="0.15">
      <c r="B15813" s="4">
        <v>177.83</v>
      </c>
      <c r="C15813" s="4">
        <f t="shared" ref="C15813:C15876" si="989" xml:space="preserve"> LN(B15813)</f>
        <v>5.1808280377555693</v>
      </c>
      <c r="D15813" s="4">
        <f t="shared" si="986"/>
        <v>4.7345303912937986</v>
      </c>
      <c r="E15813" s="4">
        <v>113.81</v>
      </c>
      <c r="F15813" s="4">
        <v>241.85</v>
      </c>
      <c r="G15813" s="4">
        <f t="shared" si="987"/>
        <v>5.4883176992689924</v>
      </c>
      <c r="H15813" s="2" t="str">
        <f t="shared" si="988"/>
        <v>Number</v>
      </c>
      <c r="X15813" s="4"/>
      <c r="Y15813" s="4"/>
      <c r="Z15813" s="4"/>
      <c r="AA15813" s="4"/>
    </row>
    <row r="15814" spans="2:27" x14ac:dyDescent="0.15">
      <c r="B15814" s="4">
        <v>178.12</v>
      </c>
      <c r="C15814" s="4">
        <f t="shared" si="989"/>
        <v>5.1824574804535013</v>
      </c>
      <c r="D15814" s="4">
        <f t="shared" ref="D15814:D15877" si="990">LN(E15814)</f>
        <v>5.7363141996586862</v>
      </c>
      <c r="E15814" s="4">
        <v>309.92</v>
      </c>
      <c r="F15814" s="4">
        <v>224.44</v>
      </c>
      <c r="G15814" s="4">
        <f t="shared" ref="G15814:G15877" si="991" xml:space="preserve"> LN(F15814)</f>
        <v>5.4136084108827713</v>
      </c>
      <c r="H15814" s="2" t="str">
        <f t="shared" ref="H15814:H15877" si="992">IF(ISERROR(B15814), "Error", IF(ISBLANK(B15814), "Blank", IF(ISNUMBER(B15814), "Number", "Non-Number")))</f>
        <v>Number</v>
      </c>
      <c r="X15814" s="4"/>
      <c r="Y15814" s="4"/>
      <c r="Z15814" s="4"/>
      <c r="AA15814" s="4"/>
    </row>
    <row r="15815" spans="2:27" x14ac:dyDescent="0.15">
      <c r="B15815" s="4">
        <v>41.49</v>
      </c>
      <c r="C15815" s="4">
        <f t="shared" si="989"/>
        <v>3.7254524343447768</v>
      </c>
      <c r="D15815" s="4">
        <f t="shared" si="990"/>
        <v>3.8736978911064779</v>
      </c>
      <c r="E15815" s="4">
        <v>48.12</v>
      </c>
      <c r="F15815" s="4">
        <v>34.86</v>
      </c>
      <c r="G15815" s="4">
        <f t="shared" si="991"/>
        <v>3.5513400400918749</v>
      </c>
      <c r="H15815" s="2" t="str">
        <f t="shared" si="992"/>
        <v>Number</v>
      </c>
      <c r="X15815" s="4"/>
      <c r="Y15815" s="4"/>
      <c r="Z15815" s="4"/>
      <c r="AA15815" s="4"/>
    </row>
    <row r="15816" spans="2:27" x14ac:dyDescent="0.15">
      <c r="B15816" s="4">
        <v>68.05</v>
      </c>
      <c r="C15816" s="4">
        <f t="shared" si="989"/>
        <v>4.2202427290974747</v>
      </c>
      <c r="D15816" s="4">
        <f t="shared" si="990"/>
        <v>4.664853188149265</v>
      </c>
      <c r="E15816" s="4">
        <v>106.15</v>
      </c>
      <c r="F15816" s="4">
        <v>166.05</v>
      </c>
      <c r="G15816" s="4">
        <f t="shared" si="991"/>
        <v>5.1122889478227558</v>
      </c>
      <c r="H15816" s="2" t="str">
        <f t="shared" si="992"/>
        <v>Number</v>
      </c>
      <c r="X15816" s="4"/>
      <c r="Y15816" s="4"/>
      <c r="Z15816" s="4"/>
      <c r="AA15816" s="4"/>
    </row>
    <row r="15817" spans="2:27" x14ac:dyDescent="0.15">
      <c r="B15817" s="4">
        <v>26.77</v>
      </c>
      <c r="C15817" s="4">
        <f t="shared" si="989"/>
        <v>3.2872818575322613</v>
      </c>
      <c r="D15817" s="4">
        <f t="shared" si="990"/>
        <v>3.4180544987285781</v>
      </c>
      <c r="E15817" s="4">
        <v>30.51</v>
      </c>
      <c r="F15817" s="4">
        <v>23.03</v>
      </c>
      <c r="G15817" s="4">
        <f t="shared" si="991"/>
        <v>3.136797713832594</v>
      </c>
      <c r="H15817" s="2" t="str">
        <f t="shared" si="992"/>
        <v>Number</v>
      </c>
      <c r="X15817" s="4"/>
      <c r="Y15817" s="4"/>
      <c r="Z15817" s="4"/>
      <c r="AA15817" s="4"/>
    </row>
    <row r="15818" spans="2:27" x14ac:dyDescent="0.15">
      <c r="B15818" s="4">
        <v>34.86</v>
      </c>
      <c r="C15818" s="4">
        <f t="shared" si="989"/>
        <v>3.5513400400918749</v>
      </c>
      <c r="D15818" s="4">
        <f t="shared" si="990"/>
        <v>3.9764990246125107</v>
      </c>
      <c r="E15818" s="4">
        <v>53.33</v>
      </c>
      <c r="F15818" s="4">
        <v>51.25</v>
      </c>
      <c r="G15818" s="4">
        <f t="shared" si="991"/>
        <v>3.9367156180185177</v>
      </c>
      <c r="H15818" s="2" t="str">
        <f t="shared" si="992"/>
        <v>Number</v>
      </c>
      <c r="X15818" s="4"/>
      <c r="Y15818" s="4"/>
      <c r="Z15818" s="4"/>
      <c r="AA15818" s="4"/>
    </row>
    <row r="15819" spans="2:27" x14ac:dyDescent="0.15">
      <c r="B15819" s="4">
        <v>166.39</v>
      </c>
      <c r="C15819" s="4">
        <f t="shared" si="989"/>
        <v>5.1143344304274159</v>
      </c>
      <c r="D15819" s="4">
        <f t="shared" si="990"/>
        <v>2.9937302708833178</v>
      </c>
      <c r="E15819" s="4">
        <v>19.96</v>
      </c>
      <c r="F15819" s="4">
        <v>312.82</v>
      </c>
      <c r="G15819" s="4">
        <f t="shared" si="991"/>
        <v>5.7456279452460954</v>
      </c>
      <c r="H15819" s="2" t="str">
        <f t="shared" si="992"/>
        <v>Number</v>
      </c>
      <c r="X15819" s="4"/>
      <c r="Y15819" s="4"/>
      <c r="Z15819" s="4"/>
      <c r="AA15819" s="4"/>
    </row>
    <row r="15820" spans="2:27" x14ac:dyDescent="0.15">
      <c r="B15820" s="4">
        <v>10.26</v>
      </c>
      <c r="C15820" s="4">
        <f t="shared" si="989"/>
        <v>2.3282528397426234</v>
      </c>
      <c r="D15820" s="4">
        <f t="shared" si="990"/>
        <v>1.5282278570085572</v>
      </c>
      <c r="E15820" s="4">
        <v>4.6100000000000003</v>
      </c>
      <c r="F15820" s="4">
        <v>26.17</v>
      </c>
      <c r="G15820" s="4">
        <f t="shared" si="991"/>
        <v>3.2646137165420543</v>
      </c>
      <c r="H15820" s="2" t="str">
        <f t="shared" si="992"/>
        <v>Number</v>
      </c>
      <c r="X15820" s="4"/>
      <c r="Y15820" s="4"/>
      <c r="Z15820" s="4"/>
      <c r="AA15820" s="4"/>
    </row>
    <row r="15821" spans="2:27" x14ac:dyDescent="0.15">
      <c r="B15821" s="4">
        <v>112.32</v>
      </c>
      <c r="C15821" s="4">
        <f t="shared" si="989"/>
        <v>4.7213519402775006</v>
      </c>
      <c r="D15821" s="4">
        <f t="shared" si="990"/>
        <v>3.7537304264335525</v>
      </c>
      <c r="E15821" s="4">
        <v>42.68</v>
      </c>
      <c r="F15821" s="4">
        <v>181.96</v>
      </c>
      <c r="G15821" s="4">
        <f t="shared" si="991"/>
        <v>5.2037868827018032</v>
      </c>
      <c r="H15821" s="2" t="str">
        <f t="shared" si="992"/>
        <v>Number</v>
      </c>
      <c r="X15821" s="4"/>
      <c r="Y15821" s="4"/>
      <c r="Z15821" s="4"/>
      <c r="AA15821" s="4"/>
    </row>
    <row r="15822" spans="2:27" x14ac:dyDescent="0.15">
      <c r="B15822" s="4">
        <v>105.4</v>
      </c>
      <c r="C15822" s="4">
        <f t="shared" si="989"/>
        <v>4.6577626361072619</v>
      </c>
      <c r="D15822" s="4">
        <f t="shared" si="990"/>
        <v>1.8437192081587661</v>
      </c>
      <c r="E15822" s="4">
        <v>6.32</v>
      </c>
      <c r="F15822" s="4">
        <v>204.48</v>
      </c>
      <c r="G15822" s="4">
        <f t="shared" si="991"/>
        <v>5.3204701711891698</v>
      </c>
      <c r="H15822" s="2" t="str">
        <f t="shared" si="992"/>
        <v>Number</v>
      </c>
      <c r="X15822" s="4"/>
      <c r="Y15822" s="4"/>
      <c r="Z15822" s="4"/>
      <c r="AA15822" s="4"/>
    </row>
    <row r="15823" spans="2:27" x14ac:dyDescent="0.15">
      <c r="B15823" s="4">
        <v>46.4</v>
      </c>
      <c r="C15823" s="4">
        <f t="shared" si="989"/>
        <v>3.8372994592322094</v>
      </c>
      <c r="D15823" s="4">
        <f t="shared" si="990"/>
        <v>4.4250861241343289</v>
      </c>
      <c r="E15823" s="4">
        <v>83.52</v>
      </c>
      <c r="F15823" s="4">
        <v>55.68</v>
      </c>
      <c r="G15823" s="4">
        <f t="shared" si="991"/>
        <v>4.0196210160261643</v>
      </c>
      <c r="H15823" s="2" t="str">
        <f t="shared" si="992"/>
        <v>Number</v>
      </c>
      <c r="X15823" s="4"/>
      <c r="Y15823" s="4"/>
      <c r="Z15823" s="4"/>
      <c r="AA15823" s="4"/>
    </row>
    <row r="15824" spans="2:27" x14ac:dyDescent="0.15">
      <c r="B15824" s="4">
        <v>172.85</v>
      </c>
      <c r="C15824" s="4">
        <f t="shared" si="989"/>
        <v>5.1524241663676333</v>
      </c>
      <c r="D15824" s="4">
        <f t="shared" si="990"/>
        <v>3.766071949943842</v>
      </c>
      <c r="E15824" s="4">
        <v>43.21</v>
      </c>
      <c r="F15824" s="4">
        <v>129.63999999999999</v>
      </c>
      <c r="G15824" s="4">
        <f t="shared" si="991"/>
        <v>4.8647613782733465</v>
      </c>
      <c r="H15824" s="2" t="str">
        <f t="shared" si="992"/>
        <v>Number</v>
      </c>
      <c r="X15824" s="4"/>
      <c r="Y15824" s="4"/>
      <c r="Z15824" s="4"/>
      <c r="AA15824" s="4"/>
    </row>
    <row r="15825" spans="2:27" x14ac:dyDescent="0.15">
      <c r="B15825" s="4">
        <v>184.63</v>
      </c>
      <c r="C15825" s="4">
        <f t="shared" si="989"/>
        <v>5.2183538224076518</v>
      </c>
      <c r="D15825" s="4">
        <f t="shared" si="990"/>
        <v>5.43345996049033</v>
      </c>
      <c r="E15825" s="4">
        <v>228.94</v>
      </c>
      <c r="F15825" s="4">
        <v>509.58</v>
      </c>
      <c r="G15825" s="4">
        <f t="shared" si="991"/>
        <v>6.2335868570199731</v>
      </c>
      <c r="H15825" s="2" t="str">
        <f t="shared" si="992"/>
        <v>Number</v>
      </c>
      <c r="X15825" s="4"/>
      <c r="Y15825" s="4"/>
      <c r="Z15825" s="4"/>
      <c r="AA15825" s="4"/>
    </row>
    <row r="15826" spans="2:27" x14ac:dyDescent="0.15">
      <c r="B15826" s="4">
        <v>165.45</v>
      </c>
      <c r="C15826" s="4">
        <f t="shared" si="989"/>
        <v>5.1086690343676215</v>
      </c>
      <c r="D15826" s="4">
        <f t="shared" si="990"/>
        <v>4.7801313883757537</v>
      </c>
      <c r="E15826" s="4">
        <v>119.12</v>
      </c>
      <c r="F15826" s="4">
        <v>211.78</v>
      </c>
      <c r="G15826" s="4">
        <f t="shared" si="991"/>
        <v>5.3555480000023081</v>
      </c>
      <c r="H15826" s="2" t="str">
        <f t="shared" si="992"/>
        <v>Number</v>
      </c>
      <c r="X15826" s="4"/>
      <c r="Y15826" s="4"/>
      <c r="Z15826" s="4"/>
      <c r="AA15826" s="4"/>
    </row>
    <row r="15827" spans="2:27" x14ac:dyDescent="0.15">
      <c r="B15827" s="4">
        <v>55.81</v>
      </c>
      <c r="C15827" s="4">
        <f t="shared" si="989"/>
        <v>4.0219530648003419</v>
      </c>
      <c r="D15827" s="4">
        <f t="shared" si="990"/>
        <v>4.6531981549986732</v>
      </c>
      <c r="E15827" s="4">
        <v>104.92</v>
      </c>
      <c r="F15827" s="4">
        <v>118.32</v>
      </c>
      <c r="G15827" s="4">
        <f t="shared" si="991"/>
        <v>4.7733928184025443</v>
      </c>
      <c r="H15827" s="2" t="str">
        <f t="shared" si="992"/>
        <v>Number</v>
      </c>
      <c r="X15827" s="4"/>
      <c r="Y15827" s="4"/>
      <c r="Z15827" s="4"/>
      <c r="AA15827" s="4"/>
    </row>
    <row r="15828" spans="2:27" x14ac:dyDescent="0.15">
      <c r="B15828" s="4">
        <v>185.03</v>
      </c>
      <c r="C15828" s="4">
        <f t="shared" si="989"/>
        <v>5.2205179740936245</v>
      </c>
      <c r="D15828" s="4">
        <f t="shared" si="990"/>
        <v>5.2597324512324679</v>
      </c>
      <c r="E15828" s="4">
        <v>192.43</v>
      </c>
      <c r="F15828" s="4">
        <v>177.63</v>
      </c>
      <c r="G15828" s="4">
        <f t="shared" si="991"/>
        <v>5.1797027352117944</v>
      </c>
      <c r="H15828" s="2" t="str">
        <f t="shared" si="992"/>
        <v>Number</v>
      </c>
      <c r="X15828" s="4"/>
      <c r="Y15828" s="4"/>
      <c r="Z15828" s="4"/>
      <c r="AA15828" s="4"/>
    </row>
    <row r="15829" spans="2:27" x14ac:dyDescent="0.15">
      <c r="B15829" s="4">
        <v>197.14</v>
      </c>
      <c r="C15829" s="4">
        <f t="shared" si="989"/>
        <v>5.2839141362372928</v>
      </c>
      <c r="D15829" s="4">
        <f t="shared" si="990"/>
        <v>3.6742733017245741</v>
      </c>
      <c r="E15829" s="4">
        <v>39.42</v>
      </c>
      <c r="F15829" s="4">
        <v>354.86</v>
      </c>
      <c r="G15829" s="4">
        <f t="shared" si="991"/>
        <v>5.8717233454954334</v>
      </c>
      <c r="H15829" s="2" t="str">
        <f t="shared" si="992"/>
        <v>Number</v>
      </c>
      <c r="X15829" s="4"/>
      <c r="Y15829" s="4"/>
      <c r="Z15829" s="4"/>
      <c r="AA15829" s="4"/>
    </row>
    <row r="15830" spans="2:27" x14ac:dyDescent="0.15">
      <c r="B15830" s="4">
        <v>187.32</v>
      </c>
      <c r="C15830" s="4">
        <f t="shared" si="989"/>
        <v>5.2328183843153413</v>
      </c>
      <c r="D15830" s="4">
        <f t="shared" si="990"/>
        <v>5.2525875148418626</v>
      </c>
      <c r="E15830" s="4">
        <v>191.06</v>
      </c>
      <c r="F15830" s="4">
        <v>370.9</v>
      </c>
      <c r="G15830" s="4">
        <f t="shared" si="991"/>
        <v>5.9159324844955448</v>
      </c>
      <c r="H15830" s="2" t="str">
        <f t="shared" si="992"/>
        <v>Number</v>
      </c>
      <c r="X15830" s="4"/>
      <c r="Y15830" s="4"/>
      <c r="Z15830" s="4"/>
      <c r="AA15830" s="4"/>
    </row>
    <row r="15831" spans="2:27" x14ac:dyDescent="0.15">
      <c r="B15831" s="4">
        <v>175.67</v>
      </c>
      <c r="C15831" s="4">
        <f t="shared" si="989"/>
        <v>5.1686072350252914</v>
      </c>
      <c r="D15831" s="4">
        <f t="shared" si="990"/>
        <v>4.7530728159115867</v>
      </c>
      <c r="E15831" s="4">
        <v>115.94</v>
      </c>
      <c r="F15831" s="4">
        <v>411.07</v>
      </c>
      <c r="G15831" s="4">
        <f t="shared" si="991"/>
        <v>6.0187635162957633</v>
      </c>
      <c r="H15831" s="2" t="str">
        <f t="shared" si="992"/>
        <v>Number</v>
      </c>
      <c r="X15831" s="4"/>
      <c r="Y15831" s="4"/>
      <c r="Z15831" s="4"/>
      <c r="AA15831" s="4"/>
    </row>
    <row r="15832" spans="2:27" x14ac:dyDescent="0.15">
      <c r="B15832" s="4">
        <v>33.840000000000003</v>
      </c>
      <c r="C15832" s="4">
        <f t="shared" si="989"/>
        <v>3.5216435347380228</v>
      </c>
      <c r="D15832" s="4">
        <f t="shared" si="990"/>
        <v>0.8586616190375187</v>
      </c>
      <c r="E15832" s="4">
        <v>2.36</v>
      </c>
      <c r="F15832" s="4">
        <v>31.48</v>
      </c>
      <c r="G15832" s="4">
        <f t="shared" si="991"/>
        <v>3.4493524235492026</v>
      </c>
      <c r="H15832" s="2" t="str">
        <f t="shared" si="992"/>
        <v>Number</v>
      </c>
      <c r="X15832" s="4"/>
      <c r="Y15832" s="4"/>
      <c r="Z15832" s="4"/>
      <c r="AA15832" s="4"/>
    </row>
    <row r="15833" spans="2:27" x14ac:dyDescent="0.15">
      <c r="B15833" s="4">
        <v>156.22</v>
      </c>
      <c r="C15833" s="4">
        <f t="shared" si="989"/>
        <v>5.0512652701821512</v>
      </c>
      <c r="D15833" s="4">
        <f t="shared" si="990"/>
        <v>4.5891424249108939</v>
      </c>
      <c r="E15833" s="4">
        <v>98.41</v>
      </c>
      <c r="F15833" s="4">
        <v>370.25</v>
      </c>
      <c r="G15833" s="4">
        <f t="shared" si="991"/>
        <v>5.9141784531479082</v>
      </c>
      <c r="H15833" s="2" t="str">
        <f t="shared" si="992"/>
        <v>Number</v>
      </c>
      <c r="X15833" s="4"/>
      <c r="Y15833" s="4"/>
      <c r="Z15833" s="4"/>
      <c r="AA15833" s="4"/>
    </row>
    <row r="15834" spans="2:27" x14ac:dyDescent="0.15">
      <c r="B15834" s="4">
        <v>123.68</v>
      </c>
      <c r="C15834" s="4">
        <f t="shared" si="989"/>
        <v>4.8176975848391121</v>
      </c>
      <c r="D15834" s="4">
        <f t="shared" si="990"/>
        <v>2.851284369188118</v>
      </c>
      <c r="E15834" s="4">
        <v>17.309999999999999</v>
      </c>
      <c r="F15834" s="4">
        <v>106.37</v>
      </c>
      <c r="G15834" s="4">
        <f t="shared" si="991"/>
        <v>4.666923582263574</v>
      </c>
      <c r="H15834" s="2" t="str">
        <f t="shared" si="992"/>
        <v>Number</v>
      </c>
      <c r="X15834" s="4"/>
      <c r="Y15834" s="4"/>
      <c r="Z15834" s="4"/>
      <c r="AA15834" s="4"/>
    </row>
    <row r="15835" spans="2:27" x14ac:dyDescent="0.15">
      <c r="B15835" s="4">
        <v>102.36</v>
      </c>
      <c r="C15835" s="4">
        <f t="shared" si="989"/>
        <v>4.6284960112915883</v>
      </c>
      <c r="D15835" s="4">
        <f t="shared" si="990"/>
        <v>4.8595798191763002</v>
      </c>
      <c r="E15835" s="4">
        <v>128.97</v>
      </c>
      <c r="F15835" s="4">
        <v>178.11</v>
      </c>
      <c r="G15835" s="4">
        <f t="shared" si="991"/>
        <v>5.1824013369506936</v>
      </c>
      <c r="H15835" s="2" t="str">
        <f t="shared" si="992"/>
        <v>Number</v>
      </c>
      <c r="X15835" s="4"/>
      <c r="Y15835" s="4"/>
      <c r="Z15835" s="4"/>
      <c r="AA15835" s="4"/>
    </row>
    <row r="15836" spans="2:27" x14ac:dyDescent="0.15">
      <c r="B15836" s="4">
        <v>120.66</v>
      </c>
      <c r="C15836" s="4">
        <f t="shared" si="989"/>
        <v>4.7929766730126158</v>
      </c>
      <c r="D15836" s="4">
        <f t="shared" si="990"/>
        <v>3.743130868945852</v>
      </c>
      <c r="E15836" s="4">
        <v>42.23</v>
      </c>
      <c r="F15836" s="4">
        <v>78.430000000000007</v>
      </c>
      <c r="G15836" s="4">
        <f t="shared" si="991"/>
        <v>4.3622065072245748</v>
      </c>
      <c r="H15836" s="2" t="str">
        <f t="shared" si="992"/>
        <v>Number</v>
      </c>
      <c r="X15836" s="4"/>
      <c r="Y15836" s="4"/>
      <c r="Z15836" s="4"/>
      <c r="AA15836" s="4"/>
    </row>
    <row r="15837" spans="2:27" x14ac:dyDescent="0.15">
      <c r="B15837" s="4">
        <v>142.37</v>
      </c>
      <c r="C15837" s="4">
        <f t="shared" si="989"/>
        <v>4.9584293026256541</v>
      </c>
      <c r="D15837" s="4">
        <f t="shared" si="990"/>
        <v>4.3785204953445938</v>
      </c>
      <c r="E15837" s="4">
        <v>79.72</v>
      </c>
      <c r="F15837" s="4">
        <v>489.76</v>
      </c>
      <c r="G15837" s="4">
        <f t="shared" si="991"/>
        <v>6.1939154751971026</v>
      </c>
      <c r="H15837" s="2" t="str">
        <f t="shared" si="992"/>
        <v>Number</v>
      </c>
      <c r="X15837" s="4"/>
      <c r="Y15837" s="4"/>
      <c r="Z15837" s="4"/>
      <c r="AA15837" s="4"/>
    </row>
    <row r="15838" spans="2:27" x14ac:dyDescent="0.15">
      <c r="B15838" s="4">
        <v>25.11</v>
      </c>
      <c r="C15838" s="4">
        <f t="shared" si="989"/>
        <v>3.2232661731694936</v>
      </c>
      <c r="D15838" s="4">
        <f t="shared" si="990"/>
        <v>1.7083778602890038</v>
      </c>
      <c r="E15838" s="4">
        <v>5.52</v>
      </c>
      <c r="F15838" s="4">
        <v>44.7</v>
      </c>
      <c r="G15838" s="4">
        <f t="shared" si="991"/>
        <v>3.7999735016195233</v>
      </c>
      <c r="H15838" s="2" t="str">
        <f t="shared" si="992"/>
        <v>Number</v>
      </c>
      <c r="X15838" s="4"/>
      <c r="Y15838" s="4"/>
      <c r="Z15838" s="4"/>
      <c r="AA15838" s="4"/>
    </row>
    <row r="15839" spans="2:27" x14ac:dyDescent="0.15">
      <c r="B15839" s="4">
        <v>23.77</v>
      </c>
      <c r="C15839" s="4">
        <f t="shared" si="989"/>
        <v>3.1684242813721024</v>
      </c>
      <c r="D15839" s="4">
        <f t="shared" si="990"/>
        <v>3.1684242813721024</v>
      </c>
      <c r="E15839" s="4">
        <v>23.77</v>
      </c>
      <c r="F15839" s="4">
        <v>23.77</v>
      </c>
      <c r="G15839" s="4">
        <f t="shared" si="991"/>
        <v>3.1684242813721024</v>
      </c>
      <c r="H15839" s="2" t="str">
        <f t="shared" si="992"/>
        <v>Number</v>
      </c>
      <c r="X15839" s="4"/>
      <c r="Y15839" s="4"/>
      <c r="Z15839" s="4"/>
      <c r="AA15839" s="4"/>
    </row>
    <row r="15840" spans="2:27" x14ac:dyDescent="0.15">
      <c r="B15840" s="4">
        <v>104.41</v>
      </c>
      <c r="C15840" s="4">
        <f t="shared" si="989"/>
        <v>4.6483254563020191</v>
      </c>
      <c r="D15840" s="4">
        <f t="shared" si="990"/>
        <v>5.3806804569731597</v>
      </c>
      <c r="E15840" s="4">
        <v>217.17</v>
      </c>
      <c r="F15840" s="4">
        <v>200.47</v>
      </c>
      <c r="G15840" s="4">
        <f t="shared" si="991"/>
        <v>5.3006646096163852</v>
      </c>
      <c r="H15840" s="2" t="str">
        <f t="shared" si="992"/>
        <v>Number</v>
      </c>
      <c r="X15840" s="4"/>
      <c r="Y15840" s="4"/>
      <c r="Z15840" s="4"/>
      <c r="AA15840" s="4"/>
    </row>
    <row r="15841" spans="2:27" x14ac:dyDescent="0.15">
      <c r="B15841" s="4">
        <v>85.72</v>
      </c>
      <c r="C15841" s="4">
        <f t="shared" si="989"/>
        <v>4.4510861706053761</v>
      </c>
      <c r="D15841" s="4">
        <f t="shared" si="990"/>
        <v>3.0238337036648657</v>
      </c>
      <c r="E15841" s="4">
        <v>20.57</v>
      </c>
      <c r="F15841" s="4">
        <v>236.59</v>
      </c>
      <c r="G15841" s="4">
        <f t="shared" si="991"/>
        <v>5.4663286852241972</v>
      </c>
      <c r="H15841" s="2" t="str">
        <f t="shared" si="992"/>
        <v>Number</v>
      </c>
      <c r="X15841" s="4"/>
      <c r="Y15841" s="4"/>
      <c r="Z15841" s="4"/>
      <c r="AA15841" s="4"/>
    </row>
    <row r="15842" spans="2:27" x14ac:dyDescent="0.15">
      <c r="B15842" s="4">
        <v>61.76</v>
      </c>
      <c r="C15842" s="4">
        <f t="shared" si="989"/>
        <v>4.1232559057165208</v>
      </c>
      <c r="D15842" s="4">
        <f t="shared" si="990"/>
        <v>3.5610460826040513</v>
      </c>
      <c r="E15842" s="4">
        <v>35.200000000000003</v>
      </c>
      <c r="F15842" s="4">
        <v>150.08000000000001</v>
      </c>
      <c r="G15842" s="4">
        <f t="shared" si="991"/>
        <v>5.0111684852579144</v>
      </c>
      <c r="H15842" s="2" t="str">
        <f t="shared" si="992"/>
        <v>Number</v>
      </c>
      <c r="X15842" s="4"/>
      <c r="Y15842" s="4"/>
      <c r="Z15842" s="4"/>
      <c r="AA15842" s="4"/>
    </row>
    <row r="15843" spans="2:27" x14ac:dyDescent="0.15">
      <c r="B15843" s="4">
        <v>40.04</v>
      </c>
      <c r="C15843" s="4">
        <f t="shared" si="989"/>
        <v>3.6898789544470199</v>
      </c>
      <c r="D15843" s="4">
        <f t="shared" si="990"/>
        <v>3.5504790843779097</v>
      </c>
      <c r="E15843" s="4">
        <v>34.83</v>
      </c>
      <c r="F15843" s="4">
        <v>85.29</v>
      </c>
      <c r="G15843" s="4">
        <f t="shared" si="991"/>
        <v>4.4460572143310184</v>
      </c>
      <c r="H15843" s="2" t="str">
        <f t="shared" si="992"/>
        <v>Number</v>
      </c>
      <c r="X15843" s="4"/>
      <c r="Y15843" s="4"/>
      <c r="Z15843" s="4"/>
      <c r="AA15843" s="4"/>
    </row>
    <row r="15844" spans="2:27" x14ac:dyDescent="0.15">
      <c r="B15844" s="4">
        <v>81.39</v>
      </c>
      <c r="C15844" s="4">
        <f t="shared" si="989"/>
        <v>4.3992524153389505</v>
      </c>
      <c r="D15844" s="4">
        <f t="shared" si="990"/>
        <v>5.072169306213528</v>
      </c>
      <c r="E15844" s="4">
        <v>159.52000000000001</v>
      </c>
      <c r="F15844" s="4">
        <v>166.04</v>
      </c>
      <c r="G15844" s="4">
        <f t="shared" si="991"/>
        <v>5.1122287231848382</v>
      </c>
      <c r="H15844" s="2" t="str">
        <f t="shared" si="992"/>
        <v>Number</v>
      </c>
      <c r="X15844" s="4"/>
      <c r="Y15844" s="4"/>
      <c r="Z15844" s="4"/>
      <c r="AA15844" s="4"/>
    </row>
    <row r="15845" spans="2:27" x14ac:dyDescent="0.15">
      <c r="B15845" s="4">
        <v>18.09</v>
      </c>
      <c r="C15845" s="4">
        <f t="shared" si="989"/>
        <v>2.8953592994072039</v>
      </c>
      <c r="D15845" s="4">
        <f t="shared" si="990"/>
        <v>2.2407096892759584</v>
      </c>
      <c r="E15845" s="4">
        <v>9.4</v>
      </c>
      <c r="F15845" s="4">
        <v>62.96</v>
      </c>
      <c r="G15845" s="4">
        <f t="shared" si="991"/>
        <v>4.1424996041091475</v>
      </c>
      <c r="H15845" s="2" t="str">
        <f t="shared" si="992"/>
        <v>Number</v>
      </c>
      <c r="X15845" s="4"/>
      <c r="Y15845" s="4"/>
      <c r="Z15845" s="4"/>
      <c r="AA15845" s="4"/>
    </row>
    <row r="15846" spans="2:27" x14ac:dyDescent="0.15">
      <c r="B15846" s="4">
        <v>91.87</v>
      </c>
      <c r="C15846" s="4">
        <f t="shared" si="989"/>
        <v>4.5203745342833752</v>
      </c>
      <c r="D15846" s="4">
        <f t="shared" si="990"/>
        <v>2.4798941079644559</v>
      </c>
      <c r="E15846" s="4">
        <v>11.94</v>
      </c>
      <c r="F15846" s="4">
        <v>79.930000000000007</v>
      </c>
      <c r="G15846" s="4">
        <f t="shared" si="991"/>
        <v>4.3811512516379274</v>
      </c>
      <c r="H15846" s="2" t="str">
        <f t="shared" si="992"/>
        <v>Number</v>
      </c>
      <c r="X15846" s="4"/>
      <c r="Y15846" s="4"/>
      <c r="Z15846" s="4"/>
      <c r="AA15846" s="4"/>
    </row>
    <row r="15847" spans="2:27" x14ac:dyDescent="0.15">
      <c r="B15847" s="4">
        <v>146.78</v>
      </c>
      <c r="C15847" s="4">
        <f t="shared" si="989"/>
        <v>4.9889348671169165</v>
      </c>
      <c r="D15847" s="4">
        <f t="shared" si="990"/>
        <v>4.7657572506360397</v>
      </c>
      <c r="E15847" s="4">
        <v>117.42</v>
      </c>
      <c r="F15847" s="4">
        <v>176.14</v>
      </c>
      <c r="G15847" s="4">
        <f t="shared" si="991"/>
        <v>5.1712791333773129</v>
      </c>
      <c r="H15847" s="2" t="str">
        <f t="shared" si="992"/>
        <v>Number</v>
      </c>
      <c r="X15847" s="4"/>
      <c r="Y15847" s="4"/>
      <c r="Z15847" s="4"/>
      <c r="AA15847" s="4"/>
    </row>
    <row r="15848" spans="2:27" x14ac:dyDescent="0.15">
      <c r="B15848" s="4">
        <v>86.78</v>
      </c>
      <c r="C15848" s="4">
        <f t="shared" si="989"/>
        <v>4.4633761803702043</v>
      </c>
      <c r="D15848" s="4">
        <f t="shared" si="990"/>
        <v>2.9932291433358724</v>
      </c>
      <c r="E15848" s="4">
        <v>19.95</v>
      </c>
      <c r="F15848" s="4">
        <v>66.83</v>
      </c>
      <c r="G15848" s="4">
        <f t="shared" si="991"/>
        <v>4.2021520815229785</v>
      </c>
      <c r="H15848" s="2" t="str">
        <f t="shared" si="992"/>
        <v>Number</v>
      </c>
      <c r="X15848" s="4"/>
      <c r="Y15848" s="4"/>
      <c r="Z15848" s="4"/>
      <c r="AA15848" s="4"/>
    </row>
    <row r="15849" spans="2:27" x14ac:dyDescent="0.15">
      <c r="B15849" s="4">
        <v>20.69</v>
      </c>
      <c r="C15849" s="4">
        <f t="shared" si="989"/>
        <v>3.0296504917574518</v>
      </c>
      <c r="D15849" s="4">
        <f t="shared" si="990"/>
        <v>2.6433338863825191</v>
      </c>
      <c r="E15849" s="4">
        <v>14.06</v>
      </c>
      <c r="F15849" s="4">
        <v>68.7</v>
      </c>
      <c r="G15849" s="4">
        <f t="shared" si="991"/>
        <v>4.2297491992283041</v>
      </c>
      <c r="H15849" s="2" t="str">
        <f t="shared" si="992"/>
        <v>Number</v>
      </c>
      <c r="X15849" s="4"/>
      <c r="Y15849" s="4"/>
      <c r="Z15849" s="4"/>
      <c r="AA15849" s="4"/>
    </row>
    <row r="15850" spans="2:27" x14ac:dyDescent="0.15">
      <c r="B15850" s="4">
        <v>114.39</v>
      </c>
      <c r="C15850" s="4">
        <f t="shared" si="989"/>
        <v>4.7396136625375824</v>
      </c>
      <c r="D15850" s="4">
        <f t="shared" si="990"/>
        <v>5.0616452150040008</v>
      </c>
      <c r="E15850" s="4">
        <v>157.85</v>
      </c>
      <c r="F15850" s="4">
        <v>185.32</v>
      </c>
      <c r="G15850" s="4">
        <f t="shared" si="991"/>
        <v>5.2220840605484478</v>
      </c>
      <c r="H15850" s="2" t="str">
        <f t="shared" si="992"/>
        <v>Number</v>
      </c>
      <c r="X15850" s="4"/>
      <c r="Y15850" s="4"/>
      <c r="Z15850" s="4"/>
      <c r="AA15850" s="4"/>
    </row>
    <row r="15851" spans="2:27" x14ac:dyDescent="0.15">
      <c r="B15851" s="4">
        <v>76.28</v>
      </c>
      <c r="C15851" s="4">
        <f t="shared" si="989"/>
        <v>4.3344107807322185</v>
      </c>
      <c r="D15851" s="4">
        <f t="shared" si="990"/>
        <v>3.6208682434973927</v>
      </c>
      <c r="E15851" s="4">
        <v>37.369999999999997</v>
      </c>
      <c r="F15851" s="4">
        <v>38.909999999999997</v>
      </c>
      <c r="G15851" s="4">
        <f t="shared" si="991"/>
        <v>3.6612512869964622</v>
      </c>
      <c r="H15851" s="2" t="str">
        <f t="shared" si="992"/>
        <v>Number</v>
      </c>
      <c r="X15851" s="4"/>
      <c r="Y15851" s="4"/>
      <c r="Z15851" s="4"/>
      <c r="AA15851" s="4"/>
    </row>
    <row r="15852" spans="2:27" x14ac:dyDescent="0.15">
      <c r="B15852" s="4">
        <v>70.44</v>
      </c>
      <c r="C15852" s="4">
        <f t="shared" si="989"/>
        <v>4.2547612836280058</v>
      </c>
      <c r="D15852" s="4">
        <f t="shared" si="990"/>
        <v>3.2327787300371922</v>
      </c>
      <c r="E15852" s="4">
        <v>25.35</v>
      </c>
      <c r="F15852" s="4">
        <v>115.53</v>
      </c>
      <c r="G15852" s="4">
        <f t="shared" si="991"/>
        <v>4.7495302364949268</v>
      </c>
      <c r="H15852" s="2" t="str">
        <f t="shared" si="992"/>
        <v>Number</v>
      </c>
      <c r="X15852" s="4"/>
      <c r="Y15852" s="4"/>
      <c r="Z15852" s="4"/>
      <c r="AA15852" s="4"/>
    </row>
    <row r="15853" spans="2:27" x14ac:dyDescent="0.15">
      <c r="B15853" s="4">
        <v>138.41</v>
      </c>
      <c r="C15853" s="4">
        <f t="shared" si="989"/>
        <v>4.9302202949086107</v>
      </c>
      <c r="D15853" s="4">
        <f t="shared" si="990"/>
        <v>3.6208682434973927</v>
      </c>
      <c r="E15853" s="4">
        <v>37.369999999999997</v>
      </c>
      <c r="F15853" s="4">
        <v>101.04</v>
      </c>
      <c r="G15853" s="4">
        <f t="shared" si="991"/>
        <v>4.6155164780422355</v>
      </c>
      <c r="H15853" s="2" t="str">
        <f t="shared" si="992"/>
        <v>Number</v>
      </c>
      <c r="X15853" s="4"/>
      <c r="Y15853" s="4"/>
      <c r="Z15853" s="4"/>
      <c r="AA15853" s="4"/>
    </row>
    <row r="15854" spans="2:27" x14ac:dyDescent="0.15">
      <c r="B15854" s="4">
        <v>130.69999999999999</v>
      </c>
      <c r="C15854" s="4">
        <f t="shared" si="989"/>
        <v>4.8729046206301758</v>
      </c>
      <c r="D15854" s="4">
        <f t="shared" si="990"/>
        <v>5.1275290455677549</v>
      </c>
      <c r="E15854" s="4">
        <v>168.6</v>
      </c>
      <c r="F15854" s="4">
        <v>223.5</v>
      </c>
      <c r="G15854" s="4">
        <f t="shared" si="991"/>
        <v>5.4094114140536238</v>
      </c>
      <c r="H15854" s="2" t="str">
        <f t="shared" si="992"/>
        <v>Number</v>
      </c>
      <c r="X15854" s="4"/>
      <c r="Y15854" s="4"/>
      <c r="Z15854" s="4"/>
      <c r="AA15854" s="4"/>
    </row>
    <row r="15855" spans="2:27" x14ac:dyDescent="0.15">
      <c r="B15855" s="4">
        <v>54.82</v>
      </c>
      <c r="C15855" s="4">
        <f t="shared" si="989"/>
        <v>4.0040550908746395</v>
      </c>
      <c r="D15855" s="4">
        <f t="shared" si="990"/>
        <v>1.5953389880545987</v>
      </c>
      <c r="E15855" s="4">
        <v>4.93</v>
      </c>
      <c r="F15855" s="4">
        <v>159.53</v>
      </c>
      <c r="G15855" s="4">
        <f t="shared" si="991"/>
        <v>5.072231992312906</v>
      </c>
      <c r="H15855" s="2" t="str">
        <f t="shared" si="992"/>
        <v>Number</v>
      </c>
      <c r="X15855" s="4"/>
      <c r="Y15855" s="4"/>
      <c r="Z15855" s="4"/>
      <c r="AA15855" s="4"/>
    </row>
    <row r="15856" spans="2:27" x14ac:dyDescent="0.15">
      <c r="B15856" s="4">
        <v>22.82</v>
      </c>
      <c r="C15856" s="4">
        <f t="shared" si="989"/>
        <v>3.1276373444339294</v>
      </c>
      <c r="D15856" s="4">
        <f t="shared" si="990"/>
        <v>3.1855258451866466</v>
      </c>
      <c r="E15856" s="4">
        <v>24.18</v>
      </c>
      <c r="F15856" s="4">
        <v>21.46</v>
      </c>
      <c r="G15856" s="4">
        <f t="shared" si="991"/>
        <v>3.0661907372025525</v>
      </c>
      <c r="H15856" s="2" t="str">
        <f t="shared" si="992"/>
        <v>Number</v>
      </c>
      <c r="X15856" s="4"/>
      <c r="Y15856" s="4"/>
      <c r="Z15856" s="4"/>
      <c r="AA15856" s="4"/>
    </row>
    <row r="15857" spans="2:27" x14ac:dyDescent="0.15">
      <c r="B15857" s="4">
        <v>172.64</v>
      </c>
      <c r="C15857" s="4">
        <f t="shared" si="989"/>
        <v>5.1512085015098243</v>
      </c>
      <c r="D15857" s="4">
        <f t="shared" si="990"/>
        <v>4.4171524366492561</v>
      </c>
      <c r="E15857" s="4">
        <v>82.86</v>
      </c>
      <c r="F15857" s="4">
        <v>435.06</v>
      </c>
      <c r="G15857" s="4">
        <f t="shared" si="991"/>
        <v>6.075483952611556</v>
      </c>
      <c r="H15857" s="2" t="str">
        <f t="shared" si="992"/>
        <v>Number</v>
      </c>
      <c r="X15857" s="4"/>
      <c r="Y15857" s="4"/>
      <c r="Z15857" s="4"/>
      <c r="AA15857" s="4"/>
    </row>
    <row r="15858" spans="2:27" x14ac:dyDescent="0.15">
      <c r="B15858" s="4">
        <v>115.83</v>
      </c>
      <c r="C15858" s="4">
        <f t="shared" si="989"/>
        <v>4.7521235989442543</v>
      </c>
      <c r="D15858" s="4">
        <f t="shared" si="990"/>
        <v>4.1722311008791717</v>
      </c>
      <c r="E15858" s="4">
        <v>64.86</v>
      </c>
      <c r="F15858" s="4">
        <v>50.97</v>
      </c>
      <c r="G15858" s="4">
        <f t="shared" si="991"/>
        <v>3.9312372243519502</v>
      </c>
      <c r="H15858" s="2" t="str">
        <f t="shared" si="992"/>
        <v>Number</v>
      </c>
      <c r="X15858" s="4"/>
      <c r="Y15858" s="4"/>
      <c r="Z15858" s="4"/>
      <c r="AA15858" s="4"/>
    </row>
    <row r="15859" spans="2:27" x14ac:dyDescent="0.15">
      <c r="B15859" s="4">
        <v>134.99</v>
      </c>
      <c r="C15859" s="4">
        <f t="shared" si="989"/>
        <v>4.9052007016207355</v>
      </c>
      <c r="D15859" s="4">
        <f t="shared" si="990"/>
        <v>4.8218126509599415</v>
      </c>
      <c r="E15859" s="4">
        <v>124.19</v>
      </c>
      <c r="F15859" s="4">
        <v>415.77</v>
      </c>
      <c r="G15859" s="4">
        <f t="shared" si="991"/>
        <v>6.0301322227488212</v>
      </c>
      <c r="H15859" s="2" t="str">
        <f t="shared" si="992"/>
        <v>Number</v>
      </c>
      <c r="X15859" s="4"/>
      <c r="Y15859" s="4"/>
      <c r="Z15859" s="4"/>
      <c r="AA15859" s="4"/>
    </row>
    <row r="15860" spans="2:27" x14ac:dyDescent="0.15">
      <c r="B15860" s="4">
        <v>138.96</v>
      </c>
      <c r="C15860" s="4">
        <f t="shared" si="989"/>
        <v>4.9341861219328491</v>
      </c>
      <c r="D15860" s="4">
        <f t="shared" si="990"/>
        <v>4.0666307236545851</v>
      </c>
      <c r="E15860" s="4">
        <v>58.36</v>
      </c>
      <c r="F15860" s="4">
        <v>358.52</v>
      </c>
      <c r="G15860" s="4">
        <f t="shared" si="991"/>
        <v>5.8819844464891613</v>
      </c>
      <c r="H15860" s="2" t="str">
        <f t="shared" si="992"/>
        <v>Number</v>
      </c>
      <c r="X15860" s="4"/>
      <c r="Y15860" s="4"/>
      <c r="Z15860" s="4"/>
      <c r="AA15860" s="4"/>
    </row>
    <row r="15861" spans="2:27" x14ac:dyDescent="0.15">
      <c r="B15861" s="4">
        <v>33.29</v>
      </c>
      <c r="C15861" s="4">
        <f t="shared" si="989"/>
        <v>3.5052570515869337</v>
      </c>
      <c r="D15861" s="4">
        <f t="shared" si="990"/>
        <v>3.2943542860441064</v>
      </c>
      <c r="E15861" s="4">
        <v>26.96</v>
      </c>
      <c r="F15861" s="4">
        <v>72.91</v>
      </c>
      <c r="G15861" s="4">
        <f t="shared" si="991"/>
        <v>4.2892258038183391</v>
      </c>
      <c r="H15861" s="2" t="str">
        <f t="shared" si="992"/>
        <v>Number</v>
      </c>
      <c r="X15861" s="4"/>
      <c r="Y15861" s="4"/>
      <c r="Z15861" s="4"/>
      <c r="AA15861" s="4"/>
    </row>
    <row r="15862" spans="2:27" x14ac:dyDescent="0.15">
      <c r="B15862" s="4">
        <v>188.67</v>
      </c>
      <c r="C15862" s="4">
        <f t="shared" si="989"/>
        <v>5.2399994572235213</v>
      </c>
      <c r="D15862" s="4">
        <f t="shared" si="990"/>
        <v>5.1780687939518613</v>
      </c>
      <c r="E15862" s="4">
        <v>177.34</v>
      </c>
      <c r="F15862" s="4">
        <v>200</v>
      </c>
      <c r="G15862" s="4">
        <f t="shared" si="991"/>
        <v>5.2983173665480363</v>
      </c>
      <c r="H15862" s="2" t="str">
        <f t="shared" si="992"/>
        <v>Number</v>
      </c>
      <c r="X15862" s="4"/>
      <c r="Y15862" s="4"/>
      <c r="Z15862" s="4"/>
      <c r="AA15862" s="4"/>
    </row>
    <row r="15863" spans="2:27" x14ac:dyDescent="0.15">
      <c r="B15863" s="4">
        <v>119.73</v>
      </c>
      <c r="C15863" s="4">
        <f t="shared" si="989"/>
        <v>4.7852392077287522</v>
      </c>
      <c r="D15863" s="4">
        <f t="shared" si="990"/>
        <v>4.0086051032743901</v>
      </c>
      <c r="E15863" s="4">
        <v>55.07</v>
      </c>
      <c r="F15863" s="4">
        <v>64.66</v>
      </c>
      <c r="G15863" s="4">
        <f t="shared" si="991"/>
        <v>4.1691427722972874</v>
      </c>
      <c r="H15863" s="2" t="str">
        <f t="shared" si="992"/>
        <v>Number</v>
      </c>
      <c r="X15863" s="4"/>
      <c r="Y15863" s="4"/>
      <c r="Z15863" s="4"/>
      <c r="AA15863" s="4"/>
    </row>
    <row r="15864" spans="2:27" x14ac:dyDescent="0.15">
      <c r="B15864" s="4">
        <v>176.87</v>
      </c>
      <c r="C15864" s="4">
        <f t="shared" si="989"/>
        <v>5.1754149994467022</v>
      </c>
      <c r="D15864" s="4">
        <f t="shared" si="990"/>
        <v>5.3577177098294841</v>
      </c>
      <c r="E15864" s="4">
        <v>212.24</v>
      </c>
      <c r="F15864" s="4">
        <v>495.24</v>
      </c>
      <c r="G15864" s="4">
        <f t="shared" si="991"/>
        <v>6.205042493552491</v>
      </c>
      <c r="H15864" s="2" t="str">
        <f t="shared" si="992"/>
        <v>Number</v>
      </c>
      <c r="X15864" s="4"/>
      <c r="Y15864" s="4"/>
      <c r="Z15864" s="4"/>
      <c r="AA15864" s="4"/>
    </row>
    <row r="15865" spans="2:27" x14ac:dyDescent="0.15">
      <c r="B15865" s="4">
        <v>45.18</v>
      </c>
      <c r="C15865" s="4">
        <f t="shared" si="989"/>
        <v>3.8106545110398571</v>
      </c>
      <c r="D15865" s="4">
        <f t="shared" si="990"/>
        <v>2.5006159434931803</v>
      </c>
      <c r="E15865" s="4">
        <v>12.19</v>
      </c>
      <c r="F15865" s="4">
        <v>32.99</v>
      </c>
      <c r="G15865" s="4">
        <f t="shared" si="991"/>
        <v>3.4962044852404901</v>
      </c>
      <c r="H15865" s="2" t="str">
        <f t="shared" si="992"/>
        <v>Number</v>
      </c>
      <c r="X15865" s="4"/>
      <c r="Y15865" s="4"/>
      <c r="Z15865" s="4"/>
      <c r="AA15865" s="4"/>
    </row>
    <row r="15866" spans="2:27" x14ac:dyDescent="0.15">
      <c r="B15866" s="4">
        <v>175.35</v>
      </c>
      <c r="C15866" s="4">
        <f t="shared" si="989"/>
        <v>5.1667839765861867</v>
      </c>
      <c r="D15866" s="4">
        <f t="shared" si="990"/>
        <v>5.3737958277239422</v>
      </c>
      <c r="E15866" s="4">
        <v>215.68</v>
      </c>
      <c r="F15866" s="4">
        <v>310.37</v>
      </c>
      <c r="G15866" s="4">
        <f t="shared" si="991"/>
        <v>5.7377651341536655</v>
      </c>
      <c r="H15866" s="2" t="str">
        <f t="shared" si="992"/>
        <v>Number</v>
      </c>
      <c r="X15866" s="4"/>
      <c r="Y15866" s="4"/>
      <c r="Z15866" s="4"/>
      <c r="AA15866" s="4"/>
    </row>
    <row r="15867" spans="2:27" x14ac:dyDescent="0.15">
      <c r="B15867" s="4">
        <v>191.68</v>
      </c>
      <c r="C15867" s="4">
        <f t="shared" si="989"/>
        <v>5.2558273149270844</v>
      </c>
      <c r="D15867" s="4">
        <f t="shared" si="990"/>
        <v>5.5993844586099399</v>
      </c>
      <c r="E15867" s="4">
        <v>270.26</v>
      </c>
      <c r="F15867" s="4">
        <v>304.77999999999997</v>
      </c>
      <c r="G15867" s="4">
        <f t="shared" si="991"/>
        <v>5.7195902048617144</v>
      </c>
      <c r="H15867" s="2" t="str">
        <f t="shared" si="992"/>
        <v>Number</v>
      </c>
      <c r="X15867" s="4"/>
      <c r="Y15867" s="4"/>
      <c r="Z15867" s="4"/>
      <c r="AA15867" s="4"/>
    </row>
    <row r="15868" spans="2:27" x14ac:dyDescent="0.15">
      <c r="B15868" s="4">
        <v>172.04</v>
      </c>
      <c r="C15868" s="4">
        <f t="shared" si="989"/>
        <v>5.1477270079155355</v>
      </c>
      <c r="D15868" s="4">
        <f t="shared" si="990"/>
        <v>4.3266460513210756</v>
      </c>
      <c r="E15868" s="4">
        <v>75.69</v>
      </c>
      <c r="F15868" s="4">
        <v>612.47</v>
      </c>
      <c r="G15868" s="4">
        <f t="shared" si="991"/>
        <v>6.4174999616275059</v>
      </c>
      <c r="H15868" s="2" t="str">
        <f t="shared" si="992"/>
        <v>Number</v>
      </c>
      <c r="X15868" s="4"/>
      <c r="Y15868" s="4"/>
      <c r="Z15868" s="4"/>
      <c r="AA15868" s="4"/>
    </row>
    <row r="15869" spans="2:27" x14ac:dyDescent="0.15">
      <c r="B15869" s="4">
        <v>34.479999999999997</v>
      </c>
      <c r="C15869" s="4">
        <f t="shared" si="989"/>
        <v>3.5403794457954922</v>
      </c>
      <c r="D15869" s="4">
        <f t="shared" si="990"/>
        <v>4.1500945773265929</v>
      </c>
      <c r="E15869" s="4">
        <v>63.44</v>
      </c>
      <c r="F15869" s="4">
        <v>74.48</v>
      </c>
      <c r="G15869" s="4">
        <f t="shared" si="991"/>
        <v>4.3105306329688116</v>
      </c>
      <c r="H15869" s="2" t="str">
        <f t="shared" si="992"/>
        <v>Number</v>
      </c>
      <c r="X15869" s="4"/>
      <c r="Y15869" s="4"/>
      <c r="Z15869" s="4"/>
      <c r="AA15869" s="4"/>
    </row>
    <row r="15870" spans="2:27" x14ac:dyDescent="0.15">
      <c r="B15870" s="4">
        <v>31.84</v>
      </c>
      <c r="C15870" s="4">
        <f t="shared" si="989"/>
        <v>3.4607233609761821</v>
      </c>
      <c r="D15870" s="4">
        <f t="shared" si="990"/>
        <v>3.9552740474224608</v>
      </c>
      <c r="E15870" s="4">
        <v>52.21</v>
      </c>
      <c r="F15870" s="4">
        <v>75.150000000000006</v>
      </c>
      <c r="G15870" s="4">
        <f t="shared" si="991"/>
        <v>4.3194861161989833</v>
      </c>
      <c r="H15870" s="2" t="str">
        <f t="shared" si="992"/>
        <v>Number</v>
      </c>
      <c r="X15870" s="4"/>
      <c r="Y15870" s="4"/>
      <c r="Z15870" s="4"/>
      <c r="AA15870" s="4"/>
    </row>
    <row r="15871" spans="2:27" x14ac:dyDescent="0.15">
      <c r="B15871" s="4">
        <v>190.81</v>
      </c>
      <c r="C15871" s="4">
        <f t="shared" si="989"/>
        <v>5.2512781685422505</v>
      </c>
      <c r="D15871" s="4">
        <f t="shared" si="990"/>
        <v>4.1424996041091475</v>
      </c>
      <c r="E15871" s="4">
        <v>62.96</v>
      </c>
      <c r="F15871" s="4">
        <v>509.47</v>
      </c>
      <c r="G15871" s="4">
        <f t="shared" si="991"/>
        <v>6.2333709696730768</v>
      </c>
      <c r="H15871" s="2" t="str">
        <f t="shared" si="992"/>
        <v>Number</v>
      </c>
      <c r="X15871" s="4"/>
      <c r="Y15871" s="4"/>
      <c r="Z15871" s="4"/>
      <c r="AA15871" s="4"/>
    </row>
    <row r="15872" spans="2:27" x14ac:dyDescent="0.15">
      <c r="B15872" s="4">
        <v>30.41</v>
      </c>
      <c r="C15872" s="4">
        <f t="shared" si="989"/>
        <v>3.4147715016892732</v>
      </c>
      <c r="D15872" s="4">
        <f t="shared" si="990"/>
        <v>1.0043016091968684</v>
      </c>
      <c r="E15872" s="4">
        <v>2.73</v>
      </c>
      <c r="F15872" s="4">
        <v>27.68</v>
      </c>
      <c r="G15872" s="4">
        <f t="shared" si="991"/>
        <v>3.3207101307494686</v>
      </c>
      <c r="H15872" s="2" t="str">
        <f t="shared" si="992"/>
        <v>Number</v>
      </c>
      <c r="X15872" s="4"/>
      <c r="Y15872" s="4"/>
      <c r="Z15872" s="4"/>
      <c r="AA15872" s="4"/>
    </row>
    <row r="15873" spans="2:27" x14ac:dyDescent="0.15">
      <c r="B15873" s="4">
        <v>147.06</v>
      </c>
      <c r="C15873" s="4">
        <f t="shared" si="989"/>
        <v>4.9908406667680758</v>
      </c>
      <c r="D15873" s="4">
        <f t="shared" si="990"/>
        <v>5.8149958289892627</v>
      </c>
      <c r="E15873" s="4">
        <v>335.29</v>
      </c>
      <c r="F15873" s="4">
        <v>252.95</v>
      </c>
      <c r="G15873" s="4">
        <f t="shared" si="991"/>
        <v>5.5331918407379455</v>
      </c>
      <c r="H15873" s="2" t="str">
        <f t="shared" si="992"/>
        <v>Number</v>
      </c>
      <c r="X15873" s="4"/>
      <c r="Y15873" s="4"/>
      <c r="Z15873" s="4"/>
      <c r="AA15873" s="4"/>
    </row>
    <row r="15874" spans="2:27" x14ac:dyDescent="0.15">
      <c r="B15874" s="4">
        <v>46.28</v>
      </c>
      <c r="C15874" s="4">
        <f t="shared" si="989"/>
        <v>3.8347099023254758</v>
      </c>
      <c r="D15874" s="4">
        <f t="shared" si="990"/>
        <v>4.0169234152535163</v>
      </c>
      <c r="E15874" s="4">
        <v>55.53</v>
      </c>
      <c r="F15874" s="4">
        <v>83.31</v>
      </c>
      <c r="G15874" s="4">
        <f t="shared" si="991"/>
        <v>4.4225685899868177</v>
      </c>
      <c r="H15874" s="2" t="str">
        <f t="shared" si="992"/>
        <v>Number</v>
      </c>
      <c r="X15874" s="4"/>
      <c r="Y15874" s="4"/>
      <c r="Z15874" s="4"/>
      <c r="AA15874" s="4"/>
    </row>
    <row r="15875" spans="2:27" x14ac:dyDescent="0.15">
      <c r="B15875" s="4">
        <v>109.97</v>
      </c>
      <c r="C15875" s="4">
        <f t="shared" si="989"/>
        <v>4.7002076013228429</v>
      </c>
      <c r="D15875" s="4">
        <f t="shared" si="990"/>
        <v>4.7771046498955592</v>
      </c>
      <c r="E15875" s="4">
        <v>118.76</v>
      </c>
      <c r="F15875" s="4">
        <v>321.12</v>
      </c>
      <c r="G15875" s="4">
        <f t="shared" si="991"/>
        <v>5.7718148850480278</v>
      </c>
      <c r="H15875" s="2" t="str">
        <f t="shared" si="992"/>
        <v>Number</v>
      </c>
      <c r="X15875" s="4"/>
      <c r="Y15875" s="4"/>
      <c r="Z15875" s="4"/>
      <c r="AA15875" s="4"/>
    </row>
    <row r="15876" spans="2:27" x14ac:dyDescent="0.15">
      <c r="B15876" s="4">
        <v>105.65</v>
      </c>
      <c r="C15876" s="4">
        <f t="shared" si="989"/>
        <v>4.660131744062066</v>
      </c>
      <c r="D15876" s="4">
        <f t="shared" si="990"/>
        <v>4.9601837506001578</v>
      </c>
      <c r="E15876" s="4">
        <v>142.62</v>
      </c>
      <c r="F15876" s="4">
        <v>174.33</v>
      </c>
      <c r="G15876" s="4">
        <f t="shared" si="991"/>
        <v>5.1609500547551237</v>
      </c>
      <c r="H15876" s="2" t="str">
        <f t="shared" si="992"/>
        <v>Number</v>
      </c>
      <c r="X15876" s="4"/>
      <c r="Y15876" s="4"/>
      <c r="Z15876" s="4"/>
      <c r="AA15876" s="4"/>
    </row>
    <row r="15877" spans="2:27" x14ac:dyDescent="0.15">
      <c r="B15877" s="4">
        <v>105.2</v>
      </c>
      <c r="C15877" s="4">
        <f t="shared" ref="C15877:C15940" si="993" xml:space="preserve"> LN(B15877)</f>
        <v>4.6558633003036096</v>
      </c>
      <c r="D15877" s="4">
        <f t="shared" si="990"/>
        <v>4.886959932735035</v>
      </c>
      <c r="E15877" s="4">
        <v>132.55000000000001</v>
      </c>
      <c r="F15877" s="4">
        <v>183.05</v>
      </c>
      <c r="G15877" s="4">
        <f t="shared" si="991"/>
        <v>5.2097593395662454</v>
      </c>
      <c r="H15877" s="2" t="str">
        <f t="shared" si="992"/>
        <v>Number</v>
      </c>
      <c r="X15877" s="4"/>
      <c r="Y15877" s="4"/>
      <c r="Z15877" s="4"/>
      <c r="AA15877" s="4"/>
    </row>
    <row r="15878" spans="2:27" x14ac:dyDescent="0.15">
      <c r="B15878" s="4">
        <v>17.62</v>
      </c>
      <c r="C15878" s="4">
        <f t="shared" si="993"/>
        <v>2.8690346205080335</v>
      </c>
      <c r="D15878" s="4">
        <f t="shared" ref="D15878:D15941" si="994">LN(E15878)</f>
        <v>3.500137329517059</v>
      </c>
      <c r="E15878" s="4">
        <v>33.119999999999997</v>
      </c>
      <c r="F15878" s="4">
        <v>37.36</v>
      </c>
      <c r="G15878" s="4">
        <f t="shared" ref="G15878:G15941" si="995" xml:space="preserve"> LN(F15878)</f>
        <v>3.6206006133606419</v>
      </c>
      <c r="H15878" s="2" t="str">
        <f t="shared" ref="H15878:H15941" si="996">IF(ISERROR(B15878), "Error", IF(ISBLANK(B15878), "Blank", IF(ISNUMBER(B15878), "Number", "Non-Number")))</f>
        <v>Number</v>
      </c>
      <c r="X15878" s="4"/>
      <c r="Y15878" s="4"/>
      <c r="Z15878" s="4"/>
      <c r="AA15878" s="4"/>
    </row>
    <row r="15879" spans="2:27" x14ac:dyDescent="0.15">
      <c r="B15879" s="4">
        <v>139.26</v>
      </c>
      <c r="C15879" s="4">
        <f t="shared" si="993"/>
        <v>4.9363426895144009</v>
      </c>
      <c r="D15879" s="4">
        <f t="shared" si="994"/>
        <v>4.3564523835544513</v>
      </c>
      <c r="E15879" s="4">
        <v>77.98</v>
      </c>
      <c r="F15879" s="4">
        <v>61.28</v>
      </c>
      <c r="G15879" s="4">
        <f t="shared" si="995"/>
        <v>4.1154535254323354</v>
      </c>
      <c r="H15879" s="2" t="str">
        <f t="shared" si="996"/>
        <v>Number</v>
      </c>
      <c r="X15879" s="4"/>
      <c r="Y15879" s="4"/>
      <c r="Z15879" s="4"/>
      <c r="AA15879" s="4"/>
    </row>
    <row r="15880" spans="2:27" x14ac:dyDescent="0.15">
      <c r="B15880" s="4">
        <v>127.51</v>
      </c>
      <c r="C15880" s="4">
        <f t="shared" si="993"/>
        <v>4.848194792895451</v>
      </c>
      <c r="D15880" s="4">
        <f t="shared" si="994"/>
        <v>5.2928524611169694</v>
      </c>
      <c r="E15880" s="4">
        <v>198.91</v>
      </c>
      <c r="F15880" s="4">
        <v>183.62</v>
      </c>
      <c r="G15880" s="4">
        <f t="shared" si="995"/>
        <v>5.2128684047155538</v>
      </c>
      <c r="H15880" s="2" t="str">
        <f t="shared" si="996"/>
        <v>Number</v>
      </c>
      <c r="X15880" s="4"/>
      <c r="Y15880" s="4"/>
      <c r="Z15880" s="4"/>
      <c r="AA15880" s="4"/>
    </row>
    <row r="15881" spans="2:27" x14ac:dyDescent="0.15">
      <c r="B15881" s="4">
        <v>131.37</v>
      </c>
      <c r="C15881" s="4">
        <f t="shared" si="993"/>
        <v>4.8780177694814171</v>
      </c>
      <c r="D15881" s="4">
        <f t="shared" si="994"/>
        <v>4.5768735868329777</v>
      </c>
      <c r="E15881" s="4">
        <v>97.21</v>
      </c>
      <c r="F15881" s="4">
        <v>165.53</v>
      </c>
      <c r="G15881" s="4">
        <f t="shared" si="995"/>
        <v>5.1091524472720744</v>
      </c>
      <c r="H15881" s="2" t="str">
        <f t="shared" si="996"/>
        <v>Number</v>
      </c>
      <c r="X15881" s="4"/>
      <c r="Y15881" s="4"/>
      <c r="Z15881" s="4"/>
      <c r="AA15881" s="4"/>
    </row>
    <row r="15882" spans="2:27" x14ac:dyDescent="0.15">
      <c r="B15882" s="4">
        <v>73.290000000000006</v>
      </c>
      <c r="C15882" s="4">
        <f t="shared" si="993"/>
        <v>4.2944241739377587</v>
      </c>
      <c r="D15882" s="4">
        <f t="shared" si="994"/>
        <v>4.679628096906101</v>
      </c>
      <c r="E15882" s="4">
        <v>107.73</v>
      </c>
      <c r="F15882" s="4">
        <v>112.14</v>
      </c>
      <c r="G15882" s="4">
        <f t="shared" si="995"/>
        <v>4.7197480906955267</v>
      </c>
      <c r="H15882" s="2" t="str">
        <f t="shared" si="996"/>
        <v>Number</v>
      </c>
      <c r="X15882" s="4"/>
      <c r="Y15882" s="4"/>
      <c r="Z15882" s="4"/>
      <c r="AA15882" s="4"/>
    </row>
    <row r="15883" spans="2:27" x14ac:dyDescent="0.15">
      <c r="B15883" s="4">
        <v>113.57</v>
      </c>
      <c r="C15883" s="4">
        <f t="shared" si="993"/>
        <v>4.7324193869035547</v>
      </c>
      <c r="D15883" s="4">
        <f t="shared" si="994"/>
        <v>1.9183921201614209</v>
      </c>
      <c r="E15883" s="4">
        <v>6.81</v>
      </c>
      <c r="F15883" s="4">
        <v>333.9</v>
      </c>
      <c r="G15883" s="4">
        <f t="shared" si="995"/>
        <v>5.8108415469496091</v>
      </c>
      <c r="H15883" s="2" t="str">
        <f t="shared" si="996"/>
        <v>Number</v>
      </c>
      <c r="X15883" s="4"/>
      <c r="Y15883" s="4"/>
      <c r="Z15883" s="4"/>
      <c r="AA15883" s="4"/>
    </row>
    <row r="15884" spans="2:27" x14ac:dyDescent="0.15">
      <c r="B15884" s="4">
        <v>167.46</v>
      </c>
      <c r="C15884" s="4">
        <f t="shared" si="993"/>
        <v>5.1207445167762859</v>
      </c>
      <c r="D15884" s="4">
        <f t="shared" si="994"/>
        <v>3.8475911452687575</v>
      </c>
      <c r="E15884" s="4">
        <v>46.88</v>
      </c>
      <c r="F15884" s="4">
        <v>622.96</v>
      </c>
      <c r="G15884" s="4">
        <f t="shared" si="995"/>
        <v>6.4344823112687308</v>
      </c>
      <c r="H15884" s="2" t="str">
        <f t="shared" si="996"/>
        <v>Number</v>
      </c>
      <c r="X15884" s="4"/>
      <c r="Y15884" s="4"/>
      <c r="Z15884" s="4"/>
      <c r="AA15884" s="4"/>
    </row>
    <row r="15885" spans="2:27" x14ac:dyDescent="0.15">
      <c r="B15885" s="4">
        <v>155.63999999999999</v>
      </c>
      <c r="C15885" s="4">
        <f t="shared" si="993"/>
        <v>5.047545648116353</v>
      </c>
      <c r="D15885" s="4">
        <f t="shared" si="994"/>
        <v>3.1501686268584099</v>
      </c>
      <c r="E15885" s="4">
        <v>23.34</v>
      </c>
      <c r="F15885" s="4">
        <v>443.58</v>
      </c>
      <c r="G15885" s="4">
        <f t="shared" si="995"/>
        <v>6.0948781687970639</v>
      </c>
      <c r="H15885" s="2" t="str">
        <f t="shared" si="996"/>
        <v>Number</v>
      </c>
      <c r="X15885" s="4"/>
      <c r="Y15885" s="4"/>
      <c r="Z15885" s="4"/>
      <c r="AA15885" s="4"/>
    </row>
    <row r="15886" spans="2:27" x14ac:dyDescent="0.15">
      <c r="B15886" s="4">
        <v>193.28</v>
      </c>
      <c r="C15886" s="4">
        <f t="shared" si="993"/>
        <v>5.2641399147464503</v>
      </c>
      <c r="D15886" s="4">
        <f t="shared" si="994"/>
        <v>3.4314032237192214</v>
      </c>
      <c r="E15886" s="4">
        <v>30.92</v>
      </c>
      <c r="F15886" s="4">
        <v>355.64</v>
      </c>
      <c r="G15886" s="4">
        <f t="shared" si="995"/>
        <v>5.8739189832529384</v>
      </c>
      <c r="H15886" s="2" t="str">
        <f t="shared" si="996"/>
        <v>Number</v>
      </c>
      <c r="X15886" s="4"/>
      <c r="Y15886" s="4"/>
      <c r="Z15886" s="4"/>
      <c r="AA15886" s="4"/>
    </row>
    <row r="15887" spans="2:27" x14ac:dyDescent="0.15">
      <c r="B15887" s="4">
        <v>115.4</v>
      </c>
      <c r="C15887" s="4">
        <f t="shared" si="993"/>
        <v>4.7484043540739993</v>
      </c>
      <c r="D15887" s="4">
        <f t="shared" si="994"/>
        <v>4.1321219265561311</v>
      </c>
      <c r="E15887" s="4">
        <v>62.31</v>
      </c>
      <c r="F15887" s="4">
        <v>53.09</v>
      </c>
      <c r="G15887" s="4">
        <f t="shared" si="995"/>
        <v>3.9719885865955802</v>
      </c>
      <c r="H15887" s="2" t="str">
        <f t="shared" si="996"/>
        <v>Number</v>
      </c>
      <c r="X15887" s="4"/>
      <c r="Y15887" s="4"/>
      <c r="Z15887" s="4"/>
      <c r="AA15887" s="4"/>
    </row>
    <row r="15888" spans="2:27" x14ac:dyDescent="0.15">
      <c r="B15888" s="4">
        <v>41.05</v>
      </c>
      <c r="C15888" s="4">
        <f t="shared" si="993"/>
        <v>3.7147908358984369</v>
      </c>
      <c r="D15888" s="4">
        <f t="shared" si="994"/>
        <v>1.8809906029559975</v>
      </c>
      <c r="E15888" s="4">
        <v>6.56</v>
      </c>
      <c r="F15888" s="4">
        <v>157.63999999999999</v>
      </c>
      <c r="G15888" s="4">
        <f t="shared" si="995"/>
        <v>5.060313952326803</v>
      </c>
      <c r="H15888" s="2" t="str">
        <f t="shared" si="996"/>
        <v>Number</v>
      </c>
      <c r="X15888" s="4"/>
      <c r="Y15888" s="4"/>
      <c r="Z15888" s="4"/>
      <c r="AA15888" s="4"/>
    </row>
    <row r="15889" spans="2:27" x14ac:dyDescent="0.15">
      <c r="B15889" s="4">
        <v>162.47999999999999</v>
      </c>
      <c r="C15889" s="4">
        <f t="shared" si="993"/>
        <v>5.0905549172721294</v>
      </c>
      <c r="D15889" s="4">
        <f t="shared" si="994"/>
        <v>5.4551929020105163</v>
      </c>
      <c r="E15889" s="4">
        <v>233.97</v>
      </c>
      <c r="F15889" s="4">
        <v>415.95</v>
      </c>
      <c r="G15889" s="4">
        <f t="shared" si="995"/>
        <v>6.0305650607298968</v>
      </c>
      <c r="H15889" s="2" t="str">
        <f t="shared" si="996"/>
        <v>Number</v>
      </c>
      <c r="X15889" s="4"/>
      <c r="Y15889" s="4"/>
      <c r="Z15889" s="4"/>
      <c r="AA15889" s="4"/>
    </row>
    <row r="15890" spans="2:27" x14ac:dyDescent="0.15">
      <c r="B15890" s="4">
        <v>15.53</v>
      </c>
      <c r="C15890" s="4">
        <f t="shared" si="993"/>
        <v>2.7427736371605955</v>
      </c>
      <c r="D15890" s="4">
        <f t="shared" si="994"/>
        <v>0.3293037471426003</v>
      </c>
      <c r="E15890" s="4">
        <v>1.39</v>
      </c>
      <c r="F15890" s="4">
        <v>14.14</v>
      </c>
      <c r="G15890" s="4">
        <f t="shared" si="995"/>
        <v>2.6490076604684267</v>
      </c>
      <c r="H15890" s="2" t="str">
        <f t="shared" si="996"/>
        <v>Number</v>
      </c>
      <c r="X15890" s="4"/>
      <c r="Y15890" s="4"/>
      <c r="Z15890" s="4"/>
      <c r="AA15890" s="4"/>
    </row>
    <row r="15891" spans="2:27" x14ac:dyDescent="0.15">
      <c r="B15891" s="4">
        <v>117</v>
      </c>
      <c r="C15891" s="4">
        <f t="shared" si="993"/>
        <v>4.7621739347977563</v>
      </c>
      <c r="D15891" s="4">
        <f t="shared" si="994"/>
        <v>4.5137125754992562</v>
      </c>
      <c r="E15891" s="4">
        <v>91.26</v>
      </c>
      <c r="F15891" s="4">
        <v>259.74</v>
      </c>
      <c r="G15891" s="4">
        <f t="shared" si="995"/>
        <v>5.5596811306819438</v>
      </c>
      <c r="H15891" s="2" t="str">
        <f t="shared" si="996"/>
        <v>Number</v>
      </c>
      <c r="X15891" s="4"/>
      <c r="Y15891" s="4"/>
      <c r="Z15891" s="4"/>
      <c r="AA15891" s="4"/>
    </row>
    <row r="15892" spans="2:27" x14ac:dyDescent="0.15">
      <c r="B15892" s="4">
        <v>151.81</v>
      </c>
      <c r="C15892" s="4">
        <f t="shared" si="993"/>
        <v>5.0226297389446239</v>
      </c>
      <c r="D15892" s="4">
        <f t="shared" si="994"/>
        <v>2.4965057856313524</v>
      </c>
      <c r="E15892" s="4">
        <v>12.14</v>
      </c>
      <c r="F15892" s="4">
        <v>595.1</v>
      </c>
      <c r="G15892" s="4">
        <f t="shared" si="995"/>
        <v>6.3887294586508068</v>
      </c>
      <c r="H15892" s="2" t="str">
        <f t="shared" si="996"/>
        <v>Number</v>
      </c>
      <c r="X15892" s="4"/>
      <c r="Y15892" s="4"/>
      <c r="Z15892" s="4"/>
      <c r="AA15892" s="4"/>
    </row>
    <row r="15893" spans="2:27" x14ac:dyDescent="0.15">
      <c r="B15893" s="4">
        <v>104.14</v>
      </c>
      <c r="C15893" s="4">
        <f t="shared" si="993"/>
        <v>4.6457361477347527</v>
      </c>
      <c r="D15893" s="4">
        <f t="shared" si="994"/>
        <v>3.8017616111706087</v>
      </c>
      <c r="E15893" s="4">
        <v>44.78</v>
      </c>
      <c r="F15893" s="4">
        <v>59.36</v>
      </c>
      <c r="G15893" s="4">
        <f t="shared" si="995"/>
        <v>4.0836205988591248</v>
      </c>
      <c r="H15893" s="2" t="str">
        <f t="shared" si="996"/>
        <v>Number</v>
      </c>
      <c r="X15893" s="4"/>
      <c r="Y15893" s="4"/>
      <c r="Z15893" s="4"/>
      <c r="AA15893" s="4"/>
    </row>
    <row r="15894" spans="2:27" x14ac:dyDescent="0.15">
      <c r="B15894" s="4">
        <v>163.13</v>
      </c>
      <c r="C15894" s="4">
        <f t="shared" si="993"/>
        <v>5.0945474289482116</v>
      </c>
      <c r="D15894" s="4">
        <f t="shared" si="994"/>
        <v>4.5836400674377282</v>
      </c>
      <c r="E15894" s="4">
        <v>97.87</v>
      </c>
      <c r="F15894" s="4">
        <v>228.39</v>
      </c>
      <c r="G15894" s="4">
        <f t="shared" si="995"/>
        <v>5.4310546939862308</v>
      </c>
      <c r="H15894" s="2" t="str">
        <f t="shared" si="996"/>
        <v>Number</v>
      </c>
      <c r="X15894" s="4"/>
      <c r="Y15894" s="4"/>
      <c r="Z15894" s="4"/>
      <c r="AA15894" s="4"/>
    </row>
    <row r="15895" spans="2:27" x14ac:dyDescent="0.15">
      <c r="B15895" s="4">
        <v>176.69</v>
      </c>
      <c r="C15895" s="4">
        <f t="shared" si="993"/>
        <v>5.1743967846285583</v>
      </c>
      <c r="D15895" s="4">
        <f t="shared" si="994"/>
        <v>5.8267078214934998</v>
      </c>
      <c r="E15895" s="4">
        <v>339.24</v>
      </c>
      <c r="F15895" s="4">
        <v>367.52</v>
      </c>
      <c r="G15895" s="4">
        <f t="shared" si="995"/>
        <v>5.9067777389407885</v>
      </c>
      <c r="H15895" s="2" t="str">
        <f t="shared" si="996"/>
        <v>Number</v>
      </c>
      <c r="X15895" s="4"/>
      <c r="Y15895" s="4"/>
      <c r="Z15895" s="4"/>
      <c r="AA15895" s="4"/>
    </row>
    <row r="15896" spans="2:27" x14ac:dyDescent="0.15">
      <c r="B15896" s="4">
        <v>144.62</v>
      </c>
      <c r="C15896" s="4">
        <f t="shared" si="993"/>
        <v>4.9741096127468056</v>
      </c>
      <c r="D15896" s="4">
        <f t="shared" si="994"/>
        <v>3.802877558167348</v>
      </c>
      <c r="E15896" s="4">
        <v>44.83</v>
      </c>
      <c r="F15896" s="4">
        <v>99.79</v>
      </c>
      <c r="G15896" s="4">
        <f t="shared" si="995"/>
        <v>4.6030679778962211</v>
      </c>
      <c r="H15896" s="2" t="str">
        <f t="shared" si="996"/>
        <v>Number</v>
      </c>
      <c r="X15896" s="4"/>
      <c r="Y15896" s="4"/>
      <c r="Z15896" s="4"/>
      <c r="AA15896" s="4"/>
    </row>
    <row r="15897" spans="2:27" x14ac:dyDescent="0.15">
      <c r="B15897" s="4">
        <v>193.06</v>
      </c>
      <c r="C15897" s="4">
        <f t="shared" si="993"/>
        <v>5.263001021420469</v>
      </c>
      <c r="D15897" s="4">
        <f t="shared" si="994"/>
        <v>1.7561322915849038</v>
      </c>
      <c r="E15897" s="4">
        <v>5.79</v>
      </c>
      <c r="F15897" s="4">
        <v>187.27</v>
      </c>
      <c r="G15897" s="4">
        <f t="shared" si="995"/>
        <v>5.2325514257724173</v>
      </c>
      <c r="H15897" s="2" t="str">
        <f t="shared" si="996"/>
        <v>Number</v>
      </c>
      <c r="X15897" s="4"/>
      <c r="Y15897" s="4"/>
      <c r="Z15897" s="4"/>
      <c r="AA15897" s="4"/>
    </row>
    <row r="15898" spans="2:27" x14ac:dyDescent="0.15">
      <c r="B15898" s="4">
        <v>88.34</v>
      </c>
      <c r="C15898" s="4">
        <f t="shared" si="993"/>
        <v>4.4811930061683807</v>
      </c>
      <c r="D15898" s="4">
        <f t="shared" si="994"/>
        <v>5.0689670933243054</v>
      </c>
      <c r="E15898" s="4">
        <v>159.01</v>
      </c>
      <c r="F15898" s="4">
        <v>106.01</v>
      </c>
      <c r="G15898" s="4">
        <f t="shared" si="995"/>
        <v>4.6635334292850059</v>
      </c>
      <c r="H15898" s="2" t="str">
        <f t="shared" si="996"/>
        <v>Number</v>
      </c>
      <c r="X15898" s="4"/>
      <c r="Y15898" s="4"/>
      <c r="Z15898" s="4"/>
      <c r="AA15898" s="4"/>
    </row>
    <row r="15899" spans="2:27" x14ac:dyDescent="0.15">
      <c r="B15899" s="4">
        <v>162.16</v>
      </c>
      <c r="C15899" s="4">
        <f t="shared" si="993"/>
        <v>5.0885835021437442</v>
      </c>
      <c r="D15899" s="4">
        <f t="shared" si="994"/>
        <v>5.6983343270824749</v>
      </c>
      <c r="E15899" s="4">
        <v>298.37</v>
      </c>
      <c r="F15899" s="4">
        <v>350.27</v>
      </c>
      <c r="G15899" s="4">
        <f t="shared" si="995"/>
        <v>5.8587042856568052</v>
      </c>
      <c r="H15899" s="2" t="str">
        <f t="shared" si="996"/>
        <v>Number</v>
      </c>
      <c r="X15899" s="4"/>
      <c r="Y15899" s="4"/>
      <c r="Z15899" s="4"/>
      <c r="AA15899" s="4"/>
    </row>
    <row r="15900" spans="2:27" x14ac:dyDescent="0.15">
      <c r="B15900" s="4">
        <v>199.6</v>
      </c>
      <c r="C15900" s="4">
        <f t="shared" si="993"/>
        <v>5.2963153638773637</v>
      </c>
      <c r="D15900" s="4">
        <f t="shared" si="994"/>
        <v>4.0232065343887609</v>
      </c>
      <c r="E15900" s="4">
        <v>55.88</v>
      </c>
      <c r="F15900" s="4">
        <v>742.52</v>
      </c>
      <c r="G15900" s="4">
        <f t="shared" si="995"/>
        <v>6.6100498063410225</v>
      </c>
      <c r="H15900" s="2" t="str">
        <f t="shared" si="996"/>
        <v>Number</v>
      </c>
      <c r="X15900" s="4"/>
      <c r="Y15900" s="4"/>
      <c r="Z15900" s="4"/>
      <c r="AA15900" s="4"/>
    </row>
    <row r="15901" spans="2:27" x14ac:dyDescent="0.15">
      <c r="B15901" s="4">
        <v>106.66</v>
      </c>
      <c r="C15901" s="4">
        <f t="shared" si="993"/>
        <v>4.6696462051724561</v>
      </c>
      <c r="D15901" s="4">
        <f t="shared" si="994"/>
        <v>4.4952437066094868</v>
      </c>
      <c r="E15901" s="4">
        <v>89.59</v>
      </c>
      <c r="F15901" s="4">
        <v>230.39</v>
      </c>
      <c r="G15901" s="4">
        <f t="shared" si="995"/>
        <v>5.4397735251020309</v>
      </c>
      <c r="H15901" s="2" t="str">
        <f t="shared" si="996"/>
        <v>Number</v>
      </c>
      <c r="X15901" s="4"/>
      <c r="Y15901" s="4"/>
      <c r="Z15901" s="4"/>
      <c r="AA15901" s="4"/>
    </row>
    <row r="15902" spans="2:27" x14ac:dyDescent="0.15">
      <c r="B15902" s="4">
        <v>88.87</v>
      </c>
      <c r="C15902" s="4">
        <f t="shared" si="993"/>
        <v>4.4871746277503837</v>
      </c>
      <c r="D15902" s="4">
        <f t="shared" si="994"/>
        <v>2.8775116421665601</v>
      </c>
      <c r="E15902" s="4">
        <v>17.77</v>
      </c>
      <c r="F15902" s="4">
        <v>71.099999999999994</v>
      </c>
      <c r="G15902" s="4">
        <f t="shared" si="995"/>
        <v>4.2640873368091947</v>
      </c>
      <c r="H15902" s="2" t="str">
        <f t="shared" si="996"/>
        <v>Number</v>
      </c>
      <c r="X15902" s="4"/>
      <c r="Y15902" s="4"/>
      <c r="Z15902" s="4"/>
      <c r="AA15902" s="4"/>
    </row>
    <row r="15903" spans="2:27" x14ac:dyDescent="0.15">
      <c r="B15903" s="4">
        <v>150.66</v>
      </c>
      <c r="C15903" s="4">
        <f t="shared" si="993"/>
        <v>5.015025642397549</v>
      </c>
      <c r="D15903" s="4">
        <f t="shared" si="994"/>
        <v>3.2429829002114339</v>
      </c>
      <c r="E15903" s="4">
        <v>25.61</v>
      </c>
      <c r="F15903" s="4">
        <v>125.05</v>
      </c>
      <c r="G15903" s="4">
        <f t="shared" si="995"/>
        <v>4.828713657323628</v>
      </c>
      <c r="H15903" s="2" t="str">
        <f t="shared" si="996"/>
        <v>Number</v>
      </c>
      <c r="X15903" s="4"/>
      <c r="Y15903" s="4"/>
      <c r="Z15903" s="4"/>
      <c r="AA15903" s="4"/>
    </row>
    <row r="15904" spans="2:27" x14ac:dyDescent="0.15">
      <c r="B15904" s="4">
        <v>104.16</v>
      </c>
      <c r="C15904" s="4">
        <f t="shared" si="993"/>
        <v>4.6459281784602595</v>
      </c>
      <c r="D15904" s="4">
        <f t="shared" si="994"/>
        <v>3.4416993249714851</v>
      </c>
      <c r="E15904" s="4">
        <v>31.24</v>
      </c>
      <c r="F15904" s="4">
        <v>177.08</v>
      </c>
      <c r="G15904" s="4">
        <f t="shared" si="995"/>
        <v>5.1766016078639403</v>
      </c>
      <c r="H15904" s="2" t="str">
        <f t="shared" si="996"/>
        <v>Number</v>
      </c>
      <c r="X15904" s="4"/>
      <c r="Y15904" s="4"/>
      <c r="Z15904" s="4"/>
      <c r="AA15904" s="4"/>
    </row>
    <row r="15905" spans="2:27" x14ac:dyDescent="0.15">
      <c r="B15905" s="4">
        <v>87.8</v>
      </c>
      <c r="C15905" s="4">
        <f t="shared" si="993"/>
        <v>4.475061500641071</v>
      </c>
      <c r="D15905" s="4">
        <f t="shared" si="994"/>
        <v>3.9302557736892059</v>
      </c>
      <c r="E15905" s="4">
        <v>50.92</v>
      </c>
      <c r="F15905" s="4">
        <v>124.68</v>
      </c>
      <c r="G15905" s="4">
        <f t="shared" si="995"/>
        <v>4.8257504548991363</v>
      </c>
      <c r="H15905" s="2" t="str">
        <f t="shared" si="996"/>
        <v>Number</v>
      </c>
      <c r="X15905" s="4"/>
      <c r="Y15905" s="4"/>
      <c r="Z15905" s="4"/>
      <c r="AA15905" s="4"/>
    </row>
    <row r="15906" spans="2:27" x14ac:dyDescent="0.15">
      <c r="B15906" s="4">
        <v>54.28</v>
      </c>
      <c r="C15906" s="4">
        <f t="shared" si="993"/>
        <v>3.9941558349666684</v>
      </c>
      <c r="D15906" s="4">
        <f t="shared" si="994"/>
        <v>2.4798941079644559</v>
      </c>
      <c r="E15906" s="4">
        <v>11.94</v>
      </c>
      <c r="F15906" s="4">
        <v>96.62</v>
      </c>
      <c r="G15906" s="4">
        <f t="shared" si="995"/>
        <v>4.5707857591262604</v>
      </c>
      <c r="H15906" s="2" t="str">
        <f t="shared" si="996"/>
        <v>Number</v>
      </c>
      <c r="X15906" s="4"/>
      <c r="Y15906" s="4"/>
      <c r="Z15906" s="4"/>
      <c r="AA15906" s="4"/>
    </row>
    <row r="15907" spans="2:27" x14ac:dyDescent="0.15">
      <c r="B15907" s="4">
        <v>31.79</v>
      </c>
      <c r="C15907" s="4">
        <f t="shared" si="993"/>
        <v>3.4591517749227112</v>
      </c>
      <c r="D15907" s="4">
        <f t="shared" si="994"/>
        <v>3.9956285892829428</v>
      </c>
      <c r="E15907" s="4">
        <v>54.36</v>
      </c>
      <c r="F15907" s="4">
        <v>41.01</v>
      </c>
      <c r="G15907" s="4">
        <f t="shared" si="995"/>
        <v>3.7138159394039678</v>
      </c>
      <c r="H15907" s="2" t="str">
        <f t="shared" si="996"/>
        <v>Number</v>
      </c>
      <c r="X15907" s="4"/>
      <c r="Y15907" s="4"/>
      <c r="Z15907" s="4"/>
      <c r="AA15907" s="4"/>
    </row>
    <row r="15908" spans="2:27" x14ac:dyDescent="0.15">
      <c r="B15908" s="4">
        <v>65.58</v>
      </c>
      <c r="C15908" s="4">
        <f t="shared" si="993"/>
        <v>4.1832707714165025</v>
      </c>
      <c r="D15908" s="4">
        <f t="shared" si="994"/>
        <v>4.9155917454093618</v>
      </c>
      <c r="E15908" s="4">
        <v>136.4</v>
      </c>
      <c r="F15908" s="4">
        <v>125.92</v>
      </c>
      <c r="G15908" s="4">
        <f t="shared" si="995"/>
        <v>4.8356467846690929</v>
      </c>
      <c r="H15908" s="2" t="str">
        <f t="shared" si="996"/>
        <v>Number</v>
      </c>
      <c r="X15908" s="4"/>
      <c r="Y15908" s="4"/>
      <c r="Z15908" s="4"/>
      <c r="AA15908" s="4"/>
    </row>
    <row r="15909" spans="2:27" x14ac:dyDescent="0.15">
      <c r="B15909" s="4">
        <v>135.84</v>
      </c>
      <c r="C15909" s="4">
        <f t="shared" si="993"/>
        <v>4.9114777225630375</v>
      </c>
      <c r="D15909" s="4">
        <f t="shared" si="994"/>
        <v>5.2550444543145698</v>
      </c>
      <c r="E15909" s="4">
        <v>191.53</v>
      </c>
      <c r="F15909" s="4">
        <v>215.99</v>
      </c>
      <c r="G15909" s="4">
        <f t="shared" si="995"/>
        <v>5.375232110316162</v>
      </c>
      <c r="H15909" s="2" t="str">
        <f t="shared" si="996"/>
        <v>Number</v>
      </c>
      <c r="X15909" s="4"/>
      <c r="Y15909" s="4"/>
      <c r="Z15909" s="4"/>
      <c r="AA15909" s="4"/>
    </row>
    <row r="15910" spans="2:27" x14ac:dyDescent="0.15">
      <c r="B15910" s="4">
        <v>144.80000000000001</v>
      </c>
      <c r="C15910" s="4">
        <f t="shared" si="993"/>
        <v>4.9753534799516164</v>
      </c>
      <c r="D15910" s="4">
        <f t="shared" si="994"/>
        <v>5.3118257165728293</v>
      </c>
      <c r="E15910" s="4">
        <v>202.72</v>
      </c>
      <c r="F15910" s="4">
        <v>376.48</v>
      </c>
      <c r="G15910" s="4">
        <f t="shared" si="995"/>
        <v>5.9308649249790522</v>
      </c>
      <c r="H15910" s="2" t="str">
        <f t="shared" si="996"/>
        <v>Number</v>
      </c>
      <c r="X15910" s="4"/>
      <c r="Y15910" s="4"/>
      <c r="Z15910" s="4"/>
      <c r="AA15910" s="4"/>
    </row>
    <row r="15911" spans="2:27" x14ac:dyDescent="0.15">
      <c r="B15911" s="4">
        <v>55.47</v>
      </c>
      <c r="C15911" s="4">
        <f t="shared" si="993"/>
        <v>4.015842334067143</v>
      </c>
      <c r="D15911" s="4">
        <f t="shared" si="994"/>
        <v>2.1186622548331173</v>
      </c>
      <c r="E15911" s="4">
        <v>8.32</v>
      </c>
      <c r="F15911" s="4">
        <v>47.15</v>
      </c>
      <c r="G15911" s="4">
        <f t="shared" si="995"/>
        <v>3.8533340090794663</v>
      </c>
      <c r="H15911" s="2" t="str">
        <f t="shared" si="996"/>
        <v>Number</v>
      </c>
      <c r="X15911" s="4"/>
      <c r="Y15911" s="4"/>
      <c r="Z15911" s="4"/>
      <c r="AA15911" s="4"/>
    </row>
    <row r="15912" spans="2:27" x14ac:dyDescent="0.15">
      <c r="B15912" s="4">
        <v>71.819999999999993</v>
      </c>
      <c r="C15912" s="4">
        <f t="shared" si="993"/>
        <v>4.2741629887979364</v>
      </c>
      <c r="D15912" s="4">
        <f t="shared" si="994"/>
        <v>4.405132623388357</v>
      </c>
      <c r="E15912" s="4">
        <v>81.87</v>
      </c>
      <c r="F15912" s="4">
        <v>133.59</v>
      </c>
      <c r="G15912" s="4">
        <f t="shared" si="995"/>
        <v>4.8947754080017205</v>
      </c>
      <c r="H15912" s="2" t="str">
        <f t="shared" si="996"/>
        <v>Number</v>
      </c>
      <c r="X15912" s="4"/>
      <c r="Y15912" s="4"/>
      <c r="Z15912" s="4"/>
      <c r="AA15912" s="4"/>
    </row>
    <row r="15913" spans="2:27" x14ac:dyDescent="0.15">
      <c r="B15913" s="4">
        <v>172.56</v>
      </c>
      <c r="C15913" s="4">
        <f t="shared" si="993"/>
        <v>5.1507450020809014</v>
      </c>
      <c r="D15913" s="4">
        <f t="shared" si="994"/>
        <v>4.4166695781174212</v>
      </c>
      <c r="E15913" s="4">
        <v>82.82</v>
      </c>
      <c r="F15913" s="4">
        <v>262.3</v>
      </c>
      <c r="G15913" s="4">
        <f t="shared" si="995"/>
        <v>5.5694888868728283</v>
      </c>
      <c r="H15913" s="2" t="str">
        <f t="shared" si="996"/>
        <v>Number</v>
      </c>
      <c r="X15913" s="4"/>
      <c r="Y15913" s="4"/>
      <c r="Z15913" s="4"/>
      <c r="AA15913" s="4"/>
    </row>
    <row r="15914" spans="2:27" x14ac:dyDescent="0.15">
      <c r="B15914" s="4">
        <v>44.3</v>
      </c>
      <c r="C15914" s="4">
        <f t="shared" si="993"/>
        <v>3.7909846770510898</v>
      </c>
      <c r="D15914" s="4">
        <f t="shared" si="994"/>
        <v>3.9219733362813143</v>
      </c>
      <c r="E15914" s="4">
        <v>50.5</v>
      </c>
      <c r="F15914" s="4">
        <v>38.1</v>
      </c>
      <c r="G15914" s="4">
        <f t="shared" si="995"/>
        <v>3.6402142821326553</v>
      </c>
      <c r="H15914" s="2" t="str">
        <f t="shared" si="996"/>
        <v>Number</v>
      </c>
      <c r="X15914" s="4"/>
      <c r="Y15914" s="4"/>
      <c r="Z15914" s="4"/>
      <c r="AA15914" s="4"/>
    </row>
    <row r="15915" spans="2:27" x14ac:dyDescent="0.15">
      <c r="B15915" s="4">
        <v>153.41</v>
      </c>
      <c r="C15915" s="4">
        <f t="shared" si="993"/>
        <v>5.0331140758566821</v>
      </c>
      <c r="D15915" s="4">
        <f t="shared" si="994"/>
        <v>4.4531838289902099</v>
      </c>
      <c r="E15915" s="4">
        <v>85.9</v>
      </c>
      <c r="F15915" s="4">
        <v>67.510000000000005</v>
      </c>
      <c r="G15915" s="4">
        <f t="shared" si="995"/>
        <v>4.2122757350537796</v>
      </c>
      <c r="H15915" s="2" t="str">
        <f t="shared" si="996"/>
        <v>Number</v>
      </c>
      <c r="X15915" s="4"/>
      <c r="Y15915" s="4"/>
      <c r="Z15915" s="4"/>
      <c r="AA15915" s="4"/>
    </row>
    <row r="15916" spans="2:27" x14ac:dyDescent="0.15">
      <c r="B15916" s="4">
        <v>57.89</v>
      </c>
      <c r="C15916" s="4">
        <f t="shared" si="993"/>
        <v>4.0585446580909137</v>
      </c>
      <c r="D15916" s="4">
        <f t="shared" si="994"/>
        <v>4.336113577659475</v>
      </c>
      <c r="E15916" s="4">
        <v>76.41</v>
      </c>
      <c r="F15916" s="4">
        <v>155.15</v>
      </c>
      <c r="G15916" s="4">
        <f t="shared" si="995"/>
        <v>5.0443923908943891</v>
      </c>
      <c r="H15916" s="2" t="str">
        <f t="shared" si="996"/>
        <v>Number</v>
      </c>
      <c r="X15916" s="4"/>
      <c r="Y15916" s="4"/>
      <c r="Z15916" s="4"/>
      <c r="AA15916" s="4"/>
    </row>
    <row r="15917" spans="2:27" x14ac:dyDescent="0.15">
      <c r="B15917" s="4">
        <v>86.86</v>
      </c>
      <c r="C15917" s="4">
        <f t="shared" si="993"/>
        <v>4.4642976271066761</v>
      </c>
      <c r="D15917" s="4">
        <f t="shared" si="994"/>
        <v>3.1170645587215158</v>
      </c>
      <c r="E15917" s="4">
        <v>22.58</v>
      </c>
      <c r="F15917" s="4">
        <v>151.13999999999999</v>
      </c>
      <c r="G15917" s="4">
        <f t="shared" si="995"/>
        <v>5.0182065595925733</v>
      </c>
      <c r="H15917" s="2" t="str">
        <f t="shared" si="996"/>
        <v>Number</v>
      </c>
      <c r="X15917" s="4"/>
      <c r="Y15917" s="4"/>
      <c r="Z15917" s="4"/>
      <c r="AA15917" s="4"/>
    </row>
    <row r="15918" spans="2:27" x14ac:dyDescent="0.15">
      <c r="B15918" s="4">
        <v>106.52</v>
      </c>
      <c r="C15918" s="4">
        <f t="shared" si="993"/>
        <v>4.6683327609457317</v>
      </c>
      <c r="D15918" s="4">
        <f t="shared" si="994"/>
        <v>5.4197382217523762</v>
      </c>
      <c r="E15918" s="4">
        <v>225.82</v>
      </c>
      <c r="F15918" s="4">
        <v>200.26</v>
      </c>
      <c r="G15918" s="4">
        <f t="shared" si="995"/>
        <v>5.2996165222796563</v>
      </c>
      <c r="H15918" s="2" t="str">
        <f t="shared" si="996"/>
        <v>Number</v>
      </c>
      <c r="X15918" s="4"/>
      <c r="Y15918" s="4"/>
      <c r="Z15918" s="4"/>
      <c r="AA15918" s="4"/>
    </row>
    <row r="15919" spans="2:27" x14ac:dyDescent="0.15">
      <c r="B15919" s="4">
        <v>44.4</v>
      </c>
      <c r="C15919" s="4">
        <f t="shared" si="993"/>
        <v>3.7932394694381792</v>
      </c>
      <c r="D15919" s="4">
        <f t="shared" si="994"/>
        <v>2.9014215940827497</v>
      </c>
      <c r="E15919" s="4">
        <v>18.2</v>
      </c>
      <c r="F15919" s="4">
        <v>26.2</v>
      </c>
      <c r="G15919" s="4">
        <f t="shared" si="995"/>
        <v>3.2657594107670511</v>
      </c>
      <c r="H15919" s="2" t="str">
        <f t="shared" si="996"/>
        <v>Number</v>
      </c>
      <c r="X15919" s="4"/>
      <c r="Y15919" s="4"/>
      <c r="Z15919" s="4"/>
      <c r="AA15919" s="4"/>
    </row>
    <row r="15920" spans="2:27" x14ac:dyDescent="0.15">
      <c r="B15920" s="4">
        <v>168.42</v>
      </c>
      <c r="C15920" s="4">
        <f t="shared" si="993"/>
        <v>5.1264608596018464</v>
      </c>
      <c r="D15920" s="4">
        <f t="shared" si="994"/>
        <v>3.8533340090794663</v>
      </c>
      <c r="E15920" s="4">
        <v>47.15</v>
      </c>
      <c r="F15920" s="4">
        <v>289.69</v>
      </c>
      <c r="G15920" s="4">
        <f t="shared" si="995"/>
        <v>5.6688113857121483</v>
      </c>
      <c r="H15920" s="2" t="str">
        <f t="shared" si="996"/>
        <v>Number</v>
      </c>
      <c r="X15920" s="4"/>
      <c r="Y15920" s="4"/>
      <c r="Z15920" s="4"/>
      <c r="AA15920" s="4"/>
    </row>
    <row r="15921" spans="2:27" x14ac:dyDescent="0.15">
      <c r="B15921" s="4">
        <v>30.97</v>
      </c>
      <c r="C15921" s="4">
        <f t="shared" si="993"/>
        <v>3.4330189939851112</v>
      </c>
      <c r="D15921" s="4">
        <f t="shared" si="994"/>
        <v>3.422958873443668</v>
      </c>
      <c r="E15921" s="4">
        <v>30.66</v>
      </c>
      <c r="F15921" s="4">
        <v>62.25</v>
      </c>
      <c r="G15921" s="4">
        <f t="shared" si="995"/>
        <v>4.1311585353448166</v>
      </c>
      <c r="H15921" s="2" t="str">
        <f t="shared" si="996"/>
        <v>Number</v>
      </c>
      <c r="X15921" s="4"/>
      <c r="Y15921" s="4"/>
      <c r="Z15921" s="4"/>
      <c r="AA15921" s="4"/>
    </row>
    <row r="15922" spans="2:27" x14ac:dyDescent="0.15">
      <c r="B15922" s="4">
        <v>11.96</v>
      </c>
      <c r="C15922" s="4">
        <f t="shared" si="993"/>
        <v>2.4815677485224859</v>
      </c>
      <c r="D15922" s="4">
        <f t="shared" si="994"/>
        <v>1.9183921201614209</v>
      </c>
      <c r="E15922" s="4">
        <v>6.81</v>
      </c>
      <c r="F15922" s="4">
        <v>5.15</v>
      </c>
      <c r="G15922" s="4">
        <f t="shared" si="995"/>
        <v>1.6389967146756448</v>
      </c>
      <c r="H15922" s="2" t="str">
        <f t="shared" si="996"/>
        <v>Number</v>
      </c>
      <c r="X15922" s="4"/>
      <c r="Y15922" s="4"/>
      <c r="Z15922" s="4"/>
      <c r="AA15922" s="4"/>
    </row>
    <row r="15923" spans="2:27" x14ac:dyDescent="0.15">
      <c r="B15923" s="4">
        <v>88.15</v>
      </c>
      <c r="C15923" s="4">
        <f t="shared" si="993"/>
        <v>4.4790399088438795</v>
      </c>
      <c r="D15923" s="4">
        <f t="shared" si="994"/>
        <v>4.9236966417348533</v>
      </c>
      <c r="E15923" s="4">
        <v>137.51</v>
      </c>
      <c r="F15923" s="4">
        <v>215.09</v>
      </c>
      <c r="G15923" s="4">
        <f t="shared" si="995"/>
        <v>5.3710565451883419</v>
      </c>
      <c r="H15923" s="2" t="str">
        <f t="shared" si="996"/>
        <v>Number</v>
      </c>
      <c r="X15923" s="4"/>
      <c r="Y15923" s="4"/>
      <c r="Z15923" s="4"/>
      <c r="AA15923" s="4"/>
    </row>
    <row r="15924" spans="2:27" x14ac:dyDescent="0.15">
      <c r="B15924" s="4">
        <v>84.39</v>
      </c>
      <c r="C15924" s="4">
        <f t="shared" si="993"/>
        <v>4.4354489111698756</v>
      </c>
      <c r="D15924" s="4">
        <f t="shared" si="994"/>
        <v>4.5664293576716606</v>
      </c>
      <c r="E15924" s="4">
        <v>96.2</v>
      </c>
      <c r="F15924" s="4">
        <v>72.58</v>
      </c>
      <c r="G15924" s="4">
        <f t="shared" si="995"/>
        <v>4.2846894017849246</v>
      </c>
      <c r="H15924" s="2" t="str">
        <f t="shared" si="996"/>
        <v>Number</v>
      </c>
      <c r="X15924" s="4"/>
      <c r="Y15924" s="4"/>
      <c r="Z15924" s="4"/>
      <c r="AA15924" s="4"/>
    </row>
    <row r="15925" spans="2:27" x14ac:dyDescent="0.15">
      <c r="B15925" s="4">
        <v>159.81</v>
      </c>
      <c r="C15925" s="4">
        <f t="shared" si="993"/>
        <v>5.0739856095970177</v>
      </c>
      <c r="D15925" s="4">
        <f t="shared" si="994"/>
        <v>5.1227727940331063</v>
      </c>
      <c r="E15925" s="4">
        <v>167.8</v>
      </c>
      <c r="F15925" s="4">
        <v>311.63</v>
      </c>
      <c r="G15925" s="4">
        <f t="shared" si="995"/>
        <v>5.7418165866407955</v>
      </c>
      <c r="H15925" s="2" t="str">
        <f t="shared" si="996"/>
        <v>Number</v>
      </c>
      <c r="X15925" s="4"/>
      <c r="Y15925" s="4"/>
      <c r="Z15925" s="4"/>
      <c r="AA15925" s="4"/>
    </row>
    <row r="15926" spans="2:27" x14ac:dyDescent="0.15">
      <c r="B15926" s="4">
        <v>47.98</v>
      </c>
      <c r="C15926" s="4">
        <f t="shared" si="993"/>
        <v>3.8707842574115485</v>
      </c>
      <c r="D15926" s="4">
        <f t="shared" si="994"/>
        <v>4.4417096368350553</v>
      </c>
      <c r="E15926" s="4">
        <v>84.92</v>
      </c>
      <c r="F15926" s="4">
        <v>59.02</v>
      </c>
      <c r="G15926" s="4">
        <f t="shared" si="995"/>
        <v>4.0778763695147937</v>
      </c>
      <c r="H15926" s="2" t="str">
        <f t="shared" si="996"/>
        <v>Number</v>
      </c>
      <c r="X15926" s="4"/>
      <c r="Y15926" s="4"/>
      <c r="Z15926" s="4"/>
      <c r="AA15926" s="4"/>
    </row>
    <row r="15927" spans="2:27" x14ac:dyDescent="0.15">
      <c r="B15927" s="4">
        <v>145.94</v>
      </c>
      <c r="C15927" s="4">
        <f t="shared" si="993"/>
        <v>4.9831955783374742</v>
      </c>
      <c r="D15927" s="4">
        <f t="shared" si="994"/>
        <v>4.536891345234797</v>
      </c>
      <c r="E15927" s="4">
        <v>93.4</v>
      </c>
      <c r="F15927" s="4">
        <v>198.48</v>
      </c>
      <c r="G15927" s="4">
        <f t="shared" si="995"/>
        <v>5.2906883393835455</v>
      </c>
      <c r="H15927" s="2" t="str">
        <f t="shared" si="996"/>
        <v>Number</v>
      </c>
      <c r="X15927" s="4"/>
      <c r="Y15927" s="4"/>
      <c r="Z15927" s="4"/>
      <c r="AA15927" s="4"/>
    </row>
    <row r="15928" spans="2:27" x14ac:dyDescent="0.15">
      <c r="B15928" s="4">
        <v>179.29</v>
      </c>
      <c r="C15928" s="4">
        <f t="shared" si="993"/>
        <v>5.1890046066073356</v>
      </c>
      <c r="D15928" s="4">
        <f t="shared" si="994"/>
        <v>3.6283329542459026</v>
      </c>
      <c r="E15928" s="4">
        <v>37.65</v>
      </c>
      <c r="F15928" s="4">
        <v>500.22</v>
      </c>
      <c r="G15928" s="4">
        <f t="shared" si="995"/>
        <v>6.2150480016505769</v>
      </c>
      <c r="H15928" s="2" t="str">
        <f t="shared" si="996"/>
        <v>Number</v>
      </c>
      <c r="X15928" s="4"/>
      <c r="Y15928" s="4"/>
      <c r="Z15928" s="4"/>
      <c r="AA15928" s="4"/>
    </row>
    <row r="15929" spans="2:27" x14ac:dyDescent="0.15">
      <c r="B15929" s="4">
        <v>161.4</v>
      </c>
      <c r="C15929" s="4">
        <f t="shared" si="993"/>
        <v>5.0838857558358486</v>
      </c>
      <c r="D15929" s="4">
        <f t="shared" si="994"/>
        <v>4.4104926069845529</v>
      </c>
      <c r="E15929" s="4">
        <v>82.31</v>
      </c>
      <c r="F15929" s="4">
        <v>79.09</v>
      </c>
      <c r="G15929" s="4">
        <f t="shared" si="995"/>
        <v>4.3705864445313258</v>
      </c>
      <c r="H15929" s="2" t="str">
        <f t="shared" si="996"/>
        <v>Number</v>
      </c>
      <c r="X15929" s="4"/>
      <c r="Y15929" s="4"/>
      <c r="Z15929" s="4"/>
      <c r="AA15929" s="4"/>
    </row>
    <row r="15930" spans="2:27" x14ac:dyDescent="0.15">
      <c r="B15930" s="4">
        <v>16.52</v>
      </c>
      <c r="C15930" s="4">
        <f t="shared" si="993"/>
        <v>2.8045717680928322</v>
      </c>
      <c r="D15930" s="4">
        <f t="shared" si="994"/>
        <v>1.6956156086751528</v>
      </c>
      <c r="E15930" s="4">
        <v>5.45</v>
      </c>
      <c r="F15930" s="4">
        <v>11.07</v>
      </c>
      <c r="G15930" s="4">
        <f t="shared" si="995"/>
        <v>2.4042387467205457</v>
      </c>
      <c r="H15930" s="2" t="str">
        <f t="shared" si="996"/>
        <v>Number</v>
      </c>
      <c r="X15930" s="4"/>
      <c r="Y15930" s="4"/>
      <c r="Z15930" s="4"/>
      <c r="AA15930" s="4"/>
    </row>
    <row r="15931" spans="2:27" x14ac:dyDescent="0.15">
      <c r="B15931" s="4">
        <v>19.28</v>
      </c>
      <c r="C15931" s="4">
        <f t="shared" si="993"/>
        <v>2.9590682891823996</v>
      </c>
      <c r="D15931" s="4">
        <f t="shared" si="994"/>
        <v>2.7479117345273405</v>
      </c>
      <c r="E15931" s="4">
        <v>15.61</v>
      </c>
      <c r="F15931" s="4">
        <v>42.23</v>
      </c>
      <c r="G15931" s="4">
        <f t="shared" si="995"/>
        <v>3.743130868945852</v>
      </c>
      <c r="H15931" s="2" t="str">
        <f t="shared" si="996"/>
        <v>Number</v>
      </c>
      <c r="X15931" s="4"/>
      <c r="Y15931" s="4"/>
      <c r="Z15931" s="4"/>
      <c r="AA15931" s="4"/>
    </row>
    <row r="15932" spans="2:27" x14ac:dyDescent="0.15">
      <c r="B15932" s="4">
        <v>84.62</v>
      </c>
      <c r="C15932" s="4">
        <f t="shared" si="993"/>
        <v>4.4381706452919216</v>
      </c>
      <c r="D15932" s="4">
        <f t="shared" si="994"/>
        <v>4.8568623207067168</v>
      </c>
      <c r="E15932" s="4">
        <v>128.62</v>
      </c>
      <c r="F15932" s="4">
        <v>209.86</v>
      </c>
      <c r="G15932" s="4">
        <f t="shared" si="995"/>
        <v>5.3464406417297647</v>
      </c>
      <c r="H15932" s="2" t="str">
        <f t="shared" si="996"/>
        <v>Number</v>
      </c>
      <c r="X15932" s="4"/>
      <c r="Y15932" s="4"/>
      <c r="Z15932" s="4"/>
      <c r="AA15932" s="4"/>
    </row>
    <row r="15933" spans="2:27" x14ac:dyDescent="0.15">
      <c r="B15933" s="4">
        <v>190.67</v>
      </c>
      <c r="C15933" s="4">
        <f t="shared" si="993"/>
        <v>5.250544185076353</v>
      </c>
      <c r="D15933" s="4">
        <f t="shared" si="994"/>
        <v>3.6410013738694724</v>
      </c>
      <c r="E15933" s="4">
        <v>38.130000000000003</v>
      </c>
      <c r="F15933" s="4">
        <v>343.21</v>
      </c>
      <c r="G15933" s="4">
        <f t="shared" si="995"/>
        <v>5.8383425047184554</v>
      </c>
      <c r="H15933" s="2" t="str">
        <f t="shared" si="996"/>
        <v>Number</v>
      </c>
      <c r="X15933" s="4"/>
      <c r="Y15933" s="4"/>
      <c r="Z15933" s="4"/>
      <c r="AA15933" s="4"/>
    </row>
    <row r="15934" spans="2:27" x14ac:dyDescent="0.15">
      <c r="B15934" s="4">
        <v>121.92</v>
      </c>
      <c r="C15934" s="4">
        <f t="shared" si="993"/>
        <v>4.8033650919383364</v>
      </c>
      <c r="D15934" s="4">
        <f t="shared" si="994"/>
        <v>2.3951642742871391</v>
      </c>
      <c r="E15934" s="4">
        <v>10.97</v>
      </c>
      <c r="F15934" s="4">
        <v>354.79</v>
      </c>
      <c r="G15934" s="4">
        <f t="shared" si="995"/>
        <v>5.8715260651453258</v>
      </c>
      <c r="H15934" s="2" t="str">
        <f t="shared" si="996"/>
        <v>Number</v>
      </c>
      <c r="X15934" s="4"/>
      <c r="Y15934" s="4"/>
      <c r="Z15934" s="4"/>
      <c r="AA15934" s="4"/>
    </row>
    <row r="15935" spans="2:27" x14ac:dyDescent="0.15">
      <c r="B15935" s="4">
        <v>137.63999999999999</v>
      </c>
      <c r="C15935" s="4">
        <f t="shared" si="993"/>
        <v>4.9246415809292792</v>
      </c>
      <c r="D15935" s="4">
        <f t="shared" si="994"/>
        <v>3.8456695048781251</v>
      </c>
      <c r="E15935" s="4">
        <v>46.79</v>
      </c>
      <c r="F15935" s="4">
        <v>228.49</v>
      </c>
      <c r="G15935" s="4">
        <f t="shared" si="995"/>
        <v>5.431492445700453</v>
      </c>
      <c r="H15935" s="2" t="str">
        <f t="shared" si="996"/>
        <v>Number</v>
      </c>
      <c r="X15935" s="4"/>
      <c r="Y15935" s="4"/>
      <c r="Z15935" s="4"/>
      <c r="AA15935" s="4"/>
    </row>
    <row r="15936" spans="2:27" x14ac:dyDescent="0.15">
      <c r="B15936" s="4">
        <v>74.41</v>
      </c>
      <c r="C15936" s="4">
        <f t="shared" si="993"/>
        <v>4.3095903414091694</v>
      </c>
      <c r="D15936" s="4">
        <f t="shared" si="994"/>
        <v>3.393165209964891</v>
      </c>
      <c r="E15936" s="4">
        <v>29.76</v>
      </c>
      <c r="F15936" s="4">
        <v>44.65</v>
      </c>
      <c r="G15936" s="4">
        <f t="shared" si="995"/>
        <v>3.7988543073225078</v>
      </c>
      <c r="H15936" s="2" t="str">
        <f t="shared" si="996"/>
        <v>Number</v>
      </c>
      <c r="X15936" s="4"/>
      <c r="Y15936" s="4"/>
      <c r="Z15936" s="4"/>
      <c r="AA15936" s="4"/>
    </row>
    <row r="15937" spans="2:27" x14ac:dyDescent="0.15">
      <c r="B15937" s="4">
        <v>36.17</v>
      </c>
      <c r="C15937" s="4">
        <f t="shared" si="993"/>
        <v>3.5882300459640066</v>
      </c>
      <c r="D15937" s="4">
        <f t="shared" si="994"/>
        <v>3.8881400649648139</v>
      </c>
      <c r="E15937" s="4">
        <v>48.82</v>
      </c>
      <c r="F15937" s="4">
        <v>59.69</v>
      </c>
      <c r="G15937" s="4">
        <f t="shared" si="995"/>
        <v>4.0891645021805587</v>
      </c>
      <c r="H15937" s="2" t="str">
        <f t="shared" si="996"/>
        <v>Number</v>
      </c>
      <c r="X15937" s="4"/>
      <c r="Y15937" s="4"/>
      <c r="Z15937" s="4"/>
      <c r="AA15937" s="4"/>
    </row>
    <row r="15938" spans="2:27" x14ac:dyDescent="0.15">
      <c r="B15938" s="4">
        <v>66.540000000000006</v>
      </c>
      <c r="C15938" s="4">
        <f t="shared" si="993"/>
        <v>4.197803270590331</v>
      </c>
      <c r="D15938" s="4">
        <f t="shared" si="994"/>
        <v>4.9491853317800327</v>
      </c>
      <c r="E15938" s="4">
        <v>141.06</v>
      </c>
      <c r="F15938" s="4">
        <v>125.1</v>
      </c>
      <c r="G15938" s="4">
        <f t="shared" si="995"/>
        <v>4.8291134174728656</v>
      </c>
      <c r="H15938" s="2" t="str">
        <f t="shared" si="996"/>
        <v>Number</v>
      </c>
      <c r="X15938" s="4"/>
      <c r="Y15938" s="4"/>
      <c r="Z15938" s="4"/>
      <c r="AA15938" s="4"/>
    </row>
    <row r="15939" spans="2:27" x14ac:dyDescent="0.15">
      <c r="B15939" s="4">
        <v>170.58</v>
      </c>
      <c r="C15939" s="4">
        <f t="shared" si="993"/>
        <v>5.1392043948909638</v>
      </c>
      <c r="D15939" s="4">
        <f t="shared" si="994"/>
        <v>5.0338308516994443</v>
      </c>
      <c r="E15939" s="4">
        <v>153.52000000000001</v>
      </c>
      <c r="F15939" s="4">
        <v>187.64</v>
      </c>
      <c r="G15939" s="4">
        <f t="shared" si="995"/>
        <v>5.234525233460257</v>
      </c>
      <c r="H15939" s="2" t="str">
        <f t="shared" si="996"/>
        <v>Number</v>
      </c>
      <c r="X15939" s="4"/>
      <c r="Y15939" s="4"/>
      <c r="Z15939" s="4"/>
      <c r="AA15939" s="4"/>
    </row>
    <row r="15940" spans="2:27" x14ac:dyDescent="0.15">
      <c r="B15940" s="4">
        <v>17.02</v>
      </c>
      <c r="C15940" s="4">
        <f t="shared" si="993"/>
        <v>2.8343891231452281</v>
      </c>
      <c r="D15940" s="4">
        <f t="shared" si="994"/>
        <v>3.0809921175048145</v>
      </c>
      <c r="E15940" s="4">
        <v>21.78</v>
      </c>
      <c r="F15940" s="4">
        <v>46.3</v>
      </c>
      <c r="G15940" s="4">
        <f t="shared" si="995"/>
        <v>3.8351419610921882</v>
      </c>
      <c r="H15940" s="2" t="str">
        <f t="shared" si="996"/>
        <v>Number</v>
      </c>
      <c r="X15940" s="4"/>
      <c r="Y15940" s="4"/>
      <c r="Z15940" s="4"/>
      <c r="AA15940" s="4"/>
    </row>
    <row r="15941" spans="2:27" x14ac:dyDescent="0.15">
      <c r="B15941" s="4">
        <v>110.98</v>
      </c>
      <c r="C15941" s="4">
        <f t="shared" ref="C15941:C16004" si="997" xml:space="preserve"> LN(B15941)</f>
        <v>4.7093500048977548</v>
      </c>
      <c r="D15941" s="4">
        <f t="shared" si="994"/>
        <v>3.2820383998258409</v>
      </c>
      <c r="E15941" s="4">
        <v>26.63</v>
      </c>
      <c r="F15941" s="4">
        <v>84.35</v>
      </c>
      <c r="G15941" s="4">
        <f t="shared" si="995"/>
        <v>4.4349748089919769</v>
      </c>
      <c r="H15941" s="2" t="str">
        <f t="shared" si="996"/>
        <v>Number</v>
      </c>
      <c r="X15941" s="4"/>
      <c r="Y15941" s="4"/>
      <c r="Z15941" s="4"/>
      <c r="AA15941" s="4"/>
    </row>
    <row r="15942" spans="2:27" x14ac:dyDescent="0.15">
      <c r="B15942" s="4">
        <v>82.13</v>
      </c>
      <c r="C15942" s="4">
        <f t="shared" si="997"/>
        <v>4.4083033577521009</v>
      </c>
      <c r="D15942" s="4">
        <f t="shared" ref="D15942:D16005" si="998">LN(E15942)</f>
        <v>4.120499519698952</v>
      </c>
      <c r="E15942" s="4">
        <v>61.59</v>
      </c>
      <c r="F15942" s="4">
        <v>184.8</v>
      </c>
      <c r="G15942" s="4">
        <f t="shared" ref="G15942:G16005" si="999" xml:space="preserve"> LN(F15942)</f>
        <v>5.2192741592075835</v>
      </c>
      <c r="H15942" s="2" t="str">
        <f t="shared" ref="H15942:H16005" si="1000">IF(ISERROR(B15942), "Error", IF(ISBLANK(B15942), "Blank", IF(ISNUMBER(B15942), "Number", "Non-Number")))</f>
        <v>Number</v>
      </c>
      <c r="X15942" s="4"/>
      <c r="Y15942" s="4"/>
      <c r="Z15942" s="4"/>
      <c r="AA15942" s="4"/>
    </row>
    <row r="15943" spans="2:27" x14ac:dyDescent="0.15">
      <c r="B15943" s="4">
        <v>71.739999999999995</v>
      </c>
      <c r="C15943" s="4">
        <f t="shared" si="997"/>
        <v>4.2730484721041364</v>
      </c>
      <c r="D15943" s="4">
        <f t="shared" si="998"/>
        <v>4.1675950239616935</v>
      </c>
      <c r="E15943" s="4">
        <v>64.56</v>
      </c>
      <c r="F15943" s="4">
        <v>78.92</v>
      </c>
      <c r="G15943" s="4">
        <f t="shared" si="999"/>
        <v>4.3684346811544144</v>
      </c>
      <c r="H15943" s="2" t="str">
        <f t="shared" si="1000"/>
        <v>Number</v>
      </c>
      <c r="X15943" s="4"/>
      <c r="Y15943" s="4"/>
      <c r="Z15943" s="4"/>
      <c r="AA15943" s="4"/>
    </row>
    <row r="15944" spans="2:27" x14ac:dyDescent="0.15">
      <c r="B15944" s="4">
        <v>101.37</v>
      </c>
      <c r="C15944" s="4">
        <f t="shared" si="997"/>
        <v>4.6187771893943079</v>
      </c>
      <c r="D15944" s="4">
        <f t="shared" si="998"/>
        <v>4.5353912913801748</v>
      </c>
      <c r="E15944" s="4">
        <v>93.26</v>
      </c>
      <c r="F15944" s="4">
        <v>312.22000000000003</v>
      </c>
      <c r="G15944" s="4">
        <f t="shared" si="999"/>
        <v>5.7437080675285204</v>
      </c>
      <c r="H15944" s="2" t="str">
        <f t="shared" si="1000"/>
        <v>Number</v>
      </c>
      <c r="X15944" s="4"/>
      <c r="Y15944" s="4"/>
      <c r="Z15944" s="4"/>
      <c r="AA15944" s="4"/>
    </row>
    <row r="15945" spans="2:27" x14ac:dyDescent="0.15">
      <c r="B15945" s="4">
        <v>178.07</v>
      </c>
      <c r="C15945" s="4">
        <f t="shared" si="997"/>
        <v>5.1821767314132234</v>
      </c>
      <c r="D15945" s="4">
        <f t="shared" si="998"/>
        <v>3.2850380271218693</v>
      </c>
      <c r="E15945" s="4">
        <v>26.71</v>
      </c>
      <c r="F15945" s="4">
        <v>507.5</v>
      </c>
      <c r="G15945" s="4">
        <f t="shared" si="999"/>
        <v>6.2294967109159423</v>
      </c>
      <c r="H15945" s="2" t="str">
        <f t="shared" si="1000"/>
        <v>Number</v>
      </c>
      <c r="X15945" s="4"/>
      <c r="Y15945" s="4"/>
      <c r="Z15945" s="4"/>
      <c r="AA15945" s="4"/>
    </row>
    <row r="15946" spans="2:27" x14ac:dyDescent="0.15">
      <c r="B15946" s="4">
        <v>105.52</v>
      </c>
      <c r="C15946" s="4">
        <f t="shared" si="997"/>
        <v>4.6589005084090589</v>
      </c>
      <c r="D15946" s="4">
        <f t="shared" si="998"/>
        <v>5.0024687047631957</v>
      </c>
      <c r="E15946" s="4">
        <v>148.78</v>
      </c>
      <c r="F15946" s="4">
        <v>167.78</v>
      </c>
      <c r="G15946" s="4">
        <f t="shared" si="999"/>
        <v>5.1226535974181484</v>
      </c>
      <c r="H15946" s="2" t="str">
        <f t="shared" si="1000"/>
        <v>Number</v>
      </c>
      <c r="X15946" s="4"/>
      <c r="Y15946" s="4"/>
      <c r="Z15946" s="4"/>
      <c r="AA15946" s="4"/>
    </row>
    <row r="15947" spans="2:27" x14ac:dyDescent="0.15">
      <c r="B15947" s="4">
        <v>175.31</v>
      </c>
      <c r="C15947" s="4">
        <f t="shared" si="997"/>
        <v>5.1665558353657826</v>
      </c>
      <c r="D15947" s="4">
        <f t="shared" si="998"/>
        <v>4.4324820781623746</v>
      </c>
      <c r="E15947" s="4">
        <v>84.14</v>
      </c>
      <c r="F15947" s="4">
        <v>617.1</v>
      </c>
      <c r="G15947" s="4">
        <f t="shared" si="999"/>
        <v>6.4250310853270216</v>
      </c>
      <c r="H15947" s="2" t="str">
        <f t="shared" si="1000"/>
        <v>Number</v>
      </c>
      <c r="X15947" s="4"/>
      <c r="Y15947" s="4"/>
      <c r="Z15947" s="4"/>
      <c r="AA15947" s="4"/>
    </row>
    <row r="15948" spans="2:27" x14ac:dyDescent="0.15">
      <c r="B15948" s="4">
        <v>78.23</v>
      </c>
      <c r="C15948" s="4">
        <f t="shared" si="997"/>
        <v>4.359653205696989</v>
      </c>
      <c r="D15948" s="4">
        <f t="shared" si="998"/>
        <v>4.2976934862081313</v>
      </c>
      <c r="E15948" s="4">
        <v>73.53</v>
      </c>
      <c r="F15948" s="4">
        <v>82.93</v>
      </c>
      <c r="G15948" s="4">
        <f t="shared" si="999"/>
        <v>4.4179968784631125</v>
      </c>
      <c r="H15948" s="2" t="str">
        <f t="shared" si="1000"/>
        <v>Number</v>
      </c>
      <c r="X15948" s="4"/>
      <c r="Y15948" s="4"/>
      <c r="Z15948" s="4"/>
      <c r="AA15948" s="4"/>
    </row>
    <row r="15949" spans="2:27" x14ac:dyDescent="0.15">
      <c r="B15949" s="4">
        <v>43.04</v>
      </c>
      <c r="C15949" s="4">
        <f t="shared" si="997"/>
        <v>3.7621299158535288</v>
      </c>
      <c r="D15949" s="4">
        <f t="shared" si="998"/>
        <v>4.5862931302184018</v>
      </c>
      <c r="E15949" s="4">
        <v>98.13</v>
      </c>
      <c r="F15949" s="4">
        <v>74.03</v>
      </c>
      <c r="G15949" s="4">
        <f t="shared" si="999"/>
        <v>4.3044704164550067</v>
      </c>
      <c r="H15949" s="2" t="str">
        <f t="shared" si="1000"/>
        <v>Number</v>
      </c>
      <c r="X15949" s="4"/>
      <c r="Y15949" s="4"/>
      <c r="Z15949" s="4"/>
      <c r="AA15949" s="4"/>
    </row>
    <row r="15950" spans="2:27" x14ac:dyDescent="0.15">
      <c r="B15950" s="4">
        <v>196.71</v>
      </c>
      <c r="C15950" s="4">
        <f t="shared" si="997"/>
        <v>5.281730562943638</v>
      </c>
      <c r="D15950" s="4">
        <f t="shared" si="998"/>
        <v>4.6277141504229862</v>
      </c>
      <c r="E15950" s="4">
        <v>102.28</v>
      </c>
      <c r="F15950" s="4">
        <v>94.43</v>
      </c>
      <c r="G15950" s="4">
        <f t="shared" si="999"/>
        <v>4.5478588192749783</v>
      </c>
      <c r="H15950" s="2" t="str">
        <f t="shared" si="1000"/>
        <v>Number</v>
      </c>
      <c r="X15950" s="4"/>
      <c r="Y15950" s="4"/>
      <c r="Z15950" s="4"/>
      <c r="AA15950" s="4"/>
    </row>
    <row r="15951" spans="2:27" x14ac:dyDescent="0.15">
      <c r="B15951" s="4">
        <v>46.06</v>
      </c>
      <c r="C15951" s="4">
        <f t="shared" si="997"/>
        <v>3.8299448943925394</v>
      </c>
      <c r="D15951" s="4">
        <f t="shared" si="998"/>
        <v>3.9068094383752587</v>
      </c>
      <c r="E15951" s="4">
        <v>49.74</v>
      </c>
      <c r="F15951" s="4">
        <v>88.44</v>
      </c>
      <c r="G15951" s="4">
        <f t="shared" si="999"/>
        <v>4.4823243559892454</v>
      </c>
      <c r="H15951" s="2" t="str">
        <f t="shared" si="1000"/>
        <v>Number</v>
      </c>
      <c r="X15951" s="4"/>
      <c r="Y15951" s="4"/>
      <c r="Z15951" s="4"/>
      <c r="AA15951" s="4"/>
    </row>
    <row r="15952" spans="2:27" x14ac:dyDescent="0.15">
      <c r="B15952" s="4">
        <v>166.86</v>
      </c>
      <c r="C15952" s="4">
        <f t="shared" si="997"/>
        <v>5.1171551374739286</v>
      </c>
      <c r="D15952" s="4">
        <f t="shared" si="998"/>
        <v>4.6062695814313921</v>
      </c>
      <c r="E15952" s="4">
        <v>100.11</v>
      </c>
      <c r="F15952" s="4">
        <v>233.61</v>
      </c>
      <c r="G15952" s="4">
        <f t="shared" si="999"/>
        <v>5.4536530582570046</v>
      </c>
      <c r="H15952" s="2" t="str">
        <f t="shared" si="1000"/>
        <v>Number</v>
      </c>
      <c r="X15952" s="4"/>
      <c r="Y15952" s="4"/>
      <c r="Z15952" s="4"/>
      <c r="AA15952" s="4"/>
    </row>
    <row r="15953" spans="2:27" x14ac:dyDescent="0.15">
      <c r="B15953" s="4">
        <v>149.06</v>
      </c>
      <c r="C15953" s="4">
        <f t="shared" si="997"/>
        <v>5.0043489094535474</v>
      </c>
      <c r="D15953" s="4">
        <f t="shared" si="998"/>
        <v>4.8989585768716335</v>
      </c>
      <c r="E15953" s="4">
        <v>134.15</v>
      </c>
      <c r="F15953" s="4">
        <v>163.97</v>
      </c>
      <c r="G15953" s="4">
        <f t="shared" si="999"/>
        <v>5.0996834842617771</v>
      </c>
      <c r="H15953" s="2" t="str">
        <f t="shared" si="1000"/>
        <v>Number</v>
      </c>
      <c r="X15953" s="4"/>
      <c r="Y15953" s="4"/>
      <c r="Z15953" s="4"/>
      <c r="AA15953" s="4"/>
    </row>
    <row r="15954" spans="2:27" x14ac:dyDescent="0.15">
      <c r="B15954" s="4">
        <v>70.89</v>
      </c>
      <c r="C15954" s="4">
        <f t="shared" si="997"/>
        <v>4.2611293798669259</v>
      </c>
      <c r="D15954" s="4">
        <f t="shared" si="998"/>
        <v>1.7351891177396608</v>
      </c>
      <c r="E15954" s="4">
        <v>5.67</v>
      </c>
      <c r="F15954" s="4">
        <v>277.89</v>
      </c>
      <c r="G15954" s="4">
        <f t="shared" si="999"/>
        <v>5.6272253519340456</v>
      </c>
      <c r="H15954" s="2" t="str">
        <f t="shared" si="1000"/>
        <v>Number</v>
      </c>
      <c r="X15954" s="4"/>
      <c r="Y15954" s="4"/>
      <c r="Z15954" s="4"/>
      <c r="AA15954" s="4"/>
    </row>
    <row r="15955" spans="2:27" x14ac:dyDescent="0.15">
      <c r="B15955" s="4">
        <v>41.87</v>
      </c>
      <c r="C15955" s="4">
        <f t="shared" si="997"/>
        <v>3.7345695800310521</v>
      </c>
      <c r="D15955" s="4">
        <f t="shared" si="998"/>
        <v>2.5945081597030812</v>
      </c>
      <c r="E15955" s="4">
        <v>13.39</v>
      </c>
      <c r="F15955" s="4">
        <v>28.48</v>
      </c>
      <c r="G15955" s="4">
        <f t="shared" si="999"/>
        <v>3.3492020865437748</v>
      </c>
      <c r="H15955" s="2" t="str">
        <f t="shared" si="1000"/>
        <v>Number</v>
      </c>
      <c r="X15955" s="4"/>
      <c r="Y15955" s="4"/>
      <c r="Z15955" s="4"/>
      <c r="AA15955" s="4"/>
    </row>
    <row r="15956" spans="2:27" x14ac:dyDescent="0.15">
      <c r="B15956" s="4">
        <v>161.84</v>
      </c>
      <c r="C15956" s="4">
        <f t="shared" si="997"/>
        <v>5.0866081928594902</v>
      </c>
      <c r="D15956" s="4">
        <f t="shared" si="998"/>
        <v>4.3525978239830696</v>
      </c>
      <c r="E15956" s="4">
        <v>77.680000000000007</v>
      </c>
      <c r="F15956" s="4">
        <v>569.67999999999995</v>
      </c>
      <c r="G15956" s="4">
        <f t="shared" si="999"/>
        <v>6.3450747996738697</v>
      </c>
      <c r="H15956" s="2" t="str">
        <f t="shared" si="1000"/>
        <v>Number</v>
      </c>
      <c r="X15956" s="4"/>
      <c r="Y15956" s="4"/>
      <c r="Z15956" s="4"/>
      <c r="AA15956" s="4"/>
    </row>
    <row r="15957" spans="2:27" x14ac:dyDescent="0.15">
      <c r="B15957" s="4">
        <v>35.090000000000003</v>
      </c>
      <c r="C15957" s="4">
        <f t="shared" si="997"/>
        <v>3.5579161895951237</v>
      </c>
      <c r="D15957" s="4">
        <f t="shared" si="998"/>
        <v>2.7813006628418027</v>
      </c>
      <c r="E15957" s="4">
        <v>16.14</v>
      </c>
      <c r="F15957" s="4">
        <v>54.04</v>
      </c>
      <c r="G15957" s="4">
        <f t="shared" si="999"/>
        <v>3.989724513091998</v>
      </c>
      <c r="H15957" s="2" t="str">
        <f t="shared" si="1000"/>
        <v>Number</v>
      </c>
      <c r="X15957" s="4"/>
      <c r="Y15957" s="4"/>
      <c r="Z15957" s="4"/>
      <c r="AA15957" s="4"/>
    </row>
    <row r="15958" spans="2:27" x14ac:dyDescent="0.15">
      <c r="B15958" s="4">
        <v>83.68</v>
      </c>
      <c r="C15958" s="4">
        <f t="shared" si="997"/>
        <v>4.427000000316613</v>
      </c>
      <c r="D15958" s="4">
        <f t="shared" si="998"/>
        <v>4.3861431501857213</v>
      </c>
      <c r="E15958" s="4">
        <v>80.33</v>
      </c>
      <c r="F15958" s="4">
        <v>87.03</v>
      </c>
      <c r="G15958" s="4">
        <f t="shared" si="999"/>
        <v>4.4662528868014224</v>
      </c>
      <c r="H15958" s="2" t="str">
        <f t="shared" si="1000"/>
        <v>Number</v>
      </c>
      <c r="X15958" s="4"/>
      <c r="Y15958" s="4"/>
      <c r="Z15958" s="4"/>
      <c r="AA15958" s="4"/>
    </row>
    <row r="15959" spans="2:27" x14ac:dyDescent="0.15">
      <c r="B15959" s="4">
        <v>103.99</v>
      </c>
      <c r="C15959" s="4">
        <f t="shared" si="997"/>
        <v>4.6442947406721418</v>
      </c>
      <c r="D15959" s="4">
        <f t="shared" si="998"/>
        <v>4.4699230365800657</v>
      </c>
      <c r="E15959" s="4">
        <v>87.35</v>
      </c>
      <c r="F15959" s="4">
        <v>120.63</v>
      </c>
      <c r="G15959" s="4">
        <f t="shared" si="999"/>
        <v>4.7927280095772922</v>
      </c>
      <c r="H15959" s="2" t="str">
        <f t="shared" si="1000"/>
        <v>Number</v>
      </c>
      <c r="X15959" s="4"/>
      <c r="Y15959" s="4"/>
      <c r="Z15959" s="4"/>
      <c r="AA15959" s="4"/>
    </row>
    <row r="15960" spans="2:27" x14ac:dyDescent="0.15">
      <c r="B15960" s="4">
        <v>42.75</v>
      </c>
      <c r="C15960" s="4">
        <f t="shared" si="997"/>
        <v>3.755369195382769</v>
      </c>
      <c r="D15960" s="4">
        <f t="shared" si="998"/>
        <v>1.8578592709325787</v>
      </c>
      <c r="E15960" s="4">
        <v>6.41</v>
      </c>
      <c r="F15960" s="4">
        <v>36.340000000000003</v>
      </c>
      <c r="G15960" s="4">
        <f t="shared" si="999"/>
        <v>3.5929190629680252</v>
      </c>
      <c r="H15960" s="2" t="str">
        <f t="shared" si="1000"/>
        <v>Number</v>
      </c>
      <c r="X15960" s="4"/>
      <c r="Y15960" s="4"/>
      <c r="Z15960" s="4"/>
      <c r="AA15960" s="4"/>
    </row>
    <row r="15961" spans="2:27" x14ac:dyDescent="0.15">
      <c r="B15961" s="4">
        <v>144.88999999999999</v>
      </c>
      <c r="C15961" s="4">
        <f t="shared" si="997"/>
        <v>4.9759748338326304</v>
      </c>
      <c r="D15961" s="4">
        <f t="shared" si="998"/>
        <v>2.8553201198372458</v>
      </c>
      <c r="E15961" s="4">
        <v>17.38</v>
      </c>
      <c r="F15961" s="4">
        <v>272.39999999999998</v>
      </c>
      <c r="G15961" s="4">
        <f t="shared" si="999"/>
        <v>5.6072715742753569</v>
      </c>
      <c r="H15961" s="2" t="str">
        <f t="shared" si="1000"/>
        <v>Number</v>
      </c>
      <c r="X15961" s="4"/>
      <c r="Y15961" s="4"/>
      <c r="Z15961" s="4"/>
      <c r="AA15961" s="4"/>
    </row>
    <row r="15962" spans="2:27" x14ac:dyDescent="0.15">
      <c r="B15962" s="4">
        <v>119.1</v>
      </c>
      <c r="C15962" s="4">
        <f t="shared" si="997"/>
        <v>4.779963476361254</v>
      </c>
      <c r="D15962" s="4">
        <f t="shared" si="998"/>
        <v>4.0033251638349325</v>
      </c>
      <c r="E15962" s="4">
        <v>54.78</v>
      </c>
      <c r="F15962" s="4">
        <v>183.42</v>
      </c>
      <c r="G15962" s="4">
        <f t="shared" si="999"/>
        <v>5.2117786051307977</v>
      </c>
      <c r="H15962" s="2" t="str">
        <f t="shared" si="1000"/>
        <v>Number</v>
      </c>
      <c r="X15962" s="4"/>
      <c r="Y15962" s="4"/>
      <c r="Z15962" s="4"/>
      <c r="AA15962" s="4"/>
    </row>
    <row r="15963" spans="2:27" x14ac:dyDescent="0.15">
      <c r="B15963" s="4">
        <v>23.7</v>
      </c>
      <c r="C15963" s="4">
        <f t="shared" si="997"/>
        <v>3.1654750481410856</v>
      </c>
      <c r="D15963" s="4">
        <f t="shared" si="998"/>
        <v>1.0438040521731147</v>
      </c>
      <c r="E15963" s="4">
        <v>2.84</v>
      </c>
      <c r="F15963" s="4">
        <v>68.260000000000005</v>
      </c>
      <c r="G15963" s="4">
        <f t="shared" si="999"/>
        <v>4.2233239434785608</v>
      </c>
      <c r="H15963" s="2" t="str">
        <f t="shared" si="1000"/>
        <v>Number</v>
      </c>
      <c r="X15963" s="4"/>
      <c r="Y15963" s="4"/>
      <c r="Z15963" s="4"/>
      <c r="AA15963" s="4"/>
    </row>
    <row r="15964" spans="2:27" x14ac:dyDescent="0.15">
      <c r="B15964" s="4">
        <v>99.48</v>
      </c>
      <c r="C15964" s="4">
        <f t="shared" si="997"/>
        <v>4.5999566189352041</v>
      </c>
      <c r="D15964" s="4">
        <f t="shared" si="998"/>
        <v>4.5591262474866845</v>
      </c>
      <c r="E15964" s="4">
        <v>95.5</v>
      </c>
      <c r="F15964" s="4">
        <v>202.94</v>
      </c>
      <c r="G15964" s="4">
        <f t="shared" si="999"/>
        <v>5.3129103688509369</v>
      </c>
      <c r="H15964" s="2" t="str">
        <f t="shared" si="1000"/>
        <v>Number</v>
      </c>
      <c r="X15964" s="4"/>
      <c r="Y15964" s="4"/>
      <c r="Z15964" s="4"/>
      <c r="AA15964" s="4"/>
    </row>
    <row r="15965" spans="2:27" x14ac:dyDescent="0.15">
      <c r="B15965" s="4">
        <v>102.24</v>
      </c>
      <c r="C15965" s="4">
        <f t="shared" si="997"/>
        <v>4.6273229906292244</v>
      </c>
      <c r="D15965" s="4">
        <f t="shared" si="998"/>
        <v>5.4337656707230853</v>
      </c>
      <c r="E15965" s="4">
        <v>229.01</v>
      </c>
      <c r="F15965" s="4">
        <v>179.95</v>
      </c>
      <c r="G15965" s="4">
        <f t="shared" si="999"/>
        <v>5.1926790345250398</v>
      </c>
      <c r="H15965" s="2" t="str">
        <f t="shared" si="1000"/>
        <v>Number</v>
      </c>
      <c r="X15965" s="4"/>
      <c r="Y15965" s="4"/>
      <c r="Z15965" s="4"/>
      <c r="AA15965" s="4"/>
    </row>
    <row r="15966" spans="2:27" x14ac:dyDescent="0.15">
      <c r="B15966" s="4">
        <v>93.2</v>
      </c>
      <c r="C15966" s="4">
        <f t="shared" si="997"/>
        <v>4.5347477216915459</v>
      </c>
      <c r="D15966" s="4">
        <f t="shared" si="998"/>
        <v>1.3137236682850553</v>
      </c>
      <c r="E15966" s="4">
        <v>3.72</v>
      </c>
      <c r="F15966" s="4">
        <v>182.68</v>
      </c>
      <c r="G15966" s="4">
        <f t="shared" si="999"/>
        <v>5.2077359883167986</v>
      </c>
      <c r="H15966" s="2" t="str">
        <f t="shared" si="1000"/>
        <v>Number</v>
      </c>
      <c r="X15966" s="4"/>
      <c r="Y15966" s="4"/>
      <c r="Z15966" s="4"/>
      <c r="AA15966" s="4"/>
    </row>
    <row r="15967" spans="2:27" x14ac:dyDescent="0.15">
      <c r="B15967" s="4">
        <v>164.96</v>
      </c>
      <c r="C15967" s="4">
        <f t="shared" si="997"/>
        <v>5.10570302026865</v>
      </c>
      <c r="D15967" s="4">
        <f t="shared" si="998"/>
        <v>5.2190035598283115</v>
      </c>
      <c r="E15967" s="4">
        <v>184.75</v>
      </c>
      <c r="F15967" s="4">
        <v>475.09</v>
      </c>
      <c r="G15967" s="4">
        <f t="shared" si="999"/>
        <v>6.1635042597709804</v>
      </c>
      <c r="H15967" s="2" t="str">
        <f t="shared" si="1000"/>
        <v>Number</v>
      </c>
      <c r="X15967" s="4"/>
      <c r="Y15967" s="4"/>
      <c r="Z15967" s="4"/>
      <c r="AA15967" s="4"/>
    </row>
    <row r="15968" spans="2:27" x14ac:dyDescent="0.15">
      <c r="B15968" s="4">
        <v>12.31</v>
      </c>
      <c r="C15968" s="4">
        <f t="shared" si="997"/>
        <v>2.510411940196362</v>
      </c>
      <c r="D15968" s="4">
        <f t="shared" si="998"/>
        <v>2.3823200610128992</v>
      </c>
      <c r="E15968" s="4">
        <v>10.83</v>
      </c>
      <c r="F15968" s="4">
        <v>38.409999999999997</v>
      </c>
      <c r="G15968" s="4">
        <f t="shared" si="999"/>
        <v>3.6483178423578133</v>
      </c>
      <c r="H15968" s="2" t="str">
        <f t="shared" si="1000"/>
        <v>Number</v>
      </c>
      <c r="X15968" s="4"/>
      <c r="Y15968" s="4"/>
      <c r="Z15968" s="4"/>
      <c r="AA15968" s="4"/>
    </row>
    <row r="15969" spans="2:27" x14ac:dyDescent="0.15">
      <c r="B15969" s="4">
        <v>136.36000000000001</v>
      </c>
      <c r="C15969" s="4">
        <f t="shared" si="997"/>
        <v>4.9152984472697021</v>
      </c>
      <c r="D15969" s="4">
        <f t="shared" si="998"/>
        <v>5.3599767469347643</v>
      </c>
      <c r="E15969" s="4">
        <v>212.72</v>
      </c>
      <c r="F15969" s="4">
        <v>332.72</v>
      </c>
      <c r="G15969" s="4">
        <f t="shared" si="999"/>
        <v>5.8073012954346561</v>
      </c>
      <c r="H15969" s="2" t="str">
        <f t="shared" si="1000"/>
        <v>Number</v>
      </c>
      <c r="X15969" s="4"/>
      <c r="Y15969" s="4"/>
      <c r="Z15969" s="4"/>
      <c r="AA15969" s="4"/>
    </row>
    <row r="15970" spans="2:27" x14ac:dyDescent="0.15">
      <c r="B15970" s="4">
        <v>146.76</v>
      </c>
      <c r="C15970" s="4">
        <f t="shared" si="997"/>
        <v>4.9887985994870814</v>
      </c>
      <c r="D15970" s="4">
        <f t="shared" si="998"/>
        <v>4.8143770715634284</v>
      </c>
      <c r="E15970" s="4">
        <v>123.27</v>
      </c>
      <c r="F15970" s="4">
        <v>463.77</v>
      </c>
      <c r="G15970" s="4">
        <f t="shared" si="999"/>
        <v>6.1393887396763525</v>
      </c>
      <c r="H15970" s="2" t="str">
        <f t="shared" si="1000"/>
        <v>Number</v>
      </c>
      <c r="X15970" s="4"/>
      <c r="Y15970" s="4"/>
      <c r="Z15970" s="4"/>
      <c r="AA15970" s="4"/>
    </row>
    <row r="15971" spans="2:27" x14ac:dyDescent="0.15">
      <c r="B15971" s="4">
        <v>14.74</v>
      </c>
      <c r="C15971" s="4">
        <f t="shared" si="997"/>
        <v>2.6905648867611904</v>
      </c>
      <c r="D15971" s="4">
        <f t="shared" si="998"/>
        <v>2.1792868766495519</v>
      </c>
      <c r="E15971" s="4">
        <v>8.84</v>
      </c>
      <c r="F15971" s="4">
        <v>35.380000000000003</v>
      </c>
      <c r="G15971" s="4">
        <f t="shared" si="999"/>
        <v>3.5661466887316391</v>
      </c>
      <c r="H15971" s="2" t="str">
        <f t="shared" si="1000"/>
        <v>Number</v>
      </c>
      <c r="X15971" s="4"/>
      <c r="Y15971" s="4"/>
      <c r="Z15971" s="4"/>
      <c r="AA15971" s="4"/>
    </row>
    <row r="15972" spans="2:27" x14ac:dyDescent="0.15">
      <c r="B15972" s="4">
        <v>43.05</v>
      </c>
      <c r="C15972" s="4">
        <f t="shared" si="997"/>
        <v>3.7623622308737397</v>
      </c>
      <c r="D15972" s="4">
        <f t="shared" si="998"/>
        <v>4.0842942263685993</v>
      </c>
      <c r="E15972" s="4">
        <v>59.4</v>
      </c>
      <c r="F15972" s="4">
        <v>69.75</v>
      </c>
      <c r="G15972" s="4">
        <f t="shared" si="999"/>
        <v>4.2449174207014746</v>
      </c>
      <c r="H15972" s="2" t="str">
        <f t="shared" si="1000"/>
        <v>Number</v>
      </c>
      <c r="X15972" s="4"/>
      <c r="Y15972" s="4"/>
      <c r="Z15972" s="4"/>
      <c r="AA15972" s="4"/>
    </row>
    <row r="15973" spans="2:27" x14ac:dyDescent="0.15">
      <c r="B15973" s="4">
        <v>85.57</v>
      </c>
      <c r="C15973" s="4">
        <f t="shared" si="997"/>
        <v>4.4493347544299633</v>
      </c>
      <c r="D15973" s="4">
        <f t="shared" si="998"/>
        <v>3.9215772182329576</v>
      </c>
      <c r="E15973" s="4">
        <v>50.48</v>
      </c>
      <c r="F15973" s="4">
        <v>35.090000000000003</v>
      </c>
      <c r="G15973" s="4">
        <f t="shared" si="999"/>
        <v>3.5579161895951237</v>
      </c>
      <c r="H15973" s="2" t="str">
        <f t="shared" si="1000"/>
        <v>Number</v>
      </c>
      <c r="X15973" s="4"/>
      <c r="Y15973" s="4"/>
      <c r="Z15973" s="4"/>
      <c r="AA15973" s="4"/>
    </row>
    <row r="15974" spans="2:27" x14ac:dyDescent="0.15">
      <c r="B15974" s="4">
        <v>48.21</v>
      </c>
      <c r="C15974" s="4">
        <f t="shared" si="997"/>
        <v>3.8755664684175311</v>
      </c>
      <c r="D15974" s="4">
        <f t="shared" si="998"/>
        <v>3.120159851929043</v>
      </c>
      <c r="E15974" s="4">
        <v>22.65</v>
      </c>
      <c r="F15974" s="4">
        <v>25.56</v>
      </c>
      <c r="G15974" s="4">
        <f t="shared" si="999"/>
        <v>3.241028629509334</v>
      </c>
      <c r="H15974" s="2" t="str">
        <f t="shared" si="1000"/>
        <v>Number</v>
      </c>
      <c r="X15974" s="4"/>
      <c r="Y15974" s="4"/>
      <c r="Z15974" s="4"/>
      <c r="AA15974" s="4"/>
    </row>
    <row r="15975" spans="2:27" x14ac:dyDescent="0.15">
      <c r="B15975" s="4">
        <v>136.16</v>
      </c>
      <c r="C15975" s="4">
        <f t="shared" si="997"/>
        <v>4.9138306648250643</v>
      </c>
      <c r="D15975" s="4">
        <f t="shared" si="998"/>
        <v>5.7553940517197795</v>
      </c>
      <c r="E15975" s="4">
        <v>315.89</v>
      </c>
      <c r="F15975" s="4">
        <v>228.75</v>
      </c>
      <c r="G15975" s="4">
        <f t="shared" si="999"/>
        <v>5.4326297041556311</v>
      </c>
      <c r="H15975" s="2" t="str">
        <f t="shared" si="1000"/>
        <v>Number</v>
      </c>
      <c r="X15975" s="4"/>
      <c r="Y15975" s="4"/>
      <c r="Z15975" s="4"/>
      <c r="AA15975" s="4"/>
    </row>
    <row r="15976" spans="2:27" x14ac:dyDescent="0.15">
      <c r="B15976" s="4">
        <v>45.4</v>
      </c>
      <c r="C15976" s="4">
        <f t="shared" si="997"/>
        <v>3.8155121050473024</v>
      </c>
      <c r="D15976" s="4">
        <f t="shared" si="998"/>
        <v>2.7936160894318567</v>
      </c>
      <c r="E15976" s="4">
        <v>16.34</v>
      </c>
      <c r="F15976" s="4">
        <v>29.06</v>
      </c>
      <c r="G15976" s="4">
        <f t="shared" si="999"/>
        <v>3.369362658142137</v>
      </c>
      <c r="H15976" s="2" t="str">
        <f t="shared" si="1000"/>
        <v>Number</v>
      </c>
      <c r="X15976" s="4"/>
      <c r="Y15976" s="4"/>
      <c r="Z15976" s="4"/>
      <c r="AA15976" s="4"/>
    </row>
    <row r="15977" spans="2:27" x14ac:dyDescent="0.15">
      <c r="B15977" s="4">
        <v>68.48</v>
      </c>
      <c r="C15977" s="4">
        <f t="shared" si="997"/>
        <v>4.2265417318334864</v>
      </c>
      <c r="D15977" s="4">
        <f t="shared" si="998"/>
        <v>4.5911726763442378</v>
      </c>
      <c r="E15977" s="4">
        <v>98.61</v>
      </c>
      <c r="F15977" s="4">
        <v>175.31</v>
      </c>
      <c r="G15977" s="4">
        <f t="shared" si="999"/>
        <v>5.1665558353657826</v>
      </c>
      <c r="H15977" s="2" t="str">
        <f t="shared" si="1000"/>
        <v>Number</v>
      </c>
      <c r="X15977" s="4"/>
      <c r="Y15977" s="4"/>
      <c r="Z15977" s="4"/>
      <c r="AA15977" s="4"/>
    </row>
    <row r="15978" spans="2:27" x14ac:dyDescent="0.15">
      <c r="B15978" s="4">
        <v>145.88999999999999</v>
      </c>
      <c r="C15978" s="4">
        <f t="shared" si="997"/>
        <v>4.9828529130838044</v>
      </c>
      <c r="D15978" s="4">
        <f t="shared" si="998"/>
        <v>4.3666591575427596</v>
      </c>
      <c r="E15978" s="4">
        <v>78.78</v>
      </c>
      <c r="F15978" s="4">
        <v>213</v>
      </c>
      <c r="G15978" s="4">
        <f t="shared" si="999"/>
        <v>5.3612921657094255</v>
      </c>
      <c r="H15978" s="2" t="str">
        <f t="shared" si="1000"/>
        <v>Number</v>
      </c>
      <c r="X15978" s="4"/>
      <c r="Y15978" s="4"/>
      <c r="Z15978" s="4"/>
      <c r="AA15978" s="4"/>
    </row>
    <row r="15979" spans="2:27" x14ac:dyDescent="0.15">
      <c r="B15979" s="4">
        <v>59.58</v>
      </c>
      <c r="C15979" s="4">
        <f t="shared" si="997"/>
        <v>4.0873199472851365</v>
      </c>
      <c r="D15979" s="4">
        <f t="shared" si="998"/>
        <v>2.9156062290747062</v>
      </c>
      <c r="E15979" s="4">
        <v>18.46</v>
      </c>
      <c r="F15979" s="4">
        <v>41.12</v>
      </c>
      <c r="G15979" s="4">
        <f t="shared" si="999"/>
        <v>3.7164946211469094</v>
      </c>
      <c r="H15979" s="2" t="str">
        <f t="shared" si="1000"/>
        <v>Number</v>
      </c>
      <c r="X15979" s="4"/>
      <c r="Y15979" s="4"/>
      <c r="Z15979" s="4"/>
      <c r="AA15979" s="4"/>
    </row>
    <row r="15980" spans="2:27" x14ac:dyDescent="0.15">
      <c r="B15980" s="4">
        <v>93.07</v>
      </c>
      <c r="C15980" s="4">
        <f t="shared" si="997"/>
        <v>4.5333518981976191</v>
      </c>
      <c r="D15980" s="4">
        <f t="shared" si="998"/>
        <v>5.0986461714189693</v>
      </c>
      <c r="E15980" s="4">
        <v>163.80000000000001</v>
      </c>
      <c r="F15980" s="4">
        <v>208.48</v>
      </c>
      <c r="G15980" s="4">
        <f t="shared" si="999"/>
        <v>5.3398431133765349</v>
      </c>
      <c r="H15980" s="2" t="str">
        <f t="shared" si="1000"/>
        <v>Number</v>
      </c>
      <c r="X15980" s="4"/>
      <c r="Y15980" s="4"/>
      <c r="Z15980" s="4"/>
      <c r="AA15980" s="4"/>
    </row>
    <row r="15981" spans="2:27" x14ac:dyDescent="0.15">
      <c r="B15981" s="4">
        <v>192.89</v>
      </c>
      <c r="C15981" s="4">
        <f t="shared" si="997"/>
        <v>5.2621200782361486</v>
      </c>
      <c r="D15981" s="4">
        <f t="shared" si="998"/>
        <v>4.751259891859986</v>
      </c>
      <c r="E15981" s="4">
        <v>115.73</v>
      </c>
      <c r="F15981" s="4">
        <v>77.16</v>
      </c>
      <c r="G15981" s="4">
        <f t="shared" si="999"/>
        <v>4.3458811880375281</v>
      </c>
      <c r="H15981" s="2" t="str">
        <f t="shared" si="1000"/>
        <v>Number</v>
      </c>
      <c r="X15981" s="4"/>
      <c r="Y15981" s="4"/>
      <c r="Z15981" s="4"/>
      <c r="AA15981" s="4"/>
    </row>
    <row r="15982" spans="2:27" x14ac:dyDescent="0.15">
      <c r="B15982" s="4">
        <v>64.94</v>
      </c>
      <c r="C15982" s="4">
        <f t="shared" si="997"/>
        <v>4.1734637666746996</v>
      </c>
      <c r="D15982" s="4">
        <f t="shared" si="998"/>
        <v>3.6625354787743345</v>
      </c>
      <c r="E15982" s="4">
        <v>38.96</v>
      </c>
      <c r="F15982" s="4">
        <v>155.86000000000001</v>
      </c>
      <c r="G15982" s="4">
        <f t="shared" si="999"/>
        <v>5.0489581684154148</v>
      </c>
      <c r="H15982" s="2" t="str">
        <f t="shared" si="1000"/>
        <v>Number</v>
      </c>
      <c r="X15982" s="4"/>
      <c r="Y15982" s="4"/>
      <c r="Z15982" s="4"/>
      <c r="AA15982" s="4"/>
    </row>
    <row r="15983" spans="2:27" x14ac:dyDescent="0.15">
      <c r="B15983" s="4">
        <v>29.17</v>
      </c>
      <c r="C15983" s="4">
        <f t="shared" si="997"/>
        <v>3.3731407838796299</v>
      </c>
      <c r="D15983" s="4">
        <f t="shared" si="998"/>
        <v>3.7376696182833684</v>
      </c>
      <c r="E15983" s="4">
        <v>42</v>
      </c>
      <c r="F15983" s="4">
        <v>45.51</v>
      </c>
      <c r="G15983" s="4">
        <f t="shared" si="999"/>
        <v>3.8179320820285505</v>
      </c>
      <c r="H15983" s="2" t="str">
        <f t="shared" si="1000"/>
        <v>Number</v>
      </c>
      <c r="X15983" s="4"/>
      <c r="Y15983" s="4"/>
      <c r="Z15983" s="4"/>
      <c r="AA15983" s="4"/>
    </row>
    <row r="15984" spans="2:27" x14ac:dyDescent="0.15">
      <c r="B15984" s="4">
        <v>197.92</v>
      </c>
      <c r="C15984" s="4">
        <f t="shared" si="997"/>
        <v>5.2878629086441773</v>
      </c>
      <c r="D15984" s="4">
        <f t="shared" si="998"/>
        <v>5.1824574804535013</v>
      </c>
      <c r="E15984" s="4">
        <v>178.12</v>
      </c>
      <c r="F15984" s="4">
        <v>217.72</v>
      </c>
      <c r="G15984" s="4">
        <f t="shared" si="999"/>
        <v>5.3832098335659992</v>
      </c>
      <c r="H15984" s="2" t="str">
        <f t="shared" si="1000"/>
        <v>Number</v>
      </c>
      <c r="X15984" s="4"/>
      <c r="Y15984" s="4"/>
      <c r="Z15984" s="4"/>
      <c r="AA15984" s="4"/>
    </row>
    <row r="15985" spans="2:27" x14ac:dyDescent="0.15">
      <c r="B15985" s="4">
        <v>168.52</v>
      </c>
      <c r="C15985" s="4">
        <f t="shared" si="997"/>
        <v>5.1270544371108162</v>
      </c>
      <c r="D15985" s="4">
        <f t="shared" si="998"/>
        <v>5.2040066870767951</v>
      </c>
      <c r="E15985" s="4">
        <v>182</v>
      </c>
      <c r="F15985" s="4">
        <v>492.08</v>
      </c>
      <c r="G15985" s="4">
        <f t="shared" si="999"/>
        <v>6.1986413049001126</v>
      </c>
      <c r="H15985" s="2" t="str">
        <f t="shared" si="1000"/>
        <v>Number</v>
      </c>
      <c r="X15985" s="4"/>
      <c r="Y15985" s="4"/>
      <c r="Z15985" s="4"/>
      <c r="AA15985" s="4"/>
    </row>
    <row r="15986" spans="2:27" x14ac:dyDescent="0.15">
      <c r="B15986" s="4">
        <v>47.07</v>
      </c>
      <c r="C15986" s="4">
        <f t="shared" si="997"/>
        <v>3.851635855413051</v>
      </c>
      <c r="D15986" s="4">
        <f t="shared" si="998"/>
        <v>0.63127177684185776</v>
      </c>
      <c r="E15986" s="4">
        <v>1.88</v>
      </c>
      <c r="F15986" s="4">
        <v>45.19</v>
      </c>
      <c r="G15986" s="4">
        <f t="shared" si="999"/>
        <v>3.8108758234231881</v>
      </c>
      <c r="H15986" s="2" t="str">
        <f t="shared" si="1000"/>
        <v>Number</v>
      </c>
      <c r="X15986" s="4"/>
      <c r="Y15986" s="4"/>
      <c r="Z15986" s="4"/>
      <c r="AA15986" s="4"/>
    </row>
    <row r="15987" spans="2:27" x14ac:dyDescent="0.15">
      <c r="B15987" s="4">
        <v>166.88</v>
      </c>
      <c r="C15987" s="4">
        <f t="shared" si="997"/>
        <v>5.1172749912524624</v>
      </c>
      <c r="D15987" s="4">
        <f t="shared" si="998"/>
        <v>4.7887409621824784</v>
      </c>
      <c r="E15987" s="4">
        <v>120.15</v>
      </c>
      <c r="F15987" s="4">
        <v>547.37</v>
      </c>
      <c r="G15987" s="4">
        <f t="shared" si="999"/>
        <v>6.3051249905742477</v>
      </c>
      <c r="H15987" s="2" t="str">
        <f t="shared" si="1000"/>
        <v>Number</v>
      </c>
      <c r="X15987" s="4"/>
      <c r="Y15987" s="4"/>
      <c r="Z15987" s="4"/>
      <c r="AA15987" s="4"/>
    </row>
    <row r="15988" spans="2:27" x14ac:dyDescent="0.15">
      <c r="B15988" s="4">
        <v>147.55000000000001</v>
      </c>
      <c r="C15988" s="4">
        <f t="shared" si="997"/>
        <v>4.9941671013889488</v>
      </c>
      <c r="D15988" s="4">
        <f t="shared" si="998"/>
        <v>4.3009521448962111</v>
      </c>
      <c r="E15988" s="4">
        <v>73.77</v>
      </c>
      <c r="F15988" s="4">
        <v>221.33</v>
      </c>
      <c r="G15988" s="4">
        <f t="shared" si="999"/>
        <v>5.3996548004539537</v>
      </c>
      <c r="H15988" s="2" t="str">
        <f t="shared" si="1000"/>
        <v>Number</v>
      </c>
      <c r="X15988" s="4"/>
      <c r="Y15988" s="4"/>
      <c r="Z15988" s="4"/>
      <c r="AA15988" s="4"/>
    </row>
    <row r="15989" spans="2:27" x14ac:dyDescent="0.15">
      <c r="B15989" s="4">
        <v>196.79</v>
      </c>
      <c r="C15989" s="4">
        <f t="shared" si="997"/>
        <v>5.2821371703189985</v>
      </c>
      <c r="D15989" s="4">
        <f t="shared" si="998"/>
        <v>5.1312587364199942</v>
      </c>
      <c r="E15989" s="4">
        <v>169.23</v>
      </c>
      <c r="F15989" s="4">
        <v>224.35</v>
      </c>
      <c r="G15989" s="4">
        <f t="shared" si="999"/>
        <v>5.413207332421992</v>
      </c>
      <c r="H15989" s="2" t="str">
        <f t="shared" si="1000"/>
        <v>Number</v>
      </c>
      <c r="X15989" s="4"/>
      <c r="Y15989" s="4"/>
      <c r="Z15989" s="4"/>
      <c r="AA15989" s="4"/>
    </row>
    <row r="15990" spans="2:27" x14ac:dyDescent="0.15">
      <c r="B15990" s="4">
        <v>177.94</v>
      </c>
      <c r="C15990" s="4">
        <f t="shared" si="997"/>
        <v>5.1814464148166213</v>
      </c>
      <c r="D15990" s="4">
        <f t="shared" si="998"/>
        <v>4.2650713813111798</v>
      </c>
      <c r="E15990" s="4">
        <v>71.17</v>
      </c>
      <c r="F15990" s="4">
        <v>640.59</v>
      </c>
      <c r="G15990" s="4">
        <f t="shared" si="999"/>
        <v>6.4623896266879326</v>
      </c>
      <c r="H15990" s="2" t="str">
        <f t="shared" si="1000"/>
        <v>Number</v>
      </c>
      <c r="X15990" s="4"/>
      <c r="Y15990" s="4"/>
      <c r="Z15990" s="4"/>
      <c r="AA15990" s="4"/>
    </row>
    <row r="15991" spans="2:27" x14ac:dyDescent="0.15">
      <c r="B15991" s="4">
        <v>53.28</v>
      </c>
      <c r="C15991" s="4">
        <f t="shared" si="997"/>
        <v>3.9755610262321337</v>
      </c>
      <c r="D15991" s="4">
        <f t="shared" si="998"/>
        <v>3.1768030484462928</v>
      </c>
      <c r="E15991" s="4">
        <v>23.97</v>
      </c>
      <c r="F15991" s="4">
        <v>135.87</v>
      </c>
      <c r="G15991" s="4">
        <f t="shared" si="999"/>
        <v>4.9116985462362326</v>
      </c>
      <c r="H15991" s="2" t="str">
        <f t="shared" si="1000"/>
        <v>Number</v>
      </c>
      <c r="X15991" s="4"/>
      <c r="Y15991" s="4"/>
      <c r="Z15991" s="4"/>
      <c r="AA15991" s="4"/>
    </row>
    <row r="15992" spans="2:27" x14ac:dyDescent="0.15">
      <c r="B15992" s="4">
        <v>32.82</v>
      </c>
      <c r="C15992" s="4">
        <f t="shared" si="997"/>
        <v>3.4910380856619447</v>
      </c>
      <c r="D15992" s="4">
        <f t="shared" si="998"/>
        <v>2.3823200610128992</v>
      </c>
      <c r="E15992" s="4">
        <v>10.83</v>
      </c>
      <c r="F15992" s="4">
        <v>87.63</v>
      </c>
      <c r="G15992" s="4">
        <f t="shared" si="999"/>
        <v>4.4731234050677591</v>
      </c>
      <c r="H15992" s="2" t="str">
        <f t="shared" si="1000"/>
        <v>Number</v>
      </c>
      <c r="X15992" s="4"/>
      <c r="Y15992" s="4"/>
      <c r="Z15992" s="4"/>
      <c r="AA15992" s="4"/>
    </row>
    <row r="15993" spans="2:27" x14ac:dyDescent="0.15">
      <c r="B15993" s="4">
        <v>197.54</v>
      </c>
      <c r="C15993" s="4">
        <f t="shared" si="997"/>
        <v>5.2859410954799815</v>
      </c>
      <c r="D15993" s="4">
        <f t="shared" si="998"/>
        <v>3.3196257279683437</v>
      </c>
      <c r="E15993" s="4">
        <v>27.65</v>
      </c>
      <c r="F15993" s="4">
        <v>169.89</v>
      </c>
      <c r="G15993" s="4">
        <f t="shared" si="999"/>
        <v>5.1351511687938229</v>
      </c>
      <c r="H15993" s="2" t="str">
        <f t="shared" si="1000"/>
        <v>Number</v>
      </c>
      <c r="X15993" s="4"/>
      <c r="Y15993" s="4"/>
      <c r="Z15993" s="4"/>
      <c r="AA15993" s="4"/>
    </row>
    <row r="15994" spans="2:27" x14ac:dyDescent="0.15">
      <c r="B15994" s="4">
        <v>94.06</v>
      </c>
      <c r="C15994" s="4">
        <f t="shared" si="997"/>
        <v>4.5439328765169016</v>
      </c>
      <c r="D15994" s="4">
        <f t="shared" si="998"/>
        <v>1.8840347453372259</v>
      </c>
      <c r="E15994" s="4">
        <v>6.58</v>
      </c>
      <c r="F15994" s="4">
        <v>87.48</v>
      </c>
      <c r="G15994" s="4">
        <f t="shared" si="999"/>
        <v>4.4714101958085672</v>
      </c>
      <c r="H15994" s="2" t="str">
        <f t="shared" si="1000"/>
        <v>Number</v>
      </c>
      <c r="X15994" s="4"/>
      <c r="Y15994" s="4"/>
      <c r="Z15994" s="4"/>
      <c r="AA15994" s="4"/>
    </row>
    <row r="15995" spans="2:27" x14ac:dyDescent="0.15">
      <c r="B15995" s="4">
        <v>38.67</v>
      </c>
      <c r="C15995" s="4">
        <f t="shared" si="997"/>
        <v>3.6550641056192057</v>
      </c>
      <c r="D15995" s="4">
        <f t="shared" si="998"/>
        <v>3.6747805297344347</v>
      </c>
      <c r="E15995" s="4">
        <v>39.44</v>
      </c>
      <c r="F15995" s="4">
        <v>76.569999999999993</v>
      </c>
      <c r="G15995" s="4">
        <f t="shared" si="999"/>
        <v>4.3382053551250319</v>
      </c>
      <c r="H15995" s="2" t="str">
        <f t="shared" si="1000"/>
        <v>Number</v>
      </c>
      <c r="X15995" s="4"/>
      <c r="Y15995" s="4"/>
      <c r="Z15995" s="4"/>
      <c r="AA15995" s="4"/>
    </row>
    <row r="15996" spans="2:27" x14ac:dyDescent="0.15">
      <c r="B15996" s="4">
        <v>189.59</v>
      </c>
      <c r="C15996" s="4">
        <f t="shared" si="997"/>
        <v>5.2448638458139474</v>
      </c>
      <c r="D15996" s="4">
        <f t="shared" si="998"/>
        <v>5.8326446500991187</v>
      </c>
      <c r="E15996" s="4">
        <v>341.26</v>
      </c>
      <c r="F15996" s="4">
        <v>227.51</v>
      </c>
      <c r="G15996" s="4">
        <f t="shared" si="999"/>
        <v>5.4271941934689227</v>
      </c>
      <c r="H15996" s="2" t="str">
        <f t="shared" si="1000"/>
        <v>Number</v>
      </c>
      <c r="X15996" s="4"/>
      <c r="Y15996" s="4"/>
      <c r="Z15996" s="4"/>
      <c r="AA15996" s="4"/>
    </row>
    <row r="15997" spans="2:27" x14ac:dyDescent="0.15">
      <c r="B15997" s="4">
        <v>66.25</v>
      </c>
      <c r="C15997" s="4">
        <f t="shared" si="997"/>
        <v>4.1934354648663312</v>
      </c>
      <c r="D15997" s="4">
        <f t="shared" si="998"/>
        <v>2.8836827697453682</v>
      </c>
      <c r="E15997" s="4">
        <v>17.88</v>
      </c>
      <c r="F15997" s="4">
        <v>48.37</v>
      </c>
      <c r="G15997" s="4">
        <f t="shared" si="999"/>
        <v>3.8788797868348919</v>
      </c>
      <c r="H15997" s="2" t="str">
        <f t="shared" si="1000"/>
        <v>Number</v>
      </c>
      <c r="X15997" s="4"/>
      <c r="Y15997" s="4"/>
      <c r="Z15997" s="4"/>
      <c r="AA15997" s="4"/>
    </row>
    <row r="15998" spans="2:27" x14ac:dyDescent="0.15">
      <c r="B15998" s="4">
        <v>87.84</v>
      </c>
      <c r="C15998" s="4">
        <f t="shared" si="997"/>
        <v>4.4755169777612203</v>
      </c>
      <c r="D15998" s="4">
        <f t="shared" si="998"/>
        <v>4.3246623172843108</v>
      </c>
      <c r="E15998" s="4">
        <v>75.540000000000006</v>
      </c>
      <c r="F15998" s="4">
        <v>100.14</v>
      </c>
      <c r="G15998" s="4">
        <f t="shared" si="999"/>
        <v>4.6065692069017983</v>
      </c>
      <c r="H15998" s="2" t="str">
        <f t="shared" si="1000"/>
        <v>Number</v>
      </c>
      <c r="X15998" s="4"/>
      <c r="Y15998" s="4"/>
      <c r="Z15998" s="4"/>
      <c r="AA15998" s="4"/>
    </row>
    <row r="15999" spans="2:27" x14ac:dyDescent="0.15">
      <c r="B15999" s="4">
        <v>154.47999999999999</v>
      </c>
      <c r="C15999" s="4">
        <f t="shared" si="997"/>
        <v>5.040064638120259</v>
      </c>
      <c r="D15999" s="4">
        <f t="shared" si="998"/>
        <v>5.9155279810180419</v>
      </c>
      <c r="E15999" s="4">
        <v>370.75</v>
      </c>
      <c r="F15999" s="4">
        <v>247.17</v>
      </c>
      <c r="G15999" s="4">
        <f t="shared" si="999"/>
        <v>5.5100763589956081</v>
      </c>
      <c r="H15999" s="2" t="str">
        <f t="shared" si="1000"/>
        <v>Number</v>
      </c>
      <c r="X15999" s="4"/>
      <c r="Y15999" s="4"/>
      <c r="Z15999" s="4"/>
      <c r="AA15999" s="4"/>
    </row>
    <row r="16000" spans="2:27" x14ac:dyDescent="0.15">
      <c r="B16000" s="4">
        <v>179.62</v>
      </c>
      <c r="C16000" s="4">
        <f t="shared" si="997"/>
        <v>5.1908435082428035</v>
      </c>
      <c r="D16000" s="4">
        <f t="shared" si="998"/>
        <v>5.1182333046942743</v>
      </c>
      <c r="E16000" s="4">
        <v>167.04</v>
      </c>
      <c r="F16000" s="4">
        <v>371.82</v>
      </c>
      <c r="G16000" s="4">
        <f t="shared" si="999"/>
        <v>5.9184098662020714</v>
      </c>
      <c r="H16000" s="2" t="str">
        <f t="shared" si="1000"/>
        <v>Number</v>
      </c>
      <c r="X16000" s="4"/>
      <c r="Y16000" s="4"/>
      <c r="Z16000" s="4"/>
      <c r="AA16000" s="4"/>
    </row>
    <row r="16001" spans="2:27" x14ac:dyDescent="0.15">
      <c r="B16001" s="4">
        <v>170.25</v>
      </c>
      <c r="C16001" s="4">
        <f t="shared" si="997"/>
        <v>5.1372679450296221</v>
      </c>
      <c r="D16001" s="4">
        <f t="shared" si="998"/>
        <v>4.4440620255933343</v>
      </c>
      <c r="E16001" s="4">
        <v>85.12</v>
      </c>
      <c r="F16001" s="4">
        <v>85.13</v>
      </c>
      <c r="G16001" s="4">
        <f t="shared" si="999"/>
        <v>4.4441794998959656</v>
      </c>
      <c r="H16001" s="2" t="str">
        <f t="shared" si="1000"/>
        <v>Number</v>
      </c>
      <c r="X16001" s="4"/>
      <c r="Y16001" s="4"/>
      <c r="Z16001" s="4"/>
      <c r="AA16001" s="4"/>
    </row>
    <row r="16002" spans="2:27" x14ac:dyDescent="0.15">
      <c r="B16002" s="4">
        <v>19.62</v>
      </c>
      <c r="C16002" s="4">
        <f t="shared" si="997"/>
        <v>2.9765494541372171</v>
      </c>
      <c r="D16002" s="4">
        <f t="shared" si="998"/>
        <v>0.85441532815606758</v>
      </c>
      <c r="E16002" s="4">
        <v>2.35</v>
      </c>
      <c r="F16002" s="4">
        <v>56.51</v>
      </c>
      <c r="G16002" s="4">
        <f t="shared" si="999"/>
        <v>4.034417613641752</v>
      </c>
      <c r="H16002" s="2" t="str">
        <f t="shared" si="1000"/>
        <v>Number</v>
      </c>
      <c r="X16002" s="4"/>
      <c r="Y16002" s="4"/>
      <c r="Z16002" s="4"/>
      <c r="AA16002" s="4"/>
    </row>
    <row r="16003" spans="2:27" x14ac:dyDescent="0.15">
      <c r="B16003" s="4">
        <v>12.11</v>
      </c>
      <c r="C16003" s="4">
        <f t="shared" si="997"/>
        <v>2.4940315575650009</v>
      </c>
      <c r="D16003" s="4">
        <f t="shared" si="998"/>
        <v>2.5703195276361308</v>
      </c>
      <c r="E16003" s="4">
        <v>13.07</v>
      </c>
      <c r="F16003" s="4">
        <v>23.26</v>
      </c>
      <c r="G16003" s="4">
        <f t="shared" si="999"/>
        <v>3.1467351470905185</v>
      </c>
      <c r="H16003" s="2" t="str">
        <f t="shared" si="1000"/>
        <v>Number</v>
      </c>
      <c r="X16003" s="4"/>
      <c r="Y16003" s="4"/>
      <c r="Z16003" s="4"/>
      <c r="AA16003" s="4"/>
    </row>
    <row r="16004" spans="2:27" x14ac:dyDescent="0.15">
      <c r="B16004" s="4">
        <v>88.86</v>
      </c>
      <c r="C16004" s="4">
        <f t="shared" si="997"/>
        <v>4.4870620975077626</v>
      </c>
      <c r="D16004" s="4">
        <f t="shared" si="998"/>
        <v>3.8329797980876932</v>
      </c>
      <c r="E16004" s="4">
        <v>46.2</v>
      </c>
      <c r="F16004" s="4">
        <v>131.52000000000001</v>
      </c>
      <c r="G16004" s="4">
        <f t="shared" si="999"/>
        <v>4.8791589313078703</v>
      </c>
      <c r="H16004" s="2" t="str">
        <f t="shared" si="1000"/>
        <v>Number</v>
      </c>
      <c r="X16004" s="4"/>
      <c r="Y16004" s="4"/>
      <c r="Z16004" s="4"/>
      <c r="AA16004" s="4"/>
    </row>
    <row r="16005" spans="2:27" x14ac:dyDescent="0.15">
      <c r="B16005" s="4">
        <v>123.99</v>
      </c>
      <c r="C16005" s="4">
        <f t="shared" ref="C16005:C16068" si="1001" xml:space="preserve"> LN(B16005)</f>
        <v>4.8202009171917508</v>
      </c>
      <c r="D16005" s="4">
        <f t="shared" si="998"/>
        <v>2.6993457604720636</v>
      </c>
      <c r="E16005" s="4">
        <v>14.87</v>
      </c>
      <c r="F16005" s="4">
        <v>481.09</v>
      </c>
      <c r="G16005" s="4">
        <f t="shared" si="999"/>
        <v>6.1760543627899436</v>
      </c>
      <c r="H16005" s="2" t="str">
        <f t="shared" si="1000"/>
        <v>Number</v>
      </c>
      <c r="X16005" s="4"/>
      <c r="Y16005" s="4"/>
      <c r="Z16005" s="4"/>
      <c r="AA16005" s="4"/>
    </row>
    <row r="16006" spans="2:27" x14ac:dyDescent="0.15">
      <c r="B16006" s="4">
        <v>107.8</v>
      </c>
      <c r="C16006" s="4">
        <f t="shared" si="1001"/>
        <v>4.6802776584748971</v>
      </c>
      <c r="D16006" s="4">
        <f t="shared" ref="D16006:D16069" si="1002">LN(E16006)</f>
        <v>4.7755878382792218</v>
      </c>
      <c r="E16006" s="4">
        <v>118.58</v>
      </c>
      <c r="F16006" s="4">
        <v>97.02</v>
      </c>
      <c r="G16006" s="4">
        <f t="shared" ref="G16006:G16069" si="1003" xml:space="preserve"> LN(F16006)</f>
        <v>4.5749171428170703</v>
      </c>
      <c r="H16006" s="2" t="str">
        <f t="shared" ref="H16006:H16069" si="1004">IF(ISERROR(B16006), "Error", IF(ISBLANK(B16006), "Blank", IF(ISNUMBER(B16006), "Number", "Non-Number")))</f>
        <v>Number</v>
      </c>
      <c r="X16006" s="4"/>
      <c r="Y16006" s="4"/>
      <c r="Z16006" s="4"/>
      <c r="AA16006" s="4"/>
    </row>
    <row r="16007" spans="2:27" x14ac:dyDescent="0.15">
      <c r="B16007" s="4">
        <v>44.11</v>
      </c>
      <c r="C16007" s="4">
        <f t="shared" si="1001"/>
        <v>3.7866865141168482</v>
      </c>
      <c r="D16007" s="4">
        <f t="shared" si="1002"/>
        <v>2.4765384001174837</v>
      </c>
      <c r="E16007" s="4">
        <v>11.9</v>
      </c>
      <c r="F16007" s="4">
        <v>32.21</v>
      </c>
      <c r="G16007" s="4">
        <f t="shared" si="1003"/>
        <v>3.4722769633431074</v>
      </c>
      <c r="H16007" s="2" t="str">
        <f t="shared" si="1004"/>
        <v>Number</v>
      </c>
      <c r="X16007" s="4"/>
      <c r="Y16007" s="4"/>
      <c r="Z16007" s="4"/>
      <c r="AA16007" s="4"/>
    </row>
    <row r="16008" spans="2:27" x14ac:dyDescent="0.15">
      <c r="B16008" s="4">
        <v>11.39</v>
      </c>
      <c r="C16008" s="4">
        <f t="shared" si="1001"/>
        <v>2.432735777459091</v>
      </c>
      <c r="D16008" s="4">
        <f t="shared" si="1002"/>
        <v>2.4907230351094403</v>
      </c>
      <c r="E16008" s="4">
        <v>12.07</v>
      </c>
      <c r="F16008" s="4">
        <v>10.71</v>
      </c>
      <c r="G16008" s="4">
        <f t="shared" si="1003"/>
        <v>2.3711778844596574</v>
      </c>
      <c r="H16008" s="2" t="str">
        <f t="shared" si="1004"/>
        <v>Number</v>
      </c>
      <c r="X16008" s="4"/>
      <c r="Y16008" s="4"/>
      <c r="Z16008" s="4"/>
      <c r="AA16008" s="4"/>
    </row>
    <row r="16009" spans="2:27" x14ac:dyDescent="0.15">
      <c r="B16009" s="4">
        <v>29.85</v>
      </c>
      <c r="C16009" s="4">
        <f t="shared" si="1001"/>
        <v>3.396184839838611</v>
      </c>
      <c r="D16009" s="4">
        <f t="shared" si="1002"/>
        <v>1.4973884086254774</v>
      </c>
      <c r="E16009" s="4">
        <v>4.47</v>
      </c>
      <c r="F16009" s="4">
        <v>25.38</v>
      </c>
      <c r="G16009" s="4">
        <f t="shared" si="1003"/>
        <v>3.2339614622862416</v>
      </c>
      <c r="H16009" s="2" t="str">
        <f t="shared" si="1004"/>
        <v>Number</v>
      </c>
      <c r="X16009" s="4"/>
      <c r="Y16009" s="4"/>
      <c r="Z16009" s="4"/>
      <c r="AA16009" s="4"/>
    </row>
    <row r="16010" spans="2:27" x14ac:dyDescent="0.15">
      <c r="B16010" s="4">
        <v>93.66</v>
      </c>
      <c r="C16010" s="4">
        <f t="shared" si="1001"/>
        <v>4.5396712037553959</v>
      </c>
      <c r="D16010" s="4">
        <f t="shared" si="1002"/>
        <v>4.529584199031496</v>
      </c>
      <c r="E16010" s="4">
        <v>92.72</v>
      </c>
      <c r="F16010" s="4">
        <v>188.26</v>
      </c>
      <c r="G16010" s="4">
        <f t="shared" si="1003"/>
        <v>5.2378239861190741</v>
      </c>
      <c r="H16010" s="2" t="str">
        <f t="shared" si="1004"/>
        <v>Number</v>
      </c>
      <c r="X16010" s="4"/>
      <c r="Y16010" s="4"/>
      <c r="Z16010" s="4"/>
      <c r="AA16010" s="4"/>
    </row>
    <row r="16011" spans="2:27" x14ac:dyDescent="0.15">
      <c r="B16011" s="4">
        <v>155.1</v>
      </c>
      <c r="C16011" s="4">
        <f t="shared" si="1001"/>
        <v>5.0440700701824932</v>
      </c>
      <c r="D16011" s="4">
        <f t="shared" si="1002"/>
        <v>4.8456034058392614</v>
      </c>
      <c r="E16011" s="4">
        <v>127.18</v>
      </c>
      <c r="F16011" s="4">
        <v>183.02</v>
      </c>
      <c r="G16011" s="4">
        <f t="shared" si="1003"/>
        <v>5.2095954364872323</v>
      </c>
      <c r="H16011" s="2" t="str">
        <f t="shared" si="1004"/>
        <v>Number</v>
      </c>
      <c r="X16011" s="4"/>
      <c r="Y16011" s="4"/>
      <c r="Z16011" s="4"/>
      <c r="AA16011" s="4"/>
    </row>
    <row r="16012" spans="2:27" x14ac:dyDescent="0.15">
      <c r="B16012" s="4">
        <v>18.45</v>
      </c>
      <c r="C16012" s="4">
        <f t="shared" si="1001"/>
        <v>2.9150643704865362</v>
      </c>
      <c r="D16012" s="4">
        <f t="shared" si="1002"/>
        <v>2.5439614125693151</v>
      </c>
      <c r="E16012" s="4">
        <v>12.73</v>
      </c>
      <c r="F16012" s="4">
        <v>42.62</v>
      </c>
      <c r="G16012" s="4">
        <f t="shared" si="1003"/>
        <v>3.7523236266704711</v>
      </c>
      <c r="H16012" s="2" t="str">
        <f t="shared" si="1004"/>
        <v>Number</v>
      </c>
      <c r="X16012" s="4"/>
      <c r="Y16012" s="4"/>
      <c r="Z16012" s="4"/>
      <c r="AA16012" s="4"/>
    </row>
    <row r="16013" spans="2:27" x14ac:dyDescent="0.15">
      <c r="B16013" s="4">
        <v>45.84</v>
      </c>
      <c r="C16013" s="4">
        <f t="shared" si="1001"/>
        <v>3.8251570724064843</v>
      </c>
      <c r="D16013" s="4">
        <f t="shared" si="1002"/>
        <v>3.453789831781326</v>
      </c>
      <c r="E16013" s="4">
        <v>31.62</v>
      </c>
      <c r="F16013" s="4">
        <v>105.9</v>
      </c>
      <c r="G16013" s="4">
        <f t="shared" si="1003"/>
        <v>4.6624952526073606</v>
      </c>
      <c r="H16013" s="2" t="str">
        <f t="shared" si="1004"/>
        <v>Number</v>
      </c>
      <c r="X16013" s="4"/>
      <c r="Y16013" s="4"/>
      <c r="Z16013" s="4"/>
      <c r="AA16013" s="4"/>
    </row>
    <row r="16014" spans="2:27" x14ac:dyDescent="0.15">
      <c r="B16014" s="4">
        <v>138.44999999999999</v>
      </c>
      <c r="C16014" s="4">
        <f t="shared" si="1001"/>
        <v>4.9305092496169705</v>
      </c>
      <c r="D16014" s="4">
        <f t="shared" si="1002"/>
        <v>3.7264160576426621</v>
      </c>
      <c r="E16014" s="4">
        <v>41.53</v>
      </c>
      <c r="F16014" s="4">
        <v>373.82</v>
      </c>
      <c r="G16014" s="4">
        <f t="shared" si="1003"/>
        <v>5.9237743981380317</v>
      </c>
      <c r="H16014" s="2" t="str">
        <f t="shared" si="1004"/>
        <v>Number</v>
      </c>
      <c r="X16014" s="4"/>
      <c r="Y16014" s="4"/>
      <c r="Z16014" s="4"/>
      <c r="AA16014" s="4"/>
    </row>
    <row r="16015" spans="2:27" x14ac:dyDescent="0.15">
      <c r="B16015" s="4">
        <v>172.41</v>
      </c>
      <c r="C16015" s="4">
        <f t="shared" si="1001"/>
        <v>5.1498753611877595</v>
      </c>
      <c r="D16015" s="4">
        <f t="shared" si="1002"/>
        <v>5.650627799851681</v>
      </c>
      <c r="E16015" s="4">
        <v>284.47000000000003</v>
      </c>
      <c r="F16015" s="4">
        <v>232.76</v>
      </c>
      <c r="G16015" s="4">
        <f t="shared" si="1003"/>
        <v>5.450007879788469</v>
      </c>
      <c r="H16015" s="2" t="str">
        <f t="shared" si="1004"/>
        <v>Number</v>
      </c>
      <c r="X16015" s="4"/>
      <c r="Y16015" s="4"/>
      <c r="Z16015" s="4"/>
      <c r="AA16015" s="4"/>
    </row>
    <row r="16016" spans="2:27" x14ac:dyDescent="0.15">
      <c r="B16016" s="4">
        <v>167.77</v>
      </c>
      <c r="C16016" s="4">
        <f t="shared" si="1001"/>
        <v>5.1225939937823091</v>
      </c>
      <c r="D16016" s="4">
        <f t="shared" si="1002"/>
        <v>5.9980428624681048</v>
      </c>
      <c r="E16016" s="4">
        <v>402.64</v>
      </c>
      <c r="F16016" s="4">
        <v>268.44</v>
      </c>
      <c r="G16016" s="4">
        <f t="shared" si="1003"/>
        <v>5.592627425290039</v>
      </c>
      <c r="H16016" s="2" t="str">
        <f t="shared" si="1004"/>
        <v>Number</v>
      </c>
      <c r="X16016" s="4"/>
      <c r="Y16016" s="4"/>
      <c r="Z16016" s="4"/>
      <c r="AA16016" s="4"/>
    </row>
    <row r="16017" spans="2:27" x14ac:dyDescent="0.15">
      <c r="B16017" s="4">
        <v>15.84</v>
      </c>
      <c r="C16017" s="4">
        <f t="shared" si="1001"/>
        <v>2.7625383863862796</v>
      </c>
      <c r="D16017" s="4">
        <f t="shared" si="1002"/>
        <v>9.5310179804324935E-2</v>
      </c>
      <c r="E16017" s="4">
        <v>1.1000000000000001</v>
      </c>
      <c r="F16017" s="4">
        <v>14.74</v>
      </c>
      <c r="G16017" s="4">
        <f t="shared" si="1003"/>
        <v>2.6905648867611904</v>
      </c>
      <c r="H16017" s="2" t="str">
        <f t="shared" si="1004"/>
        <v>Number</v>
      </c>
      <c r="X16017" s="4"/>
      <c r="Y16017" s="4"/>
      <c r="Z16017" s="4"/>
      <c r="AA16017" s="4"/>
    </row>
    <row r="16018" spans="2:27" x14ac:dyDescent="0.15">
      <c r="B16018" s="4">
        <v>167.23</v>
      </c>
      <c r="C16018" s="4">
        <f t="shared" si="1001"/>
        <v>5.1193701103930316</v>
      </c>
      <c r="D16018" s="4">
        <f t="shared" si="1002"/>
        <v>4.0106005687891404</v>
      </c>
      <c r="E16018" s="4">
        <v>55.18</v>
      </c>
      <c r="F16018" s="4">
        <v>446.51</v>
      </c>
      <c r="G16018" s="4">
        <f t="shared" si="1003"/>
        <v>6.1014617964823312</v>
      </c>
      <c r="H16018" s="2" t="str">
        <f t="shared" si="1004"/>
        <v>Number</v>
      </c>
      <c r="X16018" s="4"/>
      <c r="Y16018" s="4"/>
      <c r="Z16018" s="4"/>
      <c r="AA16018" s="4"/>
    </row>
    <row r="16019" spans="2:27" x14ac:dyDescent="0.15">
      <c r="B16019" s="4">
        <v>130.81</v>
      </c>
      <c r="C16019" s="4">
        <f t="shared" si="1001"/>
        <v>4.8737458887001353</v>
      </c>
      <c r="D16019" s="4">
        <f t="shared" si="1002"/>
        <v>5.2657425206158583</v>
      </c>
      <c r="E16019" s="4">
        <v>193.59</v>
      </c>
      <c r="F16019" s="4">
        <v>329.65</v>
      </c>
      <c r="G16019" s="4">
        <f t="shared" si="1003"/>
        <v>5.7980314855593083</v>
      </c>
      <c r="H16019" s="2" t="str">
        <f t="shared" si="1004"/>
        <v>Number</v>
      </c>
      <c r="X16019" s="4"/>
      <c r="Y16019" s="4"/>
      <c r="Z16019" s="4"/>
      <c r="AA16019" s="4"/>
    </row>
    <row r="16020" spans="2:27" x14ac:dyDescent="0.15">
      <c r="B16020" s="4">
        <v>33.06</v>
      </c>
      <c r="C16020" s="4">
        <f t="shared" si="1001"/>
        <v>3.498324092392878</v>
      </c>
      <c r="D16020" s="4">
        <f t="shared" si="1002"/>
        <v>3.7450234647319762</v>
      </c>
      <c r="E16020" s="4">
        <v>42.31</v>
      </c>
      <c r="F16020" s="4">
        <v>89.93</v>
      </c>
      <c r="G16020" s="4">
        <f t="shared" si="1003"/>
        <v>4.4990315899264246</v>
      </c>
      <c r="H16020" s="2" t="str">
        <f t="shared" si="1004"/>
        <v>Number</v>
      </c>
      <c r="X16020" s="4"/>
      <c r="Y16020" s="4"/>
      <c r="Z16020" s="4"/>
      <c r="AA16020" s="4"/>
    </row>
    <row r="16021" spans="2:27" x14ac:dyDescent="0.15">
      <c r="B16021" s="4">
        <v>113.5</v>
      </c>
      <c r="C16021" s="4">
        <f t="shared" si="1001"/>
        <v>4.7318028369214575</v>
      </c>
      <c r="D16021" s="4">
        <f t="shared" si="1002"/>
        <v>3.0170044088295307</v>
      </c>
      <c r="E16021" s="4">
        <v>20.43</v>
      </c>
      <c r="F16021" s="4">
        <v>93.07</v>
      </c>
      <c r="G16021" s="4">
        <f t="shared" si="1003"/>
        <v>4.5333518981976191</v>
      </c>
      <c r="H16021" s="2" t="str">
        <f t="shared" si="1004"/>
        <v>Number</v>
      </c>
      <c r="X16021" s="4"/>
      <c r="Y16021" s="4"/>
      <c r="Z16021" s="4"/>
      <c r="AA16021" s="4"/>
    </row>
    <row r="16022" spans="2:27" x14ac:dyDescent="0.15">
      <c r="B16022" s="4">
        <v>49.98</v>
      </c>
      <c r="C16022" s="4">
        <f t="shared" si="1001"/>
        <v>3.9116229254068062</v>
      </c>
      <c r="D16022" s="4">
        <f t="shared" si="1002"/>
        <v>4.0599256353516413</v>
      </c>
      <c r="E16022" s="4">
        <v>57.97</v>
      </c>
      <c r="F16022" s="4">
        <v>141.94999999999999</v>
      </c>
      <c r="G16022" s="4">
        <f t="shared" si="1003"/>
        <v>4.9554748829189803</v>
      </c>
      <c r="H16022" s="2" t="str">
        <f t="shared" si="1004"/>
        <v>Number</v>
      </c>
      <c r="X16022" s="4"/>
      <c r="Y16022" s="4"/>
      <c r="Z16022" s="4"/>
      <c r="AA16022" s="4"/>
    </row>
    <row r="16023" spans="2:27" x14ac:dyDescent="0.15">
      <c r="B16023" s="4">
        <v>193.16</v>
      </c>
      <c r="C16023" s="4">
        <f t="shared" si="1001"/>
        <v>5.2635188610053412</v>
      </c>
      <c r="D16023" s="4">
        <f t="shared" si="1002"/>
        <v>4.3218784618376036</v>
      </c>
      <c r="E16023" s="4">
        <v>75.33</v>
      </c>
      <c r="F16023" s="4">
        <v>117.83</v>
      </c>
      <c r="G16023" s="4">
        <f t="shared" si="1003"/>
        <v>4.7692429077252489</v>
      </c>
      <c r="H16023" s="2" t="str">
        <f t="shared" si="1004"/>
        <v>Number</v>
      </c>
      <c r="X16023" s="4"/>
      <c r="Y16023" s="4"/>
      <c r="Z16023" s="4"/>
      <c r="AA16023" s="4"/>
    </row>
    <row r="16024" spans="2:27" x14ac:dyDescent="0.15">
      <c r="B16024" s="4">
        <v>38.24</v>
      </c>
      <c r="C16024" s="4">
        <f t="shared" si="1001"/>
        <v>3.6438820881832008</v>
      </c>
      <c r="D16024" s="4">
        <f t="shared" si="1002"/>
        <v>3.9659428474175766</v>
      </c>
      <c r="E16024" s="4">
        <v>52.77</v>
      </c>
      <c r="F16024" s="4">
        <v>61.95</v>
      </c>
      <c r="G16024" s="4">
        <f t="shared" si="1003"/>
        <v>4.1263276080751519</v>
      </c>
      <c r="H16024" s="2" t="str">
        <f t="shared" si="1004"/>
        <v>Number</v>
      </c>
      <c r="X16024" s="4"/>
      <c r="Y16024" s="4"/>
      <c r="Z16024" s="4"/>
      <c r="AA16024" s="4"/>
    </row>
    <row r="16025" spans="2:27" x14ac:dyDescent="0.15">
      <c r="B16025" s="4">
        <v>125.97</v>
      </c>
      <c r="C16025" s="4">
        <f t="shared" si="1001"/>
        <v>4.8360437833642118</v>
      </c>
      <c r="D16025" s="4">
        <f t="shared" si="1002"/>
        <v>3.4088348087913669</v>
      </c>
      <c r="E16025" s="4">
        <v>30.23</v>
      </c>
      <c r="F16025" s="4">
        <v>473.65</v>
      </c>
      <c r="G16025" s="4">
        <f t="shared" si="1003"/>
        <v>6.1604686523215433</v>
      </c>
      <c r="H16025" s="2" t="str">
        <f t="shared" si="1004"/>
        <v>Number</v>
      </c>
      <c r="X16025" s="4"/>
      <c r="Y16025" s="4"/>
      <c r="Z16025" s="4"/>
      <c r="AA16025" s="4"/>
    </row>
    <row r="16026" spans="2:27" x14ac:dyDescent="0.15">
      <c r="B16026" s="4">
        <v>44.93</v>
      </c>
      <c r="C16026" s="4">
        <f t="shared" si="1001"/>
        <v>3.8051057230820686</v>
      </c>
      <c r="D16026" s="4">
        <f t="shared" si="1002"/>
        <v>2.9836596923197218</v>
      </c>
      <c r="E16026" s="4">
        <v>19.760000000000002</v>
      </c>
      <c r="F16026" s="4">
        <v>70.099999999999994</v>
      </c>
      <c r="G16026" s="4">
        <f t="shared" si="1003"/>
        <v>4.2499227940405442</v>
      </c>
      <c r="H16026" s="2" t="str">
        <f t="shared" si="1004"/>
        <v>Number</v>
      </c>
      <c r="X16026" s="4"/>
      <c r="Y16026" s="4"/>
      <c r="Z16026" s="4"/>
      <c r="AA16026" s="4"/>
    </row>
    <row r="16027" spans="2:27" x14ac:dyDescent="0.15">
      <c r="B16027" s="4">
        <v>37.18</v>
      </c>
      <c r="C16027" s="4">
        <f t="shared" si="1001"/>
        <v>3.6157709822932977</v>
      </c>
      <c r="D16027" s="4">
        <f t="shared" si="1002"/>
        <v>4.2680177180620138</v>
      </c>
      <c r="E16027" s="4">
        <v>71.38</v>
      </c>
      <c r="F16027" s="4">
        <v>77.34</v>
      </c>
      <c r="G16027" s="4">
        <f t="shared" si="1003"/>
        <v>4.3482112861791506</v>
      </c>
      <c r="H16027" s="2" t="str">
        <f t="shared" si="1004"/>
        <v>Number</v>
      </c>
      <c r="X16027" s="4"/>
      <c r="Y16027" s="4"/>
      <c r="Z16027" s="4"/>
      <c r="AA16027" s="4"/>
    </row>
    <row r="16028" spans="2:27" x14ac:dyDescent="0.15">
      <c r="B16028" s="4">
        <v>35.15</v>
      </c>
      <c r="C16028" s="4">
        <f t="shared" si="1001"/>
        <v>3.5596246182566738</v>
      </c>
      <c r="D16028" s="4">
        <f t="shared" si="1002"/>
        <v>2.8045717680928322</v>
      </c>
      <c r="E16028" s="4">
        <v>16.52</v>
      </c>
      <c r="F16028" s="4">
        <v>18.63</v>
      </c>
      <c r="G16028" s="4">
        <f t="shared" si="1003"/>
        <v>2.924773184613497</v>
      </c>
      <c r="H16028" s="2" t="str">
        <f t="shared" si="1004"/>
        <v>Number</v>
      </c>
      <c r="X16028" s="4"/>
      <c r="Y16028" s="4"/>
      <c r="Z16028" s="4"/>
      <c r="AA16028" s="4"/>
    </row>
    <row r="16029" spans="2:27" x14ac:dyDescent="0.15">
      <c r="B16029" s="4">
        <v>18.899999999999999</v>
      </c>
      <c r="C16029" s="4">
        <f t="shared" si="1001"/>
        <v>2.9391619220655967</v>
      </c>
      <c r="D16029" s="4">
        <f t="shared" si="1002"/>
        <v>1.9974177062012453</v>
      </c>
      <c r="E16029" s="4">
        <v>7.37</v>
      </c>
      <c r="F16029" s="4">
        <v>49.33</v>
      </c>
      <c r="G16029" s="4">
        <f t="shared" si="1003"/>
        <v>3.8985324152456466</v>
      </c>
      <c r="H16029" s="2" t="str">
        <f t="shared" si="1004"/>
        <v>Number</v>
      </c>
      <c r="X16029" s="4"/>
      <c r="Y16029" s="4"/>
      <c r="Z16029" s="4"/>
      <c r="AA16029" s="4"/>
    </row>
    <row r="16030" spans="2:27" x14ac:dyDescent="0.15">
      <c r="B16030" s="4">
        <v>83.45</v>
      </c>
      <c r="C16030" s="4">
        <f t="shared" si="1001"/>
        <v>4.4242476501078443</v>
      </c>
      <c r="D16030" s="4">
        <f t="shared" si="1002"/>
        <v>2.3035845933271291</v>
      </c>
      <c r="E16030" s="4">
        <v>10.01</v>
      </c>
      <c r="F16030" s="4">
        <v>323.79000000000002</v>
      </c>
      <c r="G16030" s="4">
        <f t="shared" si="1003"/>
        <v>5.7800951575053645</v>
      </c>
      <c r="H16030" s="2" t="str">
        <f t="shared" si="1004"/>
        <v>Number</v>
      </c>
      <c r="X16030" s="4"/>
      <c r="Y16030" s="4"/>
      <c r="Z16030" s="4"/>
      <c r="AA16030" s="4"/>
    </row>
    <row r="16031" spans="2:27" x14ac:dyDescent="0.15">
      <c r="B16031" s="4">
        <v>132.07</v>
      </c>
      <c r="C16031" s="4">
        <f t="shared" si="1001"/>
        <v>4.8833320850557129</v>
      </c>
      <c r="D16031" s="4">
        <f t="shared" si="1002"/>
        <v>4.7999142627806028</v>
      </c>
      <c r="E16031" s="4">
        <v>121.5</v>
      </c>
      <c r="F16031" s="4">
        <v>142.63999999999999</v>
      </c>
      <c r="G16031" s="4">
        <f t="shared" si="1003"/>
        <v>4.9603239735548845</v>
      </c>
      <c r="H16031" s="2" t="str">
        <f t="shared" si="1004"/>
        <v>Number</v>
      </c>
      <c r="X16031" s="4"/>
      <c r="Y16031" s="4"/>
      <c r="Z16031" s="4"/>
      <c r="AA16031" s="4"/>
    </row>
    <row r="16032" spans="2:27" x14ac:dyDescent="0.15">
      <c r="B16032" s="4">
        <v>174.12</v>
      </c>
      <c r="C16032" s="4">
        <f t="shared" si="1001"/>
        <v>5.1597447166840968</v>
      </c>
      <c r="D16032" s="4">
        <f t="shared" si="1002"/>
        <v>1.2470322937863829</v>
      </c>
      <c r="E16032" s="4">
        <v>3.48</v>
      </c>
      <c r="F16032" s="4">
        <v>170.64</v>
      </c>
      <c r="G16032" s="4">
        <f t="shared" si="1003"/>
        <v>5.139556074163095</v>
      </c>
      <c r="H16032" s="2" t="str">
        <f t="shared" si="1004"/>
        <v>Number</v>
      </c>
      <c r="X16032" s="4"/>
      <c r="Y16032" s="4"/>
      <c r="Z16032" s="4"/>
      <c r="AA16032" s="4"/>
    </row>
    <row r="16033" spans="2:27" x14ac:dyDescent="0.15">
      <c r="B16033" s="4">
        <v>108.9</v>
      </c>
      <c r="C16033" s="4">
        <f t="shared" si="1001"/>
        <v>4.6904300299389146</v>
      </c>
      <c r="D16033" s="4">
        <f t="shared" si="1002"/>
        <v>4.3618239273563626</v>
      </c>
      <c r="E16033" s="4">
        <v>78.400000000000006</v>
      </c>
      <c r="F16033" s="4">
        <v>248.3</v>
      </c>
      <c r="G16033" s="4">
        <f t="shared" si="1003"/>
        <v>5.5146376925141212</v>
      </c>
      <c r="H16033" s="2" t="str">
        <f t="shared" si="1004"/>
        <v>Number</v>
      </c>
      <c r="X16033" s="4"/>
      <c r="Y16033" s="4"/>
      <c r="Z16033" s="4"/>
      <c r="AA16033" s="4"/>
    </row>
    <row r="16034" spans="2:27" x14ac:dyDescent="0.15">
      <c r="B16034" s="4">
        <v>57.45</v>
      </c>
      <c r="C16034" s="4">
        <f t="shared" si="1001"/>
        <v>4.0509150042947644</v>
      </c>
      <c r="D16034" s="4">
        <f t="shared" si="1002"/>
        <v>3.4157575329934851</v>
      </c>
      <c r="E16034" s="4">
        <v>30.44</v>
      </c>
      <c r="F16034" s="4">
        <v>27.01</v>
      </c>
      <c r="G16034" s="4">
        <f t="shared" si="1003"/>
        <v>3.2962071678045244</v>
      </c>
      <c r="H16034" s="2" t="str">
        <f t="shared" si="1004"/>
        <v>Number</v>
      </c>
      <c r="X16034" s="4"/>
      <c r="Y16034" s="4"/>
      <c r="Z16034" s="4"/>
      <c r="AA16034" s="4"/>
    </row>
    <row r="16035" spans="2:27" x14ac:dyDescent="0.15">
      <c r="B16035" s="4">
        <v>97.66</v>
      </c>
      <c r="C16035" s="4">
        <f t="shared" si="1001"/>
        <v>4.5814920586335139</v>
      </c>
      <c r="D16035" s="4">
        <f t="shared" si="1002"/>
        <v>3.8264651170664994</v>
      </c>
      <c r="E16035" s="4">
        <v>45.9</v>
      </c>
      <c r="F16035" s="4">
        <v>51.76</v>
      </c>
      <c r="G16035" s="4">
        <f t="shared" si="1003"/>
        <v>3.9466176501926449</v>
      </c>
      <c r="H16035" s="2" t="str">
        <f t="shared" si="1004"/>
        <v>Number</v>
      </c>
      <c r="X16035" s="4"/>
      <c r="Y16035" s="4"/>
      <c r="Z16035" s="4"/>
      <c r="AA16035" s="4"/>
    </row>
    <row r="16036" spans="2:27" x14ac:dyDescent="0.15">
      <c r="B16036" s="4">
        <v>149.05000000000001</v>
      </c>
      <c r="C16036" s="4">
        <f t="shared" si="1001"/>
        <v>5.0042818201240804</v>
      </c>
      <c r="D16036" s="4">
        <f t="shared" si="1002"/>
        <v>3.6948615257914836</v>
      </c>
      <c r="E16036" s="4">
        <v>40.24</v>
      </c>
      <c r="F16036" s="4">
        <v>108.81</v>
      </c>
      <c r="G16036" s="4">
        <f t="shared" si="1003"/>
        <v>4.6896032419629208</v>
      </c>
      <c r="H16036" s="2" t="str">
        <f t="shared" si="1004"/>
        <v>Number</v>
      </c>
      <c r="X16036" s="4"/>
      <c r="Y16036" s="4"/>
      <c r="Z16036" s="4"/>
      <c r="AA16036" s="4"/>
    </row>
    <row r="16037" spans="2:27" x14ac:dyDescent="0.15">
      <c r="B16037" s="4">
        <v>98.95</v>
      </c>
      <c r="C16037" s="4">
        <f t="shared" si="1001"/>
        <v>4.594614672048575</v>
      </c>
      <c r="D16037" s="4">
        <f t="shared" si="1002"/>
        <v>1.780024213009634</v>
      </c>
      <c r="E16037" s="4">
        <v>5.93</v>
      </c>
      <c r="F16037" s="4">
        <v>191.97</v>
      </c>
      <c r="G16037" s="4">
        <f t="shared" si="1003"/>
        <v>5.2573391098194788</v>
      </c>
      <c r="H16037" s="2" t="str">
        <f t="shared" si="1004"/>
        <v>Number</v>
      </c>
      <c r="X16037" s="4"/>
      <c r="Y16037" s="4"/>
      <c r="Z16037" s="4"/>
      <c r="AA16037" s="4"/>
    </row>
    <row r="16038" spans="2:27" x14ac:dyDescent="0.15">
      <c r="B16038" s="4">
        <v>143.53</v>
      </c>
      <c r="C16038" s="4">
        <f t="shared" si="1001"/>
        <v>4.9665440725832886</v>
      </c>
      <c r="D16038" s="4">
        <f t="shared" si="1002"/>
        <v>4.7921475543182401</v>
      </c>
      <c r="E16038" s="4">
        <v>120.56</v>
      </c>
      <c r="F16038" s="4">
        <v>166.5</v>
      </c>
      <c r="G16038" s="4">
        <f t="shared" si="1003"/>
        <v>5.1149953094204985</v>
      </c>
      <c r="H16038" s="2" t="str">
        <f t="shared" si="1004"/>
        <v>Number</v>
      </c>
      <c r="X16038" s="4"/>
      <c r="Y16038" s="4"/>
      <c r="Z16038" s="4"/>
      <c r="AA16038" s="4"/>
    </row>
    <row r="16039" spans="2:27" x14ac:dyDescent="0.15">
      <c r="B16039" s="4">
        <v>87.8</v>
      </c>
      <c r="C16039" s="4">
        <f t="shared" si="1001"/>
        <v>4.475061500641071</v>
      </c>
      <c r="D16039" s="4">
        <f t="shared" si="1002"/>
        <v>1.8148247421590511</v>
      </c>
      <c r="E16039" s="4">
        <v>6.14</v>
      </c>
      <c r="F16039" s="4">
        <v>81.66</v>
      </c>
      <c r="G16039" s="4">
        <f t="shared" si="1003"/>
        <v>4.4025642858914296</v>
      </c>
      <c r="H16039" s="2" t="str">
        <f t="shared" si="1004"/>
        <v>Number</v>
      </c>
      <c r="X16039" s="4"/>
      <c r="Y16039" s="4"/>
      <c r="Z16039" s="4"/>
      <c r="AA16039" s="4"/>
    </row>
    <row r="16040" spans="2:27" x14ac:dyDescent="0.15">
      <c r="B16040" s="4">
        <v>33.68</v>
      </c>
      <c r="C16040" s="4">
        <f t="shared" si="1001"/>
        <v>3.516904189374126</v>
      </c>
      <c r="D16040" s="4">
        <f t="shared" si="1002"/>
        <v>1.8017098000812231</v>
      </c>
      <c r="E16040" s="4">
        <v>6.06</v>
      </c>
      <c r="F16040" s="4">
        <v>94.98</v>
      </c>
      <c r="G16040" s="4">
        <f t="shared" si="1003"/>
        <v>4.5536663431209758</v>
      </c>
      <c r="H16040" s="2" t="str">
        <f t="shared" si="1004"/>
        <v>Number</v>
      </c>
      <c r="X16040" s="4"/>
      <c r="Y16040" s="4"/>
      <c r="Z16040" s="4"/>
      <c r="AA16040" s="4"/>
    </row>
    <row r="16041" spans="2:27" x14ac:dyDescent="0.15">
      <c r="B16041" s="4">
        <v>120.06</v>
      </c>
      <c r="C16041" s="4">
        <f t="shared" si="1001"/>
        <v>4.787991617823697</v>
      </c>
      <c r="D16041" s="4">
        <f t="shared" si="1002"/>
        <v>4.6825940829528951</v>
      </c>
      <c r="E16041" s="4">
        <v>108.05</v>
      </c>
      <c r="F16041" s="4">
        <v>132.07</v>
      </c>
      <c r="G16041" s="4">
        <f t="shared" si="1003"/>
        <v>4.8833320850557129</v>
      </c>
      <c r="H16041" s="2" t="str">
        <f t="shared" si="1004"/>
        <v>Number</v>
      </c>
      <c r="X16041" s="4"/>
      <c r="Y16041" s="4"/>
      <c r="Z16041" s="4"/>
      <c r="AA16041" s="4"/>
    </row>
    <row r="16042" spans="2:27" x14ac:dyDescent="0.15">
      <c r="B16042" s="4">
        <v>111.88</v>
      </c>
      <c r="C16042" s="4">
        <f t="shared" si="1001"/>
        <v>4.7174268683337592</v>
      </c>
      <c r="D16042" s="4">
        <f t="shared" si="1002"/>
        <v>3.9623358193017353</v>
      </c>
      <c r="E16042" s="4">
        <v>52.58</v>
      </c>
      <c r="F16042" s="4">
        <v>59.3</v>
      </c>
      <c r="G16042" s="4">
        <f t="shared" si="1003"/>
        <v>4.0826093060036799</v>
      </c>
      <c r="H16042" s="2" t="str">
        <f t="shared" si="1004"/>
        <v>Number</v>
      </c>
      <c r="X16042" s="4"/>
      <c r="Y16042" s="4"/>
      <c r="Z16042" s="4"/>
      <c r="AA16042" s="4"/>
    </row>
    <row r="16043" spans="2:27" x14ac:dyDescent="0.15">
      <c r="B16043" s="4">
        <v>38</v>
      </c>
      <c r="C16043" s="4">
        <f t="shared" si="1001"/>
        <v>3.6375861597263857</v>
      </c>
      <c r="D16043" s="4">
        <f t="shared" si="1002"/>
        <v>3.7860061648446588</v>
      </c>
      <c r="E16043" s="4">
        <v>44.08</v>
      </c>
      <c r="F16043" s="4">
        <v>31.92</v>
      </c>
      <c r="G16043" s="4">
        <f t="shared" si="1003"/>
        <v>3.4632327725816081</v>
      </c>
      <c r="H16043" s="2" t="str">
        <f t="shared" si="1004"/>
        <v>Number</v>
      </c>
      <c r="X16043" s="4"/>
      <c r="Y16043" s="4"/>
      <c r="Z16043" s="4"/>
      <c r="AA16043" s="4"/>
    </row>
    <row r="16044" spans="2:27" x14ac:dyDescent="0.15">
      <c r="B16044" s="4">
        <v>98.23</v>
      </c>
      <c r="C16044" s="4">
        <f t="shared" si="1001"/>
        <v>4.5873116676867784</v>
      </c>
      <c r="D16044" s="4">
        <f t="shared" si="1002"/>
        <v>2.0605135317943168</v>
      </c>
      <c r="E16044" s="4">
        <v>7.85</v>
      </c>
      <c r="F16044" s="4">
        <v>188.61</v>
      </c>
      <c r="G16044" s="4">
        <f t="shared" si="1003"/>
        <v>5.2396813910630797</v>
      </c>
      <c r="H16044" s="2" t="str">
        <f t="shared" si="1004"/>
        <v>Number</v>
      </c>
      <c r="X16044" s="4"/>
      <c r="Y16044" s="4"/>
      <c r="Z16044" s="4"/>
      <c r="AA16044" s="4"/>
    </row>
    <row r="16045" spans="2:27" x14ac:dyDescent="0.15">
      <c r="B16045" s="4">
        <v>104.76</v>
      </c>
      <c r="C16045" s="4">
        <f t="shared" si="1001"/>
        <v>4.6516720196395109</v>
      </c>
      <c r="D16045" s="4">
        <f t="shared" si="1002"/>
        <v>4.6908890613906289</v>
      </c>
      <c r="E16045" s="4">
        <v>108.95</v>
      </c>
      <c r="F16045" s="4">
        <v>310.08999999999997</v>
      </c>
      <c r="G16045" s="4">
        <f t="shared" si="1003"/>
        <v>5.7368625779243914</v>
      </c>
      <c r="H16045" s="2" t="str">
        <f t="shared" si="1004"/>
        <v>Number</v>
      </c>
      <c r="X16045" s="4"/>
      <c r="Y16045" s="4"/>
      <c r="Z16045" s="4"/>
      <c r="AA16045" s="4"/>
    </row>
    <row r="16046" spans="2:27" x14ac:dyDescent="0.15">
      <c r="B16046" s="4">
        <v>167.31</v>
      </c>
      <c r="C16046" s="4">
        <f t="shared" si="1001"/>
        <v>5.1198483790695724</v>
      </c>
      <c r="D16046" s="4">
        <f t="shared" si="1002"/>
        <v>2.4604431776096258</v>
      </c>
      <c r="E16046" s="4">
        <v>11.71</v>
      </c>
      <c r="F16046" s="4">
        <v>155.6</v>
      </c>
      <c r="G16046" s="4">
        <f t="shared" si="1003"/>
        <v>5.0472886117442908</v>
      </c>
      <c r="H16046" s="2" t="str">
        <f t="shared" si="1004"/>
        <v>Number</v>
      </c>
      <c r="X16046" s="4"/>
      <c r="Y16046" s="4"/>
      <c r="Z16046" s="4"/>
      <c r="AA16046" s="4"/>
    </row>
    <row r="16047" spans="2:27" x14ac:dyDescent="0.15">
      <c r="B16047" s="4">
        <v>110.61</v>
      </c>
      <c r="C16047" s="4">
        <f t="shared" si="1001"/>
        <v>4.7060105009141626</v>
      </c>
      <c r="D16047" s="4">
        <f t="shared" si="1002"/>
        <v>2.5855058483441162</v>
      </c>
      <c r="E16047" s="4">
        <v>13.27</v>
      </c>
      <c r="F16047" s="4">
        <v>97.34</v>
      </c>
      <c r="G16047" s="4">
        <f t="shared" si="1003"/>
        <v>4.5782100044053085</v>
      </c>
      <c r="H16047" s="2" t="str">
        <f t="shared" si="1004"/>
        <v>Number</v>
      </c>
      <c r="X16047" s="4"/>
      <c r="Y16047" s="4"/>
      <c r="Z16047" s="4"/>
      <c r="AA16047" s="4"/>
    </row>
    <row r="16048" spans="2:27" x14ac:dyDescent="0.15">
      <c r="B16048" s="4">
        <v>18.72</v>
      </c>
      <c r="C16048" s="4">
        <f t="shared" si="1001"/>
        <v>2.9295924710494461</v>
      </c>
      <c r="D16048" s="4">
        <f t="shared" si="1002"/>
        <v>3.1838702156693857</v>
      </c>
      <c r="E16048" s="4">
        <v>24.14</v>
      </c>
      <c r="F16048" s="4">
        <v>32.020000000000003</v>
      </c>
      <c r="G16048" s="4">
        <f t="shared" si="1003"/>
        <v>3.4663607075685685</v>
      </c>
      <c r="H16048" s="2" t="str">
        <f t="shared" si="1004"/>
        <v>Number</v>
      </c>
      <c r="X16048" s="4"/>
      <c r="Y16048" s="4"/>
      <c r="Z16048" s="4"/>
      <c r="AA16048" s="4"/>
    </row>
    <row r="16049" spans="2:27" x14ac:dyDescent="0.15">
      <c r="B16049" s="4">
        <v>43.41</v>
      </c>
      <c r="C16049" s="4">
        <f t="shared" si="1001"/>
        <v>3.7706898293115021</v>
      </c>
      <c r="D16049" s="4">
        <f t="shared" si="1002"/>
        <v>2.9937302708833178</v>
      </c>
      <c r="E16049" s="4">
        <v>19.96</v>
      </c>
      <c r="F16049" s="4">
        <v>23.45</v>
      </c>
      <c r="G16049" s="4">
        <f t="shared" si="1003"/>
        <v>3.1548704948922883</v>
      </c>
      <c r="H16049" s="2" t="str">
        <f t="shared" si="1004"/>
        <v>Number</v>
      </c>
      <c r="X16049" s="4"/>
      <c r="Y16049" s="4"/>
      <c r="Z16049" s="4"/>
      <c r="AA16049" s="4"/>
    </row>
    <row r="16050" spans="2:27" x14ac:dyDescent="0.15">
      <c r="B16050" s="4">
        <v>199.89</v>
      </c>
      <c r="C16050" s="4">
        <f t="shared" si="1001"/>
        <v>5.2977672152425557</v>
      </c>
      <c r="D16050" s="4">
        <f t="shared" si="1002"/>
        <v>5.4287752909040146</v>
      </c>
      <c r="E16050" s="4">
        <v>227.87</v>
      </c>
      <c r="F16050" s="4">
        <v>371.8</v>
      </c>
      <c r="G16050" s="4">
        <f t="shared" si="1003"/>
        <v>5.9183560752873436</v>
      </c>
      <c r="H16050" s="2" t="str">
        <f t="shared" si="1004"/>
        <v>Number</v>
      </c>
      <c r="X16050" s="4"/>
      <c r="Y16050" s="4"/>
      <c r="Z16050" s="4"/>
      <c r="AA16050" s="4"/>
    </row>
    <row r="16051" spans="2:27" x14ac:dyDescent="0.15">
      <c r="B16051" s="4">
        <v>130.1</v>
      </c>
      <c r="C16051" s="4">
        <f t="shared" si="1001"/>
        <v>4.8683033855184599</v>
      </c>
      <c r="D16051" s="4">
        <f t="shared" si="1002"/>
        <v>4.5671567437898748</v>
      </c>
      <c r="E16051" s="4">
        <v>96.27</v>
      </c>
      <c r="F16051" s="4">
        <v>163.93</v>
      </c>
      <c r="G16051" s="4">
        <f t="shared" si="1003"/>
        <v>5.0994395074383654</v>
      </c>
      <c r="H16051" s="2" t="str">
        <f t="shared" si="1004"/>
        <v>Number</v>
      </c>
      <c r="X16051" s="4"/>
      <c r="Y16051" s="4"/>
      <c r="Z16051" s="4"/>
      <c r="AA16051" s="4"/>
    </row>
    <row r="16052" spans="2:27" x14ac:dyDescent="0.15">
      <c r="B16052" s="4">
        <v>68.16</v>
      </c>
      <c r="C16052" s="4">
        <f t="shared" si="1001"/>
        <v>4.2218578825210606</v>
      </c>
      <c r="D16052" s="4">
        <f t="shared" si="1002"/>
        <v>1.6956156086751528</v>
      </c>
      <c r="E16052" s="4">
        <v>5.45</v>
      </c>
      <c r="F16052" s="4">
        <v>62.71</v>
      </c>
      <c r="G16052" s="4">
        <f t="shared" si="1003"/>
        <v>4.1385209245549293</v>
      </c>
      <c r="H16052" s="2" t="str">
        <f t="shared" si="1004"/>
        <v>Number</v>
      </c>
      <c r="X16052" s="4"/>
      <c r="Y16052" s="4"/>
      <c r="Z16052" s="4"/>
      <c r="AA16052" s="4"/>
    </row>
    <row r="16053" spans="2:27" x14ac:dyDescent="0.15">
      <c r="B16053" s="4">
        <v>99.28</v>
      </c>
      <c r="C16053" s="4">
        <f t="shared" si="1001"/>
        <v>4.5979441408963515</v>
      </c>
      <c r="D16053" s="4">
        <f t="shared" si="1002"/>
        <v>3.4892082589848687</v>
      </c>
      <c r="E16053" s="4">
        <v>32.76</v>
      </c>
      <c r="F16053" s="4">
        <v>66.52</v>
      </c>
      <c r="G16053" s="4">
        <f t="shared" si="1003"/>
        <v>4.1975026543247269</v>
      </c>
      <c r="H16053" s="2" t="str">
        <f t="shared" si="1004"/>
        <v>Number</v>
      </c>
      <c r="X16053" s="4"/>
      <c r="Y16053" s="4"/>
      <c r="Z16053" s="4"/>
      <c r="AA16053" s="4"/>
    </row>
    <row r="16054" spans="2:27" x14ac:dyDescent="0.15">
      <c r="B16054" s="4">
        <v>157.28</v>
      </c>
      <c r="C16054" s="4">
        <f t="shared" si="1001"/>
        <v>5.0580276563988562</v>
      </c>
      <c r="D16054" s="4">
        <f t="shared" si="1002"/>
        <v>4.0363622796837539</v>
      </c>
      <c r="E16054" s="4">
        <v>56.62</v>
      </c>
      <c r="F16054" s="4">
        <v>100.66</v>
      </c>
      <c r="G16054" s="4">
        <f t="shared" si="1003"/>
        <v>4.611748501348214</v>
      </c>
      <c r="H16054" s="2" t="str">
        <f t="shared" si="1004"/>
        <v>Number</v>
      </c>
      <c r="X16054" s="4"/>
      <c r="Y16054" s="4"/>
      <c r="Z16054" s="4"/>
      <c r="AA16054" s="4"/>
    </row>
    <row r="16055" spans="2:27" x14ac:dyDescent="0.15">
      <c r="B16055" s="4">
        <v>29.59</v>
      </c>
      <c r="C16055" s="4">
        <f t="shared" si="1001"/>
        <v>3.3874364664121184</v>
      </c>
      <c r="D16055" s="4">
        <f t="shared" si="1002"/>
        <v>1.9600947840472698</v>
      </c>
      <c r="E16055" s="4">
        <v>7.1</v>
      </c>
      <c r="F16055" s="4">
        <v>111.26</v>
      </c>
      <c r="G16055" s="4">
        <f t="shared" si="1003"/>
        <v>4.7118698046471472</v>
      </c>
      <c r="H16055" s="2" t="str">
        <f t="shared" si="1004"/>
        <v>Number</v>
      </c>
      <c r="X16055" s="4"/>
      <c r="Y16055" s="4"/>
      <c r="Z16055" s="4"/>
      <c r="AA16055" s="4"/>
    </row>
    <row r="16056" spans="2:27" x14ac:dyDescent="0.15">
      <c r="B16056" s="4">
        <v>133.46</v>
      </c>
      <c r="C16056" s="4">
        <f t="shared" si="1001"/>
        <v>4.8938018074754606</v>
      </c>
      <c r="D16056" s="4">
        <f t="shared" si="1002"/>
        <v>5.2790326051361696</v>
      </c>
      <c r="E16056" s="4">
        <v>196.18</v>
      </c>
      <c r="F16056" s="4">
        <v>204.2</v>
      </c>
      <c r="G16056" s="4">
        <f t="shared" si="1003"/>
        <v>5.3190999057305648</v>
      </c>
      <c r="H16056" s="2" t="str">
        <f t="shared" si="1004"/>
        <v>Number</v>
      </c>
      <c r="X16056" s="4"/>
      <c r="Y16056" s="4"/>
      <c r="Z16056" s="4"/>
      <c r="AA16056" s="4"/>
    </row>
    <row r="16057" spans="2:27" x14ac:dyDescent="0.15">
      <c r="B16057" s="4">
        <v>181.91</v>
      </c>
      <c r="C16057" s="4">
        <f t="shared" si="1001"/>
        <v>5.2035120592741251</v>
      </c>
      <c r="D16057" s="4">
        <f t="shared" si="1002"/>
        <v>4.6235993214564584</v>
      </c>
      <c r="E16057" s="4">
        <v>101.86</v>
      </c>
      <c r="F16057" s="4">
        <v>625.78</v>
      </c>
      <c r="G16057" s="4">
        <f t="shared" si="1003"/>
        <v>6.4389988716317177</v>
      </c>
      <c r="H16057" s="2" t="str">
        <f t="shared" si="1004"/>
        <v>Number</v>
      </c>
      <c r="X16057" s="4"/>
      <c r="Y16057" s="4"/>
      <c r="Z16057" s="4"/>
      <c r="AA16057" s="4"/>
    </row>
    <row r="16058" spans="2:27" x14ac:dyDescent="0.15">
      <c r="B16058" s="4">
        <v>157.97</v>
      </c>
      <c r="C16058" s="4">
        <f t="shared" si="1001"/>
        <v>5.0624051415810056</v>
      </c>
      <c r="D16058" s="4">
        <f t="shared" si="1002"/>
        <v>4.6161101260264257</v>
      </c>
      <c r="E16058" s="4">
        <v>101.1</v>
      </c>
      <c r="F16058" s="4">
        <v>214.84</v>
      </c>
      <c r="G16058" s="4">
        <f t="shared" si="1003"/>
        <v>5.369893565037259</v>
      </c>
      <c r="H16058" s="2" t="str">
        <f t="shared" si="1004"/>
        <v>Number</v>
      </c>
      <c r="X16058" s="4"/>
      <c r="Y16058" s="4"/>
      <c r="Z16058" s="4"/>
      <c r="AA16058" s="4"/>
    </row>
    <row r="16059" spans="2:27" x14ac:dyDescent="0.15">
      <c r="B16059" s="4">
        <v>141.63</v>
      </c>
      <c r="C16059" s="4">
        <f t="shared" si="1001"/>
        <v>4.953218023226305</v>
      </c>
      <c r="D16059" s="4">
        <f t="shared" si="1002"/>
        <v>3.7490333769336832</v>
      </c>
      <c r="E16059" s="4">
        <v>42.48</v>
      </c>
      <c r="F16059" s="4">
        <v>382.41</v>
      </c>
      <c r="G16059" s="4">
        <f t="shared" si="1003"/>
        <v>5.94649333146294</v>
      </c>
      <c r="H16059" s="2" t="str">
        <f t="shared" si="1004"/>
        <v>Number</v>
      </c>
      <c r="X16059" s="4"/>
      <c r="Y16059" s="4"/>
      <c r="Z16059" s="4"/>
      <c r="AA16059" s="4"/>
    </row>
    <row r="16060" spans="2:27" x14ac:dyDescent="0.15">
      <c r="B16060" s="4">
        <v>199.38</v>
      </c>
      <c r="C16060" s="4">
        <f t="shared" si="1001"/>
        <v>5.2952125515945578</v>
      </c>
      <c r="D16060" s="4">
        <f t="shared" si="1002"/>
        <v>4.4741499235496871</v>
      </c>
      <c r="E16060" s="4">
        <v>87.72</v>
      </c>
      <c r="F16060" s="4">
        <v>709.8</v>
      </c>
      <c r="G16060" s="4">
        <f t="shared" si="1003"/>
        <v>6.5649832402123964</v>
      </c>
      <c r="H16060" s="2" t="str">
        <f t="shared" si="1004"/>
        <v>Number</v>
      </c>
      <c r="X16060" s="4"/>
      <c r="Y16060" s="4"/>
      <c r="Z16060" s="4"/>
      <c r="AA16060" s="4"/>
    </row>
    <row r="16061" spans="2:27" x14ac:dyDescent="0.15">
      <c r="B16061" s="4">
        <v>72.819999999999993</v>
      </c>
      <c r="C16061" s="4">
        <f t="shared" si="1001"/>
        <v>4.2879906427472871</v>
      </c>
      <c r="D16061" s="4">
        <f t="shared" si="1002"/>
        <v>3.5539184686798193</v>
      </c>
      <c r="E16061" s="4">
        <v>34.950000000000003</v>
      </c>
      <c r="F16061" s="4">
        <v>183.51</v>
      </c>
      <c r="G16061" s="4">
        <f t="shared" si="1003"/>
        <v>5.2122691619225829</v>
      </c>
      <c r="H16061" s="2" t="str">
        <f t="shared" si="1004"/>
        <v>Number</v>
      </c>
      <c r="X16061" s="4"/>
      <c r="Y16061" s="4"/>
      <c r="Z16061" s="4"/>
      <c r="AA16061" s="4"/>
    </row>
    <row r="16062" spans="2:27" x14ac:dyDescent="0.15">
      <c r="B16062" s="4">
        <v>138.66999999999999</v>
      </c>
      <c r="C16062" s="4">
        <f t="shared" si="1001"/>
        <v>4.9320970097657728</v>
      </c>
      <c r="D16062" s="4">
        <f t="shared" si="1002"/>
        <v>4.6836116122946541</v>
      </c>
      <c r="E16062" s="4">
        <v>108.16</v>
      </c>
      <c r="F16062" s="4">
        <v>169.18</v>
      </c>
      <c r="G16062" s="4">
        <f t="shared" si="1003"/>
        <v>5.1309632368758686</v>
      </c>
      <c r="H16062" s="2" t="str">
        <f t="shared" si="1004"/>
        <v>Number</v>
      </c>
      <c r="X16062" s="4"/>
      <c r="Y16062" s="4"/>
      <c r="Z16062" s="4"/>
      <c r="AA16062" s="4"/>
    </row>
    <row r="16063" spans="2:27" x14ac:dyDescent="0.15">
      <c r="B16063" s="4">
        <v>112.73</v>
      </c>
      <c r="C16063" s="4">
        <f t="shared" si="1001"/>
        <v>4.72499557905644</v>
      </c>
      <c r="D16063" s="4">
        <f t="shared" si="1002"/>
        <v>5.2902851948507728</v>
      </c>
      <c r="E16063" s="4">
        <v>198.4</v>
      </c>
      <c r="F16063" s="4">
        <v>252.52</v>
      </c>
      <c r="G16063" s="4">
        <f t="shared" si="1003"/>
        <v>5.5314904534994245</v>
      </c>
      <c r="H16063" s="2" t="str">
        <f t="shared" si="1004"/>
        <v>Number</v>
      </c>
      <c r="X16063" s="4"/>
      <c r="Y16063" s="4"/>
      <c r="Z16063" s="4"/>
      <c r="AA16063" s="4"/>
    </row>
    <row r="16064" spans="2:27" x14ac:dyDescent="0.15">
      <c r="B16064" s="4">
        <v>20.12</v>
      </c>
      <c r="C16064" s="4">
        <f t="shared" si="1001"/>
        <v>3.0017143452315387</v>
      </c>
      <c r="D16064" s="4">
        <f t="shared" si="1002"/>
        <v>2.5855058483441162</v>
      </c>
      <c r="E16064" s="4">
        <v>13.27</v>
      </c>
      <c r="F16064" s="4">
        <v>47.09</v>
      </c>
      <c r="G16064" s="4">
        <f t="shared" si="1003"/>
        <v>3.8520606642554633</v>
      </c>
      <c r="H16064" s="2" t="str">
        <f t="shared" si="1004"/>
        <v>Number</v>
      </c>
      <c r="X16064" s="4"/>
      <c r="Y16064" s="4"/>
      <c r="Z16064" s="4"/>
      <c r="AA16064" s="4"/>
    </row>
    <row r="16065" spans="2:27" x14ac:dyDescent="0.15">
      <c r="B16065" s="4">
        <v>113.52</v>
      </c>
      <c r="C16065" s="4">
        <f t="shared" si="1001"/>
        <v>4.731979032851787</v>
      </c>
      <c r="D16065" s="4">
        <f t="shared" si="1002"/>
        <v>2.3233676321765744</v>
      </c>
      <c r="E16065" s="4">
        <v>10.210000000000001</v>
      </c>
      <c r="F16065" s="4">
        <v>103.31</v>
      </c>
      <c r="G16065" s="4">
        <f t="shared" si="1003"/>
        <v>4.637734176861354</v>
      </c>
      <c r="H16065" s="2" t="str">
        <f t="shared" si="1004"/>
        <v>Number</v>
      </c>
      <c r="X16065" s="4"/>
      <c r="Y16065" s="4"/>
      <c r="Z16065" s="4"/>
      <c r="AA16065" s="4"/>
    </row>
    <row r="16066" spans="2:27" x14ac:dyDescent="0.15">
      <c r="B16066" s="4">
        <v>60.39</v>
      </c>
      <c r="C16066" s="4">
        <f t="shared" si="1001"/>
        <v>4.1008235283198102</v>
      </c>
      <c r="D16066" s="4">
        <f t="shared" si="1002"/>
        <v>4.378395048439832</v>
      </c>
      <c r="E16066" s="4">
        <v>79.709999999999994</v>
      </c>
      <c r="F16066" s="4">
        <v>161.85</v>
      </c>
      <c r="G16066" s="4">
        <f t="shared" si="1003"/>
        <v>5.0866699803722533</v>
      </c>
      <c r="H16066" s="2" t="str">
        <f t="shared" si="1004"/>
        <v>Number</v>
      </c>
      <c r="X16066" s="4"/>
      <c r="Y16066" s="4"/>
      <c r="Z16066" s="4"/>
      <c r="AA16066" s="4"/>
    </row>
    <row r="16067" spans="2:27" x14ac:dyDescent="0.15">
      <c r="B16067" s="4">
        <v>101.45</v>
      </c>
      <c r="C16067" s="4">
        <f t="shared" si="1001"/>
        <v>4.6195660662718234</v>
      </c>
      <c r="D16067" s="4">
        <f t="shared" si="1002"/>
        <v>4.9631243114252044</v>
      </c>
      <c r="E16067" s="4">
        <v>143.04</v>
      </c>
      <c r="F16067" s="4">
        <v>161.31</v>
      </c>
      <c r="G16067" s="4">
        <f t="shared" si="1003"/>
        <v>5.0833279794896962</v>
      </c>
      <c r="H16067" s="2" t="str">
        <f t="shared" si="1004"/>
        <v>Number</v>
      </c>
      <c r="X16067" s="4"/>
      <c r="Y16067" s="4"/>
      <c r="Z16067" s="4"/>
      <c r="AA16067" s="4"/>
    </row>
    <row r="16068" spans="2:27" x14ac:dyDescent="0.15">
      <c r="B16068" s="4">
        <v>81.819999999999993</v>
      </c>
      <c r="C16068" s="4">
        <f t="shared" si="1001"/>
        <v>4.4045217125012526</v>
      </c>
      <c r="D16068" s="4">
        <f t="shared" si="1002"/>
        <v>4.7965340707662749</v>
      </c>
      <c r="E16068" s="4">
        <v>121.09</v>
      </c>
      <c r="F16068" s="4">
        <v>206.19</v>
      </c>
      <c r="G16068" s="4">
        <f t="shared" si="1003"/>
        <v>5.3287980738016234</v>
      </c>
      <c r="H16068" s="2" t="str">
        <f t="shared" si="1004"/>
        <v>Number</v>
      </c>
      <c r="X16068" s="4"/>
      <c r="Y16068" s="4"/>
      <c r="Z16068" s="4"/>
      <c r="AA16068" s="4"/>
    </row>
    <row r="16069" spans="2:27" x14ac:dyDescent="0.15">
      <c r="B16069" s="4">
        <v>13.21</v>
      </c>
      <c r="C16069" s="4">
        <f t="shared" ref="C16069:C16132" si="1005" xml:space="preserve"> LN(B16069)</f>
        <v>2.5809741185342339</v>
      </c>
      <c r="D16069" s="4">
        <f t="shared" si="1002"/>
        <v>2.7631695003232895</v>
      </c>
      <c r="E16069" s="4">
        <v>15.85</v>
      </c>
      <c r="F16069" s="4">
        <v>10.57</v>
      </c>
      <c r="G16069" s="4">
        <f t="shared" si="1003"/>
        <v>2.3580197998821464</v>
      </c>
      <c r="H16069" s="2" t="str">
        <f t="shared" si="1004"/>
        <v>Number</v>
      </c>
      <c r="X16069" s="4"/>
      <c r="Y16069" s="4"/>
      <c r="Z16069" s="4"/>
      <c r="AA16069" s="4"/>
    </row>
    <row r="16070" spans="2:27" x14ac:dyDescent="0.15">
      <c r="B16070" s="4">
        <v>51.87</v>
      </c>
      <c r="C16070" s="4">
        <f t="shared" si="1005"/>
        <v>3.9487405883633087</v>
      </c>
      <c r="D16070" s="4">
        <f t="shared" ref="D16070:D16133" si="1006">LN(E16070)</f>
        <v>4.3338862593459462</v>
      </c>
      <c r="E16070" s="4">
        <v>76.239999999999995</v>
      </c>
      <c r="F16070" s="4">
        <v>79.37</v>
      </c>
      <c r="G16070" s="4">
        <f t="shared" ref="G16070:G16133" si="1007" xml:space="preserve"> LN(F16070)</f>
        <v>4.3741204631027841</v>
      </c>
      <c r="H16070" s="2" t="str">
        <f t="shared" ref="H16070:H16133" si="1008">IF(ISERROR(B16070), "Error", IF(ISBLANK(B16070), "Blank", IF(ISNUMBER(B16070), "Number", "Non-Number")))</f>
        <v>Number</v>
      </c>
      <c r="X16070" s="4"/>
      <c r="Y16070" s="4"/>
      <c r="Z16070" s="4"/>
      <c r="AA16070" s="4"/>
    </row>
    <row r="16071" spans="2:27" x14ac:dyDescent="0.15">
      <c r="B16071" s="4">
        <v>90.79</v>
      </c>
      <c r="C16071" s="4">
        <f t="shared" si="1005"/>
        <v>4.5085491473836656</v>
      </c>
      <c r="D16071" s="4">
        <f t="shared" si="1006"/>
        <v>4.5667411593683092</v>
      </c>
      <c r="E16071" s="4">
        <v>96.23</v>
      </c>
      <c r="F16071" s="4">
        <v>85.35</v>
      </c>
      <c r="G16071" s="4">
        <f t="shared" si="1007"/>
        <v>4.4467604492404496</v>
      </c>
      <c r="H16071" s="2" t="str">
        <f t="shared" si="1008"/>
        <v>Number</v>
      </c>
      <c r="X16071" s="4"/>
      <c r="Y16071" s="4"/>
      <c r="Z16071" s="4"/>
      <c r="AA16071" s="4"/>
    </row>
    <row r="16072" spans="2:27" x14ac:dyDescent="0.15">
      <c r="B16072" s="4">
        <v>181.74</v>
      </c>
      <c r="C16072" s="4">
        <f t="shared" si="1005"/>
        <v>5.2025770942672009</v>
      </c>
      <c r="D16072" s="4">
        <f t="shared" si="1006"/>
        <v>4.7404874829357206</v>
      </c>
      <c r="E16072" s="4">
        <v>114.49</v>
      </c>
      <c r="F16072" s="4">
        <v>430.73</v>
      </c>
      <c r="G16072" s="4">
        <f t="shared" si="1007"/>
        <v>6.0654814436858784</v>
      </c>
      <c r="H16072" s="2" t="str">
        <f t="shared" si="1008"/>
        <v>Number</v>
      </c>
      <c r="X16072" s="4"/>
      <c r="Y16072" s="4"/>
      <c r="Z16072" s="4"/>
      <c r="AA16072" s="4"/>
    </row>
    <row r="16073" spans="2:27" x14ac:dyDescent="0.15">
      <c r="B16073" s="4">
        <v>85.48</v>
      </c>
      <c r="C16073" s="4">
        <f t="shared" si="1005"/>
        <v>4.4482824304509467</v>
      </c>
      <c r="D16073" s="4">
        <f t="shared" si="1006"/>
        <v>4.5615317289582622</v>
      </c>
      <c r="E16073" s="4">
        <v>95.73</v>
      </c>
      <c r="F16073" s="4">
        <v>75.23</v>
      </c>
      <c r="G16073" s="4">
        <f t="shared" si="1007"/>
        <v>4.3205500875721299</v>
      </c>
      <c r="H16073" s="2" t="str">
        <f t="shared" si="1008"/>
        <v>Number</v>
      </c>
      <c r="X16073" s="4"/>
      <c r="Y16073" s="4"/>
      <c r="Z16073" s="4"/>
      <c r="AA16073" s="4"/>
    </row>
    <row r="16074" spans="2:27" x14ac:dyDescent="0.15">
      <c r="B16074" s="4">
        <v>98.67</v>
      </c>
      <c r="C16074" s="4">
        <f t="shared" si="1005"/>
        <v>4.5917809488690757</v>
      </c>
      <c r="D16074" s="4">
        <f t="shared" si="1006"/>
        <v>3.8366526984033693</v>
      </c>
      <c r="E16074" s="4">
        <v>46.37</v>
      </c>
      <c r="F16074" s="4">
        <v>52.3</v>
      </c>
      <c r="G16074" s="4">
        <f t="shared" si="1007"/>
        <v>3.9569963710708773</v>
      </c>
      <c r="H16074" s="2" t="str">
        <f t="shared" si="1008"/>
        <v>Number</v>
      </c>
      <c r="X16074" s="4"/>
      <c r="Y16074" s="4"/>
      <c r="Z16074" s="4"/>
      <c r="AA16074" s="4"/>
    </row>
    <row r="16075" spans="2:27" x14ac:dyDescent="0.15">
      <c r="B16075" s="4">
        <v>151.4</v>
      </c>
      <c r="C16075" s="4">
        <f t="shared" si="1005"/>
        <v>5.0199253410033489</v>
      </c>
      <c r="D16075" s="4">
        <f t="shared" si="1006"/>
        <v>5.7130725215632934</v>
      </c>
      <c r="E16075" s="4">
        <v>302.8</v>
      </c>
      <c r="F16075" s="4">
        <v>302.8</v>
      </c>
      <c r="G16075" s="4">
        <f t="shared" si="1007"/>
        <v>5.7130725215632934</v>
      </c>
      <c r="H16075" s="2" t="str">
        <f t="shared" si="1008"/>
        <v>Number</v>
      </c>
      <c r="X16075" s="4"/>
      <c r="Y16075" s="4"/>
      <c r="Z16075" s="4"/>
      <c r="AA16075" s="4"/>
    </row>
    <row r="16076" spans="2:27" x14ac:dyDescent="0.15">
      <c r="B16076" s="4">
        <v>45.47</v>
      </c>
      <c r="C16076" s="4">
        <f t="shared" si="1005"/>
        <v>3.8170527678369193</v>
      </c>
      <c r="D16076" s="4">
        <f t="shared" si="1006"/>
        <v>3.1629401925378975</v>
      </c>
      <c r="E16076" s="4">
        <v>23.64</v>
      </c>
      <c r="F16076" s="4">
        <v>67.3</v>
      </c>
      <c r="G16076" s="4">
        <f t="shared" si="1007"/>
        <v>4.209160236650682</v>
      </c>
      <c r="H16076" s="2" t="str">
        <f t="shared" si="1008"/>
        <v>Number</v>
      </c>
      <c r="X16076" s="4"/>
      <c r="Y16076" s="4"/>
      <c r="Z16076" s="4"/>
      <c r="AA16076" s="4"/>
    </row>
    <row r="16077" spans="2:27" x14ac:dyDescent="0.15">
      <c r="B16077" s="4">
        <v>129.96</v>
      </c>
      <c r="C16077" s="4">
        <f t="shared" si="1005"/>
        <v>4.8672267108008995</v>
      </c>
      <c r="D16077" s="4">
        <f t="shared" si="1006"/>
        <v>5.2592646392843356</v>
      </c>
      <c r="E16077" s="4">
        <v>192.34</v>
      </c>
      <c r="F16077" s="4">
        <v>327.5</v>
      </c>
      <c r="G16077" s="4">
        <f t="shared" si="1007"/>
        <v>5.7914880550753063</v>
      </c>
      <c r="H16077" s="2" t="str">
        <f t="shared" si="1008"/>
        <v>Number</v>
      </c>
      <c r="X16077" s="4"/>
      <c r="Y16077" s="4"/>
      <c r="Z16077" s="4"/>
      <c r="AA16077" s="4"/>
    </row>
    <row r="16078" spans="2:27" x14ac:dyDescent="0.15">
      <c r="B16078" s="4">
        <v>70.94</v>
      </c>
      <c r="C16078" s="4">
        <f t="shared" si="1005"/>
        <v>4.2618344493454758</v>
      </c>
      <c r="D16078" s="4">
        <f t="shared" si="1006"/>
        <v>4.8156741937558376</v>
      </c>
      <c r="E16078" s="4">
        <v>123.43</v>
      </c>
      <c r="F16078" s="4">
        <v>89.39</v>
      </c>
      <c r="G16078" s="4">
        <f t="shared" si="1007"/>
        <v>4.493008819099761</v>
      </c>
      <c r="H16078" s="2" t="str">
        <f t="shared" si="1008"/>
        <v>Number</v>
      </c>
      <c r="X16078" s="4"/>
      <c r="Y16078" s="4"/>
      <c r="Z16078" s="4"/>
      <c r="AA16078" s="4"/>
    </row>
    <row r="16079" spans="2:27" x14ac:dyDescent="0.15">
      <c r="B16079" s="4">
        <v>91.74</v>
      </c>
      <c r="C16079" s="4">
        <f t="shared" si="1005"/>
        <v>4.5189584891690258</v>
      </c>
      <c r="D16079" s="4">
        <f t="shared" si="1006"/>
        <v>5.3073762110363827</v>
      </c>
      <c r="E16079" s="4">
        <v>201.82</v>
      </c>
      <c r="F16079" s="4">
        <v>165.14</v>
      </c>
      <c r="G16079" s="4">
        <f t="shared" si="1007"/>
        <v>5.1067935989892828</v>
      </c>
      <c r="H16079" s="2" t="str">
        <f t="shared" si="1008"/>
        <v>Number</v>
      </c>
      <c r="X16079" s="4"/>
      <c r="Y16079" s="4"/>
      <c r="Z16079" s="4"/>
      <c r="AA16079" s="4"/>
    </row>
    <row r="16080" spans="2:27" x14ac:dyDescent="0.15">
      <c r="B16080" s="4">
        <v>18.010000000000002</v>
      </c>
      <c r="C16080" s="4">
        <f t="shared" si="1005"/>
        <v>2.8909271591878647</v>
      </c>
      <c r="D16080" s="4">
        <f t="shared" si="1006"/>
        <v>2.7850112422383382</v>
      </c>
      <c r="E16080" s="4">
        <v>16.2</v>
      </c>
      <c r="F16080" s="4">
        <v>37.83</v>
      </c>
      <c r="G16080" s="4">
        <f t="shared" si="1007"/>
        <v>3.6331024386449378</v>
      </c>
      <c r="H16080" s="2" t="str">
        <f t="shared" si="1008"/>
        <v>Number</v>
      </c>
      <c r="X16080" s="4"/>
      <c r="Y16080" s="4"/>
      <c r="Z16080" s="4"/>
      <c r="AA16080" s="4"/>
    </row>
    <row r="16081" spans="2:27" x14ac:dyDescent="0.15">
      <c r="B16081" s="4">
        <v>77.349999999999994</v>
      </c>
      <c r="C16081" s="4">
        <f t="shared" si="1005"/>
        <v>4.3483405770190746</v>
      </c>
      <c r="D16081" s="4">
        <f t="shared" si="1006"/>
        <v>4.0198005976015772</v>
      </c>
      <c r="E16081" s="4">
        <v>55.69</v>
      </c>
      <c r="F16081" s="4">
        <v>253.71</v>
      </c>
      <c r="G16081" s="4">
        <f t="shared" si="1007"/>
        <v>5.5361918824622407</v>
      </c>
      <c r="H16081" s="2" t="str">
        <f t="shared" si="1008"/>
        <v>Number</v>
      </c>
      <c r="X16081" s="4"/>
      <c r="Y16081" s="4"/>
      <c r="Z16081" s="4"/>
      <c r="AA16081" s="4"/>
    </row>
    <row r="16082" spans="2:27" x14ac:dyDescent="0.15">
      <c r="B16082" s="4">
        <v>20.67</v>
      </c>
      <c r="C16082" s="4">
        <f t="shared" si="1005"/>
        <v>3.0286833736936769</v>
      </c>
      <c r="D16082" s="4">
        <f t="shared" si="1006"/>
        <v>1.3137236682850553</v>
      </c>
      <c r="E16082" s="4">
        <v>3.72</v>
      </c>
      <c r="F16082" s="4">
        <v>16.95</v>
      </c>
      <c r="G16082" s="4">
        <f t="shared" si="1007"/>
        <v>2.8302678338264591</v>
      </c>
      <c r="H16082" s="2" t="str">
        <f t="shared" si="1008"/>
        <v>Number</v>
      </c>
      <c r="X16082" s="4"/>
      <c r="Y16082" s="4"/>
      <c r="Z16082" s="4"/>
      <c r="AA16082" s="4"/>
    </row>
    <row r="16083" spans="2:27" x14ac:dyDescent="0.15">
      <c r="B16083" s="4">
        <v>178.68</v>
      </c>
      <c r="C16083" s="4">
        <f t="shared" si="1005"/>
        <v>5.1855964964839183</v>
      </c>
      <c r="D16083" s="4">
        <f t="shared" si="1006"/>
        <v>2.372111155642656</v>
      </c>
      <c r="E16083" s="4">
        <v>10.72</v>
      </c>
      <c r="F16083" s="4">
        <v>525.32000000000005</v>
      </c>
      <c r="G16083" s="4">
        <f t="shared" si="1007"/>
        <v>6.2640076007169592</v>
      </c>
      <c r="H16083" s="2" t="str">
        <f t="shared" si="1008"/>
        <v>Number</v>
      </c>
      <c r="X16083" s="4"/>
      <c r="Y16083" s="4"/>
      <c r="Z16083" s="4"/>
      <c r="AA16083" s="4"/>
    </row>
    <row r="16084" spans="2:27" x14ac:dyDescent="0.15">
      <c r="B16084" s="4">
        <v>198.02</v>
      </c>
      <c r="C16084" s="4">
        <f t="shared" si="1005"/>
        <v>5.2883680356943685</v>
      </c>
      <c r="D16084" s="4">
        <f t="shared" si="1006"/>
        <v>5.2157506428910745</v>
      </c>
      <c r="E16084" s="4">
        <v>184.15</v>
      </c>
      <c r="F16084" s="4">
        <v>409.91</v>
      </c>
      <c r="G16084" s="4">
        <f t="shared" si="1007"/>
        <v>6.0159376234069031</v>
      </c>
      <c r="H16084" s="2" t="str">
        <f t="shared" si="1008"/>
        <v>Number</v>
      </c>
      <c r="X16084" s="4"/>
      <c r="Y16084" s="4"/>
      <c r="Z16084" s="4"/>
      <c r="AA16084" s="4"/>
    </row>
    <row r="16085" spans="2:27" x14ac:dyDescent="0.15">
      <c r="B16085" s="4">
        <v>121.52</v>
      </c>
      <c r="C16085" s="4">
        <f t="shared" si="1005"/>
        <v>4.8000788582875176</v>
      </c>
      <c r="D16085" s="4">
        <f t="shared" si="1006"/>
        <v>5.6587153712868927</v>
      </c>
      <c r="E16085" s="4">
        <v>286.77999999999997</v>
      </c>
      <c r="F16085" s="4">
        <v>199.3</v>
      </c>
      <c r="G16085" s="4">
        <f t="shared" si="1007"/>
        <v>5.2948112272187489</v>
      </c>
      <c r="H16085" s="2" t="str">
        <f t="shared" si="1008"/>
        <v>Number</v>
      </c>
      <c r="X16085" s="4"/>
      <c r="Y16085" s="4"/>
      <c r="Z16085" s="4"/>
      <c r="AA16085" s="4"/>
    </row>
    <row r="16086" spans="2:27" x14ac:dyDescent="0.15">
      <c r="B16086" s="4">
        <v>48.21</v>
      </c>
      <c r="C16086" s="4">
        <f t="shared" si="1005"/>
        <v>3.8755664684175311</v>
      </c>
      <c r="D16086" s="4">
        <f t="shared" si="1006"/>
        <v>1.7544036826842861</v>
      </c>
      <c r="E16086" s="4">
        <v>5.78</v>
      </c>
      <c r="F16086" s="4">
        <v>187.06</v>
      </c>
      <c r="G16086" s="4">
        <f t="shared" si="1007"/>
        <v>5.2314294210064052</v>
      </c>
      <c r="H16086" s="2" t="str">
        <f t="shared" si="1008"/>
        <v>Number</v>
      </c>
      <c r="X16086" s="4"/>
      <c r="Y16086" s="4"/>
      <c r="Z16086" s="4"/>
      <c r="AA16086" s="4"/>
    </row>
    <row r="16087" spans="2:27" x14ac:dyDescent="0.15">
      <c r="B16087" s="4">
        <v>116.39</v>
      </c>
      <c r="C16087" s="4">
        <f t="shared" si="1005"/>
        <v>4.7569466209538849</v>
      </c>
      <c r="D16087" s="4">
        <f t="shared" si="1006"/>
        <v>3.88936831486334</v>
      </c>
      <c r="E16087" s="4">
        <v>48.88</v>
      </c>
      <c r="F16087" s="4">
        <v>300.29000000000002</v>
      </c>
      <c r="G16087" s="4">
        <f t="shared" si="1007"/>
        <v>5.7047486744015261</v>
      </c>
      <c r="H16087" s="2" t="str">
        <f t="shared" si="1008"/>
        <v>Number</v>
      </c>
      <c r="X16087" s="4"/>
      <c r="Y16087" s="4"/>
      <c r="Z16087" s="4"/>
      <c r="AA16087" s="4"/>
    </row>
    <row r="16088" spans="2:27" x14ac:dyDescent="0.15">
      <c r="B16088" s="4">
        <v>186.7</v>
      </c>
      <c r="C16088" s="4">
        <f t="shared" si="1005"/>
        <v>5.2295030505476765</v>
      </c>
      <c r="D16088" s="4">
        <f t="shared" si="1006"/>
        <v>4.4529509730105801</v>
      </c>
      <c r="E16088" s="4">
        <v>85.88</v>
      </c>
      <c r="F16088" s="4">
        <v>100.82</v>
      </c>
      <c r="G16088" s="4">
        <f t="shared" si="1007"/>
        <v>4.6133367486544845</v>
      </c>
      <c r="H16088" s="2" t="str">
        <f t="shared" si="1008"/>
        <v>Number</v>
      </c>
      <c r="X16088" s="4"/>
      <c r="Y16088" s="4"/>
      <c r="Z16088" s="4"/>
      <c r="AA16088" s="4"/>
    </row>
    <row r="16089" spans="2:27" x14ac:dyDescent="0.15">
      <c r="B16089" s="4">
        <v>140.35</v>
      </c>
      <c r="C16089" s="4">
        <f t="shared" si="1005"/>
        <v>4.9441393028078915</v>
      </c>
      <c r="D16089" s="4">
        <f t="shared" si="1006"/>
        <v>5.0484447554918024</v>
      </c>
      <c r="E16089" s="4">
        <v>155.78</v>
      </c>
      <c r="F16089" s="4">
        <v>265.27</v>
      </c>
      <c r="G16089" s="4">
        <f t="shared" si="1007"/>
        <v>5.5807481752171171</v>
      </c>
      <c r="H16089" s="2" t="str">
        <f t="shared" si="1008"/>
        <v>Number</v>
      </c>
      <c r="X16089" s="4"/>
      <c r="Y16089" s="4"/>
      <c r="Z16089" s="4"/>
      <c r="AA16089" s="4"/>
    </row>
    <row r="16090" spans="2:27" x14ac:dyDescent="0.15">
      <c r="B16090" s="4">
        <v>26.87</v>
      </c>
      <c r="C16090" s="4">
        <f t="shared" si="1005"/>
        <v>3.2910104226273997</v>
      </c>
      <c r="D16090" s="4">
        <f t="shared" si="1006"/>
        <v>3.8273361972609523</v>
      </c>
      <c r="E16090" s="4">
        <v>45.94</v>
      </c>
      <c r="F16090" s="4">
        <v>34.67</v>
      </c>
      <c r="G16090" s="4">
        <f t="shared" si="1007"/>
        <v>3.545874759696932</v>
      </c>
      <c r="H16090" s="2" t="str">
        <f t="shared" si="1008"/>
        <v>Number</v>
      </c>
      <c r="X16090" s="4"/>
      <c r="Y16090" s="4"/>
      <c r="Z16090" s="4"/>
      <c r="AA16090" s="4"/>
    </row>
    <row r="16091" spans="2:27" x14ac:dyDescent="0.15">
      <c r="B16091" s="4">
        <v>48.01</v>
      </c>
      <c r="C16091" s="4">
        <f t="shared" si="1005"/>
        <v>3.8714093225428488</v>
      </c>
      <c r="D16091" s="4">
        <f t="shared" si="1006"/>
        <v>3.0726933146901194</v>
      </c>
      <c r="E16091" s="4">
        <v>21.6</v>
      </c>
      <c r="F16091" s="4">
        <v>122.43</v>
      </c>
      <c r="G16091" s="4">
        <f t="shared" si="1007"/>
        <v>4.8075394380858238</v>
      </c>
      <c r="H16091" s="2" t="str">
        <f t="shared" si="1008"/>
        <v>Number</v>
      </c>
      <c r="X16091" s="4"/>
      <c r="Y16091" s="4"/>
      <c r="Z16091" s="4"/>
      <c r="AA16091" s="4"/>
    </row>
    <row r="16092" spans="2:27" x14ac:dyDescent="0.15">
      <c r="B16092" s="4">
        <v>169.56</v>
      </c>
      <c r="C16092" s="4">
        <f t="shared" si="1005"/>
        <v>5.1332068464844367</v>
      </c>
      <c r="D16092" s="4">
        <f t="shared" si="1006"/>
        <v>4.9823729843782845</v>
      </c>
      <c r="E16092" s="4">
        <v>145.82</v>
      </c>
      <c r="F16092" s="4">
        <v>193.3</v>
      </c>
      <c r="G16092" s="4">
        <f t="shared" si="1007"/>
        <v>5.264243386214285</v>
      </c>
      <c r="H16092" s="2" t="str">
        <f t="shared" si="1008"/>
        <v>Number</v>
      </c>
      <c r="X16092" s="4"/>
      <c r="Y16092" s="4"/>
      <c r="Z16092" s="4"/>
      <c r="AA16092" s="4"/>
    </row>
    <row r="16093" spans="2:27" x14ac:dyDescent="0.15">
      <c r="B16093" s="4">
        <v>12.33</v>
      </c>
      <c r="C16093" s="4">
        <f t="shared" si="1005"/>
        <v>2.5120353171762528</v>
      </c>
      <c r="D16093" s="4">
        <f t="shared" si="1006"/>
        <v>1.8946168546677629</v>
      </c>
      <c r="E16093" s="4">
        <v>6.65</v>
      </c>
      <c r="F16093" s="4">
        <v>18.010000000000002</v>
      </c>
      <c r="G16093" s="4">
        <f t="shared" si="1007"/>
        <v>2.8909271591878647</v>
      </c>
      <c r="H16093" s="2" t="str">
        <f t="shared" si="1008"/>
        <v>Number</v>
      </c>
      <c r="X16093" s="4"/>
      <c r="Y16093" s="4"/>
      <c r="Z16093" s="4"/>
      <c r="AA16093" s="4"/>
    </row>
    <row r="16094" spans="2:27" x14ac:dyDescent="0.15">
      <c r="B16094" s="4">
        <v>128.82</v>
      </c>
      <c r="C16094" s="4">
        <f t="shared" si="1005"/>
        <v>4.8584160811187447</v>
      </c>
      <c r="D16094" s="4">
        <f t="shared" si="1006"/>
        <v>3.1432898379116057</v>
      </c>
      <c r="E16094" s="4">
        <v>23.18</v>
      </c>
      <c r="F16094" s="4">
        <v>105.64</v>
      </c>
      <c r="G16094" s="4">
        <f t="shared" si="1007"/>
        <v>4.6600370874289316</v>
      </c>
      <c r="H16094" s="2" t="str">
        <f t="shared" si="1008"/>
        <v>Number</v>
      </c>
      <c r="X16094" s="4"/>
      <c r="Y16094" s="4"/>
      <c r="Z16094" s="4"/>
      <c r="AA16094" s="4"/>
    </row>
    <row r="16095" spans="2:27" x14ac:dyDescent="0.15">
      <c r="B16095" s="4">
        <v>181.86</v>
      </c>
      <c r="C16095" s="4">
        <f t="shared" si="1005"/>
        <v>5.2032371602977667</v>
      </c>
      <c r="D16095" s="4">
        <f t="shared" si="1006"/>
        <v>3.1629401925378975</v>
      </c>
      <c r="E16095" s="4">
        <v>23.64</v>
      </c>
      <c r="F16095" s="4">
        <v>158.22</v>
      </c>
      <c r="G16095" s="4">
        <f t="shared" si="1007"/>
        <v>5.0639864695932504</v>
      </c>
      <c r="H16095" s="2" t="str">
        <f t="shared" si="1008"/>
        <v>Number</v>
      </c>
      <c r="X16095" s="4"/>
      <c r="Y16095" s="4"/>
      <c r="Z16095" s="4"/>
      <c r="AA16095" s="4"/>
    </row>
    <row r="16096" spans="2:27" x14ac:dyDescent="0.15">
      <c r="B16096" s="4">
        <v>87.04</v>
      </c>
      <c r="C16096" s="4">
        <f t="shared" si="1005"/>
        <v>4.4663677831076329</v>
      </c>
      <c r="D16096" s="4">
        <f t="shared" si="1006"/>
        <v>3.2623183827110376</v>
      </c>
      <c r="E16096" s="4">
        <v>26.11</v>
      </c>
      <c r="F16096" s="4">
        <v>60.93</v>
      </c>
      <c r="G16096" s="4">
        <f t="shared" si="1007"/>
        <v>4.1097256642604032</v>
      </c>
      <c r="H16096" s="2" t="str">
        <f t="shared" si="1008"/>
        <v>Number</v>
      </c>
      <c r="X16096" s="4"/>
      <c r="Y16096" s="4"/>
      <c r="Z16096" s="4"/>
      <c r="AA16096" s="4"/>
    </row>
    <row r="16097" spans="2:27" x14ac:dyDescent="0.15">
      <c r="B16097" s="4">
        <v>154.94999999999999</v>
      </c>
      <c r="C16097" s="4">
        <f t="shared" si="1005"/>
        <v>5.0431024842337573</v>
      </c>
      <c r="D16097" s="4">
        <f t="shared" si="1006"/>
        <v>5.1200276708674526</v>
      </c>
      <c r="E16097" s="4">
        <v>167.34</v>
      </c>
      <c r="F16097" s="4">
        <v>452.46</v>
      </c>
      <c r="G16097" s="4">
        <f t="shared" si="1007"/>
        <v>6.1146993614426108</v>
      </c>
      <c r="H16097" s="2" t="str">
        <f t="shared" si="1008"/>
        <v>Number</v>
      </c>
      <c r="X16097" s="4"/>
      <c r="Y16097" s="4"/>
      <c r="Z16097" s="4"/>
      <c r="AA16097" s="4"/>
    </row>
    <row r="16098" spans="2:27" x14ac:dyDescent="0.15">
      <c r="B16098" s="4">
        <v>63.34</v>
      </c>
      <c r="C16098" s="4">
        <f t="shared" si="1005"/>
        <v>4.1485170411104937</v>
      </c>
      <c r="D16098" s="4">
        <f t="shared" si="1006"/>
        <v>3.0694473113762717</v>
      </c>
      <c r="E16098" s="4">
        <v>21.53</v>
      </c>
      <c r="F16098" s="4">
        <v>105.15</v>
      </c>
      <c r="G16098" s="4">
        <f t="shared" si="1007"/>
        <v>4.6553879021487088</v>
      </c>
      <c r="H16098" s="2" t="str">
        <f t="shared" si="1008"/>
        <v>Number</v>
      </c>
      <c r="X16098" s="4"/>
      <c r="Y16098" s="4"/>
      <c r="Z16098" s="4"/>
      <c r="AA16098" s="4"/>
    </row>
    <row r="16099" spans="2:27" x14ac:dyDescent="0.15">
      <c r="B16099" s="4">
        <v>196.14</v>
      </c>
      <c r="C16099" s="4">
        <f t="shared" si="1005"/>
        <v>5.2788286899641745</v>
      </c>
      <c r="D16099" s="4">
        <f t="shared" si="1006"/>
        <v>4.6625896768555775</v>
      </c>
      <c r="E16099" s="4">
        <v>105.91</v>
      </c>
      <c r="F16099" s="4">
        <v>90.23</v>
      </c>
      <c r="G16099" s="4">
        <f t="shared" si="1007"/>
        <v>4.5023619660064096</v>
      </c>
      <c r="H16099" s="2" t="str">
        <f t="shared" si="1008"/>
        <v>Number</v>
      </c>
      <c r="X16099" s="4"/>
      <c r="Y16099" s="4"/>
      <c r="Z16099" s="4"/>
      <c r="AA16099" s="4"/>
    </row>
    <row r="16100" spans="2:27" x14ac:dyDescent="0.15">
      <c r="B16100" s="4">
        <v>164.48</v>
      </c>
      <c r="C16100" s="4">
        <f t="shared" si="1005"/>
        <v>5.1027889822668007</v>
      </c>
      <c r="D16100" s="4">
        <f t="shared" si="1006"/>
        <v>4.2587284183293876</v>
      </c>
      <c r="E16100" s="4">
        <v>70.72</v>
      </c>
      <c r="F16100" s="4">
        <v>93.76</v>
      </c>
      <c r="G16100" s="4">
        <f t="shared" si="1007"/>
        <v>4.5407383258287028</v>
      </c>
      <c r="H16100" s="2" t="str">
        <f t="shared" si="1008"/>
        <v>Number</v>
      </c>
      <c r="X16100" s="4"/>
      <c r="Y16100" s="4"/>
      <c r="Z16100" s="4"/>
      <c r="AA16100" s="4"/>
    </row>
    <row r="16101" spans="2:27" x14ac:dyDescent="0.15">
      <c r="B16101" s="4">
        <v>37.33</v>
      </c>
      <c r="C16101" s="4">
        <f t="shared" si="1005"/>
        <v>3.6197972929264925</v>
      </c>
      <c r="D16101" s="4">
        <f t="shared" si="1006"/>
        <v>3.039749158970765</v>
      </c>
      <c r="E16101" s="4">
        <v>20.9</v>
      </c>
      <c r="F16101" s="4">
        <v>53.76</v>
      </c>
      <c r="G16101" s="4">
        <f t="shared" si="1007"/>
        <v>3.9845296962148939</v>
      </c>
      <c r="H16101" s="2" t="str">
        <f t="shared" si="1008"/>
        <v>Number</v>
      </c>
      <c r="X16101" s="4"/>
      <c r="Y16101" s="4"/>
      <c r="Z16101" s="4"/>
      <c r="AA16101" s="4"/>
    </row>
    <row r="16102" spans="2:27" x14ac:dyDescent="0.15">
      <c r="B16102" s="4">
        <v>76.180000000000007</v>
      </c>
      <c r="C16102" s="4">
        <f t="shared" si="1005"/>
        <v>4.3330989610504584</v>
      </c>
      <c r="D16102" s="4">
        <f t="shared" si="1006"/>
        <v>4.3330989610504584</v>
      </c>
      <c r="E16102" s="4">
        <v>76.180000000000007</v>
      </c>
      <c r="F16102" s="4">
        <v>76.180000000000007</v>
      </c>
      <c r="G16102" s="4">
        <f t="shared" si="1007"/>
        <v>4.3330989610504584</v>
      </c>
      <c r="H16102" s="2" t="str">
        <f t="shared" si="1008"/>
        <v>Number</v>
      </c>
      <c r="X16102" s="4"/>
      <c r="Y16102" s="4"/>
      <c r="Z16102" s="4"/>
      <c r="AA16102" s="4"/>
    </row>
    <row r="16103" spans="2:27" x14ac:dyDescent="0.15">
      <c r="B16103" s="4">
        <v>56.26</v>
      </c>
      <c r="C16103" s="4">
        <f t="shared" si="1005"/>
        <v>4.029983803061711</v>
      </c>
      <c r="D16103" s="4">
        <f t="shared" si="1006"/>
        <v>2.7206373166076814</v>
      </c>
      <c r="E16103" s="4">
        <v>15.19</v>
      </c>
      <c r="F16103" s="4">
        <v>41.07</v>
      </c>
      <c r="G16103" s="4">
        <f t="shared" si="1007"/>
        <v>3.7152779279684673</v>
      </c>
      <c r="H16103" s="2" t="str">
        <f t="shared" si="1008"/>
        <v>Number</v>
      </c>
      <c r="X16103" s="4"/>
      <c r="Y16103" s="4"/>
      <c r="Z16103" s="4"/>
      <c r="AA16103" s="4"/>
    </row>
    <row r="16104" spans="2:27" x14ac:dyDescent="0.15">
      <c r="B16104" s="4">
        <v>146.41999999999999</v>
      </c>
      <c r="C16104" s="4">
        <f t="shared" si="1005"/>
        <v>4.9864792042184964</v>
      </c>
      <c r="D16104" s="4">
        <f t="shared" si="1006"/>
        <v>5.6387816244387867</v>
      </c>
      <c r="E16104" s="4">
        <v>281.12</v>
      </c>
      <c r="F16104" s="4">
        <v>304.56</v>
      </c>
      <c r="G16104" s="4">
        <f t="shared" si="1007"/>
        <v>5.7188681120742419</v>
      </c>
      <c r="H16104" s="2" t="str">
        <f t="shared" si="1008"/>
        <v>Number</v>
      </c>
      <c r="X16104" s="4"/>
      <c r="Y16104" s="4"/>
      <c r="Z16104" s="4"/>
      <c r="AA16104" s="4"/>
    </row>
    <row r="16105" spans="2:27" x14ac:dyDescent="0.15">
      <c r="B16105" s="4">
        <v>109.38</v>
      </c>
      <c r="C16105" s="4">
        <f t="shared" si="1005"/>
        <v>4.6948280579186266</v>
      </c>
      <c r="D16105" s="4">
        <f t="shared" si="1006"/>
        <v>2.4874035299865875</v>
      </c>
      <c r="E16105" s="4">
        <v>12.03</v>
      </c>
      <c r="F16105" s="4">
        <v>97.35</v>
      </c>
      <c r="G16105" s="4">
        <f t="shared" si="1007"/>
        <v>4.5783127318182082</v>
      </c>
      <c r="H16105" s="2" t="str">
        <f t="shared" si="1008"/>
        <v>Number</v>
      </c>
      <c r="X16105" s="4"/>
      <c r="Y16105" s="4"/>
      <c r="Z16105" s="4"/>
      <c r="AA16105" s="4"/>
    </row>
    <row r="16106" spans="2:27" x14ac:dyDescent="0.15">
      <c r="B16106" s="4">
        <v>79.83</v>
      </c>
      <c r="C16106" s="4">
        <f t="shared" si="1005"/>
        <v>4.3798993736577074</v>
      </c>
      <c r="D16106" s="4">
        <f t="shared" si="1006"/>
        <v>3.2402458506043934</v>
      </c>
      <c r="E16106" s="4">
        <v>25.54</v>
      </c>
      <c r="F16106" s="4">
        <v>54.29</v>
      </c>
      <c r="G16106" s="4">
        <f t="shared" si="1007"/>
        <v>3.9943400479173596</v>
      </c>
      <c r="H16106" s="2" t="str">
        <f t="shared" si="1008"/>
        <v>Number</v>
      </c>
      <c r="X16106" s="4"/>
      <c r="Y16106" s="4"/>
      <c r="Z16106" s="4"/>
      <c r="AA16106" s="4"/>
    </row>
    <row r="16107" spans="2:27" x14ac:dyDescent="0.15">
      <c r="B16107" s="4">
        <v>116.57</v>
      </c>
      <c r="C16107" s="4">
        <f t="shared" si="1005"/>
        <v>4.7584919509317407</v>
      </c>
      <c r="D16107" s="4">
        <f t="shared" si="1006"/>
        <v>5.1639284635093849</v>
      </c>
      <c r="E16107" s="4">
        <v>174.85</v>
      </c>
      <c r="F16107" s="4">
        <v>174.86</v>
      </c>
      <c r="G16107" s="4">
        <f t="shared" si="1007"/>
        <v>5.1639856537527447</v>
      </c>
      <c r="H16107" s="2" t="str">
        <f t="shared" si="1008"/>
        <v>Number</v>
      </c>
      <c r="X16107" s="4"/>
      <c r="Y16107" s="4"/>
      <c r="Z16107" s="4"/>
      <c r="AA16107" s="4"/>
    </row>
    <row r="16108" spans="2:27" x14ac:dyDescent="0.15">
      <c r="B16108" s="4">
        <v>185.86</v>
      </c>
      <c r="C16108" s="4">
        <f t="shared" si="1005"/>
        <v>5.2249937021291935</v>
      </c>
      <c r="D16108" s="4">
        <f t="shared" si="1006"/>
        <v>3.9156165409382764</v>
      </c>
      <c r="E16108" s="4">
        <v>50.18</v>
      </c>
      <c r="F16108" s="4">
        <v>507.4</v>
      </c>
      <c r="G16108" s="4">
        <f t="shared" si="1007"/>
        <v>6.2292996471651811</v>
      </c>
      <c r="H16108" s="2" t="str">
        <f t="shared" si="1008"/>
        <v>Number</v>
      </c>
      <c r="X16108" s="4"/>
      <c r="Y16108" s="4"/>
      <c r="Z16108" s="4"/>
      <c r="AA16108" s="4"/>
    </row>
    <row r="16109" spans="2:27" x14ac:dyDescent="0.15">
      <c r="B16109" s="4">
        <v>128.77000000000001</v>
      </c>
      <c r="C16109" s="4">
        <f t="shared" si="1005"/>
        <v>4.8580278672856929</v>
      </c>
      <c r="D16109" s="4">
        <f t="shared" si="1006"/>
        <v>3.142858338444285</v>
      </c>
      <c r="E16109" s="4">
        <v>23.17</v>
      </c>
      <c r="F16109" s="4">
        <v>105.6</v>
      </c>
      <c r="G16109" s="4">
        <f t="shared" si="1007"/>
        <v>4.6596583712721609</v>
      </c>
      <c r="H16109" s="2" t="str">
        <f t="shared" si="1008"/>
        <v>Number</v>
      </c>
      <c r="X16109" s="4"/>
      <c r="Y16109" s="4"/>
      <c r="Z16109" s="4"/>
      <c r="AA16109" s="4"/>
    </row>
    <row r="16110" spans="2:27" x14ac:dyDescent="0.15">
      <c r="B16110" s="4">
        <v>136.37</v>
      </c>
      <c r="C16110" s="4">
        <f t="shared" si="1005"/>
        <v>4.9153717798697425</v>
      </c>
      <c r="D16110" s="4">
        <f t="shared" si="1006"/>
        <v>4.7760936978296771</v>
      </c>
      <c r="E16110" s="4">
        <v>118.64</v>
      </c>
      <c r="F16110" s="4">
        <v>290.47000000000003</v>
      </c>
      <c r="G16110" s="4">
        <f t="shared" si="1007"/>
        <v>5.6715003007354774</v>
      </c>
      <c r="H16110" s="2" t="str">
        <f t="shared" si="1008"/>
        <v>Number</v>
      </c>
      <c r="X16110" s="4"/>
      <c r="Y16110" s="4"/>
      <c r="Z16110" s="4"/>
      <c r="AA16110" s="4"/>
    </row>
    <row r="16111" spans="2:27" x14ac:dyDescent="0.15">
      <c r="B16111" s="4">
        <v>136.91</v>
      </c>
      <c r="C16111" s="4">
        <f t="shared" si="1005"/>
        <v>4.9193237756456645</v>
      </c>
      <c r="D16111" s="4">
        <f t="shared" si="1006"/>
        <v>4.2844138058068815</v>
      </c>
      <c r="E16111" s="4">
        <v>72.56</v>
      </c>
      <c r="F16111" s="4">
        <v>64.349999999999994</v>
      </c>
      <c r="G16111" s="4">
        <f t="shared" si="1007"/>
        <v>4.1643369340421357</v>
      </c>
      <c r="H16111" s="2" t="str">
        <f t="shared" si="1008"/>
        <v>Number</v>
      </c>
      <c r="X16111" s="4"/>
      <c r="Y16111" s="4"/>
      <c r="Z16111" s="4"/>
      <c r="AA16111" s="4"/>
    </row>
    <row r="16112" spans="2:27" x14ac:dyDescent="0.15">
      <c r="B16112" s="4">
        <v>178.12</v>
      </c>
      <c r="C16112" s="4">
        <f t="shared" si="1005"/>
        <v>5.1824574804535013</v>
      </c>
      <c r="D16112" s="4">
        <f t="shared" si="1006"/>
        <v>4.9592718218076977</v>
      </c>
      <c r="E16112" s="4">
        <v>142.49</v>
      </c>
      <c r="F16112" s="4">
        <v>569.99</v>
      </c>
      <c r="G16112" s="4">
        <f t="shared" si="1007"/>
        <v>6.3456188168150511</v>
      </c>
      <c r="H16112" s="2" t="str">
        <f t="shared" si="1008"/>
        <v>Number</v>
      </c>
      <c r="X16112" s="4"/>
      <c r="Y16112" s="4"/>
      <c r="Z16112" s="4"/>
      <c r="AA16112" s="4"/>
    </row>
    <row r="16113" spans="2:27" x14ac:dyDescent="0.15">
      <c r="B16113" s="4">
        <v>169.38</v>
      </c>
      <c r="C16113" s="4">
        <f t="shared" si="1005"/>
        <v>5.1321447114934529</v>
      </c>
      <c r="D16113" s="4">
        <f t="shared" si="1006"/>
        <v>5.8252918920533983</v>
      </c>
      <c r="E16113" s="4">
        <v>338.76</v>
      </c>
      <c r="F16113" s="4">
        <v>338.76</v>
      </c>
      <c r="G16113" s="4">
        <f t="shared" si="1007"/>
        <v>5.8252918920533983</v>
      </c>
      <c r="H16113" s="2" t="str">
        <f t="shared" si="1008"/>
        <v>Number</v>
      </c>
      <c r="X16113" s="4"/>
      <c r="Y16113" s="4"/>
      <c r="Z16113" s="4"/>
      <c r="AA16113" s="4"/>
    </row>
    <row r="16114" spans="2:27" x14ac:dyDescent="0.15">
      <c r="B16114" s="4">
        <v>156.38</v>
      </c>
      <c r="C16114" s="4">
        <f t="shared" si="1005"/>
        <v>5.052288942696368</v>
      </c>
      <c r="D16114" s="4">
        <f t="shared" si="1006"/>
        <v>2.2385797630181332</v>
      </c>
      <c r="E16114" s="4">
        <v>9.3800000000000008</v>
      </c>
      <c r="F16114" s="4">
        <v>303.38</v>
      </c>
      <c r="G16114" s="4">
        <f t="shared" si="1007"/>
        <v>5.7149861451635262</v>
      </c>
      <c r="H16114" s="2" t="str">
        <f t="shared" si="1008"/>
        <v>Number</v>
      </c>
      <c r="X16114" s="4"/>
      <c r="Y16114" s="4"/>
      <c r="Z16114" s="4"/>
      <c r="AA16114" s="4"/>
    </row>
    <row r="16115" spans="2:27" x14ac:dyDescent="0.15">
      <c r="B16115" s="4">
        <v>21.35</v>
      </c>
      <c r="C16115" s="4">
        <f t="shared" si="1005"/>
        <v>3.0610517396746335</v>
      </c>
      <c r="D16115" s="4">
        <f t="shared" si="1006"/>
        <v>3.6317798620733637</v>
      </c>
      <c r="E16115" s="4">
        <v>37.78</v>
      </c>
      <c r="F16115" s="4">
        <v>26.27</v>
      </c>
      <c r="G16115" s="4">
        <f t="shared" si="1007"/>
        <v>3.2684276036974484</v>
      </c>
      <c r="H16115" s="2" t="str">
        <f t="shared" si="1008"/>
        <v>Number</v>
      </c>
      <c r="X16115" s="4"/>
      <c r="Y16115" s="4"/>
      <c r="Z16115" s="4"/>
      <c r="AA16115" s="4"/>
    </row>
    <row r="16116" spans="2:27" x14ac:dyDescent="0.15">
      <c r="B16116" s="4">
        <v>187.69</v>
      </c>
      <c r="C16116" s="4">
        <f t="shared" si="1005"/>
        <v>5.2347916656681583</v>
      </c>
      <c r="D16116" s="4">
        <f t="shared" si="1006"/>
        <v>4.7884912431151294</v>
      </c>
      <c r="E16116" s="4">
        <v>120.12</v>
      </c>
      <c r="F16116" s="4">
        <v>255.26</v>
      </c>
      <c r="G16116" s="4">
        <f t="shared" si="1007"/>
        <v>5.542282633554545</v>
      </c>
      <c r="H16116" s="2" t="str">
        <f t="shared" si="1008"/>
        <v>Number</v>
      </c>
      <c r="X16116" s="4"/>
      <c r="Y16116" s="4"/>
      <c r="Z16116" s="4"/>
      <c r="AA16116" s="4"/>
    </row>
    <row r="16117" spans="2:27" x14ac:dyDescent="0.15">
      <c r="B16117" s="4">
        <v>124.24</v>
      </c>
      <c r="C16117" s="4">
        <f t="shared" si="1005"/>
        <v>4.8222151788404313</v>
      </c>
      <c r="D16117" s="4">
        <f t="shared" si="1006"/>
        <v>5.6808549700124962</v>
      </c>
      <c r="E16117" s="4">
        <v>293.2</v>
      </c>
      <c r="F16117" s="4">
        <v>203.76</v>
      </c>
      <c r="G16117" s="4">
        <f t="shared" si="1007"/>
        <v>5.3169428306712012</v>
      </c>
      <c r="H16117" s="2" t="str">
        <f t="shared" si="1008"/>
        <v>Number</v>
      </c>
      <c r="X16117" s="4"/>
      <c r="Y16117" s="4"/>
      <c r="Z16117" s="4"/>
      <c r="AA16117" s="4"/>
    </row>
    <row r="16118" spans="2:27" x14ac:dyDescent="0.15">
      <c r="B16118" s="4">
        <v>125.34</v>
      </c>
      <c r="C16118" s="4">
        <f t="shared" si="1005"/>
        <v>4.8310300447965293</v>
      </c>
      <c r="D16118" s="4">
        <f t="shared" si="1006"/>
        <v>5.3318004973645854</v>
      </c>
      <c r="E16118" s="4">
        <v>206.81</v>
      </c>
      <c r="F16118" s="4">
        <v>169.21</v>
      </c>
      <c r="G16118" s="4">
        <f t="shared" si="1007"/>
        <v>5.1311405470805349</v>
      </c>
      <c r="H16118" s="2" t="str">
        <f t="shared" si="1008"/>
        <v>Number</v>
      </c>
      <c r="X16118" s="4"/>
      <c r="Y16118" s="4"/>
      <c r="Z16118" s="4"/>
      <c r="AA16118" s="4"/>
    </row>
    <row r="16119" spans="2:27" x14ac:dyDescent="0.15">
      <c r="B16119" s="4">
        <v>176.7</v>
      </c>
      <c r="C16119" s="4">
        <f t="shared" si="1005"/>
        <v>5.1744533793256506</v>
      </c>
      <c r="D16119" s="4">
        <f t="shared" si="1006"/>
        <v>5.5390650518106037</v>
      </c>
      <c r="E16119" s="4">
        <v>254.44</v>
      </c>
      <c r="F16119" s="4">
        <v>452.36</v>
      </c>
      <c r="G16119" s="4">
        <f t="shared" si="1007"/>
        <v>6.1144783230031265</v>
      </c>
      <c r="H16119" s="2" t="str">
        <f t="shared" si="1008"/>
        <v>Number</v>
      </c>
      <c r="X16119" s="4"/>
      <c r="Y16119" s="4"/>
      <c r="Z16119" s="4"/>
      <c r="AA16119" s="4"/>
    </row>
    <row r="16120" spans="2:27" x14ac:dyDescent="0.15">
      <c r="B16120" s="4">
        <v>74.19</v>
      </c>
      <c r="C16120" s="4">
        <f t="shared" si="1005"/>
        <v>4.3066293702014349</v>
      </c>
      <c r="D16120" s="4">
        <f t="shared" si="1006"/>
        <v>2.7453459858459071</v>
      </c>
      <c r="E16120" s="4">
        <v>15.57</v>
      </c>
      <c r="F16120" s="4">
        <v>207</v>
      </c>
      <c r="G16120" s="4">
        <f t="shared" si="1007"/>
        <v>5.3327187932653688</v>
      </c>
      <c r="H16120" s="2" t="str">
        <f t="shared" si="1008"/>
        <v>Number</v>
      </c>
      <c r="X16120" s="4"/>
      <c r="Y16120" s="4"/>
      <c r="Z16120" s="4"/>
      <c r="AA16120" s="4"/>
    </row>
    <row r="16121" spans="2:27" x14ac:dyDescent="0.15">
      <c r="B16121" s="4">
        <v>64.62</v>
      </c>
      <c r="C16121" s="4">
        <f t="shared" si="1005"/>
        <v>4.1685239603963522</v>
      </c>
      <c r="D16121" s="4">
        <f t="shared" si="1006"/>
        <v>4.0851356231367912</v>
      </c>
      <c r="E16121" s="4">
        <v>59.45</v>
      </c>
      <c r="F16121" s="4">
        <v>199.03</v>
      </c>
      <c r="G16121" s="4">
        <f t="shared" si="1007"/>
        <v>5.2934555671311294</v>
      </c>
      <c r="H16121" s="2" t="str">
        <f t="shared" si="1008"/>
        <v>Number</v>
      </c>
      <c r="X16121" s="4"/>
      <c r="Y16121" s="4"/>
      <c r="Z16121" s="4"/>
      <c r="AA16121" s="4"/>
    </row>
    <row r="16122" spans="2:27" x14ac:dyDescent="0.15">
      <c r="B16122" s="4">
        <v>157.71</v>
      </c>
      <c r="C16122" s="4">
        <f t="shared" si="1005"/>
        <v>5.0607579034994661</v>
      </c>
      <c r="D16122" s="4">
        <f t="shared" si="1006"/>
        <v>4.5160110496682728</v>
      </c>
      <c r="E16122" s="4">
        <v>91.47</v>
      </c>
      <c r="F16122" s="4">
        <v>223.95</v>
      </c>
      <c r="G16122" s="4">
        <f t="shared" si="1007"/>
        <v>5.411422812653309</v>
      </c>
      <c r="H16122" s="2" t="str">
        <f t="shared" si="1008"/>
        <v>Number</v>
      </c>
      <c r="X16122" s="4"/>
      <c r="Y16122" s="4"/>
      <c r="Z16122" s="4"/>
      <c r="AA16122" s="4"/>
    </row>
    <row r="16123" spans="2:27" x14ac:dyDescent="0.15">
      <c r="B16123" s="4">
        <v>184.45</v>
      </c>
      <c r="C16123" s="4">
        <f t="shared" si="1005"/>
        <v>5.2173784240426846</v>
      </c>
      <c r="D16123" s="4">
        <f t="shared" si="1006"/>
        <v>4.9429273110721788</v>
      </c>
      <c r="E16123" s="4">
        <v>140.18</v>
      </c>
      <c r="F16123" s="4">
        <v>228.72</v>
      </c>
      <c r="G16123" s="4">
        <f t="shared" si="1007"/>
        <v>5.4324985480140562</v>
      </c>
      <c r="H16123" s="2" t="str">
        <f t="shared" si="1008"/>
        <v>Number</v>
      </c>
      <c r="X16123" s="4"/>
      <c r="Y16123" s="4"/>
      <c r="Z16123" s="4"/>
      <c r="AA16123" s="4"/>
    </row>
    <row r="16124" spans="2:27" x14ac:dyDescent="0.15">
      <c r="B16124" s="4">
        <v>65.900000000000006</v>
      </c>
      <c r="C16124" s="4">
        <f t="shared" si="1005"/>
        <v>4.1881384415084613</v>
      </c>
      <c r="D16124" s="4">
        <f t="shared" si="1006"/>
        <v>2.9502117582521818</v>
      </c>
      <c r="E16124" s="4">
        <v>19.11</v>
      </c>
      <c r="F16124" s="4">
        <v>46.79</v>
      </c>
      <c r="G16124" s="4">
        <f t="shared" si="1007"/>
        <v>3.8456695048781251</v>
      </c>
      <c r="H16124" s="2" t="str">
        <f t="shared" si="1008"/>
        <v>Number</v>
      </c>
      <c r="X16124" s="4"/>
      <c r="Y16124" s="4"/>
      <c r="Z16124" s="4"/>
      <c r="AA16124" s="4"/>
    </row>
    <row r="16125" spans="2:27" x14ac:dyDescent="0.15">
      <c r="B16125" s="4">
        <v>143.15</v>
      </c>
      <c r="C16125" s="4">
        <f t="shared" si="1005"/>
        <v>4.9638930315441243</v>
      </c>
      <c r="D16125" s="4">
        <f t="shared" si="1006"/>
        <v>3.3544551191100238</v>
      </c>
      <c r="E16125" s="4">
        <v>28.63</v>
      </c>
      <c r="F16125" s="4">
        <v>257.67</v>
      </c>
      <c r="G16125" s="4">
        <f t="shared" si="1007"/>
        <v>5.5516796964462429</v>
      </c>
      <c r="H16125" s="2" t="str">
        <f t="shared" si="1008"/>
        <v>Number</v>
      </c>
      <c r="X16125" s="4"/>
      <c r="Y16125" s="4"/>
      <c r="Z16125" s="4"/>
      <c r="AA16125" s="4"/>
    </row>
    <row r="16126" spans="2:27" x14ac:dyDescent="0.15">
      <c r="B16126" s="4">
        <v>83.38</v>
      </c>
      <c r="C16126" s="4">
        <f t="shared" si="1005"/>
        <v>4.4234084724526506</v>
      </c>
      <c r="D16126" s="4">
        <f t="shared" si="1006"/>
        <v>4.3399017083732101</v>
      </c>
      <c r="E16126" s="4">
        <v>76.7</v>
      </c>
      <c r="F16126" s="4">
        <v>256.82</v>
      </c>
      <c r="G16126" s="4">
        <f t="shared" si="1007"/>
        <v>5.5483754504031282</v>
      </c>
      <c r="H16126" s="2" t="str">
        <f t="shared" si="1008"/>
        <v>Number</v>
      </c>
      <c r="X16126" s="4"/>
      <c r="Y16126" s="4"/>
      <c r="Z16126" s="4"/>
      <c r="AA16126" s="4"/>
    </row>
    <row r="16127" spans="2:27" x14ac:dyDescent="0.15">
      <c r="B16127" s="4">
        <v>28.09</v>
      </c>
      <c r="C16127" s="4">
        <f t="shared" si="1005"/>
        <v>3.3354136411161521</v>
      </c>
      <c r="D16127" s="4">
        <f t="shared" si="1006"/>
        <v>3.8299448943925394</v>
      </c>
      <c r="E16127" s="4">
        <v>46.06</v>
      </c>
      <c r="F16127" s="4">
        <v>66.3</v>
      </c>
      <c r="G16127" s="4">
        <f t="shared" si="1007"/>
        <v>4.1941898971918166</v>
      </c>
      <c r="H16127" s="2" t="str">
        <f t="shared" si="1008"/>
        <v>Number</v>
      </c>
      <c r="X16127" s="4"/>
      <c r="Y16127" s="4"/>
      <c r="Z16127" s="4"/>
      <c r="AA16127" s="4"/>
    </row>
    <row r="16128" spans="2:27" x14ac:dyDescent="0.15">
      <c r="B16128" s="4">
        <v>140.97999999999999</v>
      </c>
      <c r="C16128" s="4">
        <f t="shared" si="1005"/>
        <v>4.9486180363457297</v>
      </c>
      <c r="D16128" s="4">
        <f t="shared" si="1006"/>
        <v>5.2921986855398595</v>
      </c>
      <c r="E16128" s="4">
        <v>198.78</v>
      </c>
      <c r="F16128" s="4">
        <v>224.16</v>
      </c>
      <c r="G16128" s="4">
        <f t="shared" si="1007"/>
        <v>5.4123600825886973</v>
      </c>
      <c r="H16128" s="2" t="str">
        <f t="shared" si="1008"/>
        <v>Number</v>
      </c>
      <c r="X16128" s="4"/>
      <c r="Y16128" s="4"/>
      <c r="Z16128" s="4"/>
      <c r="AA16128" s="4"/>
    </row>
    <row r="16129" spans="2:27" x14ac:dyDescent="0.15">
      <c r="B16129" s="4">
        <v>147.91</v>
      </c>
      <c r="C16129" s="4">
        <f t="shared" si="1005"/>
        <v>4.9966039806832789</v>
      </c>
      <c r="D16129" s="4">
        <f t="shared" si="1006"/>
        <v>5.8030544929734695</v>
      </c>
      <c r="E16129" s="4">
        <v>331.31</v>
      </c>
      <c r="F16129" s="4">
        <v>260.33</v>
      </c>
      <c r="G16129" s="4">
        <f t="shared" si="1007"/>
        <v>5.5619500569922922</v>
      </c>
      <c r="H16129" s="2" t="str">
        <f t="shared" si="1008"/>
        <v>Number</v>
      </c>
      <c r="X16129" s="4"/>
      <c r="Y16129" s="4"/>
      <c r="Z16129" s="4"/>
      <c r="AA16129" s="4"/>
    </row>
    <row r="16130" spans="2:27" x14ac:dyDescent="0.15">
      <c r="B16130" s="4">
        <v>98.43</v>
      </c>
      <c r="C16130" s="4">
        <f t="shared" si="1005"/>
        <v>4.58934563564112</v>
      </c>
      <c r="D16130" s="4">
        <f t="shared" si="1006"/>
        <v>4.58934563564112</v>
      </c>
      <c r="E16130" s="4">
        <v>98.43</v>
      </c>
      <c r="F16130" s="4">
        <v>295.29000000000002</v>
      </c>
      <c r="G16130" s="4">
        <f t="shared" si="1007"/>
        <v>5.68795792430923</v>
      </c>
      <c r="H16130" s="2" t="str">
        <f t="shared" si="1008"/>
        <v>Number</v>
      </c>
      <c r="X16130" s="4"/>
      <c r="Y16130" s="4"/>
      <c r="Z16130" s="4"/>
      <c r="AA16130" s="4"/>
    </row>
    <row r="16131" spans="2:27" x14ac:dyDescent="0.15">
      <c r="B16131" s="4">
        <v>15.68</v>
      </c>
      <c r="C16131" s="4">
        <f t="shared" si="1005"/>
        <v>2.7523860149222616</v>
      </c>
      <c r="D16131" s="4">
        <f t="shared" si="1006"/>
        <v>2.6239436918052106</v>
      </c>
      <c r="E16131" s="4">
        <v>13.79</v>
      </c>
      <c r="F16131" s="4">
        <v>17.57</v>
      </c>
      <c r="G16131" s="4">
        <f t="shared" si="1007"/>
        <v>2.866192902199006</v>
      </c>
      <c r="H16131" s="2" t="str">
        <f t="shared" si="1008"/>
        <v>Number</v>
      </c>
      <c r="X16131" s="4"/>
      <c r="Y16131" s="4"/>
      <c r="Z16131" s="4"/>
      <c r="AA16131" s="4"/>
    </row>
    <row r="16132" spans="2:27" x14ac:dyDescent="0.15">
      <c r="B16132" s="4">
        <v>174.6</v>
      </c>
      <c r="C16132" s="4">
        <f t="shared" si="1005"/>
        <v>5.1624976434055014</v>
      </c>
      <c r="D16132" s="4">
        <f t="shared" si="1006"/>
        <v>5.8948435085035564</v>
      </c>
      <c r="E16132" s="4">
        <v>363.16</v>
      </c>
      <c r="F16132" s="4">
        <v>335.24</v>
      </c>
      <c r="G16132" s="4">
        <f t="shared" si="1007"/>
        <v>5.8148466932307059</v>
      </c>
      <c r="H16132" s="2" t="str">
        <f t="shared" si="1008"/>
        <v>Number</v>
      </c>
      <c r="X16132" s="4"/>
      <c r="Y16132" s="4"/>
      <c r="Z16132" s="4"/>
      <c r="AA16132" s="4"/>
    </row>
    <row r="16133" spans="2:27" x14ac:dyDescent="0.15">
      <c r="B16133" s="4">
        <v>153.08000000000001</v>
      </c>
      <c r="C16133" s="4">
        <f t="shared" ref="C16133:C16196" si="1009" xml:space="preserve"> LN(B16133)</f>
        <v>5.0309606605575015</v>
      </c>
      <c r="D16133" s="4">
        <f t="shared" si="1006"/>
        <v>4.2099029028563733</v>
      </c>
      <c r="E16133" s="4">
        <v>67.349999999999994</v>
      </c>
      <c r="F16133" s="4">
        <v>85.73</v>
      </c>
      <c r="G16133" s="4">
        <f t="shared" si="1007"/>
        <v>4.4512028226906644</v>
      </c>
      <c r="H16133" s="2" t="str">
        <f t="shared" si="1008"/>
        <v>Number</v>
      </c>
      <c r="X16133" s="4"/>
      <c r="Y16133" s="4"/>
      <c r="Z16133" s="4"/>
      <c r="AA16133" s="4"/>
    </row>
    <row r="16134" spans="2:27" x14ac:dyDescent="0.15">
      <c r="B16134" s="4">
        <v>136.47</v>
      </c>
      <c r="C16134" s="4">
        <f t="shared" si="1009"/>
        <v>4.9161048102500224</v>
      </c>
      <c r="D16134" s="4">
        <f t="shared" ref="D16134:D16197" si="1010">LN(E16134)</f>
        <v>4.5005871457956514</v>
      </c>
      <c r="E16134" s="4">
        <v>90.07</v>
      </c>
      <c r="F16134" s="4">
        <v>319.33999999999997</v>
      </c>
      <c r="G16134" s="4">
        <f t="shared" ref="G16134:G16197" si="1011" xml:space="preserve"> LN(F16134)</f>
        <v>5.7662563659115555</v>
      </c>
      <c r="H16134" s="2" t="str">
        <f t="shared" ref="H16134:H16197" si="1012">IF(ISERROR(B16134), "Error", IF(ISBLANK(B16134), "Blank", IF(ISNUMBER(B16134), "Number", "Non-Number")))</f>
        <v>Number</v>
      </c>
      <c r="X16134" s="4"/>
      <c r="Y16134" s="4"/>
      <c r="Z16134" s="4"/>
      <c r="AA16134" s="4"/>
    </row>
    <row r="16135" spans="2:27" x14ac:dyDescent="0.15">
      <c r="B16135" s="4">
        <v>98.7</v>
      </c>
      <c r="C16135" s="4">
        <f t="shared" si="1009"/>
        <v>4.592084946439436</v>
      </c>
      <c r="D16135" s="4">
        <f t="shared" si="1010"/>
        <v>4.9356243502837414</v>
      </c>
      <c r="E16135" s="4">
        <v>139.16</v>
      </c>
      <c r="F16135" s="4">
        <v>156.94</v>
      </c>
      <c r="G16135" s="4">
        <f t="shared" si="1011"/>
        <v>5.055863566699327</v>
      </c>
      <c r="H16135" s="2" t="str">
        <f t="shared" si="1012"/>
        <v>Number</v>
      </c>
      <c r="X16135" s="4"/>
      <c r="Y16135" s="4"/>
      <c r="Z16135" s="4"/>
      <c r="AA16135" s="4"/>
    </row>
    <row r="16136" spans="2:27" x14ac:dyDescent="0.15">
      <c r="B16136" s="4">
        <v>40.049999999999997</v>
      </c>
      <c r="C16136" s="4">
        <f t="shared" si="1009"/>
        <v>3.6901286735143684</v>
      </c>
      <c r="D16136" s="4">
        <f t="shared" si="1010"/>
        <v>2.7738379416402132</v>
      </c>
      <c r="E16136" s="4">
        <v>16.02</v>
      </c>
      <c r="F16136" s="4">
        <v>144.18</v>
      </c>
      <c r="G16136" s="4">
        <f t="shared" si="1011"/>
        <v>4.9710625189764324</v>
      </c>
      <c r="H16136" s="2" t="str">
        <f t="shared" si="1012"/>
        <v>Number</v>
      </c>
      <c r="X16136" s="4"/>
      <c r="Y16136" s="4"/>
      <c r="Z16136" s="4"/>
      <c r="AA16136" s="4"/>
    </row>
    <row r="16137" spans="2:27" x14ac:dyDescent="0.15">
      <c r="B16137" s="4">
        <v>57.87</v>
      </c>
      <c r="C16137" s="4">
        <f t="shared" si="1009"/>
        <v>4.0581991155857473</v>
      </c>
      <c r="D16137" s="4">
        <f t="shared" si="1010"/>
        <v>3.4041928906419536</v>
      </c>
      <c r="E16137" s="4">
        <v>30.09</v>
      </c>
      <c r="F16137" s="4">
        <v>85.65</v>
      </c>
      <c r="G16137" s="4">
        <f t="shared" si="1011"/>
        <v>4.4502692247701292</v>
      </c>
      <c r="H16137" s="2" t="str">
        <f t="shared" si="1012"/>
        <v>Number</v>
      </c>
      <c r="X16137" s="4"/>
      <c r="Y16137" s="4"/>
      <c r="Z16137" s="4"/>
      <c r="AA16137" s="4"/>
    </row>
    <row r="16138" spans="2:27" x14ac:dyDescent="0.15">
      <c r="B16138" s="4">
        <v>181.05</v>
      </c>
      <c r="C16138" s="4">
        <f t="shared" si="1009"/>
        <v>5.1987732362116503</v>
      </c>
      <c r="D16138" s="4">
        <f t="shared" si="1010"/>
        <v>5.0709147583134433</v>
      </c>
      <c r="E16138" s="4">
        <v>159.32</v>
      </c>
      <c r="F16138" s="4">
        <v>202.78</v>
      </c>
      <c r="G16138" s="4">
        <f t="shared" si="1011"/>
        <v>5.3121216475244335</v>
      </c>
      <c r="H16138" s="2" t="str">
        <f t="shared" si="1012"/>
        <v>Number</v>
      </c>
      <c r="X16138" s="4"/>
      <c r="Y16138" s="4"/>
      <c r="Z16138" s="4"/>
      <c r="AA16138" s="4"/>
    </row>
    <row r="16139" spans="2:27" x14ac:dyDescent="0.15">
      <c r="B16139" s="4">
        <v>30.62</v>
      </c>
      <c r="C16139" s="4">
        <f t="shared" si="1009"/>
        <v>3.4216533902295376</v>
      </c>
      <c r="D16139" s="4">
        <f t="shared" si="1010"/>
        <v>3.2108436531709366</v>
      </c>
      <c r="E16139" s="4">
        <v>24.8</v>
      </c>
      <c r="F16139" s="4">
        <v>67.06</v>
      </c>
      <c r="G16139" s="4">
        <f t="shared" si="1011"/>
        <v>4.2055877410380829</v>
      </c>
      <c r="H16139" s="2" t="str">
        <f t="shared" si="1012"/>
        <v>Number</v>
      </c>
      <c r="X16139" s="4"/>
      <c r="Y16139" s="4"/>
      <c r="Z16139" s="4"/>
      <c r="AA16139" s="4"/>
    </row>
    <row r="16140" spans="2:27" x14ac:dyDescent="0.15">
      <c r="B16140" s="4">
        <v>72.87</v>
      </c>
      <c r="C16140" s="4">
        <f t="shared" si="1009"/>
        <v>4.2886770316821909</v>
      </c>
      <c r="D16140" s="4">
        <f t="shared" si="1010"/>
        <v>3.4445761049641002</v>
      </c>
      <c r="E16140" s="4">
        <v>31.33</v>
      </c>
      <c r="F16140" s="4">
        <v>41.54</v>
      </c>
      <c r="G16140" s="4">
        <f t="shared" si="1011"/>
        <v>3.726656818447966</v>
      </c>
      <c r="H16140" s="2" t="str">
        <f t="shared" si="1012"/>
        <v>Number</v>
      </c>
      <c r="X16140" s="4"/>
      <c r="Y16140" s="4"/>
      <c r="Z16140" s="4"/>
      <c r="AA16140" s="4"/>
    </row>
    <row r="16141" spans="2:27" x14ac:dyDescent="0.15">
      <c r="B16141" s="4">
        <v>176.46</v>
      </c>
      <c r="C16141" s="4">
        <f t="shared" si="1009"/>
        <v>5.1730942217939591</v>
      </c>
      <c r="D16141" s="4">
        <f t="shared" si="1010"/>
        <v>5.2122691619225829</v>
      </c>
      <c r="E16141" s="4">
        <v>183.51</v>
      </c>
      <c r="F16141" s="4">
        <v>522.33000000000004</v>
      </c>
      <c r="G16141" s="4">
        <f t="shared" si="1011"/>
        <v>6.2582995720466172</v>
      </c>
      <c r="H16141" s="2" t="str">
        <f t="shared" si="1012"/>
        <v>Number</v>
      </c>
      <c r="X16141" s="4"/>
      <c r="Y16141" s="4"/>
      <c r="Z16141" s="4"/>
      <c r="AA16141" s="4"/>
    </row>
    <row r="16142" spans="2:27" x14ac:dyDescent="0.15">
      <c r="B16142" s="4">
        <v>126.74</v>
      </c>
      <c r="C16142" s="4">
        <f t="shared" si="1009"/>
        <v>4.8421377438953712</v>
      </c>
      <c r="D16142" s="4">
        <f t="shared" si="1010"/>
        <v>2.7212954278522306</v>
      </c>
      <c r="E16142" s="4">
        <v>15.2</v>
      </c>
      <c r="F16142" s="4">
        <v>491.76</v>
      </c>
      <c r="G16142" s="4">
        <f t="shared" si="1011"/>
        <v>6.1979907925987536</v>
      </c>
      <c r="H16142" s="2" t="str">
        <f t="shared" si="1012"/>
        <v>Number</v>
      </c>
      <c r="X16142" s="4"/>
      <c r="Y16142" s="4"/>
      <c r="Z16142" s="4"/>
      <c r="AA16142" s="4"/>
    </row>
    <row r="16143" spans="2:27" x14ac:dyDescent="0.15">
      <c r="B16143" s="4">
        <v>106.07</v>
      </c>
      <c r="C16143" s="4">
        <f t="shared" si="1009"/>
        <v>4.6640992535173789</v>
      </c>
      <c r="D16143" s="4">
        <f t="shared" si="1010"/>
        <v>2.9491646377376561</v>
      </c>
      <c r="E16143" s="4">
        <v>19.09</v>
      </c>
      <c r="F16143" s="4">
        <v>86.98</v>
      </c>
      <c r="G16143" s="4">
        <f t="shared" si="1011"/>
        <v>4.4656782071694927</v>
      </c>
      <c r="H16143" s="2" t="str">
        <f t="shared" si="1012"/>
        <v>Number</v>
      </c>
      <c r="X16143" s="4"/>
      <c r="Y16143" s="4"/>
      <c r="Z16143" s="4"/>
      <c r="AA16143" s="4"/>
    </row>
    <row r="16144" spans="2:27" x14ac:dyDescent="0.15">
      <c r="B16144" s="4">
        <v>100.54</v>
      </c>
      <c r="C16144" s="4">
        <f t="shared" si="1009"/>
        <v>4.6105556582644294</v>
      </c>
      <c r="D16144" s="4">
        <f t="shared" si="1010"/>
        <v>1.7967470107390942</v>
      </c>
      <c r="E16144" s="4">
        <v>6.03</v>
      </c>
      <c r="F16144" s="4">
        <v>195.05</v>
      </c>
      <c r="G16144" s="4">
        <f t="shared" si="1011"/>
        <v>5.2732559359526654</v>
      </c>
      <c r="H16144" s="2" t="str">
        <f t="shared" si="1012"/>
        <v>Number</v>
      </c>
      <c r="X16144" s="4"/>
      <c r="Y16144" s="4"/>
      <c r="Z16144" s="4"/>
      <c r="AA16144" s="4"/>
    </row>
    <row r="16145" spans="2:27" x14ac:dyDescent="0.15">
      <c r="B16145" s="4">
        <v>171.16</v>
      </c>
      <c r="C16145" s="4">
        <f t="shared" si="1009"/>
        <v>5.1425987915486164</v>
      </c>
      <c r="D16145" s="4">
        <f t="shared" si="1010"/>
        <v>5.42022521678137</v>
      </c>
      <c r="E16145" s="4">
        <v>225.93</v>
      </c>
      <c r="F16145" s="4">
        <v>287.55</v>
      </c>
      <c r="G16145" s="4">
        <f t="shared" si="1011"/>
        <v>5.6613967581597633</v>
      </c>
      <c r="H16145" s="2" t="str">
        <f t="shared" si="1012"/>
        <v>Number</v>
      </c>
      <c r="X16145" s="4"/>
      <c r="Y16145" s="4"/>
      <c r="Z16145" s="4"/>
      <c r="AA16145" s="4"/>
    </row>
    <row r="16146" spans="2:27" x14ac:dyDescent="0.15">
      <c r="B16146" s="4">
        <v>91.81</v>
      </c>
      <c r="C16146" s="4">
        <f t="shared" si="1009"/>
        <v>4.5197212241556084</v>
      </c>
      <c r="D16146" s="4">
        <f t="shared" si="1010"/>
        <v>3.865769620910684</v>
      </c>
      <c r="E16146" s="4">
        <v>47.74</v>
      </c>
      <c r="F16146" s="4">
        <v>135.88</v>
      </c>
      <c r="G16146" s="4">
        <f t="shared" si="1011"/>
        <v>4.9117721432923833</v>
      </c>
      <c r="H16146" s="2" t="str">
        <f t="shared" si="1012"/>
        <v>Number</v>
      </c>
      <c r="X16146" s="4"/>
      <c r="Y16146" s="4"/>
      <c r="Z16146" s="4"/>
      <c r="AA16146" s="4"/>
    </row>
    <row r="16147" spans="2:27" x14ac:dyDescent="0.15">
      <c r="B16147" s="4">
        <v>154.46</v>
      </c>
      <c r="C16147" s="4">
        <f t="shared" si="1009"/>
        <v>5.0399351631411182</v>
      </c>
      <c r="D16147" s="4">
        <f t="shared" si="1010"/>
        <v>4.0456793902408199</v>
      </c>
      <c r="E16147" s="4">
        <v>57.15</v>
      </c>
      <c r="F16147" s="4">
        <v>97.31</v>
      </c>
      <c r="G16147" s="4">
        <f t="shared" si="1011"/>
        <v>4.5779017588338977</v>
      </c>
      <c r="H16147" s="2" t="str">
        <f t="shared" si="1012"/>
        <v>Number</v>
      </c>
      <c r="X16147" s="4"/>
      <c r="Y16147" s="4"/>
      <c r="Z16147" s="4"/>
      <c r="AA16147" s="4"/>
    </row>
    <row r="16148" spans="2:27" x14ac:dyDescent="0.15">
      <c r="B16148" s="4">
        <v>78.27</v>
      </c>
      <c r="C16148" s="4">
        <f t="shared" si="1009"/>
        <v>4.3601643878167469</v>
      </c>
      <c r="D16148" s="4">
        <f t="shared" si="1010"/>
        <v>3.7438410121879104</v>
      </c>
      <c r="E16148" s="4">
        <v>42.26</v>
      </c>
      <c r="F16148" s="4">
        <v>114.28</v>
      </c>
      <c r="G16148" s="4">
        <f t="shared" si="1011"/>
        <v>4.7386515773625719</v>
      </c>
      <c r="H16148" s="2" t="str">
        <f t="shared" si="1012"/>
        <v>Number</v>
      </c>
      <c r="X16148" s="4"/>
      <c r="Y16148" s="4"/>
      <c r="Z16148" s="4"/>
      <c r="AA16148" s="4"/>
    </row>
    <row r="16149" spans="2:27" x14ac:dyDescent="0.15">
      <c r="B16149" s="4">
        <v>55.03</v>
      </c>
      <c r="C16149" s="4">
        <f t="shared" si="1009"/>
        <v>4.0078784910716676</v>
      </c>
      <c r="D16149" s="4">
        <f t="shared" si="1010"/>
        <v>3.8334126048462345</v>
      </c>
      <c r="E16149" s="4">
        <v>46.22</v>
      </c>
      <c r="F16149" s="4">
        <v>63.84</v>
      </c>
      <c r="G16149" s="4">
        <f t="shared" si="1011"/>
        <v>4.1563799531415535</v>
      </c>
      <c r="H16149" s="2" t="str">
        <f t="shared" si="1012"/>
        <v>Number</v>
      </c>
      <c r="X16149" s="4"/>
      <c r="Y16149" s="4"/>
      <c r="Z16149" s="4"/>
      <c r="AA16149" s="4"/>
    </row>
    <row r="16150" spans="2:27" x14ac:dyDescent="0.15">
      <c r="B16150" s="4">
        <v>63.09</v>
      </c>
      <c r="C16150" s="4">
        <f t="shared" si="1009"/>
        <v>4.1445622783827183</v>
      </c>
      <c r="D16150" s="4">
        <f t="shared" si="1010"/>
        <v>4.1445622783827183</v>
      </c>
      <c r="E16150" s="4">
        <v>63.09</v>
      </c>
      <c r="F16150" s="4">
        <v>63.09</v>
      </c>
      <c r="G16150" s="4">
        <f t="shared" si="1011"/>
        <v>4.1445622783827183</v>
      </c>
      <c r="H16150" s="2" t="str">
        <f t="shared" si="1012"/>
        <v>Number</v>
      </c>
      <c r="X16150" s="4"/>
      <c r="Y16150" s="4"/>
      <c r="Z16150" s="4"/>
      <c r="AA16150" s="4"/>
    </row>
    <row r="16151" spans="2:27" x14ac:dyDescent="0.15">
      <c r="B16151" s="4">
        <v>13.11</v>
      </c>
      <c r="C16151" s="4">
        <f t="shared" si="1009"/>
        <v>2.5733752977756086</v>
      </c>
      <c r="D16151" s="4">
        <f t="shared" si="1010"/>
        <v>1.4327007339340465</v>
      </c>
      <c r="E16151" s="4">
        <v>4.1900000000000004</v>
      </c>
      <c r="F16151" s="4">
        <v>8.92</v>
      </c>
      <c r="G16151" s="4">
        <f t="shared" si="1011"/>
        <v>2.1882959465919178</v>
      </c>
      <c r="H16151" s="2" t="str">
        <f t="shared" si="1012"/>
        <v>Number</v>
      </c>
      <c r="X16151" s="4"/>
      <c r="Y16151" s="4"/>
      <c r="Z16151" s="4"/>
      <c r="AA16151" s="4"/>
    </row>
    <row r="16152" spans="2:27" x14ac:dyDescent="0.15">
      <c r="B16152" s="4">
        <v>84.18</v>
      </c>
      <c r="C16152" s="4">
        <f t="shared" si="1009"/>
        <v>4.4329573633424246</v>
      </c>
      <c r="D16152" s="4">
        <f t="shared" si="1010"/>
        <v>2.1294214739848565</v>
      </c>
      <c r="E16152" s="4">
        <v>8.41</v>
      </c>
      <c r="F16152" s="4">
        <v>159.94999999999999</v>
      </c>
      <c r="G16152" s="4">
        <f t="shared" si="1011"/>
        <v>5.0748612663955273</v>
      </c>
      <c r="H16152" s="2" t="str">
        <f t="shared" si="1012"/>
        <v>Number</v>
      </c>
      <c r="X16152" s="4"/>
      <c r="Y16152" s="4"/>
      <c r="Z16152" s="4"/>
      <c r="AA16152" s="4"/>
    </row>
    <row r="16153" spans="2:27" x14ac:dyDescent="0.15">
      <c r="B16153" s="4">
        <v>140.03</v>
      </c>
      <c r="C16153" s="4">
        <f t="shared" si="1009"/>
        <v>4.9418566853676857</v>
      </c>
      <c r="D16153" s="4">
        <f t="shared" si="1010"/>
        <v>0.33647223662121289</v>
      </c>
      <c r="E16153" s="4">
        <v>1.4</v>
      </c>
      <c r="F16153" s="4">
        <v>138.63</v>
      </c>
      <c r="G16153" s="4">
        <f t="shared" si="1011"/>
        <v>4.9318085135502843</v>
      </c>
      <c r="H16153" s="2" t="str">
        <f t="shared" si="1012"/>
        <v>Number</v>
      </c>
      <c r="X16153" s="4"/>
      <c r="Y16153" s="4"/>
      <c r="Z16153" s="4"/>
      <c r="AA16153" s="4"/>
    </row>
    <row r="16154" spans="2:27" x14ac:dyDescent="0.15">
      <c r="B16154" s="4">
        <v>44.51</v>
      </c>
      <c r="C16154" s="4">
        <f t="shared" si="1009"/>
        <v>3.795713883027763</v>
      </c>
      <c r="D16154" s="4">
        <f t="shared" si="1010"/>
        <v>4.3495034429683219</v>
      </c>
      <c r="E16154" s="4">
        <v>77.44</v>
      </c>
      <c r="F16154" s="4">
        <v>56.09</v>
      </c>
      <c r="G16154" s="4">
        <f t="shared" si="1011"/>
        <v>4.026957543520246</v>
      </c>
      <c r="H16154" s="2" t="str">
        <f t="shared" si="1012"/>
        <v>Number</v>
      </c>
      <c r="X16154" s="4"/>
      <c r="Y16154" s="4"/>
      <c r="Z16154" s="4"/>
      <c r="AA16154" s="4"/>
    </row>
    <row r="16155" spans="2:27" x14ac:dyDescent="0.15">
      <c r="B16155" s="4">
        <v>55.44</v>
      </c>
      <c r="C16155" s="4">
        <f t="shared" si="1009"/>
        <v>4.0153013548816476</v>
      </c>
      <c r="D16155" s="4">
        <f t="shared" si="1010"/>
        <v>3.6293948072790441</v>
      </c>
      <c r="E16155" s="4">
        <v>37.69</v>
      </c>
      <c r="F16155" s="4">
        <v>184.07</v>
      </c>
      <c r="G16155" s="4">
        <f t="shared" si="1011"/>
        <v>5.2153161200446307</v>
      </c>
      <c r="H16155" s="2" t="str">
        <f t="shared" si="1012"/>
        <v>Number</v>
      </c>
      <c r="X16155" s="4"/>
      <c r="Y16155" s="4"/>
      <c r="Z16155" s="4"/>
      <c r="AA16155" s="4"/>
    </row>
    <row r="16156" spans="2:27" x14ac:dyDescent="0.15">
      <c r="B16156" s="4">
        <v>87.12</v>
      </c>
      <c r="C16156" s="4">
        <f t="shared" si="1009"/>
        <v>4.4672864786247048</v>
      </c>
      <c r="D16156" s="4">
        <f t="shared" si="1010"/>
        <v>3.8509983035903717</v>
      </c>
      <c r="E16156" s="4">
        <v>47.04</v>
      </c>
      <c r="F16156" s="4">
        <v>40.08</v>
      </c>
      <c r="G16156" s="4">
        <f t="shared" si="1011"/>
        <v>3.6908774567766094</v>
      </c>
      <c r="H16156" s="2" t="str">
        <f t="shared" si="1012"/>
        <v>Number</v>
      </c>
      <c r="X16156" s="4"/>
      <c r="Y16156" s="4"/>
      <c r="Z16156" s="4"/>
      <c r="AA16156" s="4"/>
    </row>
    <row r="16157" spans="2:27" x14ac:dyDescent="0.15">
      <c r="B16157" s="4">
        <v>193.96</v>
      </c>
      <c r="C16157" s="4">
        <f t="shared" si="1009"/>
        <v>5.2676519522371512</v>
      </c>
      <c r="D16157" s="4">
        <f t="shared" si="1010"/>
        <v>4.2733272177505404</v>
      </c>
      <c r="E16157" s="4">
        <v>71.760000000000005</v>
      </c>
      <c r="F16157" s="4">
        <v>122.2</v>
      </c>
      <c r="G16157" s="4">
        <f t="shared" si="1011"/>
        <v>4.8056590467374951</v>
      </c>
      <c r="H16157" s="2" t="str">
        <f t="shared" si="1012"/>
        <v>Number</v>
      </c>
      <c r="X16157" s="4"/>
      <c r="Y16157" s="4"/>
      <c r="Z16157" s="4"/>
      <c r="AA16157" s="4"/>
    </row>
    <row r="16158" spans="2:27" x14ac:dyDescent="0.15">
      <c r="B16158" s="4">
        <v>167.27</v>
      </c>
      <c r="C16158" s="4">
        <f t="shared" si="1009"/>
        <v>5.1196092733239178</v>
      </c>
      <c r="D16158" s="4">
        <f t="shared" si="1010"/>
        <v>3.222469360378331</v>
      </c>
      <c r="E16158" s="4">
        <v>25.09</v>
      </c>
      <c r="F16158" s="4">
        <v>476.72</v>
      </c>
      <c r="G16158" s="4">
        <f t="shared" si="1011"/>
        <v>6.1669293164387238</v>
      </c>
      <c r="H16158" s="2" t="str">
        <f t="shared" si="1012"/>
        <v>Number</v>
      </c>
      <c r="X16158" s="4"/>
      <c r="Y16158" s="4"/>
      <c r="Z16158" s="4"/>
      <c r="AA16158" s="4"/>
    </row>
    <row r="16159" spans="2:27" x14ac:dyDescent="0.15">
      <c r="B16159" s="4">
        <v>91.76</v>
      </c>
      <c r="C16159" s="4">
        <f t="shared" si="1009"/>
        <v>4.5191764728211155</v>
      </c>
      <c r="D16159" s="4">
        <f t="shared" si="1010"/>
        <v>5.3607286266694336</v>
      </c>
      <c r="E16159" s="4">
        <v>212.88</v>
      </c>
      <c r="F16159" s="4">
        <v>154.16</v>
      </c>
      <c r="G16159" s="4">
        <f t="shared" si="1011"/>
        <v>5.0379910241061108</v>
      </c>
      <c r="H16159" s="2" t="str">
        <f t="shared" si="1012"/>
        <v>Number</v>
      </c>
      <c r="X16159" s="4"/>
      <c r="Y16159" s="4"/>
      <c r="Z16159" s="4"/>
      <c r="AA16159" s="4"/>
    </row>
    <row r="16160" spans="2:27" x14ac:dyDescent="0.15">
      <c r="B16160" s="4">
        <v>94.04</v>
      </c>
      <c r="C16160" s="4">
        <f t="shared" si="1009"/>
        <v>4.543720223671869</v>
      </c>
      <c r="D16160" s="4">
        <f t="shared" si="1010"/>
        <v>4.9883896851489355</v>
      </c>
      <c r="E16160" s="4">
        <v>146.69999999999999</v>
      </c>
      <c r="F16160" s="4">
        <v>135.41999999999999</v>
      </c>
      <c r="G16160" s="4">
        <f t="shared" si="1011"/>
        <v>4.9083810600574989</v>
      </c>
      <c r="H16160" s="2" t="str">
        <f t="shared" si="1012"/>
        <v>Number</v>
      </c>
      <c r="X16160" s="4"/>
      <c r="Y16160" s="4"/>
      <c r="Z16160" s="4"/>
      <c r="AA16160" s="4"/>
    </row>
    <row r="16161" spans="2:27" x14ac:dyDescent="0.15">
      <c r="B16161" s="4">
        <v>95.13</v>
      </c>
      <c r="C16161" s="4">
        <f t="shared" si="1009"/>
        <v>4.5552443772183659</v>
      </c>
      <c r="D16161" s="4">
        <f t="shared" si="1010"/>
        <v>5.3066326981517502</v>
      </c>
      <c r="E16161" s="4">
        <v>201.67</v>
      </c>
      <c r="F16161" s="4">
        <v>178.85</v>
      </c>
      <c r="G16161" s="4">
        <f t="shared" si="1011"/>
        <v>5.1865474657050266</v>
      </c>
      <c r="H16161" s="2" t="str">
        <f t="shared" si="1012"/>
        <v>Number</v>
      </c>
      <c r="X16161" s="4"/>
      <c r="Y16161" s="4"/>
      <c r="Z16161" s="4"/>
      <c r="AA16161" s="4"/>
    </row>
    <row r="16162" spans="2:27" x14ac:dyDescent="0.15">
      <c r="B16162" s="4">
        <v>152.47</v>
      </c>
      <c r="C16162" s="4">
        <f t="shared" si="1009"/>
        <v>5.0269678553838153</v>
      </c>
      <c r="D16162" s="4">
        <f t="shared" si="1010"/>
        <v>4.0853038175699519</v>
      </c>
      <c r="E16162" s="4">
        <v>59.46</v>
      </c>
      <c r="F16162" s="4">
        <v>397.95</v>
      </c>
      <c r="G16162" s="4">
        <f t="shared" si="1011"/>
        <v>5.9863263692518585</v>
      </c>
      <c r="H16162" s="2" t="str">
        <f t="shared" si="1012"/>
        <v>Number</v>
      </c>
      <c r="X16162" s="4"/>
      <c r="Y16162" s="4"/>
      <c r="Z16162" s="4"/>
      <c r="AA16162" s="4"/>
    </row>
    <row r="16163" spans="2:27" x14ac:dyDescent="0.15">
      <c r="B16163" s="4">
        <v>199.29</v>
      </c>
      <c r="C16163" s="4">
        <f t="shared" si="1009"/>
        <v>5.2947610503452598</v>
      </c>
      <c r="D16163" s="4">
        <f t="shared" si="1010"/>
        <v>5.390030174471236</v>
      </c>
      <c r="E16163" s="4">
        <v>219.21</v>
      </c>
      <c r="F16163" s="4">
        <v>179.37</v>
      </c>
      <c r="G16163" s="4">
        <f t="shared" si="1011"/>
        <v>5.189450711560923</v>
      </c>
      <c r="H16163" s="2" t="str">
        <f t="shared" si="1012"/>
        <v>Number</v>
      </c>
      <c r="X16163" s="4"/>
      <c r="Y16163" s="4"/>
      <c r="Z16163" s="4"/>
      <c r="AA16163" s="4"/>
    </row>
    <row r="16164" spans="2:27" x14ac:dyDescent="0.15">
      <c r="B16164" s="4">
        <v>183.4</v>
      </c>
      <c r="C16164" s="4">
        <f t="shared" si="1009"/>
        <v>5.2116695598223641</v>
      </c>
      <c r="D16164" s="4">
        <f t="shared" si="1010"/>
        <v>3.9021746693733315</v>
      </c>
      <c r="E16164" s="4">
        <v>49.51</v>
      </c>
      <c r="F16164" s="4">
        <v>500.69</v>
      </c>
      <c r="G16164" s="4">
        <f t="shared" si="1011"/>
        <v>6.2159871470973105</v>
      </c>
      <c r="H16164" s="2" t="str">
        <f t="shared" si="1012"/>
        <v>Number</v>
      </c>
      <c r="X16164" s="4"/>
      <c r="Y16164" s="4"/>
      <c r="Z16164" s="4"/>
      <c r="AA16164" s="4"/>
    </row>
    <row r="16165" spans="2:27" x14ac:dyDescent="0.15">
      <c r="B16165" s="4">
        <v>11.89</v>
      </c>
      <c r="C16165" s="4">
        <f t="shared" si="1009"/>
        <v>2.4756977107026903</v>
      </c>
      <c r="D16165" s="4">
        <f t="shared" si="1010"/>
        <v>0.26236426446749106</v>
      </c>
      <c r="E16165" s="4">
        <v>1.3</v>
      </c>
      <c r="F16165" s="4">
        <v>10.59</v>
      </c>
      <c r="G16165" s="4">
        <f t="shared" si="1011"/>
        <v>2.3599101596133152</v>
      </c>
      <c r="H16165" s="2" t="str">
        <f t="shared" si="1012"/>
        <v>Number</v>
      </c>
      <c r="X16165" s="4"/>
      <c r="Y16165" s="4"/>
      <c r="Z16165" s="4"/>
      <c r="AA16165" s="4"/>
    </row>
    <row r="16166" spans="2:27" x14ac:dyDescent="0.15">
      <c r="B16166" s="4">
        <v>142.63999999999999</v>
      </c>
      <c r="C16166" s="4">
        <f t="shared" si="1009"/>
        <v>4.9603239735548845</v>
      </c>
      <c r="D16166" s="4">
        <f t="shared" si="1010"/>
        <v>4.3804003129292974</v>
      </c>
      <c r="E16166" s="4">
        <v>79.87</v>
      </c>
      <c r="F16166" s="4">
        <v>62.77</v>
      </c>
      <c r="G16166" s="4">
        <f t="shared" si="1011"/>
        <v>4.1394772523294403</v>
      </c>
      <c r="H16166" s="2" t="str">
        <f t="shared" si="1012"/>
        <v>Number</v>
      </c>
      <c r="X16166" s="4"/>
      <c r="Y16166" s="4"/>
      <c r="Z16166" s="4"/>
      <c r="AA16166" s="4"/>
    </row>
    <row r="16167" spans="2:27" x14ac:dyDescent="0.15">
      <c r="B16167" s="4">
        <v>35.78</v>
      </c>
      <c r="C16167" s="4">
        <f t="shared" si="1009"/>
        <v>3.5773890780805733</v>
      </c>
      <c r="D16167" s="4">
        <f t="shared" si="1010"/>
        <v>3.9693480720474157</v>
      </c>
      <c r="E16167" s="4">
        <v>52.95</v>
      </c>
      <c r="F16167" s="4">
        <v>90.17</v>
      </c>
      <c r="G16167" s="4">
        <f t="shared" si="1011"/>
        <v>4.5016967775118157</v>
      </c>
      <c r="H16167" s="2" t="str">
        <f t="shared" si="1012"/>
        <v>Number</v>
      </c>
      <c r="X16167" s="4"/>
      <c r="Y16167" s="4"/>
      <c r="Z16167" s="4"/>
      <c r="AA16167" s="4"/>
    </row>
    <row r="16168" spans="2:27" x14ac:dyDescent="0.15">
      <c r="B16168" s="4">
        <v>169.85</v>
      </c>
      <c r="C16168" s="4">
        <f t="shared" si="1009"/>
        <v>5.134915694606593</v>
      </c>
      <c r="D16168" s="4">
        <f t="shared" si="1010"/>
        <v>4.313881617942199</v>
      </c>
      <c r="E16168" s="4">
        <v>74.73</v>
      </c>
      <c r="F16168" s="4">
        <v>604.66999999999996</v>
      </c>
      <c r="G16168" s="4">
        <f t="shared" si="1011"/>
        <v>6.4046828546709396</v>
      </c>
      <c r="H16168" s="2" t="str">
        <f t="shared" si="1012"/>
        <v>Number</v>
      </c>
      <c r="X16168" s="4"/>
      <c r="Y16168" s="4"/>
      <c r="Z16168" s="4"/>
      <c r="AA16168" s="4"/>
    </row>
    <row r="16169" spans="2:27" x14ac:dyDescent="0.15">
      <c r="B16169" s="4">
        <v>41.57</v>
      </c>
      <c r="C16169" s="4">
        <f t="shared" si="1009"/>
        <v>3.7273787532645462</v>
      </c>
      <c r="D16169" s="4">
        <f t="shared" si="1010"/>
        <v>3.8316802527456075</v>
      </c>
      <c r="E16169" s="4">
        <v>46.14</v>
      </c>
      <c r="F16169" s="4">
        <v>78.569999999999993</v>
      </c>
      <c r="G16169" s="4">
        <f t="shared" si="1011"/>
        <v>4.3639899471877301</v>
      </c>
      <c r="H16169" s="2" t="str">
        <f t="shared" si="1012"/>
        <v>Number</v>
      </c>
      <c r="X16169" s="4"/>
      <c r="Y16169" s="4"/>
      <c r="Z16169" s="4"/>
      <c r="AA16169" s="4"/>
    </row>
    <row r="16170" spans="2:27" x14ac:dyDescent="0.15">
      <c r="B16170" s="4">
        <v>194.68</v>
      </c>
      <c r="C16170" s="4">
        <f t="shared" si="1009"/>
        <v>5.2713571849652539</v>
      </c>
      <c r="D16170" s="4">
        <f t="shared" si="1010"/>
        <v>3.7106409458954492</v>
      </c>
      <c r="E16170" s="4">
        <v>40.880000000000003</v>
      </c>
      <c r="F16170" s="4">
        <v>153.80000000000001</v>
      </c>
      <c r="G16170" s="4">
        <f t="shared" si="1011"/>
        <v>5.0356530570715439</v>
      </c>
      <c r="H16170" s="2" t="str">
        <f t="shared" si="1012"/>
        <v>Number</v>
      </c>
      <c r="X16170" s="4"/>
      <c r="Y16170" s="4"/>
      <c r="Z16170" s="4"/>
      <c r="AA16170" s="4"/>
    </row>
    <row r="16171" spans="2:27" x14ac:dyDescent="0.15">
      <c r="B16171" s="4">
        <v>91.74</v>
      </c>
      <c r="C16171" s="4">
        <f t="shared" si="1009"/>
        <v>4.5189584891690258</v>
      </c>
      <c r="D16171" s="4">
        <f t="shared" si="1010"/>
        <v>3.6978391954854084</v>
      </c>
      <c r="E16171" s="4">
        <v>40.36</v>
      </c>
      <c r="F16171" s="4">
        <v>143.12</v>
      </c>
      <c r="G16171" s="4">
        <f t="shared" si="1011"/>
        <v>4.9636834392004641</v>
      </c>
      <c r="H16171" s="2" t="str">
        <f t="shared" si="1012"/>
        <v>Number</v>
      </c>
      <c r="X16171" s="4"/>
      <c r="Y16171" s="4"/>
      <c r="Z16171" s="4"/>
      <c r="AA16171" s="4"/>
    </row>
    <row r="16172" spans="2:27" x14ac:dyDescent="0.15">
      <c r="B16172" s="4">
        <v>85.96</v>
      </c>
      <c r="C16172" s="4">
        <f t="shared" si="1009"/>
        <v>4.4538820717743093</v>
      </c>
      <c r="D16172" s="4">
        <f t="shared" si="1010"/>
        <v>4.8725219919666216</v>
      </c>
      <c r="E16172" s="4">
        <v>130.65</v>
      </c>
      <c r="F16172" s="4">
        <v>213.19</v>
      </c>
      <c r="G16172" s="4">
        <f t="shared" si="1011"/>
        <v>5.362183786876451</v>
      </c>
      <c r="H16172" s="2" t="str">
        <f t="shared" si="1012"/>
        <v>Number</v>
      </c>
      <c r="X16172" s="4"/>
      <c r="Y16172" s="4"/>
      <c r="Z16172" s="4"/>
      <c r="AA16172" s="4"/>
    </row>
    <row r="16173" spans="2:27" x14ac:dyDescent="0.15">
      <c r="B16173" s="4">
        <v>47.23</v>
      </c>
      <c r="C16173" s="4">
        <f t="shared" si="1009"/>
        <v>3.8550292839080256</v>
      </c>
      <c r="D16173" s="4">
        <f t="shared" si="1010"/>
        <v>3.0106208860477417</v>
      </c>
      <c r="E16173" s="4">
        <v>20.3</v>
      </c>
      <c r="F16173" s="4">
        <v>26.93</v>
      </c>
      <c r="G16173" s="4">
        <f t="shared" si="1011"/>
        <v>3.2932409068235073</v>
      </c>
      <c r="H16173" s="2" t="str">
        <f t="shared" si="1012"/>
        <v>Number</v>
      </c>
      <c r="X16173" s="4"/>
      <c r="Y16173" s="4"/>
      <c r="Z16173" s="4"/>
      <c r="AA16173" s="4"/>
    </row>
    <row r="16174" spans="2:27" x14ac:dyDescent="0.15">
      <c r="B16174" s="4">
        <v>168.46</v>
      </c>
      <c r="C16174" s="4">
        <f t="shared" si="1009"/>
        <v>5.1266983328872175</v>
      </c>
      <c r="D16174" s="4">
        <f t="shared" si="1010"/>
        <v>5.2219761332913137</v>
      </c>
      <c r="E16174" s="4">
        <v>185.3</v>
      </c>
      <c r="F16174" s="4">
        <v>151.62</v>
      </c>
      <c r="G16174" s="4">
        <f t="shared" si="1011"/>
        <v>5.0213773906281576</v>
      </c>
      <c r="H16174" s="2" t="str">
        <f t="shared" si="1012"/>
        <v>Number</v>
      </c>
      <c r="X16174" s="4"/>
      <c r="Y16174" s="4"/>
      <c r="Z16174" s="4"/>
      <c r="AA16174" s="4"/>
    </row>
    <row r="16175" spans="2:27" x14ac:dyDescent="0.15">
      <c r="B16175" s="4">
        <v>87.72</v>
      </c>
      <c r="C16175" s="4">
        <f t="shared" si="1009"/>
        <v>4.4741499235496871</v>
      </c>
      <c r="D16175" s="4">
        <f t="shared" si="1010"/>
        <v>-0.13926206733350766</v>
      </c>
      <c r="E16175" s="4">
        <v>0.87</v>
      </c>
      <c r="F16175" s="4">
        <v>86.85</v>
      </c>
      <c r="G16175" s="4">
        <f t="shared" si="1011"/>
        <v>4.4641824926871143</v>
      </c>
      <c r="H16175" s="2" t="str">
        <f t="shared" si="1012"/>
        <v>Number</v>
      </c>
      <c r="X16175" s="4"/>
      <c r="Y16175" s="4"/>
      <c r="Z16175" s="4"/>
      <c r="AA16175" s="4"/>
    </row>
    <row r="16176" spans="2:27" x14ac:dyDescent="0.15">
      <c r="B16176" s="4">
        <v>96.94</v>
      </c>
      <c r="C16176" s="4">
        <f t="shared" si="1009"/>
        <v>4.5740922304172296</v>
      </c>
      <c r="D16176" s="4">
        <f t="shared" si="1010"/>
        <v>4.4347376735865502</v>
      </c>
      <c r="E16176" s="4">
        <v>84.33</v>
      </c>
      <c r="F16176" s="4">
        <v>206.49</v>
      </c>
      <c r="G16176" s="4">
        <f t="shared" si="1011"/>
        <v>5.3302519850783829</v>
      </c>
      <c r="H16176" s="2" t="str">
        <f t="shared" si="1012"/>
        <v>Number</v>
      </c>
      <c r="X16176" s="4"/>
      <c r="Y16176" s="4"/>
      <c r="Z16176" s="4"/>
      <c r="AA16176" s="4"/>
    </row>
    <row r="16177" spans="2:27" x14ac:dyDescent="0.15">
      <c r="B16177" s="4">
        <v>178.75</v>
      </c>
      <c r="C16177" s="4">
        <f t="shared" si="1009"/>
        <v>5.1859881815741167</v>
      </c>
      <c r="D16177" s="4">
        <f t="shared" si="1010"/>
        <v>4.1361260962370556</v>
      </c>
      <c r="E16177" s="4">
        <v>62.56</v>
      </c>
      <c r="F16177" s="4">
        <v>116.19</v>
      </c>
      <c r="G16177" s="4">
        <f t="shared" si="1011"/>
        <v>4.7552267821947707</v>
      </c>
      <c r="H16177" s="2" t="str">
        <f t="shared" si="1012"/>
        <v>Number</v>
      </c>
      <c r="X16177" s="4"/>
      <c r="Y16177" s="4"/>
      <c r="Z16177" s="4"/>
      <c r="AA16177" s="4"/>
    </row>
    <row r="16178" spans="2:27" x14ac:dyDescent="0.15">
      <c r="B16178" s="4">
        <v>179.14</v>
      </c>
      <c r="C16178" s="4">
        <f t="shared" si="1009"/>
        <v>5.1881676230470495</v>
      </c>
      <c r="D16178" s="4">
        <f t="shared" si="1010"/>
        <v>3.8017616111706087</v>
      </c>
      <c r="E16178" s="4">
        <v>44.78</v>
      </c>
      <c r="F16178" s="4">
        <v>134.36000000000001</v>
      </c>
      <c r="G16178" s="4">
        <f t="shared" si="1011"/>
        <v>4.9005227647440925</v>
      </c>
      <c r="H16178" s="2" t="str">
        <f t="shared" si="1012"/>
        <v>Number</v>
      </c>
      <c r="X16178" s="4"/>
      <c r="Y16178" s="4"/>
      <c r="Z16178" s="4"/>
      <c r="AA16178" s="4"/>
    </row>
    <row r="16179" spans="2:27" x14ac:dyDescent="0.15">
      <c r="B16179" s="4">
        <v>158.54</v>
      </c>
      <c r="C16179" s="4">
        <f t="shared" si="1009"/>
        <v>5.0660069274090098</v>
      </c>
      <c r="D16179" s="4">
        <f t="shared" si="1010"/>
        <v>5.0040805251255813</v>
      </c>
      <c r="E16179" s="4">
        <v>149.02000000000001</v>
      </c>
      <c r="F16179" s="4">
        <v>168.06</v>
      </c>
      <c r="G16179" s="4">
        <f t="shared" si="1011"/>
        <v>5.1243210585000725</v>
      </c>
      <c r="H16179" s="2" t="str">
        <f t="shared" si="1012"/>
        <v>Number</v>
      </c>
      <c r="X16179" s="4"/>
      <c r="Y16179" s="4"/>
      <c r="Z16179" s="4"/>
      <c r="AA16179" s="4"/>
    </row>
    <row r="16180" spans="2:27" x14ac:dyDescent="0.15">
      <c r="B16180" s="4">
        <v>161.18</v>
      </c>
      <c r="C16180" s="4">
        <f t="shared" si="1009"/>
        <v>5.0825217528963655</v>
      </c>
      <c r="D16180" s="4">
        <f t="shared" si="1010"/>
        <v>4.7539349592532032</v>
      </c>
      <c r="E16180" s="4">
        <v>116.04</v>
      </c>
      <c r="F16180" s="4">
        <v>528.67999999999995</v>
      </c>
      <c r="G16180" s="4">
        <f t="shared" si="1011"/>
        <v>6.2703833338896056</v>
      </c>
      <c r="H16180" s="2" t="str">
        <f t="shared" si="1012"/>
        <v>Number</v>
      </c>
      <c r="X16180" s="4"/>
      <c r="Y16180" s="4"/>
      <c r="Z16180" s="4"/>
      <c r="AA16180" s="4"/>
    </row>
    <row r="16181" spans="2:27" x14ac:dyDescent="0.15">
      <c r="B16181" s="4">
        <v>152.51</v>
      </c>
      <c r="C16181" s="4">
        <f t="shared" si="1009"/>
        <v>5.0272301676680922</v>
      </c>
      <c r="D16181" s="4">
        <f t="shared" si="1010"/>
        <v>3.7891771754293</v>
      </c>
      <c r="E16181" s="4">
        <v>44.22</v>
      </c>
      <c r="F16181" s="4">
        <v>108.29</v>
      </c>
      <c r="G16181" s="4">
        <f t="shared" si="1011"/>
        <v>4.6848128136402885</v>
      </c>
      <c r="H16181" s="2" t="str">
        <f t="shared" si="1012"/>
        <v>Number</v>
      </c>
      <c r="X16181" s="4"/>
      <c r="Y16181" s="4"/>
      <c r="Z16181" s="4"/>
      <c r="AA16181" s="4"/>
    </row>
    <row r="16182" spans="2:27" x14ac:dyDescent="0.15">
      <c r="B16182" s="4">
        <v>85.9</v>
      </c>
      <c r="C16182" s="4">
        <f t="shared" si="1009"/>
        <v>4.4531838289902099</v>
      </c>
      <c r="D16182" s="4">
        <f t="shared" si="1010"/>
        <v>5.0409704938923285</v>
      </c>
      <c r="E16182" s="4">
        <v>154.62</v>
      </c>
      <c r="F16182" s="4">
        <v>103.08</v>
      </c>
      <c r="G16182" s="4">
        <f t="shared" si="1011"/>
        <v>4.6355053857841639</v>
      </c>
      <c r="H16182" s="2" t="str">
        <f t="shared" si="1012"/>
        <v>Number</v>
      </c>
      <c r="X16182" s="4"/>
      <c r="Y16182" s="4"/>
      <c r="Z16182" s="4"/>
      <c r="AA16182" s="4"/>
    </row>
    <row r="16183" spans="2:27" x14ac:dyDescent="0.15">
      <c r="B16183" s="4">
        <v>12.68</v>
      </c>
      <c r="C16183" s="4">
        <f t="shared" si="1009"/>
        <v>2.5400259490090797</v>
      </c>
      <c r="D16183" s="4">
        <f t="shared" si="1010"/>
        <v>0.41871033485818504</v>
      </c>
      <c r="E16183" s="4">
        <v>1.52</v>
      </c>
      <c r="F16183" s="4">
        <v>11.16</v>
      </c>
      <c r="G16183" s="4">
        <f t="shared" si="1011"/>
        <v>2.4123359569531648</v>
      </c>
      <c r="H16183" s="2" t="str">
        <f t="shared" si="1012"/>
        <v>Number</v>
      </c>
      <c r="X16183" s="4"/>
      <c r="Y16183" s="4"/>
      <c r="Z16183" s="4"/>
      <c r="AA16183" s="4"/>
    </row>
    <row r="16184" spans="2:27" x14ac:dyDescent="0.15">
      <c r="B16184" s="4">
        <v>140.55000000000001</v>
      </c>
      <c r="C16184" s="4">
        <f t="shared" si="1009"/>
        <v>4.9455632973525407</v>
      </c>
      <c r="D16184" s="4">
        <f t="shared" si="1010"/>
        <v>3.8666071418976635</v>
      </c>
      <c r="E16184" s="4">
        <v>47.78</v>
      </c>
      <c r="F16184" s="4">
        <v>92.77</v>
      </c>
      <c r="G16184" s="4">
        <f t="shared" si="1011"/>
        <v>4.5301233116651805</v>
      </c>
      <c r="H16184" s="2" t="str">
        <f t="shared" si="1012"/>
        <v>Number</v>
      </c>
      <c r="X16184" s="4"/>
      <c r="Y16184" s="4"/>
      <c r="Z16184" s="4"/>
      <c r="AA16184" s="4"/>
    </row>
    <row r="16185" spans="2:27" x14ac:dyDescent="0.15">
      <c r="B16185" s="4">
        <v>101.2</v>
      </c>
      <c r="C16185" s="4">
        <f t="shared" si="1009"/>
        <v>4.6170987568533652</v>
      </c>
      <c r="D16185" s="4">
        <f t="shared" si="1010"/>
        <v>1.6213664832993742</v>
      </c>
      <c r="E16185" s="4">
        <v>5.0599999999999996</v>
      </c>
      <c r="F16185" s="4">
        <v>96.14</v>
      </c>
      <c r="G16185" s="4">
        <f t="shared" si="1011"/>
        <v>4.5658054624658142</v>
      </c>
      <c r="H16185" s="2" t="str">
        <f t="shared" si="1012"/>
        <v>Number</v>
      </c>
      <c r="X16185" s="4"/>
      <c r="Y16185" s="4"/>
      <c r="Z16185" s="4"/>
      <c r="AA16185" s="4"/>
    </row>
    <row r="16186" spans="2:27" x14ac:dyDescent="0.15">
      <c r="B16186" s="4">
        <v>140.59</v>
      </c>
      <c r="C16186" s="4">
        <f t="shared" si="1009"/>
        <v>4.9458478530918164</v>
      </c>
      <c r="D16186" s="4">
        <f t="shared" si="1010"/>
        <v>4.658142070754197</v>
      </c>
      <c r="E16186" s="4">
        <v>105.44</v>
      </c>
      <c r="F16186" s="4">
        <v>316.33</v>
      </c>
      <c r="G16186" s="4">
        <f t="shared" si="1011"/>
        <v>5.756785972478502</v>
      </c>
      <c r="H16186" s="2" t="str">
        <f t="shared" si="1012"/>
        <v>Number</v>
      </c>
      <c r="X16186" s="4"/>
      <c r="Y16186" s="4"/>
      <c r="Z16186" s="4"/>
      <c r="AA16186" s="4"/>
    </row>
    <row r="16187" spans="2:27" x14ac:dyDescent="0.15">
      <c r="B16187" s="4">
        <v>130.24</v>
      </c>
      <c r="C16187" s="4">
        <f t="shared" si="1009"/>
        <v>4.8693789022542306</v>
      </c>
      <c r="D16187" s="4">
        <f t="shared" si="1010"/>
        <v>4.9181544413020903</v>
      </c>
      <c r="E16187" s="4">
        <v>136.75</v>
      </c>
      <c r="F16187" s="4">
        <v>253.97</v>
      </c>
      <c r="G16187" s="4">
        <f t="shared" si="1011"/>
        <v>5.5372161498067527</v>
      </c>
      <c r="H16187" s="2" t="str">
        <f t="shared" si="1012"/>
        <v>Number</v>
      </c>
      <c r="X16187" s="4"/>
      <c r="Y16187" s="4"/>
      <c r="Z16187" s="4"/>
      <c r="AA16187" s="4"/>
    </row>
    <row r="16188" spans="2:27" x14ac:dyDescent="0.15">
      <c r="B16188" s="4">
        <v>16.149999999999999</v>
      </c>
      <c r="C16188" s="4">
        <f t="shared" si="1009"/>
        <v>2.7819200496686656</v>
      </c>
      <c r="D16188" s="4">
        <f t="shared" si="1010"/>
        <v>1.5085119938441398</v>
      </c>
      <c r="E16188" s="4">
        <v>4.5199999999999996</v>
      </c>
      <c r="F16188" s="4">
        <v>27.78</v>
      </c>
      <c r="G16188" s="4">
        <f t="shared" si="1011"/>
        <v>3.3243163373261977</v>
      </c>
      <c r="H16188" s="2" t="str">
        <f t="shared" si="1012"/>
        <v>Number</v>
      </c>
      <c r="X16188" s="4"/>
      <c r="Y16188" s="4"/>
      <c r="Z16188" s="4"/>
      <c r="AA16188" s="4"/>
    </row>
    <row r="16189" spans="2:27" x14ac:dyDescent="0.15">
      <c r="B16189" s="4">
        <v>176.68</v>
      </c>
      <c r="C16189" s="4">
        <f t="shared" si="1009"/>
        <v>5.1743401867283261</v>
      </c>
      <c r="D16189" s="4">
        <f t="shared" si="1010"/>
        <v>3.1337535714513658</v>
      </c>
      <c r="E16189" s="4">
        <v>22.96</v>
      </c>
      <c r="F16189" s="4">
        <v>153.72</v>
      </c>
      <c r="G16189" s="4">
        <f t="shared" si="1011"/>
        <v>5.0351327656966429</v>
      </c>
      <c r="H16189" s="2" t="str">
        <f t="shared" si="1012"/>
        <v>Number</v>
      </c>
      <c r="X16189" s="4"/>
      <c r="Y16189" s="4"/>
      <c r="Z16189" s="4"/>
      <c r="AA16189" s="4"/>
    </row>
    <row r="16190" spans="2:27" x14ac:dyDescent="0.15">
      <c r="B16190" s="4">
        <v>187.08</v>
      </c>
      <c r="C16190" s="4">
        <f t="shared" si="1009"/>
        <v>5.2315363328576856</v>
      </c>
      <c r="D16190" s="4">
        <f t="shared" si="1010"/>
        <v>3.7172239271230789</v>
      </c>
      <c r="E16190" s="4">
        <v>41.15</v>
      </c>
      <c r="F16190" s="4">
        <v>145.93</v>
      </c>
      <c r="G16190" s="4">
        <f t="shared" si="1011"/>
        <v>4.9831270546796542</v>
      </c>
      <c r="H16190" s="2" t="str">
        <f t="shared" si="1012"/>
        <v>Number</v>
      </c>
      <c r="X16190" s="4"/>
      <c r="Y16190" s="4"/>
      <c r="Z16190" s="4"/>
      <c r="AA16190" s="4"/>
    </row>
    <row r="16191" spans="2:27" x14ac:dyDescent="0.15">
      <c r="B16191" s="4">
        <v>177.03</v>
      </c>
      <c r="C16191" s="4">
        <f t="shared" si="1009"/>
        <v>5.1763192097371871</v>
      </c>
      <c r="D16191" s="4">
        <f t="shared" si="1010"/>
        <v>6.0349789139389411</v>
      </c>
      <c r="E16191" s="4">
        <v>417.79</v>
      </c>
      <c r="F16191" s="4">
        <v>290.33</v>
      </c>
      <c r="G16191" s="4">
        <f t="shared" si="1011"/>
        <v>5.6710182070622279</v>
      </c>
      <c r="H16191" s="2" t="str">
        <f t="shared" si="1012"/>
        <v>Number</v>
      </c>
      <c r="X16191" s="4"/>
      <c r="Y16191" s="4"/>
      <c r="Z16191" s="4"/>
      <c r="AA16191" s="4"/>
    </row>
    <row r="16192" spans="2:27" x14ac:dyDescent="0.15">
      <c r="B16192" s="4">
        <v>42.44</v>
      </c>
      <c r="C16192" s="4">
        <f t="shared" si="1009"/>
        <v>3.7480913137457823</v>
      </c>
      <c r="D16192" s="4">
        <f t="shared" si="1010"/>
        <v>2.6686161318568029</v>
      </c>
      <c r="E16192" s="4">
        <v>14.42</v>
      </c>
      <c r="F16192" s="4">
        <v>28.02</v>
      </c>
      <c r="G16192" s="4">
        <f t="shared" si="1011"/>
        <v>3.3329185409088611</v>
      </c>
      <c r="H16192" s="2" t="str">
        <f t="shared" si="1012"/>
        <v>Number</v>
      </c>
      <c r="X16192" s="4"/>
      <c r="Y16192" s="4"/>
      <c r="Z16192" s="4"/>
      <c r="AA16192" s="4"/>
    </row>
    <row r="16193" spans="2:27" x14ac:dyDescent="0.15">
      <c r="B16193" s="4">
        <v>62.46</v>
      </c>
      <c r="C16193" s="4">
        <f t="shared" si="1009"/>
        <v>4.1345263518549329</v>
      </c>
      <c r="D16193" s="4">
        <f t="shared" si="1010"/>
        <v>4.5982462709152676</v>
      </c>
      <c r="E16193" s="4">
        <v>99.31</v>
      </c>
      <c r="F16193" s="4">
        <v>88.07</v>
      </c>
      <c r="G16193" s="4">
        <f t="shared" si="1011"/>
        <v>4.4781319528173684</v>
      </c>
      <c r="H16193" s="2" t="str">
        <f t="shared" si="1012"/>
        <v>Number</v>
      </c>
      <c r="X16193" s="4"/>
      <c r="Y16193" s="4"/>
      <c r="Z16193" s="4"/>
      <c r="AA16193" s="4"/>
    </row>
    <row r="16194" spans="2:27" x14ac:dyDescent="0.15">
      <c r="B16194" s="4">
        <v>111.66</v>
      </c>
      <c r="C16194" s="4">
        <f t="shared" si="1009"/>
        <v>4.7154585398822144</v>
      </c>
      <c r="D16194" s="4">
        <f t="shared" si="1010"/>
        <v>4.8638353093693798</v>
      </c>
      <c r="E16194" s="4">
        <v>129.52000000000001</v>
      </c>
      <c r="F16194" s="4">
        <v>317.12</v>
      </c>
      <c r="G16194" s="4">
        <f t="shared" si="1011"/>
        <v>5.7592802511416235</v>
      </c>
      <c r="H16194" s="2" t="str">
        <f t="shared" si="1012"/>
        <v>Number</v>
      </c>
      <c r="X16194" s="4"/>
      <c r="Y16194" s="4"/>
      <c r="Z16194" s="4"/>
      <c r="AA16194" s="4"/>
    </row>
    <row r="16195" spans="2:27" x14ac:dyDescent="0.15">
      <c r="B16195" s="4">
        <v>139.03</v>
      </c>
      <c r="C16195" s="4">
        <f t="shared" si="1009"/>
        <v>4.9346897371814515</v>
      </c>
      <c r="D16195" s="4">
        <f t="shared" si="1010"/>
        <v>5.3401308693614471</v>
      </c>
      <c r="E16195" s="4">
        <v>208.54</v>
      </c>
      <c r="F16195" s="4">
        <v>208.55</v>
      </c>
      <c r="G16195" s="4">
        <f t="shared" si="1011"/>
        <v>5.3401788206429543</v>
      </c>
      <c r="H16195" s="2" t="str">
        <f t="shared" si="1012"/>
        <v>Number</v>
      </c>
      <c r="X16195" s="4"/>
      <c r="Y16195" s="4"/>
      <c r="Z16195" s="4"/>
      <c r="AA16195" s="4"/>
    </row>
    <row r="16196" spans="2:27" x14ac:dyDescent="0.15">
      <c r="B16196" s="4">
        <v>190.6</v>
      </c>
      <c r="C16196" s="4">
        <f t="shared" si="1009"/>
        <v>5.2501769912201013</v>
      </c>
      <c r="D16196" s="4">
        <f t="shared" si="1010"/>
        <v>4.6703022809258732</v>
      </c>
      <c r="E16196" s="4">
        <v>106.73</v>
      </c>
      <c r="F16196" s="4">
        <v>83.87</v>
      </c>
      <c r="G16196" s="4">
        <f t="shared" si="1011"/>
        <v>4.42926798099632</v>
      </c>
      <c r="H16196" s="2" t="str">
        <f t="shared" si="1012"/>
        <v>Number</v>
      </c>
      <c r="X16196" s="4"/>
      <c r="Y16196" s="4"/>
      <c r="Z16196" s="4"/>
      <c r="AA16196" s="4"/>
    </row>
    <row r="16197" spans="2:27" x14ac:dyDescent="0.15">
      <c r="B16197" s="4">
        <v>113.6</v>
      </c>
      <c r="C16197" s="4">
        <f t="shared" ref="C16197:C16260" si="1013" xml:space="preserve"> LN(B16197)</f>
        <v>4.7326835062870511</v>
      </c>
      <c r="D16197" s="4">
        <f t="shared" si="1010"/>
        <v>4.4041549867468825</v>
      </c>
      <c r="E16197" s="4">
        <v>81.790000000000006</v>
      </c>
      <c r="F16197" s="4">
        <v>372.61</v>
      </c>
      <c r="G16197" s="4">
        <f t="shared" si="1011"/>
        <v>5.9205322962399798</v>
      </c>
      <c r="H16197" s="2" t="str">
        <f t="shared" si="1012"/>
        <v>Number</v>
      </c>
      <c r="X16197" s="4"/>
      <c r="Y16197" s="4"/>
      <c r="Z16197" s="4"/>
      <c r="AA16197" s="4"/>
    </row>
    <row r="16198" spans="2:27" x14ac:dyDescent="0.15">
      <c r="B16198" s="4">
        <v>199.33</v>
      </c>
      <c r="C16198" s="4">
        <f t="shared" si="1013"/>
        <v>5.2949617427346745</v>
      </c>
      <c r="D16198" s="4">
        <f t="shared" ref="D16198:D16261" si="1014">LN(E16198)</f>
        <v>5.343720850001886</v>
      </c>
      <c r="E16198" s="4">
        <v>209.29</v>
      </c>
      <c r="F16198" s="4">
        <v>388.7</v>
      </c>
      <c r="G16198" s="4">
        <f t="shared" ref="G16198:G16261" si="1015" xml:space="preserve"> LN(F16198)</f>
        <v>5.9628078378581773</v>
      </c>
      <c r="H16198" s="2" t="str">
        <f t="shared" ref="H16198:H16261" si="1016">IF(ISERROR(B16198), "Error", IF(ISBLANK(B16198), "Blank", IF(ISNUMBER(B16198), "Number", "Non-Number")))</f>
        <v>Number</v>
      </c>
      <c r="X16198" s="4"/>
      <c r="Y16198" s="4"/>
      <c r="Z16198" s="4"/>
      <c r="AA16198" s="4"/>
    </row>
    <row r="16199" spans="2:27" x14ac:dyDescent="0.15">
      <c r="B16199" s="4">
        <v>168.49</v>
      </c>
      <c r="C16199" s="4">
        <f t="shared" si="1013"/>
        <v>5.1268764008502936</v>
      </c>
      <c r="D16199" s="4">
        <f t="shared" si="1014"/>
        <v>3.0061775314155299</v>
      </c>
      <c r="E16199" s="4">
        <v>20.21</v>
      </c>
      <c r="F16199" s="4">
        <v>316.77</v>
      </c>
      <c r="G16199" s="4">
        <f t="shared" si="1015"/>
        <v>5.7581759584865324</v>
      </c>
      <c r="H16199" s="2" t="str">
        <f t="shared" si="1016"/>
        <v>Number</v>
      </c>
      <c r="X16199" s="4"/>
      <c r="Y16199" s="4"/>
      <c r="Z16199" s="4"/>
      <c r="AA16199" s="4"/>
    </row>
    <row r="16200" spans="2:27" x14ac:dyDescent="0.15">
      <c r="B16200" s="4">
        <v>69.95</v>
      </c>
      <c r="C16200" s="4">
        <f t="shared" si="1013"/>
        <v>4.2477807011114903</v>
      </c>
      <c r="D16200" s="4">
        <f t="shared" si="1014"/>
        <v>4.3961760577783009</v>
      </c>
      <c r="E16200" s="4">
        <v>81.14</v>
      </c>
      <c r="F16200" s="4">
        <v>198.66</v>
      </c>
      <c r="G16200" s="4">
        <f t="shared" si="1015"/>
        <v>5.2915948207872097</v>
      </c>
      <c r="H16200" s="2" t="str">
        <f t="shared" si="1016"/>
        <v>Number</v>
      </c>
      <c r="X16200" s="4"/>
      <c r="Y16200" s="4"/>
      <c r="Z16200" s="4"/>
      <c r="AA16200" s="4"/>
    </row>
    <row r="16201" spans="2:27" x14ac:dyDescent="0.15">
      <c r="B16201" s="4">
        <v>145.99</v>
      </c>
      <c r="C16201" s="4">
        <f t="shared" si="1013"/>
        <v>4.9835381262118883</v>
      </c>
      <c r="D16201" s="4">
        <f t="shared" si="1014"/>
        <v>3.7794054808133071</v>
      </c>
      <c r="E16201" s="4">
        <v>43.79</v>
      </c>
      <c r="F16201" s="4">
        <v>394.18</v>
      </c>
      <c r="G16201" s="4">
        <f t="shared" si="1015"/>
        <v>5.9768076577643487</v>
      </c>
      <c r="H16201" s="2" t="str">
        <f t="shared" si="1016"/>
        <v>Number</v>
      </c>
      <c r="X16201" s="4"/>
      <c r="Y16201" s="4"/>
      <c r="Z16201" s="4"/>
      <c r="AA16201" s="4"/>
    </row>
    <row r="16202" spans="2:27" x14ac:dyDescent="0.15">
      <c r="B16202" s="4">
        <v>50.89</v>
      </c>
      <c r="C16202" s="4">
        <f t="shared" si="1013"/>
        <v>3.9296664406007413</v>
      </c>
      <c r="D16202" s="4">
        <f t="shared" si="1014"/>
        <v>4.7537625900379181</v>
      </c>
      <c r="E16202" s="4">
        <v>116.02</v>
      </c>
      <c r="F16202" s="4">
        <v>87.54</v>
      </c>
      <c r="G16202" s="4">
        <f t="shared" si="1015"/>
        <v>4.4720958317627497</v>
      </c>
      <c r="H16202" s="2" t="str">
        <f t="shared" si="1016"/>
        <v>Number</v>
      </c>
      <c r="X16202" s="4"/>
      <c r="Y16202" s="4"/>
      <c r="Z16202" s="4"/>
      <c r="AA16202" s="4"/>
    </row>
    <row r="16203" spans="2:27" x14ac:dyDescent="0.15">
      <c r="B16203" s="4">
        <v>66.56</v>
      </c>
      <c r="C16203" s="4">
        <f t="shared" si="1013"/>
        <v>4.1981037965129531</v>
      </c>
      <c r="D16203" s="4">
        <f t="shared" si="1014"/>
        <v>2.0769384114617173</v>
      </c>
      <c r="E16203" s="4">
        <v>7.98</v>
      </c>
      <c r="F16203" s="4">
        <v>58.58</v>
      </c>
      <c r="G16203" s="4">
        <f t="shared" si="1015"/>
        <v>4.070393341399587</v>
      </c>
      <c r="H16203" s="2" t="str">
        <f t="shared" si="1016"/>
        <v>Number</v>
      </c>
      <c r="X16203" s="4"/>
      <c r="Y16203" s="4"/>
      <c r="Z16203" s="4"/>
      <c r="AA16203" s="4"/>
    </row>
    <row r="16204" spans="2:27" x14ac:dyDescent="0.15">
      <c r="B16204" s="4">
        <v>81.88</v>
      </c>
      <c r="C16204" s="4">
        <f t="shared" si="1013"/>
        <v>4.4052547607930883</v>
      </c>
      <c r="D16204" s="4">
        <f t="shared" si="1014"/>
        <v>4.482211278587644</v>
      </c>
      <c r="E16204" s="4">
        <v>88.43</v>
      </c>
      <c r="F16204" s="4">
        <v>157.21</v>
      </c>
      <c r="G16204" s="4">
        <f t="shared" si="1015"/>
        <v>5.0575824912034228</v>
      </c>
      <c r="H16204" s="2" t="str">
        <f t="shared" si="1016"/>
        <v>Number</v>
      </c>
      <c r="X16204" s="4"/>
      <c r="Y16204" s="4"/>
      <c r="Z16204" s="4"/>
      <c r="AA16204" s="4"/>
    </row>
    <row r="16205" spans="2:27" x14ac:dyDescent="0.15">
      <c r="B16205" s="4">
        <v>81.37</v>
      </c>
      <c r="C16205" s="4">
        <f t="shared" si="1013"/>
        <v>4.3990066547085656</v>
      </c>
      <c r="D16205" s="4">
        <f t="shared" si="1014"/>
        <v>4.6765601820747644</v>
      </c>
      <c r="E16205" s="4">
        <v>107.4</v>
      </c>
      <c r="F16205" s="4">
        <v>218.08</v>
      </c>
      <c r="G16205" s="4">
        <f t="shared" si="1015"/>
        <v>5.3848619679482228</v>
      </c>
      <c r="H16205" s="2" t="str">
        <f t="shared" si="1016"/>
        <v>Number</v>
      </c>
      <c r="X16205" s="4"/>
      <c r="Y16205" s="4"/>
      <c r="Z16205" s="4"/>
      <c r="AA16205" s="4"/>
    </row>
    <row r="16206" spans="2:27" x14ac:dyDescent="0.15">
      <c r="B16206" s="4">
        <v>139.63</v>
      </c>
      <c r="C16206" s="4">
        <f t="shared" si="1013"/>
        <v>4.9389960669541031</v>
      </c>
      <c r="D16206" s="4">
        <f t="shared" si="1014"/>
        <v>2.9724636466146368</v>
      </c>
      <c r="E16206" s="4">
        <v>19.54</v>
      </c>
      <c r="F16206" s="4">
        <v>259.72000000000003</v>
      </c>
      <c r="G16206" s="4">
        <f t="shared" si="1015"/>
        <v>5.5596041276402861</v>
      </c>
      <c r="H16206" s="2" t="str">
        <f t="shared" si="1016"/>
        <v>Number</v>
      </c>
      <c r="X16206" s="4"/>
      <c r="Y16206" s="4"/>
      <c r="Z16206" s="4"/>
      <c r="AA16206" s="4"/>
    </row>
    <row r="16207" spans="2:27" x14ac:dyDescent="0.15">
      <c r="B16207" s="4">
        <v>78.47</v>
      </c>
      <c r="C16207" s="4">
        <f t="shared" si="1013"/>
        <v>4.3627163861393816</v>
      </c>
      <c r="D16207" s="4">
        <f t="shared" si="1014"/>
        <v>2.1552445050953368</v>
      </c>
      <c r="E16207" s="4">
        <v>8.6300000000000008</v>
      </c>
      <c r="F16207" s="4">
        <v>69.84</v>
      </c>
      <c r="G16207" s="4">
        <f t="shared" si="1015"/>
        <v>4.2462069115313472</v>
      </c>
      <c r="H16207" s="2" t="str">
        <f t="shared" si="1016"/>
        <v>Number</v>
      </c>
      <c r="X16207" s="4"/>
      <c r="Y16207" s="4"/>
      <c r="Z16207" s="4"/>
      <c r="AA16207" s="4"/>
    </row>
    <row r="16208" spans="2:27" x14ac:dyDescent="0.15">
      <c r="B16208" s="4">
        <v>111.02</v>
      </c>
      <c r="C16208" s="4">
        <f t="shared" si="1013"/>
        <v>4.7097103652620156</v>
      </c>
      <c r="D16208" s="4">
        <f t="shared" si="1014"/>
        <v>5.3194426481629851</v>
      </c>
      <c r="E16208" s="4">
        <v>204.27</v>
      </c>
      <c r="F16208" s="4">
        <v>239.81</v>
      </c>
      <c r="G16208" s="4">
        <f t="shared" si="1015"/>
        <v>5.4798469431417818</v>
      </c>
      <c r="H16208" s="2" t="str">
        <f t="shared" si="1016"/>
        <v>Number</v>
      </c>
      <c r="X16208" s="4"/>
      <c r="Y16208" s="4"/>
      <c r="Z16208" s="4"/>
      <c r="AA16208" s="4"/>
    </row>
    <row r="16209" spans="2:27" x14ac:dyDescent="0.15">
      <c r="B16209" s="4">
        <v>191.91</v>
      </c>
      <c r="C16209" s="4">
        <f t="shared" si="1013"/>
        <v>5.2570265121301558</v>
      </c>
      <c r="D16209" s="4">
        <f t="shared" si="1014"/>
        <v>5.2570265121301558</v>
      </c>
      <c r="E16209" s="4">
        <v>191.91</v>
      </c>
      <c r="F16209" s="4">
        <v>191.91</v>
      </c>
      <c r="G16209" s="4">
        <f t="shared" si="1015"/>
        <v>5.2570265121301558</v>
      </c>
      <c r="H16209" s="2" t="str">
        <f t="shared" si="1016"/>
        <v>Number</v>
      </c>
      <c r="X16209" s="4"/>
      <c r="Y16209" s="4"/>
      <c r="Z16209" s="4"/>
      <c r="AA16209" s="4"/>
    </row>
    <row r="16210" spans="2:27" x14ac:dyDescent="0.15">
      <c r="B16210" s="4">
        <v>51.92</v>
      </c>
      <c r="C16210" s="4">
        <f t="shared" si="1013"/>
        <v>3.9497040723958348</v>
      </c>
      <c r="D16210" s="4">
        <f t="shared" si="1014"/>
        <v>3.9983841710761894</v>
      </c>
      <c r="E16210" s="4">
        <v>54.51</v>
      </c>
      <c r="F16210" s="4">
        <v>101.25</v>
      </c>
      <c r="G16210" s="4">
        <f t="shared" si="1015"/>
        <v>4.6175927059866488</v>
      </c>
      <c r="H16210" s="2" t="str">
        <f t="shared" si="1016"/>
        <v>Number</v>
      </c>
      <c r="X16210" s="4"/>
      <c r="Y16210" s="4"/>
      <c r="Z16210" s="4"/>
      <c r="AA16210" s="4"/>
    </row>
    <row r="16211" spans="2:27" x14ac:dyDescent="0.15">
      <c r="B16211" s="4">
        <v>90.92</v>
      </c>
      <c r="C16211" s="4">
        <f t="shared" si="1013"/>
        <v>4.5099799989843428</v>
      </c>
      <c r="D16211" s="4">
        <f t="shared" si="1014"/>
        <v>2.7948393311746011</v>
      </c>
      <c r="E16211" s="4">
        <v>16.36</v>
      </c>
      <c r="F16211" s="4">
        <v>74.56</v>
      </c>
      <c r="G16211" s="4">
        <f t="shared" si="1015"/>
        <v>4.3116041703773353</v>
      </c>
      <c r="H16211" s="2" t="str">
        <f t="shared" si="1016"/>
        <v>Number</v>
      </c>
      <c r="X16211" s="4"/>
      <c r="Y16211" s="4"/>
      <c r="Z16211" s="4"/>
      <c r="AA16211" s="4"/>
    </row>
    <row r="16212" spans="2:27" x14ac:dyDescent="0.15">
      <c r="B16212" s="4">
        <v>38.17</v>
      </c>
      <c r="C16212" s="4">
        <f t="shared" si="1013"/>
        <v>3.6420498667571386</v>
      </c>
      <c r="D16212" s="4">
        <f t="shared" si="1014"/>
        <v>2.1713368063840917</v>
      </c>
      <c r="E16212" s="4">
        <v>8.77</v>
      </c>
      <c r="F16212" s="4">
        <v>29.4</v>
      </c>
      <c r="G16212" s="4">
        <f t="shared" si="1015"/>
        <v>3.380994674344636</v>
      </c>
      <c r="H16212" s="2" t="str">
        <f t="shared" si="1016"/>
        <v>Number</v>
      </c>
      <c r="X16212" s="4"/>
      <c r="Y16212" s="4"/>
      <c r="Z16212" s="4"/>
      <c r="AA16212" s="4"/>
    </row>
    <row r="16213" spans="2:27" x14ac:dyDescent="0.15">
      <c r="B16213" s="4">
        <v>26.83</v>
      </c>
      <c r="C16213" s="4">
        <f t="shared" si="1013"/>
        <v>3.2895206644375325</v>
      </c>
      <c r="D16213" s="4">
        <f t="shared" si="1014"/>
        <v>3.6540291766781898</v>
      </c>
      <c r="E16213" s="4">
        <v>38.630000000000003</v>
      </c>
      <c r="F16213" s="4">
        <v>68.69</v>
      </c>
      <c r="G16213" s="4">
        <f t="shared" si="1015"/>
        <v>4.2296036282257905</v>
      </c>
      <c r="H16213" s="2" t="str">
        <f t="shared" si="1016"/>
        <v>Number</v>
      </c>
      <c r="X16213" s="4"/>
      <c r="Y16213" s="4"/>
      <c r="Z16213" s="4"/>
      <c r="AA16213" s="4"/>
    </row>
    <row r="16214" spans="2:27" x14ac:dyDescent="0.15">
      <c r="B16214" s="4">
        <v>82.8</v>
      </c>
      <c r="C16214" s="4">
        <f t="shared" si="1013"/>
        <v>4.4164280613912137</v>
      </c>
      <c r="D16214" s="4">
        <f t="shared" si="1014"/>
        <v>0.50077528791248915</v>
      </c>
      <c r="E16214" s="4">
        <v>1.65</v>
      </c>
      <c r="F16214" s="4">
        <v>163.95</v>
      </c>
      <c r="G16214" s="4">
        <f t="shared" si="1015"/>
        <v>5.0995615032906576</v>
      </c>
      <c r="H16214" s="2" t="str">
        <f t="shared" si="1016"/>
        <v>Number</v>
      </c>
      <c r="X16214" s="4"/>
      <c r="Y16214" s="4"/>
      <c r="Z16214" s="4"/>
      <c r="AA16214" s="4"/>
    </row>
    <row r="16215" spans="2:27" x14ac:dyDescent="0.15">
      <c r="B16215" s="4">
        <v>74.63</v>
      </c>
      <c r="C16215" s="4">
        <f t="shared" si="1013"/>
        <v>4.3125425711432959</v>
      </c>
      <c r="D16215" s="4">
        <f t="shared" si="1014"/>
        <v>4.3516962848660476</v>
      </c>
      <c r="E16215" s="4">
        <v>77.61</v>
      </c>
      <c r="F16215" s="4">
        <v>220.91</v>
      </c>
      <c r="G16215" s="4">
        <f t="shared" si="1015"/>
        <v>5.3977553787540939</v>
      </c>
      <c r="H16215" s="2" t="str">
        <f t="shared" si="1016"/>
        <v>Number</v>
      </c>
      <c r="X16215" s="4"/>
      <c r="Y16215" s="4"/>
      <c r="Z16215" s="4"/>
      <c r="AA16215" s="4"/>
    </row>
    <row r="16216" spans="2:27" x14ac:dyDescent="0.15">
      <c r="B16216" s="4">
        <v>75.39</v>
      </c>
      <c r="C16216" s="4">
        <f t="shared" si="1013"/>
        <v>4.3226746402236103</v>
      </c>
      <c r="D16216" s="4">
        <f t="shared" si="1014"/>
        <v>4.62271536520384</v>
      </c>
      <c r="E16216" s="4">
        <v>101.77</v>
      </c>
      <c r="F16216" s="4">
        <v>124.4</v>
      </c>
      <c r="G16216" s="4">
        <f t="shared" si="1015"/>
        <v>4.8235021803050788</v>
      </c>
      <c r="H16216" s="2" t="str">
        <f t="shared" si="1016"/>
        <v>Number</v>
      </c>
      <c r="X16216" s="4"/>
      <c r="Y16216" s="4"/>
      <c r="Z16216" s="4"/>
      <c r="AA16216" s="4"/>
    </row>
    <row r="16217" spans="2:27" x14ac:dyDescent="0.15">
      <c r="B16217" s="4">
        <v>106.91</v>
      </c>
      <c r="C16217" s="4">
        <f t="shared" si="1013"/>
        <v>4.6719873590254082</v>
      </c>
      <c r="D16217" s="4">
        <f t="shared" si="1014"/>
        <v>4.9030500834163186</v>
      </c>
      <c r="E16217" s="4">
        <v>134.69999999999999</v>
      </c>
      <c r="F16217" s="4">
        <v>186.03</v>
      </c>
      <c r="G16217" s="4">
        <f t="shared" si="1015"/>
        <v>5.225907951029896</v>
      </c>
      <c r="H16217" s="2" t="str">
        <f t="shared" si="1016"/>
        <v>Number</v>
      </c>
      <c r="X16217" s="4"/>
      <c r="Y16217" s="4"/>
      <c r="Z16217" s="4"/>
      <c r="AA16217" s="4"/>
    </row>
    <row r="16218" spans="2:27" x14ac:dyDescent="0.15">
      <c r="B16218" s="4">
        <v>31.59</v>
      </c>
      <c r="C16218" s="4">
        <f t="shared" si="1013"/>
        <v>3.4528406148139936</v>
      </c>
      <c r="D16218" s="4">
        <f t="shared" si="1014"/>
        <v>3.6349511120883808</v>
      </c>
      <c r="E16218" s="4">
        <v>37.9</v>
      </c>
      <c r="F16218" s="4">
        <v>56.87</v>
      </c>
      <c r="G16218" s="4">
        <f t="shared" si="1015"/>
        <v>4.040767961318708</v>
      </c>
      <c r="H16218" s="2" t="str">
        <f t="shared" si="1016"/>
        <v>Number</v>
      </c>
      <c r="X16218" s="4"/>
      <c r="Y16218" s="4"/>
      <c r="Z16218" s="4"/>
      <c r="AA16218" s="4"/>
    </row>
    <row r="16219" spans="2:27" x14ac:dyDescent="0.15">
      <c r="B16219" s="4">
        <v>21.57</v>
      </c>
      <c r="C16219" s="4">
        <f t="shared" si="1013"/>
        <v>3.0713034604010652</v>
      </c>
      <c r="D16219" s="4">
        <f t="shared" si="1014"/>
        <v>3.4898185733156835</v>
      </c>
      <c r="E16219" s="4">
        <v>32.78</v>
      </c>
      <c r="F16219" s="4">
        <v>53.5</v>
      </c>
      <c r="G16219" s="4">
        <f t="shared" si="1015"/>
        <v>3.9796816539019608</v>
      </c>
      <c r="H16219" s="2" t="str">
        <f t="shared" si="1016"/>
        <v>Number</v>
      </c>
      <c r="X16219" s="4"/>
      <c r="Y16219" s="4"/>
      <c r="Z16219" s="4"/>
      <c r="AA16219" s="4"/>
    </row>
    <row r="16220" spans="2:27" x14ac:dyDescent="0.15">
      <c r="B16220" s="4">
        <v>140.93</v>
      </c>
      <c r="C16220" s="4">
        <f t="shared" si="1013"/>
        <v>4.9482633132034195</v>
      </c>
      <c r="D16220" s="4">
        <f t="shared" si="1014"/>
        <v>4.2141995240303798</v>
      </c>
      <c r="E16220" s="4">
        <v>67.64</v>
      </c>
      <c r="F16220" s="4">
        <v>355.15</v>
      </c>
      <c r="G16220" s="4">
        <f t="shared" si="1015"/>
        <v>5.872540235443819</v>
      </c>
      <c r="H16220" s="2" t="str">
        <f t="shared" si="1016"/>
        <v>Number</v>
      </c>
      <c r="X16220" s="4"/>
      <c r="Y16220" s="4"/>
      <c r="Z16220" s="4"/>
      <c r="AA16220" s="4"/>
    </row>
    <row r="16221" spans="2:27" x14ac:dyDescent="0.15">
      <c r="B16221" s="4">
        <v>192.55</v>
      </c>
      <c r="C16221" s="4">
        <f t="shared" si="1013"/>
        <v>5.2603558602609182</v>
      </c>
      <c r="D16221" s="4">
        <f t="shared" si="1014"/>
        <v>5.7427788036628833</v>
      </c>
      <c r="E16221" s="4">
        <v>311.93</v>
      </c>
      <c r="F16221" s="4">
        <v>265.72000000000003</v>
      </c>
      <c r="G16221" s="4">
        <f t="shared" si="1015"/>
        <v>5.5824431227970406</v>
      </c>
      <c r="H16221" s="2" t="str">
        <f t="shared" si="1016"/>
        <v>Number</v>
      </c>
      <c r="X16221" s="4"/>
      <c r="Y16221" s="4"/>
      <c r="Z16221" s="4"/>
      <c r="AA16221" s="4"/>
    </row>
    <row r="16222" spans="2:27" x14ac:dyDescent="0.15">
      <c r="B16222" s="4">
        <v>175.56</v>
      </c>
      <c r="C16222" s="4">
        <f t="shared" si="1013"/>
        <v>5.1679808648200334</v>
      </c>
      <c r="D16222" s="4">
        <f t="shared" si="1014"/>
        <v>2.1713368063840917</v>
      </c>
      <c r="E16222" s="4">
        <v>8.77</v>
      </c>
      <c r="F16222" s="4">
        <v>166.79</v>
      </c>
      <c r="G16222" s="4">
        <f t="shared" si="1015"/>
        <v>5.1167355360890818</v>
      </c>
      <c r="H16222" s="2" t="str">
        <f t="shared" si="1016"/>
        <v>Number</v>
      </c>
      <c r="X16222" s="4"/>
      <c r="Y16222" s="4"/>
      <c r="Z16222" s="4"/>
      <c r="AA16222" s="4"/>
    </row>
    <row r="16223" spans="2:27" x14ac:dyDescent="0.15">
      <c r="B16223" s="4">
        <v>143.87</v>
      </c>
      <c r="C16223" s="4">
        <f t="shared" si="1013"/>
        <v>4.968910114048942</v>
      </c>
      <c r="D16223" s="4">
        <f t="shared" si="1014"/>
        <v>5.0080987464442588</v>
      </c>
      <c r="E16223" s="4">
        <v>149.62</v>
      </c>
      <c r="F16223" s="4">
        <v>138.12</v>
      </c>
      <c r="G16223" s="4">
        <f t="shared" si="1015"/>
        <v>4.9281228725217918</v>
      </c>
      <c r="H16223" s="2" t="str">
        <f t="shared" si="1016"/>
        <v>Number</v>
      </c>
      <c r="X16223" s="4"/>
      <c r="Y16223" s="4"/>
      <c r="Z16223" s="4"/>
      <c r="AA16223" s="4"/>
    </row>
    <row r="16224" spans="2:27" x14ac:dyDescent="0.15">
      <c r="B16224" s="4">
        <v>72.239999999999995</v>
      </c>
      <c r="C16224" s="4">
        <f t="shared" si="1013"/>
        <v>4.2799939091087298</v>
      </c>
      <c r="D16224" s="4">
        <f t="shared" si="1014"/>
        <v>3.7690759961082132</v>
      </c>
      <c r="E16224" s="4">
        <v>43.34</v>
      </c>
      <c r="F16224" s="4">
        <v>28.9</v>
      </c>
      <c r="G16224" s="4">
        <f t="shared" si="1015"/>
        <v>3.3638415951183864</v>
      </c>
      <c r="H16224" s="2" t="str">
        <f t="shared" si="1016"/>
        <v>Number</v>
      </c>
      <c r="X16224" s="4"/>
      <c r="Y16224" s="4"/>
      <c r="Z16224" s="4"/>
      <c r="AA16224" s="4"/>
    </row>
    <row r="16225" spans="2:27" x14ac:dyDescent="0.15">
      <c r="B16225" s="4">
        <v>134.53</v>
      </c>
      <c r="C16225" s="4">
        <f t="shared" si="1013"/>
        <v>4.9017872224974512</v>
      </c>
      <c r="D16225" s="4">
        <f t="shared" si="1014"/>
        <v>3.7621299158535288</v>
      </c>
      <c r="E16225" s="4">
        <v>43.04</v>
      </c>
      <c r="F16225" s="4">
        <v>226.02</v>
      </c>
      <c r="G16225" s="4">
        <f t="shared" si="1015"/>
        <v>5.4206234909320044</v>
      </c>
      <c r="H16225" s="2" t="str">
        <f t="shared" si="1016"/>
        <v>Number</v>
      </c>
      <c r="X16225" s="4"/>
      <c r="Y16225" s="4"/>
      <c r="Z16225" s="4"/>
      <c r="AA16225" s="4"/>
    </row>
    <row r="16226" spans="2:27" x14ac:dyDescent="0.15">
      <c r="B16226" s="4">
        <v>172.43</v>
      </c>
      <c r="C16226" s="4">
        <f t="shared" si="1013"/>
        <v>5.1499913570120404</v>
      </c>
      <c r="D16226" s="4">
        <f t="shared" si="1014"/>
        <v>4.7788713604884343</v>
      </c>
      <c r="E16226" s="4">
        <v>118.97</v>
      </c>
      <c r="F16226" s="4">
        <v>398.32</v>
      </c>
      <c r="G16226" s="4">
        <f t="shared" si="1015"/>
        <v>5.9872557023339272</v>
      </c>
      <c r="H16226" s="2" t="str">
        <f t="shared" si="1016"/>
        <v>Number</v>
      </c>
      <c r="X16226" s="4"/>
      <c r="Y16226" s="4"/>
      <c r="Z16226" s="4"/>
      <c r="AA16226" s="4"/>
    </row>
    <row r="16227" spans="2:27" x14ac:dyDescent="0.15">
      <c r="B16227" s="4">
        <v>26.49</v>
      </c>
      <c r="C16227" s="4">
        <f t="shared" si="1013"/>
        <v>3.2767673032839784</v>
      </c>
      <c r="D16227" s="4">
        <f t="shared" si="1014"/>
        <v>1.5602476682433286</v>
      </c>
      <c r="E16227" s="4">
        <v>4.76</v>
      </c>
      <c r="F16227" s="4">
        <v>74.709999999999994</v>
      </c>
      <c r="G16227" s="4">
        <f t="shared" si="1015"/>
        <v>4.3136139519877101</v>
      </c>
      <c r="H16227" s="2" t="str">
        <f t="shared" si="1016"/>
        <v>Number</v>
      </c>
      <c r="X16227" s="4"/>
      <c r="Y16227" s="4"/>
      <c r="Z16227" s="4"/>
      <c r="AA16227" s="4"/>
    </row>
    <row r="16228" spans="2:27" x14ac:dyDescent="0.15">
      <c r="B16228" s="4">
        <v>158.33000000000001</v>
      </c>
      <c r="C16228" s="4">
        <f t="shared" si="1013"/>
        <v>5.0646814625133425</v>
      </c>
      <c r="D16228" s="4">
        <f t="shared" si="1014"/>
        <v>5.2957641097603192</v>
      </c>
      <c r="E16228" s="4">
        <v>199.49</v>
      </c>
      <c r="F16228" s="4">
        <v>275.5</v>
      </c>
      <c r="G16228" s="4">
        <f t="shared" si="1015"/>
        <v>5.6185876285929695</v>
      </c>
      <c r="H16228" s="2" t="str">
        <f t="shared" si="1016"/>
        <v>Number</v>
      </c>
      <c r="X16228" s="4"/>
      <c r="Y16228" s="4"/>
      <c r="Z16228" s="4"/>
      <c r="AA16228" s="4"/>
    </row>
    <row r="16229" spans="2:27" x14ac:dyDescent="0.15">
      <c r="B16229" s="4">
        <v>178.37</v>
      </c>
      <c r="C16229" s="4">
        <f t="shared" si="1013"/>
        <v>5.1838600445702117</v>
      </c>
      <c r="D16229" s="4">
        <f t="shared" si="1014"/>
        <v>5.0445857334658033</v>
      </c>
      <c r="E16229" s="4">
        <v>155.18</v>
      </c>
      <c r="F16229" s="4">
        <v>379.93</v>
      </c>
      <c r="G16229" s="4">
        <f t="shared" si="1015"/>
        <v>5.9399870252252729</v>
      </c>
      <c r="H16229" s="2" t="str">
        <f t="shared" si="1016"/>
        <v>Number</v>
      </c>
      <c r="X16229" s="4"/>
      <c r="Y16229" s="4"/>
      <c r="Z16229" s="4"/>
      <c r="AA16229" s="4"/>
    </row>
    <row r="16230" spans="2:27" x14ac:dyDescent="0.15">
      <c r="B16230" s="4">
        <v>186.45</v>
      </c>
      <c r="C16230" s="4">
        <f t="shared" si="1013"/>
        <v>5.2281631066248302</v>
      </c>
      <c r="D16230" s="4">
        <f t="shared" si="1014"/>
        <v>5.2281631066248302</v>
      </c>
      <c r="E16230" s="4">
        <v>186.45</v>
      </c>
      <c r="F16230" s="4">
        <v>559.35</v>
      </c>
      <c r="G16230" s="4">
        <f t="shared" si="1015"/>
        <v>6.3267753952929393</v>
      </c>
      <c r="H16230" s="2" t="str">
        <f t="shared" si="1016"/>
        <v>Number</v>
      </c>
      <c r="X16230" s="4"/>
      <c r="Y16230" s="4"/>
      <c r="Z16230" s="4"/>
      <c r="AA16230" s="4"/>
    </row>
    <row r="16231" spans="2:27" x14ac:dyDescent="0.15">
      <c r="B16231" s="4">
        <v>176.27</v>
      </c>
      <c r="C16231" s="4">
        <f t="shared" si="1013"/>
        <v>5.1720169104318625</v>
      </c>
      <c r="D16231" s="4">
        <f t="shared" si="1014"/>
        <v>5.0327228905602608</v>
      </c>
      <c r="E16231" s="4">
        <v>153.35</v>
      </c>
      <c r="F16231" s="4">
        <v>375.46</v>
      </c>
      <c r="G16231" s="4">
        <f t="shared" si="1015"/>
        <v>5.9281519408962158</v>
      </c>
      <c r="H16231" s="2" t="str">
        <f t="shared" si="1016"/>
        <v>Number</v>
      </c>
      <c r="X16231" s="4"/>
      <c r="Y16231" s="4"/>
      <c r="Z16231" s="4"/>
      <c r="AA16231" s="4"/>
    </row>
    <row r="16232" spans="2:27" x14ac:dyDescent="0.15">
      <c r="B16232" s="4">
        <v>121.59</v>
      </c>
      <c r="C16232" s="4">
        <f t="shared" si="1013"/>
        <v>4.8006547293083273</v>
      </c>
      <c r="D16232" s="4">
        <f t="shared" si="1014"/>
        <v>2.9678470700644555</v>
      </c>
      <c r="E16232" s="4">
        <v>19.45</v>
      </c>
      <c r="F16232" s="4">
        <v>466.91</v>
      </c>
      <c r="G16232" s="4">
        <f t="shared" si="1015"/>
        <v>6.1461365196100299</v>
      </c>
      <c r="H16232" s="2" t="str">
        <f t="shared" si="1016"/>
        <v>Number</v>
      </c>
      <c r="X16232" s="4"/>
      <c r="Y16232" s="4"/>
      <c r="Z16232" s="4"/>
      <c r="AA16232" s="4"/>
    </row>
    <row r="16233" spans="2:27" x14ac:dyDescent="0.15">
      <c r="B16233" s="4">
        <v>123.61</v>
      </c>
      <c r="C16233" s="4">
        <f t="shared" si="1013"/>
        <v>4.8171314478997314</v>
      </c>
      <c r="D16233" s="4">
        <f t="shared" si="1014"/>
        <v>3.9959964392043248</v>
      </c>
      <c r="E16233" s="4">
        <v>54.38</v>
      </c>
      <c r="F16233" s="4">
        <v>69.23</v>
      </c>
      <c r="G16233" s="4">
        <f t="shared" si="1015"/>
        <v>4.2374342946899342</v>
      </c>
      <c r="H16233" s="2" t="str">
        <f t="shared" si="1016"/>
        <v>Number</v>
      </c>
      <c r="X16233" s="4"/>
      <c r="Y16233" s="4"/>
      <c r="Z16233" s="4"/>
      <c r="AA16233" s="4"/>
    </row>
    <row r="16234" spans="2:27" x14ac:dyDescent="0.15">
      <c r="B16234" s="4">
        <v>67.290000000000006</v>
      </c>
      <c r="C16234" s="4">
        <f t="shared" si="1013"/>
        <v>4.2090116372002271</v>
      </c>
      <c r="D16234" s="4">
        <f t="shared" si="1014"/>
        <v>3.4323729991306049</v>
      </c>
      <c r="E16234" s="4">
        <v>30.95</v>
      </c>
      <c r="F16234" s="4">
        <v>36.340000000000003</v>
      </c>
      <c r="G16234" s="4">
        <f t="shared" si="1015"/>
        <v>3.5929190629680252</v>
      </c>
      <c r="H16234" s="2" t="str">
        <f t="shared" si="1016"/>
        <v>Number</v>
      </c>
      <c r="X16234" s="4"/>
      <c r="Y16234" s="4"/>
      <c r="Z16234" s="4"/>
      <c r="AA16234" s="4"/>
    </row>
    <row r="16235" spans="2:27" x14ac:dyDescent="0.15">
      <c r="B16235" s="4">
        <v>44.5</v>
      </c>
      <c r="C16235" s="4">
        <f t="shared" si="1013"/>
        <v>3.7954891891721947</v>
      </c>
      <c r="D16235" s="4">
        <f t="shared" si="1014"/>
        <v>4.4052547607930883</v>
      </c>
      <c r="E16235" s="4">
        <v>81.88</v>
      </c>
      <c r="F16235" s="4">
        <v>96.12</v>
      </c>
      <c r="G16235" s="4">
        <f t="shared" si="1015"/>
        <v>4.5655974108682686</v>
      </c>
      <c r="H16235" s="2" t="str">
        <f t="shared" si="1016"/>
        <v>Number</v>
      </c>
      <c r="X16235" s="4"/>
      <c r="Y16235" s="4"/>
      <c r="Z16235" s="4"/>
      <c r="AA16235" s="4"/>
    </row>
    <row r="16236" spans="2:27" x14ac:dyDescent="0.15">
      <c r="B16236" s="4">
        <v>70.61</v>
      </c>
      <c r="C16236" s="4">
        <f t="shared" si="1013"/>
        <v>4.2571717775282556</v>
      </c>
      <c r="D16236" s="4">
        <f t="shared" si="1014"/>
        <v>3.4806245152934769</v>
      </c>
      <c r="E16236" s="4">
        <v>32.479999999999997</v>
      </c>
      <c r="F16236" s="4">
        <v>108.74</v>
      </c>
      <c r="G16236" s="4">
        <f t="shared" si="1015"/>
        <v>4.6889597117177741</v>
      </c>
      <c r="H16236" s="2" t="str">
        <f t="shared" si="1016"/>
        <v>Number</v>
      </c>
      <c r="X16236" s="4"/>
      <c r="Y16236" s="4"/>
      <c r="Z16236" s="4"/>
      <c r="AA16236" s="4"/>
    </row>
    <row r="16237" spans="2:27" x14ac:dyDescent="0.15">
      <c r="B16237" s="4">
        <v>96.34</v>
      </c>
      <c r="C16237" s="4">
        <f t="shared" si="1013"/>
        <v>4.5678836012020749</v>
      </c>
      <c r="D16237" s="4">
        <f t="shared" si="1014"/>
        <v>2.1598687907924505</v>
      </c>
      <c r="E16237" s="4">
        <v>8.67</v>
      </c>
      <c r="F16237" s="4">
        <v>87.67</v>
      </c>
      <c r="G16237" s="4">
        <f t="shared" si="1015"/>
        <v>4.4735797656004941</v>
      </c>
      <c r="H16237" s="2" t="str">
        <f t="shared" si="1016"/>
        <v>Number</v>
      </c>
      <c r="X16237" s="4"/>
      <c r="Y16237" s="4"/>
      <c r="Z16237" s="4"/>
      <c r="AA16237" s="4"/>
    </row>
    <row r="16238" spans="2:27" x14ac:dyDescent="0.15">
      <c r="B16238" s="4">
        <v>11.93</v>
      </c>
      <c r="C16238" s="4">
        <f t="shared" si="1013"/>
        <v>2.4790562361098245</v>
      </c>
      <c r="D16238" s="4">
        <f t="shared" si="1014"/>
        <v>1.3686394258811698</v>
      </c>
      <c r="E16238" s="4">
        <v>3.93</v>
      </c>
      <c r="F16238" s="4">
        <v>31.86</v>
      </c>
      <c r="G16238" s="4">
        <f t="shared" si="1015"/>
        <v>3.4613513044819024</v>
      </c>
      <c r="H16238" s="2" t="str">
        <f t="shared" si="1016"/>
        <v>Number</v>
      </c>
      <c r="X16238" s="4"/>
      <c r="Y16238" s="4"/>
      <c r="Z16238" s="4"/>
      <c r="AA16238" s="4"/>
    </row>
    <row r="16239" spans="2:27" x14ac:dyDescent="0.15">
      <c r="B16239" s="4">
        <v>110.44</v>
      </c>
      <c r="C16239" s="4">
        <f t="shared" si="1013"/>
        <v>4.704472387061954</v>
      </c>
      <c r="D16239" s="4">
        <f t="shared" si="1014"/>
        <v>4.3333614626926007</v>
      </c>
      <c r="E16239" s="4">
        <v>76.2</v>
      </c>
      <c r="F16239" s="4">
        <v>255.12</v>
      </c>
      <c r="G16239" s="4">
        <f t="shared" si="1015"/>
        <v>5.5417340227018022</v>
      </c>
      <c r="H16239" s="2" t="str">
        <f t="shared" si="1016"/>
        <v>Number</v>
      </c>
      <c r="X16239" s="4"/>
      <c r="Y16239" s="4"/>
      <c r="Z16239" s="4"/>
      <c r="AA16239" s="4"/>
    </row>
    <row r="16240" spans="2:27" x14ac:dyDescent="0.15">
      <c r="B16240" s="4">
        <v>22.62</v>
      </c>
      <c r="C16240" s="4">
        <f t="shared" si="1013"/>
        <v>3.1188344706879745</v>
      </c>
      <c r="D16240" s="4">
        <f t="shared" si="1014"/>
        <v>3.2495989975110415</v>
      </c>
      <c r="E16240" s="4">
        <v>25.78</v>
      </c>
      <c r="F16240" s="4">
        <v>42.08</v>
      </c>
      <c r="G16240" s="4">
        <f t="shared" si="1015"/>
        <v>3.7395725684294545</v>
      </c>
      <c r="H16240" s="2" t="str">
        <f t="shared" si="1016"/>
        <v>Number</v>
      </c>
      <c r="X16240" s="4"/>
      <c r="Y16240" s="4"/>
      <c r="Z16240" s="4"/>
      <c r="AA16240" s="4"/>
    </row>
    <row r="16241" spans="2:27" x14ac:dyDescent="0.15">
      <c r="B16241" s="4">
        <v>192.38</v>
      </c>
      <c r="C16241" s="4">
        <f t="shared" si="1013"/>
        <v>5.2594725827244693</v>
      </c>
      <c r="D16241" s="4">
        <f t="shared" si="1014"/>
        <v>4.3918531954916169</v>
      </c>
      <c r="E16241" s="4">
        <v>80.790000000000006</v>
      </c>
      <c r="F16241" s="4">
        <v>303.97000000000003</v>
      </c>
      <c r="G16241" s="4">
        <f t="shared" si="1015"/>
        <v>5.7169290123260881</v>
      </c>
      <c r="H16241" s="2" t="str">
        <f t="shared" si="1016"/>
        <v>Number</v>
      </c>
      <c r="X16241" s="4"/>
      <c r="Y16241" s="4"/>
      <c r="Z16241" s="4"/>
      <c r="AA16241" s="4"/>
    </row>
    <row r="16242" spans="2:27" x14ac:dyDescent="0.15">
      <c r="B16242" s="4">
        <v>63.83</v>
      </c>
      <c r="C16242" s="4">
        <f t="shared" si="1013"/>
        <v>4.1562232992679657</v>
      </c>
      <c r="D16242" s="4">
        <f t="shared" si="1014"/>
        <v>3.9577608971019997</v>
      </c>
      <c r="E16242" s="4">
        <v>52.34</v>
      </c>
      <c r="F16242" s="4">
        <v>75.319999999999993</v>
      </c>
      <c r="G16242" s="4">
        <f t="shared" si="1015"/>
        <v>4.3217457037889515</v>
      </c>
      <c r="H16242" s="2" t="str">
        <f t="shared" si="1016"/>
        <v>Number</v>
      </c>
      <c r="X16242" s="4"/>
      <c r="Y16242" s="4"/>
      <c r="Z16242" s="4"/>
      <c r="AA16242" s="4"/>
    </row>
    <row r="16243" spans="2:27" x14ac:dyDescent="0.15">
      <c r="B16243" s="4">
        <v>128.05000000000001</v>
      </c>
      <c r="C16243" s="4">
        <f t="shared" si="1013"/>
        <v>4.8524208126455344</v>
      </c>
      <c r="D16243" s="4">
        <f t="shared" si="1014"/>
        <v>4.6780488314006643</v>
      </c>
      <c r="E16243" s="4">
        <v>107.56</v>
      </c>
      <c r="F16243" s="4">
        <v>404.64</v>
      </c>
      <c r="G16243" s="4">
        <f t="shared" si="1015"/>
        <v>6.0029977829216552</v>
      </c>
      <c r="H16243" s="2" t="str">
        <f t="shared" si="1016"/>
        <v>Number</v>
      </c>
      <c r="X16243" s="4"/>
      <c r="Y16243" s="4"/>
      <c r="Z16243" s="4"/>
      <c r="AA16243" s="4"/>
    </row>
    <row r="16244" spans="2:27" x14ac:dyDescent="0.15">
      <c r="B16244" s="4">
        <v>199.93</v>
      </c>
      <c r="C16244" s="4">
        <f t="shared" si="1013"/>
        <v>5.2979673052837413</v>
      </c>
      <c r="D16244" s="4">
        <f t="shared" si="1014"/>
        <v>4.2480665787578049</v>
      </c>
      <c r="E16244" s="4">
        <v>69.97</v>
      </c>
      <c r="F16244" s="4">
        <v>129.96</v>
      </c>
      <c r="G16244" s="4">
        <f t="shared" si="1015"/>
        <v>4.8672267108008995</v>
      </c>
      <c r="H16244" s="2" t="str">
        <f t="shared" si="1016"/>
        <v>Number</v>
      </c>
      <c r="X16244" s="4"/>
      <c r="Y16244" s="4"/>
      <c r="Z16244" s="4"/>
      <c r="AA16244" s="4"/>
    </row>
    <row r="16245" spans="2:27" x14ac:dyDescent="0.15">
      <c r="B16245" s="4">
        <v>72.62</v>
      </c>
      <c r="C16245" s="4">
        <f t="shared" si="1013"/>
        <v>4.2852403659861897</v>
      </c>
      <c r="D16245" s="4">
        <f t="shared" si="1014"/>
        <v>-0.3285040669720361</v>
      </c>
      <c r="E16245" s="4">
        <v>0.72</v>
      </c>
      <c r="F16245" s="4">
        <v>71.900000000000006</v>
      </c>
      <c r="G16245" s="4">
        <f t="shared" si="1015"/>
        <v>4.2752762647270011</v>
      </c>
      <c r="H16245" s="2" t="str">
        <f t="shared" si="1016"/>
        <v>Number</v>
      </c>
      <c r="X16245" s="4"/>
      <c r="Y16245" s="4"/>
      <c r="Z16245" s="4"/>
      <c r="AA16245" s="4"/>
    </row>
    <row r="16246" spans="2:27" x14ac:dyDescent="0.15">
      <c r="B16246" s="4">
        <v>42.68</v>
      </c>
      <c r="C16246" s="4">
        <f t="shared" si="1013"/>
        <v>3.7537304264335525</v>
      </c>
      <c r="D16246" s="4">
        <f t="shared" si="1014"/>
        <v>3.8846518086320141</v>
      </c>
      <c r="E16246" s="4">
        <v>48.65</v>
      </c>
      <c r="F16246" s="4">
        <v>79.39</v>
      </c>
      <c r="G16246" s="4">
        <f t="shared" si="1015"/>
        <v>4.3743724157370218</v>
      </c>
      <c r="H16246" s="2" t="str">
        <f t="shared" si="1016"/>
        <v>Number</v>
      </c>
      <c r="X16246" s="4"/>
      <c r="Y16246" s="4"/>
      <c r="Z16246" s="4"/>
      <c r="AA16246" s="4"/>
    </row>
    <row r="16247" spans="2:27" x14ac:dyDescent="0.15">
      <c r="B16247" s="4">
        <v>162.69</v>
      </c>
      <c r="C16247" s="4">
        <f t="shared" si="1013"/>
        <v>5.0918465495210787</v>
      </c>
      <c r="D16247" s="4">
        <f t="shared" si="1014"/>
        <v>4.378395048439832</v>
      </c>
      <c r="E16247" s="4">
        <v>79.709999999999994</v>
      </c>
      <c r="F16247" s="4">
        <v>82.98</v>
      </c>
      <c r="G16247" s="4">
        <f t="shared" si="1015"/>
        <v>4.4185996149047222</v>
      </c>
      <c r="H16247" s="2" t="str">
        <f t="shared" si="1016"/>
        <v>Number</v>
      </c>
      <c r="X16247" s="4"/>
      <c r="Y16247" s="4"/>
      <c r="Z16247" s="4"/>
      <c r="AA16247" s="4"/>
    </row>
    <row r="16248" spans="2:27" x14ac:dyDescent="0.15">
      <c r="B16248" s="4">
        <v>53.66</v>
      </c>
      <c r="C16248" s="4">
        <f t="shared" si="1013"/>
        <v>3.9826678449974779</v>
      </c>
      <c r="D16248" s="4">
        <f t="shared" si="1014"/>
        <v>4.446291680920603</v>
      </c>
      <c r="E16248" s="4">
        <v>85.31</v>
      </c>
      <c r="F16248" s="4">
        <v>75.67</v>
      </c>
      <c r="G16248" s="4">
        <f t="shared" si="1015"/>
        <v>4.3263817807064306</v>
      </c>
      <c r="H16248" s="2" t="str">
        <f t="shared" si="1016"/>
        <v>Number</v>
      </c>
      <c r="X16248" s="4"/>
      <c r="Y16248" s="4"/>
      <c r="Z16248" s="4"/>
      <c r="AA16248" s="4"/>
    </row>
    <row r="16249" spans="2:27" x14ac:dyDescent="0.15">
      <c r="B16249" s="4">
        <v>118.77</v>
      </c>
      <c r="C16249" s="4">
        <f t="shared" si="1013"/>
        <v>4.7771888497861488</v>
      </c>
      <c r="D16249" s="4">
        <f t="shared" si="1014"/>
        <v>3.53921867955953</v>
      </c>
      <c r="E16249" s="4">
        <v>34.44</v>
      </c>
      <c r="F16249" s="4">
        <v>84.33</v>
      </c>
      <c r="G16249" s="4">
        <f t="shared" si="1015"/>
        <v>4.4347376735865502</v>
      </c>
      <c r="H16249" s="2" t="str">
        <f t="shared" si="1016"/>
        <v>Number</v>
      </c>
      <c r="X16249" s="4"/>
      <c r="Y16249" s="4"/>
      <c r="Z16249" s="4"/>
      <c r="AA16249" s="4"/>
    </row>
    <row r="16250" spans="2:27" x14ac:dyDescent="0.15">
      <c r="B16250" s="4">
        <v>139</v>
      </c>
      <c r="C16250" s="4">
        <f t="shared" si="1013"/>
        <v>4.9344739331306915</v>
      </c>
      <c r="D16250" s="4">
        <f t="shared" si="1014"/>
        <v>5.6474237409868167</v>
      </c>
      <c r="E16250" s="4">
        <v>283.56</v>
      </c>
      <c r="F16250" s="4">
        <v>272.44</v>
      </c>
      <c r="G16250" s="4">
        <f t="shared" si="1015"/>
        <v>5.6074184063731174</v>
      </c>
      <c r="H16250" s="2" t="str">
        <f t="shared" si="1016"/>
        <v>Number</v>
      </c>
      <c r="X16250" s="4"/>
      <c r="Y16250" s="4"/>
      <c r="Z16250" s="4"/>
      <c r="AA16250" s="4"/>
    </row>
    <row r="16251" spans="2:27" x14ac:dyDescent="0.15">
      <c r="B16251" s="4">
        <v>134.62</v>
      </c>
      <c r="C16251" s="4">
        <f t="shared" si="1013"/>
        <v>4.9024559945825672</v>
      </c>
      <c r="D16251" s="4">
        <f t="shared" si="1014"/>
        <v>2.8622008809294686</v>
      </c>
      <c r="E16251" s="4">
        <v>17.5</v>
      </c>
      <c r="F16251" s="4">
        <v>117.12</v>
      </c>
      <c r="G16251" s="4">
        <f t="shared" si="1015"/>
        <v>4.7631990502130011</v>
      </c>
      <c r="H16251" s="2" t="str">
        <f t="shared" si="1016"/>
        <v>Number</v>
      </c>
      <c r="X16251" s="4"/>
      <c r="Y16251" s="4"/>
      <c r="Z16251" s="4"/>
      <c r="AA16251" s="4"/>
    </row>
    <row r="16252" spans="2:27" x14ac:dyDescent="0.15">
      <c r="B16252" s="4">
        <v>100.8</v>
      </c>
      <c r="C16252" s="4">
        <f t="shared" si="1013"/>
        <v>4.6131383556372683</v>
      </c>
      <c r="D16252" s="4">
        <f t="shared" si="1014"/>
        <v>3.5043554737647815</v>
      </c>
      <c r="E16252" s="4">
        <v>33.26</v>
      </c>
      <c r="F16252" s="4">
        <v>67.540000000000006</v>
      </c>
      <c r="G16252" s="4">
        <f t="shared" si="1015"/>
        <v>4.212720014957422</v>
      </c>
      <c r="H16252" s="2" t="str">
        <f t="shared" si="1016"/>
        <v>Number</v>
      </c>
      <c r="X16252" s="4"/>
      <c r="Y16252" s="4"/>
      <c r="Z16252" s="4"/>
      <c r="AA16252" s="4"/>
    </row>
    <row r="16253" spans="2:27" x14ac:dyDescent="0.15">
      <c r="B16253" s="4">
        <v>191.51</v>
      </c>
      <c r="C16253" s="4">
        <f t="shared" si="1013"/>
        <v>5.2549400265784678</v>
      </c>
      <c r="D16253" s="4">
        <f t="shared" si="1014"/>
        <v>4.6009613412140364</v>
      </c>
      <c r="E16253" s="4">
        <v>99.58</v>
      </c>
      <c r="F16253" s="4">
        <v>283.44</v>
      </c>
      <c r="G16253" s="4">
        <f t="shared" si="1015"/>
        <v>5.6470004605572166</v>
      </c>
      <c r="H16253" s="2" t="str">
        <f t="shared" si="1016"/>
        <v>Number</v>
      </c>
      <c r="X16253" s="4"/>
      <c r="Y16253" s="4"/>
      <c r="Z16253" s="4"/>
      <c r="AA16253" s="4"/>
    </row>
    <row r="16254" spans="2:27" x14ac:dyDescent="0.15">
      <c r="B16254" s="4">
        <v>184.92</v>
      </c>
      <c r="C16254" s="4">
        <f t="shared" si="1013"/>
        <v>5.2199232991200244</v>
      </c>
      <c r="D16254" s="4">
        <f t="shared" si="1014"/>
        <v>6.0953740104984933</v>
      </c>
      <c r="E16254" s="4">
        <v>443.8</v>
      </c>
      <c r="F16254" s="4">
        <v>295.88</v>
      </c>
      <c r="G16254" s="4">
        <f t="shared" si="1015"/>
        <v>5.689953966719667</v>
      </c>
      <c r="H16254" s="2" t="str">
        <f t="shared" si="1016"/>
        <v>Number</v>
      </c>
      <c r="X16254" s="4"/>
      <c r="Y16254" s="4"/>
      <c r="Z16254" s="4"/>
      <c r="AA16254" s="4"/>
    </row>
    <row r="16255" spans="2:27" x14ac:dyDescent="0.15">
      <c r="B16255" s="4">
        <v>102.64</v>
      </c>
      <c r="C16255" s="4">
        <f t="shared" si="1013"/>
        <v>4.6312277203073808</v>
      </c>
      <c r="D16255" s="4">
        <f t="shared" si="1014"/>
        <v>5.1012069922806429</v>
      </c>
      <c r="E16255" s="4">
        <v>164.22</v>
      </c>
      <c r="F16255" s="4">
        <v>246.34</v>
      </c>
      <c r="G16255" s="4">
        <f t="shared" si="1015"/>
        <v>5.5067126955133379</v>
      </c>
      <c r="H16255" s="2" t="str">
        <f t="shared" si="1016"/>
        <v>Number</v>
      </c>
      <c r="X16255" s="4"/>
      <c r="Y16255" s="4"/>
      <c r="Z16255" s="4"/>
      <c r="AA16255" s="4"/>
    </row>
    <row r="16256" spans="2:27" x14ac:dyDescent="0.15">
      <c r="B16256" s="4">
        <v>30.07</v>
      </c>
      <c r="C16256" s="4">
        <f t="shared" si="1013"/>
        <v>3.4035279970004377</v>
      </c>
      <c r="D16256" s="4">
        <f t="shared" si="1014"/>
        <v>3.8480176754522337</v>
      </c>
      <c r="E16256" s="4">
        <v>46.9</v>
      </c>
      <c r="F16256" s="4">
        <v>73.38</v>
      </c>
      <c r="G16256" s="4">
        <f t="shared" si="1015"/>
        <v>4.295651418927136</v>
      </c>
      <c r="H16256" s="2" t="str">
        <f t="shared" si="1016"/>
        <v>Number</v>
      </c>
      <c r="X16256" s="4"/>
      <c r="Y16256" s="4"/>
      <c r="Z16256" s="4"/>
      <c r="AA16256" s="4"/>
    </row>
    <row r="16257" spans="2:27" x14ac:dyDescent="0.15">
      <c r="B16257" s="4">
        <v>87.45</v>
      </c>
      <c r="C16257" s="4">
        <f t="shared" si="1013"/>
        <v>4.4710672014646109</v>
      </c>
      <c r="D16257" s="4">
        <f t="shared" si="1014"/>
        <v>4.8075394380858238</v>
      </c>
      <c r="E16257" s="4">
        <v>122.43</v>
      </c>
      <c r="F16257" s="4">
        <v>227.37</v>
      </c>
      <c r="G16257" s="4">
        <f t="shared" si="1015"/>
        <v>5.4265786464920476</v>
      </c>
      <c r="H16257" s="2" t="str">
        <f t="shared" si="1016"/>
        <v>Number</v>
      </c>
      <c r="X16257" s="4"/>
      <c r="Y16257" s="4"/>
      <c r="Z16257" s="4"/>
      <c r="AA16257" s="4"/>
    </row>
    <row r="16258" spans="2:27" x14ac:dyDescent="0.15">
      <c r="B16258" s="4">
        <v>186.3</v>
      </c>
      <c r="C16258" s="4">
        <f t="shared" si="1013"/>
        <v>5.2273582776075429</v>
      </c>
      <c r="D16258" s="4">
        <f t="shared" si="1014"/>
        <v>4.6996618490808091</v>
      </c>
      <c r="E16258" s="4">
        <v>109.91</v>
      </c>
      <c r="F16258" s="4">
        <v>76.39</v>
      </c>
      <c r="G16258" s="4">
        <f t="shared" si="1015"/>
        <v>4.3358517975532687</v>
      </c>
      <c r="H16258" s="2" t="str">
        <f t="shared" si="1016"/>
        <v>Number</v>
      </c>
      <c r="X16258" s="4"/>
      <c r="Y16258" s="4"/>
      <c r="Z16258" s="4"/>
      <c r="AA16258" s="4"/>
    </row>
    <row r="16259" spans="2:27" x14ac:dyDescent="0.15">
      <c r="B16259" s="4">
        <v>70.13</v>
      </c>
      <c r="C16259" s="4">
        <f t="shared" si="1013"/>
        <v>4.2503506625488194</v>
      </c>
      <c r="D16259" s="4">
        <f t="shared" si="1014"/>
        <v>1.589235205116581</v>
      </c>
      <c r="E16259" s="4">
        <v>4.9000000000000004</v>
      </c>
      <c r="F16259" s="4">
        <v>65.23</v>
      </c>
      <c r="G16259" s="4">
        <f t="shared" si="1015"/>
        <v>4.1779194858080047</v>
      </c>
      <c r="H16259" s="2" t="str">
        <f t="shared" si="1016"/>
        <v>Number</v>
      </c>
      <c r="X16259" s="4"/>
      <c r="Y16259" s="4"/>
      <c r="Z16259" s="4"/>
      <c r="AA16259" s="4"/>
    </row>
    <row r="16260" spans="2:27" x14ac:dyDescent="0.15">
      <c r="B16260" s="4">
        <v>61.78</v>
      </c>
      <c r="C16260" s="4">
        <f t="shared" si="1013"/>
        <v>4.1235796874904356</v>
      </c>
      <c r="D16260" s="4">
        <f t="shared" si="1014"/>
        <v>4.467056883858457</v>
      </c>
      <c r="E16260" s="4">
        <v>87.1</v>
      </c>
      <c r="F16260" s="4">
        <v>98.24</v>
      </c>
      <c r="G16260" s="4">
        <f t="shared" si="1015"/>
        <v>4.587413464398832</v>
      </c>
      <c r="H16260" s="2" t="str">
        <f t="shared" si="1016"/>
        <v>Number</v>
      </c>
      <c r="X16260" s="4"/>
      <c r="Y16260" s="4"/>
      <c r="Z16260" s="4"/>
      <c r="AA16260" s="4"/>
    </row>
    <row r="16261" spans="2:27" x14ac:dyDescent="0.15">
      <c r="B16261" s="4">
        <v>152.19999999999999</v>
      </c>
      <c r="C16261" s="4">
        <f t="shared" ref="C16261:C16324" si="1017" xml:space="preserve"> LN(B16261)</f>
        <v>5.0251954454275856</v>
      </c>
      <c r="D16261" s="4">
        <f t="shared" si="1014"/>
        <v>4.8507794820179644</v>
      </c>
      <c r="E16261" s="4">
        <v>127.84</v>
      </c>
      <c r="F16261" s="4">
        <v>176.56</v>
      </c>
      <c r="G16261" s="4">
        <f t="shared" si="1015"/>
        <v>5.1736607619484811</v>
      </c>
      <c r="H16261" s="2" t="str">
        <f t="shared" si="1016"/>
        <v>Number</v>
      </c>
      <c r="X16261" s="4"/>
      <c r="Y16261" s="4"/>
      <c r="Z16261" s="4"/>
      <c r="AA16261" s="4"/>
    </row>
    <row r="16262" spans="2:27" x14ac:dyDescent="0.15">
      <c r="B16262" s="4">
        <v>35.26</v>
      </c>
      <c r="C16262" s="4">
        <f t="shared" si="1017"/>
        <v>3.5627491769697239</v>
      </c>
      <c r="D16262" s="4">
        <f t="shared" ref="D16262:D16325" si="1018">LN(E16262)</f>
        <v>3.1161784266298582</v>
      </c>
      <c r="E16262" s="4">
        <v>22.56</v>
      </c>
      <c r="F16262" s="4">
        <v>47.96</v>
      </c>
      <c r="G16262" s="4">
        <f t="shared" ref="G16262:G16325" si="1019" xml:space="preserve"> LN(F16262)</f>
        <v>3.8703673301593136</v>
      </c>
      <c r="H16262" s="2" t="str">
        <f t="shared" ref="H16262:H16325" si="1020">IF(ISERROR(B16262), "Error", IF(ISBLANK(B16262), "Blank", IF(ISNUMBER(B16262), "Number", "Non-Number")))</f>
        <v>Number</v>
      </c>
      <c r="X16262" s="4"/>
      <c r="Y16262" s="4"/>
      <c r="Z16262" s="4"/>
      <c r="AA16262" s="4"/>
    </row>
    <row r="16263" spans="2:27" x14ac:dyDescent="0.15">
      <c r="B16263" s="4">
        <v>169.74</v>
      </c>
      <c r="C16263" s="4">
        <f t="shared" si="1017"/>
        <v>5.1342678545415312</v>
      </c>
      <c r="D16263" s="4">
        <f t="shared" si="1018"/>
        <v>4.5179769742857143</v>
      </c>
      <c r="E16263" s="4">
        <v>91.65</v>
      </c>
      <c r="F16263" s="4">
        <v>417.57</v>
      </c>
      <c r="G16263" s="4">
        <f t="shared" si="1019"/>
        <v>6.034452194907419</v>
      </c>
      <c r="H16263" s="2" t="str">
        <f t="shared" si="1020"/>
        <v>Number</v>
      </c>
      <c r="X16263" s="4"/>
      <c r="Y16263" s="4"/>
      <c r="Z16263" s="4"/>
      <c r="AA16263" s="4"/>
    </row>
    <row r="16264" spans="2:27" x14ac:dyDescent="0.15">
      <c r="B16264" s="4">
        <v>102.96</v>
      </c>
      <c r="C16264" s="4">
        <f t="shared" si="1017"/>
        <v>4.6343405632878714</v>
      </c>
      <c r="D16264" s="4">
        <f t="shared" si="1018"/>
        <v>4.2776378689363499</v>
      </c>
      <c r="E16264" s="4">
        <v>72.069999999999993</v>
      </c>
      <c r="F16264" s="4">
        <v>133.85</v>
      </c>
      <c r="G16264" s="4">
        <f t="shared" si="1019"/>
        <v>4.8967197699663618</v>
      </c>
      <c r="H16264" s="2" t="str">
        <f t="shared" si="1020"/>
        <v>Number</v>
      </c>
      <c r="X16264" s="4"/>
      <c r="Y16264" s="4"/>
      <c r="Z16264" s="4"/>
      <c r="AA16264" s="4"/>
    </row>
    <row r="16265" spans="2:27" x14ac:dyDescent="0.15">
      <c r="B16265" s="4">
        <v>111.67</v>
      </c>
      <c r="C16265" s="4">
        <f t="shared" si="1017"/>
        <v>4.7155480934577003</v>
      </c>
      <c r="D16265" s="4">
        <f t="shared" si="1018"/>
        <v>5.1209833512651208</v>
      </c>
      <c r="E16265" s="4">
        <v>167.5</v>
      </c>
      <c r="F16265" s="4">
        <v>167.51</v>
      </c>
      <c r="G16265" s="4">
        <f t="shared" si="1019"/>
        <v>5.1210430509755955</v>
      </c>
      <c r="H16265" s="2" t="str">
        <f t="shared" si="1020"/>
        <v>Number</v>
      </c>
      <c r="X16265" s="4"/>
      <c r="Y16265" s="4"/>
      <c r="Z16265" s="4"/>
      <c r="AA16265" s="4"/>
    </row>
    <row r="16266" spans="2:27" x14ac:dyDescent="0.15">
      <c r="B16266" s="4">
        <v>94.77</v>
      </c>
      <c r="C16266" s="4">
        <f t="shared" si="1017"/>
        <v>4.5514529034821036</v>
      </c>
      <c r="D16266" s="4">
        <f t="shared" si="1018"/>
        <v>4.467974946810247</v>
      </c>
      <c r="E16266" s="4">
        <v>87.18</v>
      </c>
      <c r="F16266" s="4">
        <v>102.36</v>
      </c>
      <c r="G16266" s="4">
        <f t="shared" si="1019"/>
        <v>4.6284960112915883</v>
      </c>
      <c r="H16266" s="2" t="str">
        <f t="shared" si="1020"/>
        <v>Number</v>
      </c>
      <c r="X16266" s="4"/>
      <c r="Y16266" s="4"/>
      <c r="Z16266" s="4"/>
      <c r="AA16266" s="4"/>
    </row>
    <row r="16267" spans="2:27" x14ac:dyDescent="0.15">
      <c r="B16267" s="4">
        <v>22.8</v>
      </c>
      <c r="C16267" s="4">
        <f t="shared" si="1017"/>
        <v>3.1267605359603952</v>
      </c>
      <c r="D16267" s="4">
        <f t="shared" si="1018"/>
        <v>2.4723278675811402</v>
      </c>
      <c r="E16267" s="4">
        <v>11.85</v>
      </c>
      <c r="F16267" s="4">
        <v>10.95</v>
      </c>
      <c r="G16267" s="4">
        <f t="shared" si="1019"/>
        <v>2.3933394562625097</v>
      </c>
      <c r="H16267" s="2" t="str">
        <f t="shared" si="1020"/>
        <v>Number</v>
      </c>
      <c r="X16267" s="4"/>
      <c r="Y16267" s="4"/>
      <c r="Z16267" s="4"/>
      <c r="AA16267" s="4"/>
    </row>
    <row r="16268" spans="2:27" x14ac:dyDescent="0.15">
      <c r="B16268" s="4">
        <v>47.9</v>
      </c>
      <c r="C16268" s="4">
        <f t="shared" si="1017"/>
        <v>3.8691155044168695</v>
      </c>
      <c r="D16268" s="4">
        <f t="shared" si="1018"/>
        <v>2.7899373605743945</v>
      </c>
      <c r="E16268" s="4">
        <v>16.28</v>
      </c>
      <c r="F16268" s="4">
        <v>31.62</v>
      </c>
      <c r="G16268" s="4">
        <f t="shared" si="1019"/>
        <v>3.453789831781326</v>
      </c>
      <c r="H16268" s="2" t="str">
        <f t="shared" si="1020"/>
        <v>Number</v>
      </c>
      <c r="X16268" s="4"/>
      <c r="Y16268" s="4"/>
      <c r="Z16268" s="4"/>
      <c r="AA16268" s="4"/>
    </row>
    <row r="16269" spans="2:27" x14ac:dyDescent="0.15">
      <c r="B16269" s="4">
        <v>194.99</v>
      </c>
      <c r="C16269" s="4">
        <f t="shared" si="1017"/>
        <v>5.2729482751974954</v>
      </c>
      <c r="D16269" s="4">
        <f t="shared" si="1018"/>
        <v>4.6567184478686681</v>
      </c>
      <c r="E16269" s="4">
        <v>105.29</v>
      </c>
      <c r="F16269" s="4">
        <v>89.7</v>
      </c>
      <c r="G16269" s="4">
        <f t="shared" si="1019"/>
        <v>4.4964707690647501</v>
      </c>
      <c r="H16269" s="2" t="str">
        <f t="shared" si="1020"/>
        <v>Number</v>
      </c>
      <c r="X16269" s="4"/>
      <c r="Y16269" s="4"/>
      <c r="Z16269" s="4"/>
      <c r="AA16269" s="4"/>
    </row>
    <row r="16270" spans="2:27" x14ac:dyDescent="0.15">
      <c r="B16270" s="4">
        <v>135.47999999999999</v>
      </c>
      <c r="C16270" s="4">
        <f t="shared" si="1017"/>
        <v>4.9088240279495707</v>
      </c>
      <c r="D16270" s="4">
        <f t="shared" si="1018"/>
        <v>4.110217911378391</v>
      </c>
      <c r="E16270" s="4">
        <v>60.96</v>
      </c>
      <c r="F16270" s="4">
        <v>345.48</v>
      </c>
      <c r="G16270" s="4">
        <f t="shared" si="1019"/>
        <v>5.8449347544120851</v>
      </c>
      <c r="H16270" s="2" t="str">
        <f t="shared" si="1020"/>
        <v>Number</v>
      </c>
      <c r="X16270" s="4"/>
      <c r="Y16270" s="4"/>
      <c r="Z16270" s="4"/>
      <c r="AA16270" s="4"/>
    </row>
    <row r="16271" spans="2:27" x14ac:dyDescent="0.15">
      <c r="B16271" s="4">
        <v>102.88</v>
      </c>
      <c r="C16271" s="4">
        <f t="shared" si="1017"/>
        <v>4.6335632604893089</v>
      </c>
      <c r="D16271" s="4">
        <f t="shared" si="1018"/>
        <v>3.206398303357088</v>
      </c>
      <c r="E16271" s="4">
        <v>24.69</v>
      </c>
      <c r="F16271" s="4">
        <v>78.19</v>
      </c>
      <c r="G16271" s="4">
        <f t="shared" si="1019"/>
        <v>4.3591417621364226</v>
      </c>
      <c r="H16271" s="2" t="str">
        <f t="shared" si="1020"/>
        <v>Number</v>
      </c>
      <c r="X16271" s="4"/>
      <c r="Y16271" s="4"/>
      <c r="Z16271" s="4"/>
      <c r="AA16271" s="4"/>
    </row>
    <row r="16272" spans="2:27" x14ac:dyDescent="0.15">
      <c r="B16272" s="4">
        <v>50.85</v>
      </c>
      <c r="C16272" s="4">
        <f t="shared" si="1017"/>
        <v>3.9288801224945691</v>
      </c>
      <c r="D16272" s="4">
        <f t="shared" si="1018"/>
        <v>2.1564025828159643</v>
      </c>
      <c r="E16272" s="4">
        <v>8.64</v>
      </c>
      <c r="F16272" s="4">
        <v>42.21</v>
      </c>
      <c r="G16272" s="4">
        <f t="shared" si="1019"/>
        <v>3.7426571597944074</v>
      </c>
      <c r="H16272" s="2" t="str">
        <f t="shared" si="1020"/>
        <v>Number</v>
      </c>
      <c r="X16272" s="4"/>
      <c r="Y16272" s="4"/>
      <c r="Z16272" s="4"/>
      <c r="AA16272" s="4"/>
    </row>
    <row r="16273" spans="2:27" x14ac:dyDescent="0.15">
      <c r="B16273" s="4">
        <v>56.83</v>
      </c>
      <c r="C16273" s="4">
        <f t="shared" si="1017"/>
        <v>4.0400643553090303</v>
      </c>
      <c r="D16273" s="4">
        <f t="shared" si="1018"/>
        <v>1.7369512327330598</v>
      </c>
      <c r="E16273" s="4">
        <v>5.68</v>
      </c>
      <c r="F16273" s="4">
        <v>107.98</v>
      </c>
      <c r="G16273" s="4">
        <f t="shared" si="1019"/>
        <v>4.6819460247901405</v>
      </c>
      <c r="H16273" s="2" t="str">
        <f t="shared" si="1020"/>
        <v>Number</v>
      </c>
      <c r="X16273" s="4"/>
      <c r="Y16273" s="4"/>
      <c r="Z16273" s="4"/>
      <c r="AA16273" s="4"/>
    </row>
    <row r="16274" spans="2:27" x14ac:dyDescent="0.15">
      <c r="B16274" s="4">
        <v>54.39</v>
      </c>
      <c r="C16274" s="4">
        <f t="shared" si="1017"/>
        <v>3.9961803134348695</v>
      </c>
      <c r="D16274" s="4">
        <f t="shared" si="1018"/>
        <v>2.7226103524335397</v>
      </c>
      <c r="E16274" s="4">
        <v>15.22</v>
      </c>
      <c r="F16274" s="4">
        <v>93.56</v>
      </c>
      <c r="G16274" s="4">
        <f t="shared" si="1019"/>
        <v>4.5386029417159781</v>
      </c>
      <c r="H16274" s="2" t="str">
        <f t="shared" si="1020"/>
        <v>Number</v>
      </c>
      <c r="X16274" s="4"/>
      <c r="Y16274" s="4"/>
      <c r="Z16274" s="4"/>
      <c r="AA16274" s="4"/>
    </row>
    <row r="16275" spans="2:27" x14ac:dyDescent="0.15">
      <c r="B16275" s="4">
        <v>151.26</v>
      </c>
      <c r="C16275" s="4">
        <f t="shared" si="1017"/>
        <v>5.0190002104278832</v>
      </c>
      <c r="D16275" s="4">
        <f t="shared" si="1018"/>
        <v>4.2203896690727598</v>
      </c>
      <c r="E16275" s="4">
        <v>68.06</v>
      </c>
      <c r="F16275" s="4">
        <v>83.2</v>
      </c>
      <c r="G16275" s="4">
        <f t="shared" si="1019"/>
        <v>4.4212473478271628</v>
      </c>
      <c r="H16275" s="2" t="str">
        <f t="shared" si="1020"/>
        <v>Number</v>
      </c>
      <c r="X16275" s="4"/>
      <c r="Y16275" s="4"/>
      <c r="Z16275" s="4"/>
      <c r="AA16275" s="4"/>
    </row>
    <row r="16276" spans="2:27" x14ac:dyDescent="0.15">
      <c r="B16276" s="4">
        <v>33.61</v>
      </c>
      <c r="C16276" s="4">
        <f t="shared" si="1017"/>
        <v>3.5148236417370144</v>
      </c>
      <c r="D16276" s="4">
        <f t="shared" si="1018"/>
        <v>3.8584112359794971</v>
      </c>
      <c r="E16276" s="4">
        <v>47.39</v>
      </c>
      <c r="F16276" s="4">
        <v>53.44</v>
      </c>
      <c r="G16276" s="4">
        <f t="shared" si="1019"/>
        <v>3.9785595292283902</v>
      </c>
      <c r="H16276" s="2" t="str">
        <f t="shared" si="1020"/>
        <v>Number</v>
      </c>
      <c r="X16276" s="4"/>
      <c r="Y16276" s="4"/>
      <c r="Z16276" s="4"/>
      <c r="AA16276" s="4"/>
    </row>
    <row r="16277" spans="2:27" x14ac:dyDescent="0.15">
      <c r="B16277" s="4">
        <v>182.7</v>
      </c>
      <c r="C16277" s="4">
        <f t="shared" si="1017"/>
        <v>5.2078454633839613</v>
      </c>
      <c r="D16277" s="4">
        <f t="shared" si="1018"/>
        <v>4.3638626640462101</v>
      </c>
      <c r="E16277" s="4">
        <v>78.56</v>
      </c>
      <c r="F16277" s="4">
        <v>104.14</v>
      </c>
      <c r="G16277" s="4">
        <f t="shared" si="1019"/>
        <v>4.6457361477347527</v>
      </c>
      <c r="H16277" s="2" t="str">
        <f t="shared" si="1020"/>
        <v>Number</v>
      </c>
      <c r="X16277" s="4"/>
      <c r="Y16277" s="4"/>
      <c r="Z16277" s="4"/>
      <c r="AA16277" s="4"/>
    </row>
    <row r="16278" spans="2:27" x14ac:dyDescent="0.15">
      <c r="B16278" s="4">
        <v>110.13</v>
      </c>
      <c r="C16278" s="4">
        <f t="shared" si="1017"/>
        <v>4.7016614861768522</v>
      </c>
      <c r="D16278" s="4">
        <f t="shared" si="1018"/>
        <v>4.8500752290838136</v>
      </c>
      <c r="E16278" s="4">
        <v>127.75</v>
      </c>
      <c r="F16278" s="4">
        <v>92.51</v>
      </c>
      <c r="G16278" s="4">
        <f t="shared" si="1019"/>
        <v>4.5273167467832272</v>
      </c>
      <c r="H16278" s="2" t="str">
        <f t="shared" si="1020"/>
        <v>Number</v>
      </c>
      <c r="X16278" s="4"/>
      <c r="Y16278" s="4"/>
      <c r="Z16278" s="4"/>
      <c r="AA16278" s="4"/>
    </row>
    <row r="16279" spans="2:27" x14ac:dyDescent="0.15">
      <c r="B16279" s="4">
        <v>168.27</v>
      </c>
      <c r="C16279" s="4">
        <f t="shared" si="1017"/>
        <v>5.1255698321883552</v>
      </c>
      <c r="D16279" s="4">
        <f t="shared" si="1018"/>
        <v>5.5175733711350539</v>
      </c>
      <c r="E16279" s="4">
        <v>249.03</v>
      </c>
      <c r="F16279" s="4">
        <v>424.05</v>
      </c>
      <c r="G16279" s="4">
        <f t="shared" si="1019"/>
        <v>6.0498513728077095</v>
      </c>
      <c r="H16279" s="2" t="str">
        <f t="shared" si="1020"/>
        <v>Number</v>
      </c>
      <c r="X16279" s="4"/>
      <c r="Y16279" s="4"/>
      <c r="Z16279" s="4"/>
      <c r="AA16279" s="4"/>
    </row>
    <row r="16280" spans="2:27" x14ac:dyDescent="0.15">
      <c r="B16280" s="4">
        <v>62.8</v>
      </c>
      <c r="C16280" s="4">
        <f t="shared" si="1017"/>
        <v>4.1399550734741526</v>
      </c>
      <c r="D16280" s="4">
        <f t="shared" si="1018"/>
        <v>4.3550407695888946</v>
      </c>
      <c r="E16280" s="4">
        <v>77.87</v>
      </c>
      <c r="F16280" s="4">
        <v>173.33</v>
      </c>
      <c r="G16280" s="4">
        <f t="shared" si="1019"/>
        <v>5.1551972919532192</v>
      </c>
      <c r="H16280" s="2" t="str">
        <f t="shared" si="1020"/>
        <v>Number</v>
      </c>
      <c r="X16280" s="4"/>
      <c r="Y16280" s="4"/>
      <c r="Z16280" s="4"/>
      <c r="AA16280" s="4"/>
    </row>
    <row r="16281" spans="2:27" x14ac:dyDescent="0.15">
      <c r="B16281" s="4">
        <v>67.790000000000006</v>
      </c>
      <c r="C16281" s="4">
        <f t="shared" si="1017"/>
        <v>4.216414691442874</v>
      </c>
      <c r="D16281" s="4">
        <f t="shared" si="1018"/>
        <v>4.1961487616771498</v>
      </c>
      <c r="E16281" s="4">
        <v>66.430000000000007</v>
      </c>
      <c r="F16281" s="4">
        <v>69.150000000000006</v>
      </c>
      <c r="G16281" s="4">
        <f t="shared" si="1019"/>
        <v>4.2362780581107673</v>
      </c>
      <c r="H16281" s="2" t="str">
        <f t="shared" si="1020"/>
        <v>Number</v>
      </c>
      <c r="X16281" s="4"/>
      <c r="Y16281" s="4"/>
      <c r="Z16281" s="4"/>
      <c r="AA16281" s="4"/>
    </row>
    <row r="16282" spans="2:27" x14ac:dyDescent="0.15">
      <c r="B16282" s="4">
        <v>154.24</v>
      </c>
      <c r="C16282" s="4">
        <f t="shared" si="1017"/>
        <v>5.0385098308622354</v>
      </c>
      <c r="D16282" s="4">
        <f t="shared" si="1018"/>
        <v>2.3786197792700432</v>
      </c>
      <c r="E16282" s="4">
        <v>10.79</v>
      </c>
      <c r="F16282" s="4">
        <v>143.44999999999999</v>
      </c>
      <c r="G16282" s="4">
        <f t="shared" si="1019"/>
        <v>4.9659865424273741</v>
      </c>
      <c r="H16282" s="2" t="str">
        <f t="shared" si="1020"/>
        <v>Number</v>
      </c>
      <c r="X16282" s="4"/>
      <c r="Y16282" s="4"/>
      <c r="Z16282" s="4"/>
      <c r="AA16282" s="4"/>
    </row>
    <row r="16283" spans="2:27" x14ac:dyDescent="0.15">
      <c r="B16283" s="4">
        <v>112.71</v>
      </c>
      <c r="C16283" s="4">
        <f t="shared" si="1017"/>
        <v>4.7248181482539868</v>
      </c>
      <c r="D16283" s="4">
        <f t="shared" si="1018"/>
        <v>4.1085761444688247</v>
      </c>
      <c r="E16283" s="4">
        <v>60.86</v>
      </c>
      <c r="F16283" s="4">
        <v>277.27</v>
      </c>
      <c r="G16283" s="4">
        <f t="shared" si="1019"/>
        <v>5.6249917606891389</v>
      </c>
      <c r="H16283" s="2" t="str">
        <f t="shared" si="1020"/>
        <v>Number</v>
      </c>
      <c r="X16283" s="4"/>
      <c r="Y16283" s="4"/>
      <c r="Z16283" s="4"/>
      <c r="AA16283" s="4"/>
    </row>
    <row r="16284" spans="2:27" x14ac:dyDescent="0.15">
      <c r="B16284" s="4">
        <v>50.92</v>
      </c>
      <c r="C16284" s="4">
        <f t="shared" si="1017"/>
        <v>3.9302557736892059</v>
      </c>
      <c r="D16284" s="4">
        <f t="shared" si="1018"/>
        <v>3.7794054808133071</v>
      </c>
      <c r="E16284" s="4">
        <v>43.79</v>
      </c>
      <c r="F16284" s="4">
        <v>58.05</v>
      </c>
      <c r="G16284" s="4">
        <f t="shared" si="1019"/>
        <v>4.0613047081439007</v>
      </c>
      <c r="H16284" s="2" t="str">
        <f t="shared" si="1020"/>
        <v>Number</v>
      </c>
      <c r="X16284" s="4"/>
      <c r="Y16284" s="4"/>
      <c r="Z16284" s="4"/>
      <c r="AA16284" s="4"/>
    </row>
    <row r="16285" spans="2:27" x14ac:dyDescent="0.15">
      <c r="B16285" s="4">
        <v>81.11</v>
      </c>
      <c r="C16285" s="4">
        <f t="shared" si="1017"/>
        <v>4.3958062580822537</v>
      </c>
      <c r="D16285" s="4">
        <f t="shared" si="1018"/>
        <v>3.8848573373553763</v>
      </c>
      <c r="E16285" s="4">
        <v>48.66</v>
      </c>
      <c r="F16285" s="4">
        <v>32.450000000000003</v>
      </c>
      <c r="G16285" s="4">
        <f t="shared" si="1019"/>
        <v>3.4797004431500991</v>
      </c>
      <c r="H16285" s="2" t="str">
        <f t="shared" si="1020"/>
        <v>Number</v>
      </c>
      <c r="X16285" s="4"/>
      <c r="Y16285" s="4"/>
      <c r="Z16285" s="4"/>
      <c r="AA16285" s="4"/>
    </row>
    <row r="16286" spans="2:27" x14ac:dyDescent="0.15">
      <c r="B16286" s="4">
        <v>132.05000000000001</v>
      </c>
      <c r="C16286" s="4">
        <f t="shared" si="1017"/>
        <v>4.8831806387431413</v>
      </c>
      <c r="D16286" s="4">
        <f t="shared" si="1018"/>
        <v>4.2291667880295458</v>
      </c>
      <c r="E16286" s="4">
        <v>68.66</v>
      </c>
      <c r="F16286" s="4">
        <v>459.54</v>
      </c>
      <c r="G16286" s="4">
        <f t="shared" si="1019"/>
        <v>6.1302259891495572</v>
      </c>
      <c r="H16286" s="2" t="str">
        <f t="shared" si="1020"/>
        <v>Number</v>
      </c>
      <c r="X16286" s="4"/>
      <c r="Y16286" s="4"/>
      <c r="Z16286" s="4"/>
      <c r="AA16286" s="4"/>
    </row>
    <row r="16287" spans="2:27" x14ac:dyDescent="0.15">
      <c r="B16287" s="4">
        <v>71.680000000000007</v>
      </c>
      <c r="C16287" s="4">
        <f t="shared" si="1017"/>
        <v>4.2722117686666747</v>
      </c>
      <c r="D16287" s="4">
        <f t="shared" si="1018"/>
        <v>3.8565102954978872</v>
      </c>
      <c r="E16287" s="4">
        <v>47.3</v>
      </c>
      <c r="F16287" s="4">
        <v>96.06</v>
      </c>
      <c r="G16287" s="4">
        <f t="shared" si="1019"/>
        <v>4.5649729962366781</v>
      </c>
      <c r="H16287" s="2" t="str">
        <f t="shared" si="1020"/>
        <v>Number</v>
      </c>
      <c r="X16287" s="4"/>
      <c r="Y16287" s="4"/>
      <c r="Z16287" s="4"/>
      <c r="AA16287" s="4"/>
    </row>
    <row r="16288" spans="2:27" x14ac:dyDescent="0.15">
      <c r="B16288" s="4">
        <v>106.42</v>
      </c>
      <c r="C16288" s="4">
        <f t="shared" si="1017"/>
        <v>4.6673935291682236</v>
      </c>
      <c r="D16288" s="4">
        <f t="shared" si="1018"/>
        <v>5.5260503701960539</v>
      </c>
      <c r="E16288" s="4">
        <v>251.15</v>
      </c>
      <c r="F16288" s="4">
        <v>174.53</v>
      </c>
      <c r="G16288" s="4">
        <f t="shared" si="1019"/>
        <v>5.1620966466367451</v>
      </c>
      <c r="H16288" s="2" t="str">
        <f t="shared" si="1020"/>
        <v>Number</v>
      </c>
      <c r="X16288" s="4"/>
      <c r="Y16288" s="4"/>
      <c r="Z16288" s="4"/>
      <c r="AA16288" s="4"/>
    </row>
    <row r="16289" spans="2:27" x14ac:dyDescent="0.15">
      <c r="B16289" s="4">
        <v>149.12</v>
      </c>
      <c r="C16289" s="4">
        <f t="shared" si="1017"/>
        <v>5.0047513509372807</v>
      </c>
      <c r="D16289" s="4">
        <f t="shared" si="1018"/>
        <v>4.9946414043419063</v>
      </c>
      <c r="E16289" s="4">
        <v>147.62</v>
      </c>
      <c r="F16289" s="4">
        <v>299.74</v>
      </c>
      <c r="G16289" s="4">
        <f t="shared" si="1019"/>
        <v>5.7029154322168498</v>
      </c>
      <c r="H16289" s="2" t="str">
        <f t="shared" si="1020"/>
        <v>Number</v>
      </c>
      <c r="X16289" s="4"/>
      <c r="Y16289" s="4"/>
      <c r="Z16289" s="4"/>
      <c r="AA16289" s="4"/>
    </row>
    <row r="16290" spans="2:27" x14ac:dyDescent="0.15">
      <c r="B16290" s="4">
        <v>25.22</v>
      </c>
      <c r="C16290" s="4">
        <f t="shared" si="1017"/>
        <v>3.2276373305367736</v>
      </c>
      <c r="D16290" s="4">
        <f t="shared" si="1018"/>
        <v>1.9544450515051506</v>
      </c>
      <c r="E16290" s="4">
        <v>7.06</v>
      </c>
      <c r="F16290" s="4">
        <v>18.16</v>
      </c>
      <c r="G16290" s="4">
        <f t="shared" si="1019"/>
        <v>2.8992213731731473</v>
      </c>
      <c r="H16290" s="2" t="str">
        <f t="shared" si="1020"/>
        <v>Number</v>
      </c>
      <c r="X16290" s="4"/>
      <c r="Y16290" s="4"/>
      <c r="Z16290" s="4"/>
      <c r="AA16290" s="4"/>
    </row>
    <row r="16291" spans="2:27" x14ac:dyDescent="0.15">
      <c r="B16291" s="4">
        <v>70.680000000000007</v>
      </c>
      <c r="C16291" s="4">
        <f t="shared" si="1017"/>
        <v>4.2581626474514955</v>
      </c>
      <c r="D16291" s="4">
        <f t="shared" si="1018"/>
        <v>0.34358970439007686</v>
      </c>
      <c r="E16291" s="4">
        <v>1.41</v>
      </c>
      <c r="F16291" s="4">
        <v>69.27</v>
      </c>
      <c r="G16291" s="4">
        <f t="shared" si="1019"/>
        <v>4.2380119120345139</v>
      </c>
      <c r="H16291" s="2" t="str">
        <f t="shared" si="1020"/>
        <v>Number</v>
      </c>
      <c r="X16291" s="4"/>
      <c r="Y16291" s="4"/>
      <c r="Z16291" s="4"/>
      <c r="AA16291" s="4"/>
    </row>
    <row r="16292" spans="2:27" x14ac:dyDescent="0.15">
      <c r="B16292" s="4">
        <v>129.41999999999999</v>
      </c>
      <c r="C16292" s="4">
        <f t="shared" si="1017"/>
        <v>4.8630629296291197</v>
      </c>
      <c r="D16292" s="4">
        <f t="shared" si="1018"/>
        <v>3.2019331041378889</v>
      </c>
      <c r="E16292" s="4">
        <v>24.58</v>
      </c>
      <c r="F16292" s="4">
        <v>104.84</v>
      </c>
      <c r="G16292" s="4">
        <f t="shared" si="1019"/>
        <v>4.6524353784552055</v>
      </c>
      <c r="H16292" s="2" t="str">
        <f t="shared" si="1020"/>
        <v>Number</v>
      </c>
      <c r="X16292" s="4"/>
      <c r="Y16292" s="4"/>
      <c r="Z16292" s="4"/>
      <c r="AA16292" s="4"/>
    </row>
    <row r="16293" spans="2:27" x14ac:dyDescent="0.15">
      <c r="B16293" s="4">
        <v>178.22</v>
      </c>
      <c r="C16293" s="4">
        <f t="shared" si="1017"/>
        <v>5.1830187421845739</v>
      </c>
      <c r="D16293" s="4">
        <f t="shared" si="1018"/>
        <v>4.3843988188189371</v>
      </c>
      <c r="E16293" s="4">
        <v>80.19</v>
      </c>
      <c r="F16293" s="4">
        <v>454.47</v>
      </c>
      <c r="G16293" s="4">
        <f t="shared" si="1019"/>
        <v>6.1191319048383424</v>
      </c>
      <c r="H16293" s="2" t="str">
        <f t="shared" si="1020"/>
        <v>Number</v>
      </c>
      <c r="X16293" s="4"/>
      <c r="Y16293" s="4"/>
      <c r="Z16293" s="4"/>
      <c r="AA16293" s="4"/>
    </row>
    <row r="16294" spans="2:27" x14ac:dyDescent="0.15">
      <c r="B16294" s="4">
        <v>170.9</v>
      </c>
      <c r="C16294" s="4">
        <f t="shared" si="1017"/>
        <v>5.1410785901215457</v>
      </c>
      <c r="D16294" s="4">
        <f t="shared" si="1018"/>
        <v>3.7546671946519394</v>
      </c>
      <c r="E16294" s="4">
        <v>42.72</v>
      </c>
      <c r="F16294" s="4">
        <v>128.18</v>
      </c>
      <c r="G16294" s="4">
        <f t="shared" si="1019"/>
        <v>4.8534355260760806</v>
      </c>
      <c r="H16294" s="2" t="str">
        <f t="shared" si="1020"/>
        <v>Number</v>
      </c>
      <c r="X16294" s="4"/>
      <c r="Y16294" s="4"/>
      <c r="Z16294" s="4"/>
      <c r="AA16294" s="4"/>
    </row>
    <row r="16295" spans="2:27" x14ac:dyDescent="0.15">
      <c r="B16295" s="4">
        <v>167.77</v>
      </c>
      <c r="C16295" s="4">
        <f t="shared" si="1017"/>
        <v>5.1225939937823091</v>
      </c>
      <c r="D16295" s="4">
        <f t="shared" si="1018"/>
        <v>4.8481163645984813</v>
      </c>
      <c r="E16295" s="4">
        <v>127.5</v>
      </c>
      <c r="F16295" s="4">
        <v>208.04</v>
      </c>
      <c r="G16295" s="4">
        <f t="shared" si="1019"/>
        <v>5.3377303689048716</v>
      </c>
      <c r="H16295" s="2" t="str">
        <f t="shared" si="1020"/>
        <v>Number</v>
      </c>
      <c r="X16295" s="4"/>
      <c r="Y16295" s="4"/>
      <c r="Z16295" s="4"/>
      <c r="AA16295" s="4"/>
    </row>
    <row r="16296" spans="2:27" x14ac:dyDescent="0.15">
      <c r="B16296" s="4">
        <v>135.09</v>
      </c>
      <c r="C16296" s="4">
        <f t="shared" si="1017"/>
        <v>4.90594122298159</v>
      </c>
      <c r="D16296" s="4">
        <f t="shared" si="1018"/>
        <v>0.99325177301028345</v>
      </c>
      <c r="E16296" s="4">
        <v>2.7</v>
      </c>
      <c r="F16296" s="4">
        <v>267.48</v>
      </c>
      <c r="G16296" s="4">
        <f t="shared" si="1019"/>
        <v>5.5890447971857782</v>
      </c>
      <c r="H16296" s="2" t="str">
        <f t="shared" si="1020"/>
        <v>Number</v>
      </c>
      <c r="X16296" s="4"/>
      <c r="Y16296" s="4"/>
      <c r="Z16296" s="4"/>
      <c r="AA16296" s="4"/>
    </row>
    <row r="16297" spans="2:27" x14ac:dyDescent="0.15">
      <c r="B16297" s="4">
        <v>79.58</v>
      </c>
      <c r="C16297" s="4">
        <f t="shared" si="1017"/>
        <v>4.3767628049987826</v>
      </c>
      <c r="D16297" s="4">
        <f t="shared" si="1018"/>
        <v>4.5251524780020604</v>
      </c>
      <c r="E16297" s="4">
        <v>92.31</v>
      </c>
      <c r="F16297" s="4">
        <v>226.01</v>
      </c>
      <c r="G16297" s="4">
        <f t="shared" si="1019"/>
        <v>5.4205792460809921</v>
      </c>
      <c r="H16297" s="2" t="str">
        <f t="shared" si="1020"/>
        <v>Number</v>
      </c>
      <c r="X16297" s="4"/>
      <c r="Y16297" s="4"/>
      <c r="Z16297" s="4"/>
      <c r="AA16297" s="4"/>
    </row>
    <row r="16298" spans="2:27" x14ac:dyDescent="0.15">
      <c r="B16298" s="4">
        <v>109.98</v>
      </c>
      <c r="C16298" s="4">
        <f t="shared" si="1017"/>
        <v>4.7002985310796683</v>
      </c>
      <c r="D16298" s="4">
        <f t="shared" si="1018"/>
        <v>4.0839574693356138</v>
      </c>
      <c r="E16298" s="4">
        <v>59.38</v>
      </c>
      <c r="F16298" s="4">
        <v>50.6</v>
      </c>
      <c r="G16298" s="4">
        <f t="shared" si="1019"/>
        <v>3.9239515762934198</v>
      </c>
      <c r="H16298" s="2" t="str">
        <f t="shared" si="1020"/>
        <v>Number</v>
      </c>
      <c r="X16298" s="4"/>
      <c r="Y16298" s="4"/>
      <c r="Z16298" s="4"/>
      <c r="AA16298" s="4"/>
    </row>
    <row r="16299" spans="2:27" x14ac:dyDescent="0.15">
      <c r="B16299" s="4">
        <v>166.03</v>
      </c>
      <c r="C16299" s="4">
        <f t="shared" si="1017"/>
        <v>5.112168494919695</v>
      </c>
      <c r="D16299" s="4">
        <f t="shared" si="1018"/>
        <v>3.7256934272366524</v>
      </c>
      <c r="E16299" s="4">
        <v>41.5</v>
      </c>
      <c r="F16299" s="4">
        <v>124.53</v>
      </c>
      <c r="G16299" s="4">
        <f t="shared" si="1019"/>
        <v>4.8245466507330574</v>
      </c>
      <c r="H16299" s="2" t="str">
        <f t="shared" si="1020"/>
        <v>Number</v>
      </c>
      <c r="X16299" s="4"/>
      <c r="Y16299" s="4"/>
      <c r="Z16299" s="4"/>
      <c r="AA16299" s="4"/>
    </row>
    <row r="16300" spans="2:27" x14ac:dyDescent="0.15">
      <c r="B16300" s="4">
        <v>159.08000000000001</v>
      </c>
      <c r="C16300" s="4">
        <f t="shared" si="1017"/>
        <v>5.0694072203394898</v>
      </c>
      <c r="D16300" s="4">
        <f t="shared" si="1018"/>
        <v>4.6538651075268502</v>
      </c>
      <c r="E16300" s="4">
        <v>104.99</v>
      </c>
      <c r="F16300" s="4">
        <v>213.17</v>
      </c>
      <c r="G16300" s="4">
        <f t="shared" si="1019"/>
        <v>5.362089969445103</v>
      </c>
      <c r="H16300" s="2" t="str">
        <f t="shared" si="1020"/>
        <v>Number</v>
      </c>
      <c r="X16300" s="4"/>
      <c r="Y16300" s="4"/>
      <c r="Z16300" s="4"/>
      <c r="AA16300" s="4"/>
    </row>
    <row r="16301" spans="2:27" x14ac:dyDescent="0.15">
      <c r="B16301" s="4">
        <v>78.81</v>
      </c>
      <c r="C16301" s="4">
        <f t="shared" si="1017"/>
        <v>4.3670398923655585</v>
      </c>
      <c r="D16301" s="4">
        <f t="shared" si="1018"/>
        <v>4.95477016125486</v>
      </c>
      <c r="E16301" s="4">
        <v>141.85</v>
      </c>
      <c r="F16301" s="4">
        <v>94.58</v>
      </c>
      <c r="G16301" s="4">
        <f t="shared" si="1019"/>
        <v>4.5494460372157297</v>
      </c>
      <c r="H16301" s="2" t="str">
        <f t="shared" si="1020"/>
        <v>Number</v>
      </c>
      <c r="X16301" s="4"/>
      <c r="Y16301" s="4"/>
      <c r="Z16301" s="4"/>
      <c r="AA16301" s="4"/>
    </row>
    <row r="16302" spans="2:27" x14ac:dyDescent="0.15">
      <c r="B16302" s="4">
        <v>136.63</v>
      </c>
      <c r="C16302" s="4">
        <f t="shared" si="1017"/>
        <v>4.9172765423503968</v>
      </c>
      <c r="D16302" s="4">
        <f t="shared" si="1018"/>
        <v>4.5315236458197932</v>
      </c>
      <c r="E16302" s="4">
        <v>92.9</v>
      </c>
      <c r="F16302" s="4">
        <v>180.36</v>
      </c>
      <c r="G16302" s="4">
        <f t="shared" si="1019"/>
        <v>5.1949548535528836</v>
      </c>
      <c r="H16302" s="2" t="str">
        <f t="shared" si="1020"/>
        <v>Number</v>
      </c>
      <c r="X16302" s="4"/>
      <c r="Y16302" s="4"/>
      <c r="Z16302" s="4"/>
      <c r="AA16302" s="4"/>
    </row>
    <row r="16303" spans="2:27" x14ac:dyDescent="0.15">
      <c r="B16303" s="4">
        <v>122.14</v>
      </c>
      <c r="C16303" s="4">
        <f t="shared" si="1017"/>
        <v>4.8051679277949884</v>
      </c>
      <c r="D16303" s="4">
        <f t="shared" si="1018"/>
        <v>4.3587580077345276</v>
      </c>
      <c r="E16303" s="4">
        <v>78.16</v>
      </c>
      <c r="F16303" s="4">
        <v>410.4</v>
      </c>
      <c r="G16303" s="4">
        <f t="shared" si="1019"/>
        <v>6.0171322938565597</v>
      </c>
      <c r="H16303" s="2" t="str">
        <f t="shared" si="1020"/>
        <v>Number</v>
      </c>
      <c r="X16303" s="4"/>
      <c r="Y16303" s="4"/>
      <c r="Z16303" s="4"/>
      <c r="AA16303" s="4"/>
    </row>
    <row r="16304" spans="2:27" x14ac:dyDescent="0.15">
      <c r="B16304" s="4">
        <v>157.87</v>
      </c>
      <c r="C16304" s="4">
        <f t="shared" si="1017"/>
        <v>5.0617719095436353</v>
      </c>
      <c r="D16304" s="4">
        <f t="shared" si="1018"/>
        <v>5.7549190901035807</v>
      </c>
      <c r="E16304" s="4">
        <v>315.74</v>
      </c>
      <c r="F16304" s="4">
        <v>315.74</v>
      </c>
      <c r="G16304" s="4">
        <f t="shared" si="1019"/>
        <v>5.7549190901035807</v>
      </c>
      <c r="H16304" s="2" t="str">
        <f t="shared" si="1020"/>
        <v>Number</v>
      </c>
      <c r="X16304" s="4"/>
      <c r="Y16304" s="4"/>
      <c r="Z16304" s="4"/>
      <c r="AA16304" s="4"/>
    </row>
    <row r="16305" spans="2:27" x14ac:dyDescent="0.15">
      <c r="B16305" s="4">
        <v>135.59</v>
      </c>
      <c r="C16305" s="4">
        <f t="shared" si="1017"/>
        <v>4.909635626474218</v>
      </c>
      <c r="D16305" s="4">
        <f t="shared" si="1018"/>
        <v>4.4475802654133201</v>
      </c>
      <c r="E16305" s="4">
        <v>85.42</v>
      </c>
      <c r="F16305" s="4">
        <v>321.35000000000002</v>
      </c>
      <c r="G16305" s="4">
        <f t="shared" si="1019"/>
        <v>5.7725308718172954</v>
      </c>
      <c r="H16305" s="2" t="str">
        <f t="shared" si="1020"/>
        <v>Number</v>
      </c>
      <c r="X16305" s="4"/>
      <c r="Y16305" s="4"/>
      <c r="Z16305" s="4"/>
      <c r="AA16305" s="4"/>
    </row>
    <row r="16306" spans="2:27" x14ac:dyDescent="0.15">
      <c r="B16306" s="4">
        <v>99.33</v>
      </c>
      <c r="C16306" s="4">
        <f t="shared" si="1017"/>
        <v>4.5984476402272643</v>
      </c>
      <c r="D16306" s="4">
        <f t="shared" si="1018"/>
        <v>3.5765502691400166</v>
      </c>
      <c r="E16306" s="4">
        <v>35.75</v>
      </c>
      <c r="F16306" s="4">
        <v>63.58</v>
      </c>
      <c r="G16306" s="4">
        <f t="shared" si="1019"/>
        <v>4.1522989554826566</v>
      </c>
      <c r="H16306" s="2" t="str">
        <f t="shared" si="1020"/>
        <v>Number</v>
      </c>
      <c r="X16306" s="4"/>
      <c r="Y16306" s="4"/>
      <c r="Z16306" s="4"/>
      <c r="AA16306" s="4"/>
    </row>
    <row r="16307" spans="2:27" x14ac:dyDescent="0.15">
      <c r="B16307" s="4">
        <v>115.27</v>
      </c>
      <c r="C16307" s="4">
        <f t="shared" si="1017"/>
        <v>4.7472772026129215</v>
      </c>
      <c r="D16307" s="4">
        <f t="shared" si="1018"/>
        <v>5.3785139085423133</v>
      </c>
      <c r="E16307" s="4">
        <v>216.7</v>
      </c>
      <c r="F16307" s="4">
        <v>244.38</v>
      </c>
      <c r="G16307" s="4">
        <f t="shared" si="1019"/>
        <v>5.4987243908883761</v>
      </c>
      <c r="H16307" s="2" t="str">
        <f t="shared" si="1020"/>
        <v>Number</v>
      </c>
      <c r="X16307" s="4"/>
      <c r="Y16307" s="4"/>
      <c r="Z16307" s="4"/>
      <c r="AA16307" s="4"/>
    </row>
    <row r="16308" spans="2:27" x14ac:dyDescent="0.15">
      <c r="B16308" s="4">
        <v>163.04</v>
      </c>
      <c r="C16308" s="4">
        <f t="shared" si="1017"/>
        <v>5.0939955694744148</v>
      </c>
      <c r="D16308" s="4">
        <f t="shared" si="1018"/>
        <v>3.3217933588748871</v>
      </c>
      <c r="E16308" s="4">
        <v>27.71</v>
      </c>
      <c r="F16308" s="4">
        <v>135.33000000000001</v>
      </c>
      <c r="G16308" s="4">
        <f t="shared" si="1019"/>
        <v>4.9077162400884147</v>
      </c>
      <c r="H16308" s="2" t="str">
        <f t="shared" si="1020"/>
        <v>Number</v>
      </c>
      <c r="X16308" s="4"/>
      <c r="Y16308" s="4"/>
      <c r="Z16308" s="4"/>
      <c r="AA16308" s="4"/>
    </row>
    <row r="16309" spans="2:27" x14ac:dyDescent="0.15">
      <c r="B16309" s="4">
        <v>179.7</v>
      </c>
      <c r="C16309" s="4">
        <f t="shared" si="1017"/>
        <v>5.1912887937895134</v>
      </c>
      <c r="D16309" s="4">
        <f t="shared" si="1018"/>
        <v>2.3776925654808512</v>
      </c>
      <c r="E16309" s="4">
        <v>10.78</v>
      </c>
      <c r="F16309" s="4">
        <v>528.32000000000005</v>
      </c>
      <c r="G16309" s="4">
        <f t="shared" si="1019"/>
        <v>6.2697021607317636</v>
      </c>
      <c r="H16309" s="2" t="str">
        <f t="shared" si="1020"/>
        <v>Number</v>
      </c>
      <c r="X16309" s="4"/>
      <c r="Y16309" s="4"/>
      <c r="Z16309" s="4"/>
      <c r="AA16309" s="4"/>
    </row>
    <row r="16310" spans="2:27" x14ac:dyDescent="0.15">
      <c r="B16310" s="4">
        <v>78.48</v>
      </c>
      <c r="C16310" s="4">
        <f t="shared" si="1017"/>
        <v>4.3628438152571078</v>
      </c>
      <c r="D16310" s="4">
        <f t="shared" si="1018"/>
        <v>4.2234704314301892</v>
      </c>
      <c r="E16310" s="4">
        <v>68.27</v>
      </c>
      <c r="F16310" s="4">
        <v>167.17</v>
      </c>
      <c r="G16310" s="4">
        <f t="shared" si="1019"/>
        <v>5.1190112587145391</v>
      </c>
      <c r="H16310" s="2" t="str">
        <f t="shared" si="1020"/>
        <v>Number</v>
      </c>
      <c r="X16310" s="4"/>
      <c r="Y16310" s="4"/>
      <c r="Z16310" s="4"/>
      <c r="AA16310" s="4"/>
    </row>
    <row r="16311" spans="2:27" x14ac:dyDescent="0.15">
      <c r="B16311" s="4">
        <v>85.67</v>
      </c>
      <c r="C16311" s="4">
        <f t="shared" si="1017"/>
        <v>4.4505027059759525</v>
      </c>
      <c r="D16311" s="4">
        <f t="shared" si="1018"/>
        <v>4.4505027059759525</v>
      </c>
      <c r="E16311" s="4">
        <v>85.67</v>
      </c>
      <c r="F16311" s="4">
        <v>85.67</v>
      </c>
      <c r="G16311" s="4">
        <f t="shared" si="1019"/>
        <v>4.4505027059759525</v>
      </c>
      <c r="H16311" s="2" t="str">
        <f t="shared" si="1020"/>
        <v>Number</v>
      </c>
      <c r="X16311" s="4"/>
      <c r="Y16311" s="4"/>
      <c r="Z16311" s="4"/>
      <c r="AA16311" s="4"/>
    </row>
    <row r="16312" spans="2:27" x14ac:dyDescent="0.15">
      <c r="B16312" s="4">
        <v>25.31</v>
      </c>
      <c r="C16312" s="4">
        <f t="shared" si="1017"/>
        <v>3.2311995745570328</v>
      </c>
      <c r="D16312" s="4">
        <f t="shared" si="1018"/>
        <v>3.3442742342625342</v>
      </c>
      <c r="E16312" s="4">
        <v>28.34</v>
      </c>
      <c r="F16312" s="4">
        <v>22.28</v>
      </c>
      <c r="G16312" s="4">
        <f t="shared" si="1019"/>
        <v>3.1036894150590832</v>
      </c>
      <c r="H16312" s="2" t="str">
        <f t="shared" si="1020"/>
        <v>Number</v>
      </c>
      <c r="X16312" s="4"/>
      <c r="Y16312" s="4"/>
      <c r="Z16312" s="4"/>
      <c r="AA16312" s="4"/>
    </row>
    <row r="16313" spans="2:27" x14ac:dyDescent="0.15">
      <c r="B16313" s="4">
        <v>122.08</v>
      </c>
      <c r="C16313" s="4">
        <f t="shared" si="1017"/>
        <v>4.8046765675361467</v>
      </c>
      <c r="D16313" s="4">
        <f t="shared" si="1018"/>
        <v>5.3699866532383966</v>
      </c>
      <c r="E16313" s="4">
        <v>214.86</v>
      </c>
      <c r="F16313" s="4">
        <v>273.45999999999998</v>
      </c>
      <c r="G16313" s="4">
        <f t="shared" si="1019"/>
        <v>5.6111553588809358</v>
      </c>
      <c r="H16313" s="2" t="str">
        <f t="shared" si="1020"/>
        <v>Number</v>
      </c>
      <c r="X16313" s="4"/>
      <c r="Y16313" s="4"/>
      <c r="Z16313" s="4"/>
      <c r="AA16313" s="4"/>
    </row>
    <row r="16314" spans="2:27" x14ac:dyDescent="0.15">
      <c r="B16314" s="4">
        <v>88.77</v>
      </c>
      <c r="C16314" s="4">
        <f t="shared" si="1017"/>
        <v>4.4860487550802279</v>
      </c>
      <c r="D16314" s="4">
        <f t="shared" si="1018"/>
        <v>3.4916472845842277</v>
      </c>
      <c r="E16314" s="4">
        <v>32.840000000000003</v>
      </c>
      <c r="F16314" s="4">
        <v>55.93</v>
      </c>
      <c r="G16314" s="4">
        <f t="shared" si="1019"/>
        <v>4.0241009088334962</v>
      </c>
      <c r="H16314" s="2" t="str">
        <f t="shared" si="1020"/>
        <v>Number</v>
      </c>
      <c r="X16314" s="4"/>
      <c r="Y16314" s="4"/>
      <c r="Z16314" s="4"/>
      <c r="AA16314" s="4"/>
    </row>
    <row r="16315" spans="2:27" x14ac:dyDescent="0.15">
      <c r="B16315" s="4">
        <v>32.39</v>
      </c>
      <c r="C16315" s="4">
        <f t="shared" si="1017"/>
        <v>3.4778497331832381</v>
      </c>
      <c r="D16315" s="4">
        <f t="shared" si="1018"/>
        <v>1.8671761085128091</v>
      </c>
      <c r="E16315" s="4">
        <v>6.47</v>
      </c>
      <c r="F16315" s="4">
        <v>25.92</v>
      </c>
      <c r="G16315" s="4">
        <f t="shared" si="1019"/>
        <v>3.2550148714840739</v>
      </c>
      <c r="H16315" s="2" t="str">
        <f t="shared" si="1020"/>
        <v>Number</v>
      </c>
      <c r="X16315" s="4"/>
      <c r="Y16315" s="4"/>
      <c r="Z16315" s="4"/>
      <c r="AA16315" s="4"/>
    </row>
    <row r="16316" spans="2:27" x14ac:dyDescent="0.15">
      <c r="B16316" s="4">
        <v>96.34</v>
      </c>
      <c r="C16316" s="4">
        <f t="shared" si="1017"/>
        <v>4.5678836012020749</v>
      </c>
      <c r="D16316" s="4">
        <f t="shared" si="1018"/>
        <v>4.4399417066203144</v>
      </c>
      <c r="E16316" s="4">
        <v>84.77</v>
      </c>
      <c r="F16316" s="4">
        <v>300.58999999999997</v>
      </c>
      <c r="G16316" s="4">
        <f t="shared" si="1019"/>
        <v>5.7057472099657875</v>
      </c>
      <c r="H16316" s="2" t="str">
        <f t="shared" si="1020"/>
        <v>Number</v>
      </c>
      <c r="X16316" s="4"/>
      <c r="Y16316" s="4"/>
      <c r="Z16316" s="4"/>
      <c r="AA16316" s="4"/>
    </row>
    <row r="16317" spans="2:27" x14ac:dyDescent="0.15">
      <c r="B16317" s="4">
        <v>13.81</v>
      </c>
      <c r="C16317" s="4">
        <f t="shared" si="1017"/>
        <v>2.6253929674212007</v>
      </c>
      <c r="D16317" s="4">
        <f t="shared" si="1018"/>
        <v>2.7020321287766471</v>
      </c>
      <c r="E16317" s="4">
        <v>14.91</v>
      </c>
      <c r="F16317" s="4">
        <v>40.33</v>
      </c>
      <c r="G16317" s="4">
        <f t="shared" si="1019"/>
        <v>3.6970956088852769</v>
      </c>
      <c r="H16317" s="2" t="str">
        <f t="shared" si="1020"/>
        <v>Number</v>
      </c>
      <c r="X16317" s="4"/>
      <c r="Y16317" s="4"/>
      <c r="Z16317" s="4"/>
      <c r="AA16317" s="4"/>
    </row>
    <row r="16318" spans="2:27" x14ac:dyDescent="0.15">
      <c r="B16318" s="4">
        <v>111.03</v>
      </c>
      <c r="C16318" s="4">
        <f t="shared" si="1017"/>
        <v>4.7098004350661746</v>
      </c>
      <c r="D16318" s="4">
        <f t="shared" si="1018"/>
        <v>4.4612998155683892</v>
      </c>
      <c r="E16318" s="4">
        <v>86.6</v>
      </c>
      <c r="F16318" s="4">
        <v>246.49</v>
      </c>
      <c r="G16318" s="4">
        <f t="shared" si="1019"/>
        <v>5.5073214247085245</v>
      </c>
      <c r="H16318" s="2" t="str">
        <f t="shared" si="1020"/>
        <v>Number</v>
      </c>
      <c r="X16318" s="4"/>
      <c r="Y16318" s="4"/>
      <c r="Z16318" s="4"/>
      <c r="AA16318" s="4"/>
    </row>
    <row r="16319" spans="2:27" x14ac:dyDescent="0.15">
      <c r="B16319" s="4">
        <v>128.11000000000001</v>
      </c>
      <c r="C16319" s="4">
        <f t="shared" si="1017"/>
        <v>4.8528892698683421</v>
      </c>
      <c r="D16319" s="4">
        <f t="shared" si="1018"/>
        <v>5.0012581322836587</v>
      </c>
      <c r="E16319" s="4">
        <v>148.6</v>
      </c>
      <c r="F16319" s="4">
        <v>107.62</v>
      </c>
      <c r="G16319" s="4">
        <f t="shared" si="1019"/>
        <v>4.6786065040612739</v>
      </c>
      <c r="H16319" s="2" t="str">
        <f t="shared" si="1020"/>
        <v>Number</v>
      </c>
      <c r="X16319" s="4"/>
      <c r="Y16319" s="4"/>
      <c r="Z16319" s="4"/>
      <c r="AA16319" s="4"/>
    </row>
    <row r="16320" spans="2:27" x14ac:dyDescent="0.15">
      <c r="B16320" s="4">
        <v>145.55000000000001</v>
      </c>
      <c r="C16320" s="4">
        <f t="shared" si="1017"/>
        <v>4.9805196701916321</v>
      </c>
      <c r="D16320" s="4">
        <f t="shared" si="1018"/>
        <v>5.3725431889000079</v>
      </c>
      <c r="E16320" s="4">
        <v>215.41</v>
      </c>
      <c r="F16320" s="4">
        <v>366.79</v>
      </c>
      <c r="G16320" s="4">
        <f t="shared" si="1019"/>
        <v>5.9047894771971503</v>
      </c>
      <c r="H16320" s="2" t="str">
        <f t="shared" si="1020"/>
        <v>Number</v>
      </c>
      <c r="X16320" s="4"/>
      <c r="Y16320" s="4"/>
      <c r="Z16320" s="4"/>
      <c r="AA16320" s="4"/>
    </row>
    <row r="16321" spans="2:27" x14ac:dyDescent="0.15">
      <c r="B16321" s="4">
        <v>40.74</v>
      </c>
      <c r="C16321" s="4">
        <f t="shared" si="1017"/>
        <v>3.7072104107986599</v>
      </c>
      <c r="D16321" s="4">
        <f t="shared" si="1018"/>
        <v>2.972975286431375</v>
      </c>
      <c r="E16321" s="4">
        <v>19.55</v>
      </c>
      <c r="F16321" s="4">
        <v>21.19</v>
      </c>
      <c r="G16321" s="4">
        <f t="shared" si="1019"/>
        <v>3.0535293722802077</v>
      </c>
      <c r="H16321" s="2" t="str">
        <f t="shared" si="1020"/>
        <v>Number</v>
      </c>
      <c r="X16321" s="4"/>
      <c r="Y16321" s="4"/>
      <c r="Z16321" s="4"/>
      <c r="AA16321" s="4"/>
    </row>
    <row r="16322" spans="2:27" x14ac:dyDescent="0.15">
      <c r="B16322" s="4">
        <v>172.04</v>
      </c>
      <c r="C16322" s="4">
        <f t="shared" si="1017"/>
        <v>5.1477270079155355</v>
      </c>
      <c r="D16322" s="4">
        <f t="shared" si="1018"/>
        <v>5.1477270079155355</v>
      </c>
      <c r="E16322" s="4">
        <v>172.04</v>
      </c>
      <c r="F16322" s="4">
        <v>172.04</v>
      </c>
      <c r="G16322" s="4">
        <f t="shared" si="1019"/>
        <v>5.1477270079155355</v>
      </c>
      <c r="H16322" s="2" t="str">
        <f t="shared" si="1020"/>
        <v>Number</v>
      </c>
      <c r="X16322" s="4"/>
      <c r="Y16322" s="4"/>
      <c r="Z16322" s="4"/>
      <c r="AA16322" s="4"/>
    </row>
    <row r="16323" spans="2:27" x14ac:dyDescent="0.15">
      <c r="B16323" s="4">
        <v>37.96</v>
      </c>
      <c r="C16323" s="4">
        <f t="shared" si="1017"/>
        <v>3.6365329737417271</v>
      </c>
      <c r="D16323" s="4">
        <f t="shared" si="1018"/>
        <v>2.0268315914075385</v>
      </c>
      <c r="E16323" s="4">
        <v>7.59</v>
      </c>
      <c r="F16323" s="4">
        <v>30.37</v>
      </c>
      <c r="G16323" s="4">
        <f t="shared" si="1019"/>
        <v>3.4134552790576573</v>
      </c>
      <c r="H16323" s="2" t="str">
        <f t="shared" si="1020"/>
        <v>Number</v>
      </c>
      <c r="X16323" s="4"/>
      <c r="Y16323" s="4"/>
      <c r="Z16323" s="4"/>
      <c r="AA16323" s="4"/>
    </row>
    <row r="16324" spans="2:27" x14ac:dyDescent="0.15">
      <c r="B16324" s="4">
        <v>47.99</v>
      </c>
      <c r="C16324" s="4">
        <f t="shared" si="1017"/>
        <v>3.8709926558701544</v>
      </c>
      <c r="D16324" s="4">
        <f t="shared" si="1018"/>
        <v>3.4852321106052293</v>
      </c>
      <c r="E16324" s="4">
        <v>32.630000000000003</v>
      </c>
      <c r="F16324" s="4">
        <v>159.33000000000001</v>
      </c>
      <c r="G16324" s="4">
        <f t="shared" si="1019"/>
        <v>5.0709775231024175</v>
      </c>
      <c r="H16324" s="2" t="str">
        <f t="shared" si="1020"/>
        <v>Number</v>
      </c>
      <c r="X16324" s="4"/>
      <c r="Y16324" s="4"/>
      <c r="Z16324" s="4"/>
      <c r="AA16324" s="4"/>
    </row>
    <row r="16325" spans="2:27" x14ac:dyDescent="0.15">
      <c r="B16325" s="4">
        <v>81.67</v>
      </c>
      <c r="C16325" s="4">
        <f t="shared" ref="C16325:C16388" si="1021" xml:space="preserve"> LN(B16325)</f>
        <v>4.4026867373701846</v>
      </c>
      <c r="D16325" s="4">
        <f t="shared" si="1018"/>
        <v>4.0741418549045809</v>
      </c>
      <c r="E16325" s="4">
        <v>58.8</v>
      </c>
      <c r="F16325" s="4">
        <v>104.54</v>
      </c>
      <c r="G16325" s="4">
        <f t="shared" si="1019"/>
        <v>4.6495697732847763</v>
      </c>
      <c r="H16325" s="2" t="str">
        <f t="shared" si="1020"/>
        <v>Number</v>
      </c>
      <c r="X16325" s="4"/>
      <c r="Y16325" s="4"/>
      <c r="Z16325" s="4"/>
      <c r="AA16325" s="4"/>
    </row>
    <row r="16326" spans="2:27" x14ac:dyDescent="0.15">
      <c r="B16326" s="4">
        <v>168.37</v>
      </c>
      <c r="C16326" s="4">
        <f t="shared" si="1021"/>
        <v>5.1261639386697082</v>
      </c>
      <c r="D16326" s="4">
        <f t="shared" ref="D16326:D16389" si="1022">LN(E16326)</f>
        <v>4.6153185170399063</v>
      </c>
      <c r="E16326" s="4">
        <v>101.02</v>
      </c>
      <c r="F16326" s="4">
        <v>572.46</v>
      </c>
      <c r="G16326" s="4">
        <f t="shared" ref="G16326:G16389" si="1023" xml:space="preserve"> LN(F16326)</f>
        <v>6.3499428639918092</v>
      </c>
      <c r="H16326" s="2" t="str">
        <f t="shared" ref="H16326:H16389" si="1024">IF(ISERROR(B16326), "Error", IF(ISBLANK(B16326), "Blank", IF(ISNUMBER(B16326), "Number", "Non-Number")))</f>
        <v>Number</v>
      </c>
      <c r="X16326" s="4"/>
      <c r="Y16326" s="4"/>
      <c r="Z16326" s="4"/>
      <c r="AA16326" s="4"/>
    </row>
    <row r="16327" spans="2:27" x14ac:dyDescent="0.15">
      <c r="B16327" s="4">
        <v>12.25</v>
      </c>
      <c r="C16327" s="4">
        <f t="shared" si="1021"/>
        <v>2.5055259369907361</v>
      </c>
      <c r="D16327" s="4">
        <f t="shared" si="1022"/>
        <v>1.0784095813505903</v>
      </c>
      <c r="E16327" s="4">
        <v>2.94</v>
      </c>
      <c r="F16327" s="4">
        <v>46.06</v>
      </c>
      <c r="G16327" s="4">
        <f t="shared" si="1023"/>
        <v>3.8299448943925394</v>
      </c>
      <c r="H16327" s="2" t="str">
        <f t="shared" si="1024"/>
        <v>Number</v>
      </c>
      <c r="X16327" s="4"/>
      <c r="Y16327" s="4"/>
      <c r="Z16327" s="4"/>
      <c r="AA16327" s="4"/>
    </row>
    <row r="16328" spans="2:27" x14ac:dyDescent="0.15">
      <c r="B16328" s="4">
        <v>166.43</v>
      </c>
      <c r="C16328" s="4">
        <f t="shared" si="1021"/>
        <v>5.1145748005986356</v>
      </c>
      <c r="D16328" s="4">
        <f t="shared" si="1022"/>
        <v>1.6074359097634274</v>
      </c>
      <c r="E16328" s="4">
        <v>4.99</v>
      </c>
      <c r="F16328" s="4">
        <v>161.44</v>
      </c>
      <c r="G16328" s="4">
        <f t="shared" si="1023"/>
        <v>5.0841335566052992</v>
      </c>
      <c r="H16328" s="2" t="str">
        <f t="shared" si="1024"/>
        <v>Number</v>
      </c>
      <c r="X16328" s="4"/>
      <c r="Y16328" s="4"/>
      <c r="Z16328" s="4"/>
      <c r="AA16328" s="4"/>
    </row>
    <row r="16329" spans="2:27" x14ac:dyDescent="0.15">
      <c r="B16329" s="4">
        <v>20.3</v>
      </c>
      <c r="C16329" s="4">
        <f t="shared" si="1021"/>
        <v>3.0106208860477417</v>
      </c>
      <c r="D16329" s="4">
        <f t="shared" si="1022"/>
        <v>3.3325615892720171</v>
      </c>
      <c r="E16329" s="4">
        <v>28.01</v>
      </c>
      <c r="F16329" s="4">
        <v>32.89</v>
      </c>
      <c r="G16329" s="4">
        <f t="shared" si="1023"/>
        <v>3.4931686602009657</v>
      </c>
      <c r="H16329" s="2" t="str">
        <f t="shared" si="1024"/>
        <v>Number</v>
      </c>
      <c r="X16329" s="4"/>
      <c r="Y16329" s="4"/>
      <c r="Z16329" s="4"/>
      <c r="AA16329" s="4"/>
    </row>
    <row r="16330" spans="2:27" x14ac:dyDescent="0.15">
      <c r="B16330" s="4">
        <v>147.19</v>
      </c>
      <c r="C16330" s="4">
        <f t="shared" si="1021"/>
        <v>4.9917242692044956</v>
      </c>
      <c r="D16330" s="4">
        <f t="shared" si="1022"/>
        <v>5.0869788606835895</v>
      </c>
      <c r="E16330" s="4">
        <v>161.9</v>
      </c>
      <c r="F16330" s="4">
        <v>132.47999999999999</v>
      </c>
      <c r="G16330" s="4">
        <f t="shared" si="1023"/>
        <v>4.8864316906369494</v>
      </c>
      <c r="H16330" s="2" t="str">
        <f t="shared" si="1024"/>
        <v>Number</v>
      </c>
      <c r="X16330" s="4"/>
      <c r="Y16330" s="4"/>
      <c r="Z16330" s="4"/>
      <c r="AA16330" s="4"/>
    </row>
    <row r="16331" spans="2:27" x14ac:dyDescent="0.15">
      <c r="B16331" s="4">
        <v>131.19999999999999</v>
      </c>
      <c r="C16331" s="4">
        <f t="shared" si="1021"/>
        <v>4.8767228765099881</v>
      </c>
      <c r="D16331" s="4">
        <f t="shared" si="1022"/>
        <v>4.6022659728407014</v>
      </c>
      <c r="E16331" s="4">
        <v>99.71</v>
      </c>
      <c r="F16331" s="4">
        <v>162.69</v>
      </c>
      <c r="G16331" s="4">
        <f t="shared" si="1023"/>
        <v>5.0918465495210787</v>
      </c>
      <c r="H16331" s="2" t="str">
        <f t="shared" si="1024"/>
        <v>Number</v>
      </c>
      <c r="X16331" s="4"/>
      <c r="Y16331" s="4"/>
      <c r="Z16331" s="4"/>
      <c r="AA16331" s="4"/>
    </row>
    <row r="16332" spans="2:27" x14ac:dyDescent="0.15">
      <c r="B16332" s="4">
        <v>146.53</v>
      </c>
      <c r="C16332" s="4">
        <f t="shared" si="1021"/>
        <v>4.9872301856499339</v>
      </c>
      <c r="D16332" s="4">
        <f t="shared" si="1022"/>
        <v>3.9084165098340344</v>
      </c>
      <c r="E16332" s="4">
        <v>49.82</v>
      </c>
      <c r="F16332" s="4">
        <v>96.71</v>
      </c>
      <c r="G16332" s="4">
        <f t="shared" si="1023"/>
        <v>4.5717168097288718</v>
      </c>
      <c r="H16332" s="2" t="str">
        <f t="shared" si="1024"/>
        <v>Number</v>
      </c>
      <c r="X16332" s="4"/>
      <c r="Y16332" s="4"/>
      <c r="Z16332" s="4"/>
      <c r="AA16332" s="4"/>
    </row>
    <row r="16333" spans="2:27" x14ac:dyDescent="0.15">
      <c r="B16333" s="4">
        <v>106.35</v>
      </c>
      <c r="C16333" s="4">
        <f t="shared" si="1021"/>
        <v>4.6667355416462462</v>
      </c>
      <c r="D16333" s="4">
        <f t="shared" si="1022"/>
        <v>3.0056826044071592</v>
      </c>
      <c r="E16333" s="4">
        <v>20.2</v>
      </c>
      <c r="F16333" s="4">
        <v>86.15</v>
      </c>
      <c r="G16333" s="4">
        <f t="shared" si="1023"/>
        <v>4.4560899629739383</v>
      </c>
      <c r="H16333" s="2" t="str">
        <f t="shared" si="1024"/>
        <v>Number</v>
      </c>
      <c r="X16333" s="4"/>
      <c r="Y16333" s="4"/>
      <c r="Z16333" s="4"/>
      <c r="AA16333" s="4"/>
    </row>
    <row r="16334" spans="2:27" x14ac:dyDescent="0.15">
      <c r="B16334" s="4">
        <v>13.09</v>
      </c>
      <c r="C16334" s="4">
        <f t="shared" si="1021"/>
        <v>2.5718485799218085</v>
      </c>
      <c r="D16334" s="4">
        <f t="shared" si="1022"/>
        <v>0.45107561936021673</v>
      </c>
      <c r="E16334" s="4">
        <v>1.57</v>
      </c>
      <c r="F16334" s="4">
        <v>37.700000000000003</v>
      </c>
      <c r="G16334" s="4">
        <f t="shared" si="1023"/>
        <v>3.629660094453965</v>
      </c>
      <c r="H16334" s="2" t="str">
        <f t="shared" si="1024"/>
        <v>Number</v>
      </c>
      <c r="X16334" s="4"/>
      <c r="Y16334" s="4"/>
      <c r="Z16334" s="4"/>
      <c r="AA16334" s="4"/>
    </row>
    <row r="16335" spans="2:27" x14ac:dyDescent="0.15">
      <c r="B16335" s="4">
        <v>126.19</v>
      </c>
      <c r="C16335" s="4">
        <f t="shared" si="1021"/>
        <v>4.8377887076648189</v>
      </c>
      <c r="D16335" s="4">
        <f t="shared" si="1022"/>
        <v>2.9402195636237325</v>
      </c>
      <c r="E16335" s="4">
        <v>18.920000000000002</v>
      </c>
      <c r="F16335" s="4">
        <v>107.27</v>
      </c>
      <c r="G16335" s="4">
        <f t="shared" si="1023"/>
        <v>4.675349020609338</v>
      </c>
      <c r="H16335" s="2" t="str">
        <f t="shared" si="1024"/>
        <v>Number</v>
      </c>
      <c r="X16335" s="4"/>
      <c r="Y16335" s="4"/>
      <c r="Z16335" s="4"/>
      <c r="AA16335" s="4"/>
    </row>
    <row r="16336" spans="2:27" x14ac:dyDescent="0.15">
      <c r="B16336" s="4">
        <v>132.66999999999999</v>
      </c>
      <c r="C16336" s="4">
        <f t="shared" si="1021"/>
        <v>4.8878648419288258</v>
      </c>
      <c r="D16336" s="4">
        <f t="shared" si="1022"/>
        <v>4.5021402856685473</v>
      </c>
      <c r="E16336" s="4">
        <v>90.21</v>
      </c>
      <c r="F16336" s="4">
        <v>440.47</v>
      </c>
      <c r="G16336" s="4">
        <f t="shared" si="1023"/>
        <v>6.0878423386302352</v>
      </c>
      <c r="H16336" s="2" t="str">
        <f t="shared" si="1024"/>
        <v>Number</v>
      </c>
      <c r="X16336" s="4"/>
      <c r="Y16336" s="4"/>
      <c r="Z16336" s="4"/>
      <c r="AA16336" s="4"/>
    </row>
    <row r="16337" spans="2:27" x14ac:dyDescent="0.15">
      <c r="B16337" s="4">
        <v>85.13</v>
      </c>
      <c r="C16337" s="4">
        <f t="shared" si="1021"/>
        <v>4.4441794998959656</v>
      </c>
      <c r="D16337" s="4">
        <f t="shared" si="1022"/>
        <v>4.4639521840725536</v>
      </c>
      <c r="E16337" s="4">
        <v>86.83</v>
      </c>
      <c r="F16337" s="4">
        <v>83.43</v>
      </c>
      <c r="G16337" s="4">
        <f t="shared" si="1023"/>
        <v>4.4240079569139832</v>
      </c>
      <c r="H16337" s="2" t="str">
        <f t="shared" si="1024"/>
        <v>Number</v>
      </c>
      <c r="X16337" s="4"/>
      <c r="Y16337" s="4"/>
      <c r="Z16337" s="4"/>
      <c r="AA16337" s="4"/>
    </row>
    <row r="16338" spans="2:27" x14ac:dyDescent="0.15">
      <c r="B16338" s="4">
        <v>169.67</v>
      </c>
      <c r="C16338" s="4">
        <f t="shared" si="1021"/>
        <v>5.133855374054848</v>
      </c>
      <c r="D16338" s="4">
        <f t="shared" si="1022"/>
        <v>1.220829921392359</v>
      </c>
      <c r="E16338" s="4">
        <v>3.39</v>
      </c>
      <c r="F16338" s="4">
        <v>335.95</v>
      </c>
      <c r="G16338" s="4">
        <f t="shared" si="1023"/>
        <v>5.8169623393661594</v>
      </c>
      <c r="H16338" s="2" t="str">
        <f t="shared" si="1024"/>
        <v>Number</v>
      </c>
      <c r="X16338" s="4"/>
      <c r="Y16338" s="4"/>
      <c r="Z16338" s="4"/>
      <c r="AA16338" s="4"/>
    </row>
    <row r="16339" spans="2:27" x14ac:dyDescent="0.15">
      <c r="B16339" s="4">
        <v>199.22</v>
      </c>
      <c r="C16339" s="4">
        <f t="shared" si="1021"/>
        <v>5.2944097417170193</v>
      </c>
      <c r="D16339" s="4">
        <f t="shared" si="1022"/>
        <v>5.8653626303103357</v>
      </c>
      <c r="E16339" s="4">
        <v>352.61</v>
      </c>
      <c r="F16339" s="4">
        <v>245.05</v>
      </c>
      <c r="G16339" s="4">
        <f t="shared" si="1023"/>
        <v>5.5014622713555568</v>
      </c>
      <c r="H16339" s="2" t="str">
        <f t="shared" si="1024"/>
        <v>Number</v>
      </c>
      <c r="X16339" s="4"/>
      <c r="Y16339" s="4"/>
      <c r="Z16339" s="4"/>
      <c r="AA16339" s="4"/>
    </row>
    <row r="16340" spans="2:27" x14ac:dyDescent="0.15">
      <c r="B16340" s="4">
        <v>186.52</v>
      </c>
      <c r="C16340" s="4">
        <f t="shared" si="1021"/>
        <v>5.2285384719401202</v>
      </c>
      <c r="D16340" s="4">
        <f t="shared" si="1022"/>
        <v>5.3769436870032266</v>
      </c>
      <c r="E16340" s="4">
        <v>216.36</v>
      </c>
      <c r="F16340" s="4">
        <v>529.72</v>
      </c>
      <c r="G16340" s="4">
        <f t="shared" si="1023"/>
        <v>6.2723485650587634</v>
      </c>
      <c r="H16340" s="2" t="str">
        <f t="shared" si="1024"/>
        <v>Number</v>
      </c>
      <c r="X16340" s="4"/>
      <c r="Y16340" s="4"/>
      <c r="Z16340" s="4"/>
      <c r="AA16340" s="4"/>
    </row>
    <row r="16341" spans="2:27" x14ac:dyDescent="0.15">
      <c r="B16341" s="4">
        <v>42.67</v>
      </c>
      <c r="C16341" s="4">
        <f t="shared" si="1021"/>
        <v>3.7534960971999087</v>
      </c>
      <c r="D16341" s="4">
        <f t="shared" si="1022"/>
        <v>2.7317667277195259</v>
      </c>
      <c r="E16341" s="4">
        <v>15.36</v>
      </c>
      <c r="F16341" s="4">
        <v>112.65</v>
      </c>
      <c r="G16341" s="4">
        <f t="shared" si="1023"/>
        <v>4.7242856668782531</v>
      </c>
      <c r="H16341" s="2" t="str">
        <f t="shared" si="1024"/>
        <v>Number</v>
      </c>
      <c r="X16341" s="4"/>
      <c r="Y16341" s="4"/>
      <c r="Z16341" s="4"/>
      <c r="AA16341" s="4"/>
    </row>
    <row r="16342" spans="2:27" x14ac:dyDescent="0.15">
      <c r="B16342" s="4">
        <v>138.52000000000001</v>
      </c>
      <c r="C16342" s="4">
        <f t="shared" si="1021"/>
        <v>4.9310147195342209</v>
      </c>
      <c r="D16342" s="4">
        <f t="shared" si="1022"/>
        <v>1.7119945007591924</v>
      </c>
      <c r="E16342" s="4">
        <v>5.54</v>
      </c>
      <c r="F16342" s="4">
        <v>548.54</v>
      </c>
      <c r="G16342" s="4">
        <f t="shared" si="1023"/>
        <v>6.3072602032185623</v>
      </c>
      <c r="H16342" s="2" t="str">
        <f t="shared" si="1024"/>
        <v>Number</v>
      </c>
      <c r="X16342" s="4"/>
      <c r="Y16342" s="4"/>
      <c r="Z16342" s="4"/>
      <c r="AA16342" s="4"/>
    </row>
    <row r="16343" spans="2:27" x14ac:dyDescent="0.15">
      <c r="B16343" s="4">
        <v>62.39</v>
      </c>
      <c r="C16343" s="4">
        <f t="shared" si="1021"/>
        <v>4.133405006122695</v>
      </c>
      <c r="D16343" s="4">
        <f t="shared" si="1022"/>
        <v>2.4723278675811402</v>
      </c>
      <c r="E16343" s="4">
        <v>11.85</v>
      </c>
      <c r="F16343" s="4">
        <v>50.54</v>
      </c>
      <c r="G16343" s="4">
        <f t="shared" si="1023"/>
        <v>3.922765101960048</v>
      </c>
      <c r="H16343" s="2" t="str">
        <f t="shared" si="1024"/>
        <v>Number</v>
      </c>
      <c r="X16343" s="4"/>
      <c r="Y16343" s="4"/>
      <c r="Z16343" s="4"/>
      <c r="AA16343" s="4"/>
    </row>
    <row r="16344" spans="2:27" x14ac:dyDescent="0.15">
      <c r="B16344" s="4">
        <v>36.619999999999997</v>
      </c>
      <c r="C16344" s="4">
        <f t="shared" si="1021"/>
        <v>3.6005945392463645</v>
      </c>
      <c r="D16344" s="4">
        <f t="shared" si="1022"/>
        <v>4.1428172156728786</v>
      </c>
      <c r="E16344" s="4">
        <v>62.98</v>
      </c>
      <c r="F16344" s="4">
        <v>83.5</v>
      </c>
      <c r="G16344" s="4">
        <f t="shared" si="1023"/>
        <v>4.42484663185681</v>
      </c>
      <c r="H16344" s="2" t="str">
        <f t="shared" si="1024"/>
        <v>Number</v>
      </c>
      <c r="X16344" s="4"/>
      <c r="Y16344" s="4"/>
      <c r="Z16344" s="4"/>
      <c r="AA16344" s="4"/>
    </row>
    <row r="16345" spans="2:27" x14ac:dyDescent="0.15">
      <c r="B16345" s="4">
        <v>45.62</v>
      </c>
      <c r="C16345" s="4">
        <f t="shared" si="1021"/>
        <v>3.8203462168562421</v>
      </c>
      <c r="D16345" s="4">
        <f t="shared" si="1022"/>
        <v>4.1638706248707109</v>
      </c>
      <c r="E16345" s="4">
        <v>64.319999999999993</v>
      </c>
      <c r="F16345" s="4">
        <v>72.540000000000006</v>
      </c>
      <c r="G16345" s="4">
        <f t="shared" si="1023"/>
        <v>4.2841381338547562</v>
      </c>
      <c r="H16345" s="2" t="str">
        <f t="shared" si="1024"/>
        <v>Number</v>
      </c>
      <c r="X16345" s="4"/>
      <c r="Y16345" s="4"/>
      <c r="Z16345" s="4"/>
      <c r="AA16345" s="4"/>
    </row>
    <row r="16346" spans="2:27" x14ac:dyDescent="0.15">
      <c r="B16346" s="4">
        <v>77.87</v>
      </c>
      <c r="C16346" s="4">
        <f t="shared" si="1021"/>
        <v>4.3550407695888946</v>
      </c>
      <c r="D16346" s="4">
        <f t="shared" si="1022"/>
        <v>4.7996673187121797</v>
      </c>
      <c r="E16346" s="4">
        <v>121.47</v>
      </c>
      <c r="F16346" s="4">
        <v>112.14</v>
      </c>
      <c r="G16346" s="4">
        <f t="shared" si="1023"/>
        <v>4.7197480906955267</v>
      </c>
      <c r="H16346" s="2" t="str">
        <f t="shared" si="1024"/>
        <v>Number</v>
      </c>
      <c r="X16346" s="4"/>
      <c r="Y16346" s="4"/>
      <c r="Z16346" s="4"/>
      <c r="AA16346" s="4"/>
    </row>
    <row r="16347" spans="2:27" x14ac:dyDescent="0.15">
      <c r="B16347" s="4">
        <v>167.72</v>
      </c>
      <c r="C16347" s="4">
        <f t="shared" si="1021"/>
        <v>5.1222959223025617</v>
      </c>
      <c r="D16347" s="4">
        <f t="shared" si="1022"/>
        <v>2.596000697293587</v>
      </c>
      <c r="E16347" s="4">
        <v>13.41</v>
      </c>
      <c r="F16347" s="4">
        <v>322.02999999999997</v>
      </c>
      <c r="G16347" s="4">
        <f t="shared" si="1023"/>
        <v>5.7746447089064308</v>
      </c>
      <c r="H16347" s="2" t="str">
        <f t="shared" si="1024"/>
        <v>Number</v>
      </c>
      <c r="X16347" s="4"/>
      <c r="Y16347" s="4"/>
      <c r="Z16347" s="4"/>
      <c r="AA16347" s="4"/>
    </row>
    <row r="16348" spans="2:27" x14ac:dyDescent="0.15">
      <c r="B16348" s="4">
        <v>141.79</v>
      </c>
      <c r="C16348" s="4">
        <f t="shared" si="1021"/>
        <v>4.9543470897494668</v>
      </c>
      <c r="D16348" s="4">
        <f t="shared" si="1022"/>
        <v>4.3744983682530902</v>
      </c>
      <c r="E16348" s="4">
        <v>79.400000000000006</v>
      </c>
      <c r="F16348" s="4">
        <v>62.39</v>
      </c>
      <c r="G16348" s="4">
        <f t="shared" si="1023"/>
        <v>4.133405006122695</v>
      </c>
      <c r="H16348" s="2" t="str">
        <f t="shared" si="1024"/>
        <v>Number</v>
      </c>
      <c r="X16348" s="4"/>
      <c r="Y16348" s="4"/>
      <c r="Z16348" s="4"/>
      <c r="AA16348" s="4"/>
    </row>
    <row r="16349" spans="2:27" x14ac:dyDescent="0.15">
      <c r="B16349" s="4">
        <v>11.56</v>
      </c>
      <c r="C16349" s="4">
        <f t="shared" si="1021"/>
        <v>2.4475508632442313</v>
      </c>
      <c r="D16349" s="4">
        <f t="shared" si="1022"/>
        <v>1.2089603458369751</v>
      </c>
      <c r="E16349" s="4">
        <v>3.35</v>
      </c>
      <c r="F16349" s="4">
        <v>8.2100000000000009</v>
      </c>
      <c r="G16349" s="4">
        <f t="shared" si="1023"/>
        <v>2.1053529234643369</v>
      </c>
      <c r="H16349" s="2" t="str">
        <f t="shared" si="1024"/>
        <v>Number</v>
      </c>
      <c r="X16349" s="4"/>
      <c r="Y16349" s="4"/>
      <c r="Z16349" s="4"/>
      <c r="AA16349" s="4"/>
    </row>
    <row r="16350" spans="2:27" x14ac:dyDescent="0.15">
      <c r="B16350" s="4">
        <v>19.82</v>
      </c>
      <c r="C16350" s="4">
        <f t="shared" si="1021"/>
        <v>2.9866915289018419</v>
      </c>
      <c r="D16350" s="4">
        <f t="shared" si="1022"/>
        <v>2.7120422223717475</v>
      </c>
      <c r="E16350" s="4">
        <v>15.06</v>
      </c>
      <c r="F16350" s="4">
        <v>24.58</v>
      </c>
      <c r="G16350" s="4">
        <f t="shared" si="1023"/>
        <v>3.2019331041378889</v>
      </c>
      <c r="H16350" s="2" t="str">
        <f t="shared" si="1024"/>
        <v>Number</v>
      </c>
      <c r="X16350" s="4"/>
      <c r="Y16350" s="4"/>
      <c r="Z16350" s="4"/>
      <c r="AA16350" s="4"/>
    </row>
    <row r="16351" spans="2:27" x14ac:dyDescent="0.15">
      <c r="B16351" s="4">
        <v>34.700000000000003</v>
      </c>
      <c r="C16351" s="4">
        <f t="shared" si="1021"/>
        <v>3.5467396869528134</v>
      </c>
      <c r="D16351" s="4">
        <f t="shared" si="1022"/>
        <v>2.8124102164264526</v>
      </c>
      <c r="E16351" s="4">
        <v>16.649999999999999</v>
      </c>
      <c r="F16351" s="4">
        <v>122.15</v>
      </c>
      <c r="G16351" s="4">
        <f t="shared" si="1023"/>
        <v>4.8052497977037492</v>
      </c>
      <c r="H16351" s="2" t="str">
        <f t="shared" si="1024"/>
        <v>Number</v>
      </c>
      <c r="X16351" s="4"/>
      <c r="Y16351" s="4"/>
      <c r="Z16351" s="4"/>
      <c r="AA16351" s="4"/>
    </row>
    <row r="16352" spans="2:27" x14ac:dyDescent="0.15">
      <c r="B16352" s="4">
        <v>131.53</v>
      </c>
      <c r="C16352" s="4">
        <f t="shared" si="1021"/>
        <v>4.8792349624806874</v>
      </c>
      <c r="D16352" s="4">
        <f t="shared" si="1022"/>
        <v>3.9374958014011772</v>
      </c>
      <c r="E16352" s="4">
        <v>51.29</v>
      </c>
      <c r="F16352" s="4">
        <v>343.3</v>
      </c>
      <c r="G16352" s="4">
        <f t="shared" si="1023"/>
        <v>5.8386047004636463</v>
      </c>
      <c r="H16352" s="2" t="str">
        <f t="shared" si="1024"/>
        <v>Number</v>
      </c>
      <c r="X16352" s="4"/>
      <c r="Y16352" s="4"/>
      <c r="Z16352" s="4"/>
      <c r="AA16352" s="4"/>
    </row>
    <row r="16353" spans="2:27" x14ac:dyDescent="0.15">
      <c r="B16353" s="4">
        <v>172.75</v>
      </c>
      <c r="C16353" s="4">
        <f t="shared" si="1021"/>
        <v>5.1518454626477794</v>
      </c>
      <c r="D16353" s="4">
        <f t="shared" si="1022"/>
        <v>5.3669568422647247</v>
      </c>
      <c r="E16353" s="4">
        <v>214.21</v>
      </c>
      <c r="F16353" s="4">
        <v>476.79</v>
      </c>
      <c r="G16353" s="4">
        <f t="shared" si="1023"/>
        <v>6.1670761423768381</v>
      </c>
      <c r="H16353" s="2" t="str">
        <f t="shared" si="1024"/>
        <v>Number</v>
      </c>
      <c r="X16353" s="4"/>
      <c r="Y16353" s="4"/>
      <c r="Z16353" s="4"/>
      <c r="AA16353" s="4"/>
    </row>
    <row r="16354" spans="2:27" x14ac:dyDescent="0.15">
      <c r="B16354" s="4">
        <v>117.46</v>
      </c>
      <c r="C16354" s="4">
        <f t="shared" si="1021"/>
        <v>4.7660978500943738</v>
      </c>
      <c r="D16354" s="4">
        <f t="shared" si="1022"/>
        <v>3.9895394478559743</v>
      </c>
      <c r="E16354" s="4">
        <v>54.03</v>
      </c>
      <c r="F16354" s="4">
        <v>63.43</v>
      </c>
      <c r="G16354" s="4">
        <f t="shared" si="1023"/>
        <v>4.1499369356458056</v>
      </c>
      <c r="H16354" s="2" t="str">
        <f t="shared" si="1024"/>
        <v>Number</v>
      </c>
      <c r="X16354" s="4"/>
      <c r="Y16354" s="4"/>
      <c r="Z16354" s="4"/>
      <c r="AA16354" s="4"/>
    </row>
    <row r="16355" spans="2:27" x14ac:dyDescent="0.15">
      <c r="B16355" s="4">
        <v>91.96</v>
      </c>
      <c r="C16355" s="4">
        <f t="shared" si="1021"/>
        <v>4.5213536998949806</v>
      </c>
      <c r="D16355" s="4">
        <f t="shared" si="1022"/>
        <v>5.1525977121986308</v>
      </c>
      <c r="E16355" s="4">
        <v>172.88</v>
      </c>
      <c r="F16355" s="4">
        <v>194.96</v>
      </c>
      <c r="G16355" s="4">
        <f t="shared" si="1023"/>
        <v>5.2727944093169512</v>
      </c>
      <c r="H16355" s="2" t="str">
        <f t="shared" si="1024"/>
        <v>Number</v>
      </c>
      <c r="X16355" s="4"/>
      <c r="Y16355" s="4"/>
      <c r="Z16355" s="4"/>
      <c r="AA16355" s="4"/>
    </row>
    <row r="16356" spans="2:27" x14ac:dyDescent="0.15">
      <c r="B16356" s="4">
        <v>183.42</v>
      </c>
      <c r="C16356" s="4">
        <f t="shared" si="1021"/>
        <v>5.2117786051307977</v>
      </c>
      <c r="D16356" s="4">
        <f t="shared" si="1022"/>
        <v>5.6817754193931114</v>
      </c>
      <c r="E16356" s="4">
        <v>293.47000000000003</v>
      </c>
      <c r="F16356" s="4">
        <v>440.21</v>
      </c>
      <c r="G16356" s="4">
        <f t="shared" si="1023"/>
        <v>6.0872518857811775</v>
      </c>
      <c r="H16356" s="2" t="str">
        <f t="shared" si="1024"/>
        <v>Number</v>
      </c>
      <c r="X16356" s="4"/>
      <c r="Y16356" s="4"/>
      <c r="Z16356" s="4"/>
      <c r="AA16356" s="4"/>
    </row>
    <row r="16357" spans="2:27" x14ac:dyDescent="0.15">
      <c r="B16357" s="4">
        <v>159.99</v>
      </c>
      <c r="C16357" s="4">
        <f t="shared" si="1021"/>
        <v>5.0751113132806207</v>
      </c>
      <c r="D16357" s="4">
        <f t="shared" si="1022"/>
        <v>3.3600281046240843</v>
      </c>
      <c r="E16357" s="4">
        <v>28.79</v>
      </c>
      <c r="F16357" s="4">
        <v>131.19999999999999</v>
      </c>
      <c r="G16357" s="4">
        <f t="shared" si="1023"/>
        <v>4.8767228765099881</v>
      </c>
      <c r="H16357" s="2" t="str">
        <f t="shared" si="1024"/>
        <v>Number</v>
      </c>
      <c r="X16357" s="4"/>
      <c r="Y16357" s="4"/>
      <c r="Z16357" s="4"/>
      <c r="AA16357" s="4"/>
    </row>
    <row r="16358" spans="2:27" x14ac:dyDescent="0.15">
      <c r="B16358" s="4">
        <v>173.76</v>
      </c>
      <c r="C16358" s="4">
        <f t="shared" si="1021"/>
        <v>5.1576750367455704</v>
      </c>
      <c r="D16358" s="4">
        <f t="shared" si="1022"/>
        <v>4.9469142165384028</v>
      </c>
      <c r="E16358" s="4">
        <v>140.74</v>
      </c>
      <c r="F16358" s="4">
        <v>380.54</v>
      </c>
      <c r="G16358" s="4">
        <f t="shared" si="1023"/>
        <v>5.9415912966122546</v>
      </c>
      <c r="H16358" s="2" t="str">
        <f t="shared" si="1024"/>
        <v>Number</v>
      </c>
      <c r="X16358" s="4"/>
      <c r="Y16358" s="4"/>
      <c r="Z16358" s="4"/>
      <c r="AA16358" s="4"/>
    </row>
    <row r="16359" spans="2:27" x14ac:dyDescent="0.15">
      <c r="B16359" s="4">
        <v>192.03</v>
      </c>
      <c r="C16359" s="4">
        <f t="shared" si="1021"/>
        <v>5.2576516098220214</v>
      </c>
      <c r="D16359" s="4">
        <f t="shared" si="1022"/>
        <v>4.3901188045712178</v>
      </c>
      <c r="E16359" s="4">
        <v>80.650000000000006</v>
      </c>
      <c r="F16359" s="4">
        <v>303.41000000000003</v>
      </c>
      <c r="G16359" s="4">
        <f t="shared" si="1023"/>
        <v>5.7150850261603274</v>
      </c>
      <c r="H16359" s="2" t="str">
        <f t="shared" si="1024"/>
        <v>Number</v>
      </c>
      <c r="X16359" s="4"/>
      <c r="Y16359" s="4"/>
      <c r="Z16359" s="4"/>
      <c r="AA16359" s="4"/>
    </row>
    <row r="16360" spans="2:27" x14ac:dyDescent="0.15">
      <c r="B16360" s="4">
        <v>131.56</v>
      </c>
      <c r="C16360" s="4">
        <f t="shared" si="1021"/>
        <v>4.8794630213208565</v>
      </c>
      <c r="D16360" s="4">
        <f t="shared" si="1022"/>
        <v>5.0617719095436353</v>
      </c>
      <c r="E16360" s="4">
        <v>157.87</v>
      </c>
      <c r="F16360" s="4">
        <v>368.37</v>
      </c>
      <c r="G16360" s="4">
        <f t="shared" si="1023"/>
        <v>5.9090878678405314</v>
      </c>
      <c r="H16360" s="2" t="str">
        <f t="shared" si="1024"/>
        <v>Number</v>
      </c>
      <c r="X16360" s="4"/>
      <c r="Y16360" s="4"/>
      <c r="Z16360" s="4"/>
      <c r="AA16360" s="4"/>
    </row>
    <row r="16361" spans="2:27" x14ac:dyDescent="0.15">
      <c r="B16361" s="4">
        <v>25.92</v>
      </c>
      <c r="C16361" s="4">
        <f t="shared" si="1021"/>
        <v>3.2550148714840739</v>
      </c>
      <c r="D16361" s="4">
        <f t="shared" si="1022"/>
        <v>2.926382195419198</v>
      </c>
      <c r="E16361" s="4">
        <v>18.66</v>
      </c>
      <c r="F16361" s="4">
        <v>33.18</v>
      </c>
      <c r="G16361" s="4">
        <f t="shared" si="1023"/>
        <v>3.5019472847622986</v>
      </c>
      <c r="H16361" s="2" t="str">
        <f t="shared" si="1024"/>
        <v>Number</v>
      </c>
      <c r="X16361" s="4"/>
      <c r="Y16361" s="4"/>
      <c r="Z16361" s="4"/>
      <c r="AA16361" s="4"/>
    </row>
    <row r="16362" spans="2:27" x14ac:dyDescent="0.15">
      <c r="B16362" s="4">
        <v>18.43</v>
      </c>
      <c r="C16362" s="4">
        <f t="shared" si="1021"/>
        <v>2.9139797716817317</v>
      </c>
      <c r="D16362" s="4">
        <f t="shared" si="1022"/>
        <v>1.6409365794934714</v>
      </c>
      <c r="E16362" s="4">
        <v>5.16</v>
      </c>
      <c r="F16362" s="4">
        <v>31.7</v>
      </c>
      <c r="G16362" s="4">
        <f t="shared" si="1023"/>
        <v>3.4563166808832348</v>
      </c>
      <c r="H16362" s="2" t="str">
        <f t="shared" si="1024"/>
        <v>Number</v>
      </c>
      <c r="X16362" s="4"/>
      <c r="Y16362" s="4"/>
      <c r="Z16362" s="4"/>
      <c r="AA16362" s="4"/>
    </row>
    <row r="16363" spans="2:27" x14ac:dyDescent="0.15">
      <c r="B16363" s="4">
        <v>173.55</v>
      </c>
      <c r="C16363" s="4">
        <f t="shared" si="1021"/>
        <v>5.1564657423077955</v>
      </c>
      <c r="D16363" s="4">
        <f t="shared" si="1022"/>
        <v>3.8093256071898036</v>
      </c>
      <c r="E16363" s="4">
        <v>45.12</v>
      </c>
      <c r="F16363" s="4">
        <v>301.98</v>
      </c>
      <c r="G16363" s="4">
        <f t="shared" si="1023"/>
        <v>5.710360790016324</v>
      </c>
      <c r="H16363" s="2" t="str">
        <f t="shared" si="1024"/>
        <v>Number</v>
      </c>
      <c r="X16363" s="4"/>
      <c r="Y16363" s="4"/>
      <c r="Z16363" s="4"/>
      <c r="AA16363" s="4"/>
    </row>
    <row r="16364" spans="2:27" x14ac:dyDescent="0.15">
      <c r="B16364" s="4">
        <v>53.3</v>
      </c>
      <c r="C16364" s="4">
        <f t="shared" si="1021"/>
        <v>3.9759363311717988</v>
      </c>
      <c r="D16364" s="4">
        <f t="shared" si="1022"/>
        <v>3.6472759042588612</v>
      </c>
      <c r="E16364" s="4">
        <v>38.369999999999997</v>
      </c>
      <c r="F16364" s="4">
        <v>121.53</v>
      </c>
      <c r="G16364" s="4">
        <f t="shared" si="1023"/>
        <v>4.8001611458827087</v>
      </c>
      <c r="H16364" s="2" t="str">
        <f t="shared" si="1024"/>
        <v>Number</v>
      </c>
      <c r="X16364" s="4"/>
      <c r="Y16364" s="4"/>
      <c r="Z16364" s="4"/>
      <c r="AA16364" s="4"/>
    </row>
    <row r="16365" spans="2:27" x14ac:dyDescent="0.15">
      <c r="B16365" s="4">
        <v>107.58</v>
      </c>
      <c r="C16365" s="4">
        <f t="shared" si="1021"/>
        <v>4.6782347568450966</v>
      </c>
      <c r="D16365" s="4">
        <f t="shared" si="1022"/>
        <v>3.8106545110398571</v>
      </c>
      <c r="E16365" s="4">
        <v>45.18</v>
      </c>
      <c r="F16365" s="4">
        <v>62.4</v>
      </c>
      <c r="G16365" s="4">
        <f t="shared" si="1023"/>
        <v>4.133565275375382</v>
      </c>
      <c r="H16365" s="2" t="str">
        <f t="shared" si="1024"/>
        <v>Number</v>
      </c>
      <c r="X16365" s="4"/>
      <c r="Y16365" s="4"/>
      <c r="Z16365" s="4"/>
      <c r="AA16365" s="4"/>
    </row>
    <row r="16366" spans="2:27" x14ac:dyDescent="0.15">
      <c r="B16366" s="4">
        <v>92.69</v>
      </c>
      <c r="C16366" s="4">
        <f t="shared" si="1021"/>
        <v>4.5292605918877413</v>
      </c>
      <c r="D16366" s="4">
        <f t="shared" si="1022"/>
        <v>3.5616141030680599</v>
      </c>
      <c r="E16366" s="4">
        <v>35.22</v>
      </c>
      <c r="F16366" s="4">
        <v>150.16</v>
      </c>
      <c r="G16366" s="4">
        <f t="shared" si="1023"/>
        <v>5.011701392278253</v>
      </c>
      <c r="H16366" s="2" t="str">
        <f t="shared" si="1024"/>
        <v>Number</v>
      </c>
      <c r="X16366" s="4"/>
      <c r="Y16366" s="4"/>
      <c r="Z16366" s="4"/>
      <c r="AA16366" s="4"/>
    </row>
    <row r="16367" spans="2:27" x14ac:dyDescent="0.15">
      <c r="B16367" s="4">
        <v>31.26</v>
      </c>
      <c r="C16367" s="4">
        <f t="shared" si="1021"/>
        <v>3.4423393249933305</v>
      </c>
      <c r="D16367" s="4">
        <f t="shared" si="1022"/>
        <v>3.4619788539220142</v>
      </c>
      <c r="E16367" s="4">
        <v>31.88</v>
      </c>
      <c r="F16367" s="4">
        <v>61.9</v>
      </c>
      <c r="G16367" s="4">
        <f t="shared" si="1023"/>
        <v>4.1255201796905503</v>
      </c>
      <c r="H16367" s="2" t="str">
        <f t="shared" si="1024"/>
        <v>Number</v>
      </c>
      <c r="X16367" s="4"/>
      <c r="Y16367" s="4"/>
      <c r="Z16367" s="4"/>
      <c r="AA16367" s="4"/>
    </row>
    <row r="16368" spans="2:27" x14ac:dyDescent="0.15">
      <c r="B16368" s="4">
        <v>65.64</v>
      </c>
      <c r="C16368" s="4">
        <f t="shared" si="1021"/>
        <v>4.1841852662218901</v>
      </c>
      <c r="D16368" s="4">
        <f t="shared" si="1022"/>
        <v>0.96317431777300555</v>
      </c>
      <c r="E16368" s="4">
        <v>2.62</v>
      </c>
      <c r="F16368" s="4">
        <v>128.66</v>
      </c>
      <c r="G16368" s="4">
        <f t="shared" si="1023"/>
        <v>4.8571732659828539</v>
      </c>
      <c r="H16368" s="2" t="str">
        <f t="shared" si="1024"/>
        <v>Number</v>
      </c>
      <c r="X16368" s="4"/>
      <c r="Y16368" s="4"/>
      <c r="Z16368" s="4"/>
      <c r="AA16368" s="4"/>
    </row>
    <row r="16369" spans="2:27" x14ac:dyDescent="0.15">
      <c r="B16369" s="4">
        <v>53.79</v>
      </c>
      <c r="C16369" s="4">
        <f t="shared" si="1021"/>
        <v>3.9850875762851512</v>
      </c>
      <c r="D16369" s="4">
        <f t="shared" si="1022"/>
        <v>3.4572626055951043</v>
      </c>
      <c r="E16369" s="4">
        <v>31.73</v>
      </c>
      <c r="F16369" s="4">
        <v>22.06</v>
      </c>
      <c r="G16369" s="4">
        <f t="shared" si="1023"/>
        <v>3.0937660138253564</v>
      </c>
      <c r="H16369" s="2" t="str">
        <f t="shared" si="1024"/>
        <v>Number</v>
      </c>
      <c r="X16369" s="4"/>
      <c r="Y16369" s="4"/>
      <c r="Z16369" s="4"/>
      <c r="AA16369" s="4"/>
    </row>
    <row r="16370" spans="2:27" x14ac:dyDescent="0.15">
      <c r="B16370" s="4">
        <v>187.1</v>
      </c>
      <c r="C16370" s="4">
        <f t="shared" si="1021"/>
        <v>5.2316432332800442</v>
      </c>
      <c r="D16370" s="4">
        <f t="shared" si="1022"/>
        <v>4.9831270546796542</v>
      </c>
      <c r="E16370" s="4">
        <v>145.93</v>
      </c>
      <c r="F16370" s="4">
        <v>415.37</v>
      </c>
      <c r="G16370" s="4">
        <f t="shared" si="1023"/>
        <v>6.0291696892866309</v>
      </c>
      <c r="H16370" s="2" t="str">
        <f t="shared" si="1024"/>
        <v>Number</v>
      </c>
      <c r="X16370" s="4"/>
      <c r="Y16370" s="4"/>
      <c r="Z16370" s="4"/>
      <c r="AA16370" s="4"/>
    </row>
    <row r="16371" spans="2:27" x14ac:dyDescent="0.15">
      <c r="B16371" s="4">
        <v>157.38999999999999</v>
      </c>
      <c r="C16371" s="4">
        <f t="shared" si="1021"/>
        <v>5.0587268015635098</v>
      </c>
      <c r="D16371" s="4">
        <f t="shared" si="1022"/>
        <v>5.6684661295286336</v>
      </c>
      <c r="E16371" s="4">
        <v>289.58999999999997</v>
      </c>
      <c r="F16371" s="4">
        <v>339.97</v>
      </c>
      <c r="G16371" s="4">
        <f t="shared" si="1023"/>
        <v>5.8288573784231268</v>
      </c>
      <c r="H16371" s="2" t="str">
        <f t="shared" si="1024"/>
        <v>Number</v>
      </c>
      <c r="X16371" s="4"/>
      <c r="Y16371" s="4"/>
      <c r="Z16371" s="4"/>
      <c r="AA16371" s="4"/>
    </row>
    <row r="16372" spans="2:27" x14ac:dyDescent="0.15">
      <c r="B16372" s="4">
        <v>118.94</v>
      </c>
      <c r="C16372" s="4">
        <f t="shared" si="1021"/>
        <v>4.7786191642784477</v>
      </c>
      <c r="D16372" s="4">
        <f t="shared" si="1022"/>
        <v>4.7167115607209986</v>
      </c>
      <c r="E16372" s="4">
        <v>111.8</v>
      </c>
      <c r="F16372" s="4">
        <v>126.08</v>
      </c>
      <c r="G16372" s="4">
        <f t="shared" si="1023"/>
        <v>4.8369166261095691</v>
      </c>
      <c r="H16372" s="2" t="str">
        <f t="shared" si="1024"/>
        <v>Number</v>
      </c>
      <c r="X16372" s="4"/>
      <c r="Y16372" s="4"/>
      <c r="Z16372" s="4"/>
      <c r="AA16372" s="4"/>
    </row>
    <row r="16373" spans="2:27" x14ac:dyDescent="0.15">
      <c r="B16373" s="4">
        <v>18.04</v>
      </c>
      <c r="C16373" s="4">
        <f t="shared" si="1021"/>
        <v>2.8925915146344776</v>
      </c>
      <c r="D16373" s="4">
        <f t="shared" si="1022"/>
        <v>1.7209792871670078</v>
      </c>
      <c r="E16373" s="4">
        <v>5.59</v>
      </c>
      <c r="F16373" s="4">
        <v>12.45</v>
      </c>
      <c r="G16373" s="4">
        <f t="shared" si="1023"/>
        <v>2.5217206229107165</v>
      </c>
      <c r="H16373" s="2" t="str">
        <f t="shared" si="1024"/>
        <v>Number</v>
      </c>
      <c r="X16373" s="4"/>
      <c r="Y16373" s="4"/>
      <c r="Z16373" s="4"/>
      <c r="AA16373" s="4"/>
    </row>
    <row r="16374" spans="2:27" x14ac:dyDescent="0.15">
      <c r="B16374" s="4">
        <v>43.31</v>
      </c>
      <c r="C16374" s="4">
        <f t="shared" si="1021"/>
        <v>3.7683835552265355</v>
      </c>
      <c r="D16374" s="4">
        <f t="shared" si="1022"/>
        <v>4.0151209634317135</v>
      </c>
      <c r="E16374" s="4">
        <v>55.43</v>
      </c>
      <c r="F16374" s="4">
        <v>117.81</v>
      </c>
      <c r="G16374" s="4">
        <f t="shared" si="1023"/>
        <v>4.7690731572580276</v>
      </c>
      <c r="H16374" s="2" t="str">
        <f t="shared" si="1024"/>
        <v>Number</v>
      </c>
      <c r="X16374" s="4"/>
      <c r="Y16374" s="4"/>
      <c r="Z16374" s="4"/>
      <c r="AA16374" s="4"/>
    </row>
    <row r="16375" spans="2:27" x14ac:dyDescent="0.15">
      <c r="B16375" s="4">
        <v>182.69</v>
      </c>
      <c r="C16375" s="4">
        <f t="shared" si="1021"/>
        <v>5.2077907273484785</v>
      </c>
      <c r="D16375" s="4">
        <f t="shared" si="1022"/>
        <v>5.8175277398484209</v>
      </c>
      <c r="E16375" s="4">
        <v>336.14</v>
      </c>
      <c r="F16375" s="4">
        <v>394.62</v>
      </c>
      <c r="G16375" s="4">
        <f t="shared" si="1023"/>
        <v>5.9779232765413148</v>
      </c>
      <c r="H16375" s="2" t="str">
        <f t="shared" si="1024"/>
        <v>Number</v>
      </c>
      <c r="X16375" s="4"/>
      <c r="Y16375" s="4"/>
      <c r="Z16375" s="4"/>
      <c r="AA16375" s="4"/>
    </row>
    <row r="16376" spans="2:27" x14ac:dyDescent="0.15">
      <c r="B16376" s="4">
        <v>51.71</v>
      </c>
      <c r="C16376" s="4">
        <f t="shared" si="1021"/>
        <v>3.9456511864081301</v>
      </c>
      <c r="D16376" s="4">
        <f t="shared" si="1022"/>
        <v>3.0291670496402285</v>
      </c>
      <c r="E16376" s="4">
        <v>20.68</v>
      </c>
      <c r="F16376" s="4">
        <v>82.74</v>
      </c>
      <c r="G16376" s="4">
        <f t="shared" si="1023"/>
        <v>4.4157031610332655</v>
      </c>
      <c r="H16376" s="2" t="str">
        <f t="shared" si="1024"/>
        <v>Number</v>
      </c>
      <c r="X16376" s="4"/>
      <c r="Y16376" s="4"/>
      <c r="Z16376" s="4"/>
      <c r="AA16376" s="4"/>
    </row>
    <row r="16377" spans="2:27" x14ac:dyDescent="0.15">
      <c r="B16377" s="4">
        <v>90.22</v>
      </c>
      <c r="C16377" s="4">
        <f t="shared" si="1021"/>
        <v>4.5022511319802501</v>
      </c>
      <c r="D16377" s="4">
        <f t="shared" si="1022"/>
        <v>3.9043939782636548</v>
      </c>
      <c r="E16377" s="4">
        <v>49.62</v>
      </c>
      <c r="F16377" s="4">
        <v>40.6</v>
      </c>
      <c r="G16377" s="4">
        <f t="shared" si="1023"/>
        <v>3.7037680666076871</v>
      </c>
      <c r="H16377" s="2" t="str">
        <f t="shared" si="1024"/>
        <v>Number</v>
      </c>
      <c r="X16377" s="4"/>
      <c r="Y16377" s="4"/>
      <c r="Z16377" s="4"/>
      <c r="AA16377" s="4"/>
    </row>
    <row r="16378" spans="2:27" x14ac:dyDescent="0.15">
      <c r="B16378" s="4">
        <v>51.57</v>
      </c>
      <c r="C16378" s="4">
        <f t="shared" si="1021"/>
        <v>3.9429401080628677</v>
      </c>
      <c r="D16378" s="4">
        <f t="shared" si="1022"/>
        <v>4.4375795937941307</v>
      </c>
      <c r="E16378" s="4">
        <v>84.57</v>
      </c>
      <c r="F16378" s="4">
        <v>121.71</v>
      </c>
      <c r="G16378" s="4">
        <f t="shared" si="1023"/>
        <v>4.8016411658864655</v>
      </c>
      <c r="H16378" s="2" t="str">
        <f t="shared" si="1024"/>
        <v>Number</v>
      </c>
      <c r="X16378" s="4"/>
      <c r="Y16378" s="4"/>
      <c r="Z16378" s="4"/>
      <c r="AA16378" s="4"/>
    </row>
    <row r="16379" spans="2:27" x14ac:dyDescent="0.15">
      <c r="B16379" s="4">
        <v>44.35</v>
      </c>
      <c r="C16379" s="4">
        <f t="shared" si="1021"/>
        <v>3.7921127087555884</v>
      </c>
      <c r="D16379" s="4">
        <f t="shared" si="1022"/>
        <v>4.580570069119859</v>
      </c>
      <c r="E16379" s="4">
        <v>97.57</v>
      </c>
      <c r="F16379" s="4">
        <v>79.83</v>
      </c>
      <c r="G16379" s="4">
        <f t="shared" si="1023"/>
        <v>4.3798993736577074</v>
      </c>
      <c r="H16379" s="2" t="str">
        <f t="shared" si="1024"/>
        <v>Number</v>
      </c>
      <c r="X16379" s="4"/>
      <c r="Y16379" s="4"/>
      <c r="Z16379" s="4"/>
      <c r="AA16379" s="4"/>
    </row>
    <row r="16380" spans="2:27" x14ac:dyDescent="0.15">
      <c r="B16380" s="4">
        <v>175.57</v>
      </c>
      <c r="C16380" s="4">
        <f t="shared" si="1021"/>
        <v>5.1680378237811171</v>
      </c>
      <c r="D16380" s="4">
        <f t="shared" si="1022"/>
        <v>3.8948768465931756</v>
      </c>
      <c r="E16380" s="4">
        <v>49.15</v>
      </c>
      <c r="F16380" s="4">
        <v>653.13</v>
      </c>
      <c r="G16380" s="4">
        <f t="shared" si="1023"/>
        <v>6.481776190626265</v>
      </c>
      <c r="H16380" s="2" t="str">
        <f t="shared" si="1024"/>
        <v>Number</v>
      </c>
      <c r="X16380" s="4"/>
      <c r="Y16380" s="4"/>
      <c r="Z16380" s="4"/>
      <c r="AA16380" s="4"/>
    </row>
    <row r="16381" spans="2:27" x14ac:dyDescent="0.15">
      <c r="B16381" s="4">
        <v>196.94</v>
      </c>
      <c r="C16381" s="4">
        <f t="shared" si="1021"/>
        <v>5.2828991138196564</v>
      </c>
      <c r="D16381" s="4">
        <f t="shared" si="1022"/>
        <v>3.4503049557691834</v>
      </c>
      <c r="E16381" s="4">
        <v>31.51</v>
      </c>
      <c r="F16381" s="4">
        <v>756.25</v>
      </c>
      <c r="G16381" s="4">
        <f t="shared" si="1023"/>
        <v>6.6283720093450516</v>
      </c>
      <c r="H16381" s="2" t="str">
        <f t="shared" si="1024"/>
        <v>Number</v>
      </c>
      <c r="X16381" s="4"/>
      <c r="Y16381" s="4"/>
      <c r="Z16381" s="4"/>
      <c r="AA16381" s="4"/>
    </row>
    <row r="16382" spans="2:27" x14ac:dyDescent="0.15">
      <c r="B16382" s="4">
        <v>131.94</v>
      </c>
      <c r="C16382" s="4">
        <f t="shared" si="1021"/>
        <v>4.8823472737947249</v>
      </c>
      <c r="D16382" s="4">
        <f t="shared" si="1022"/>
        <v>2.9851767596144745</v>
      </c>
      <c r="E16382" s="4">
        <v>19.79</v>
      </c>
      <c r="F16382" s="4">
        <v>112.15</v>
      </c>
      <c r="G16382" s="4">
        <f t="shared" si="1023"/>
        <v>4.7198372609662176</v>
      </c>
      <c r="H16382" s="2" t="str">
        <f t="shared" si="1024"/>
        <v>Number</v>
      </c>
      <c r="X16382" s="4"/>
      <c r="Y16382" s="4"/>
      <c r="Z16382" s="4"/>
      <c r="AA16382" s="4"/>
    </row>
    <row r="16383" spans="2:27" x14ac:dyDescent="0.15">
      <c r="B16383" s="4">
        <v>27.68</v>
      </c>
      <c r="C16383" s="4">
        <f t="shared" si="1021"/>
        <v>3.3207101307494686</v>
      </c>
      <c r="D16383" s="4">
        <f t="shared" si="1022"/>
        <v>3.2371085931292605</v>
      </c>
      <c r="E16383" s="4">
        <v>25.46</v>
      </c>
      <c r="F16383" s="4">
        <v>85.26</v>
      </c>
      <c r="G16383" s="4">
        <f t="shared" si="1023"/>
        <v>4.4457054113370642</v>
      </c>
      <c r="H16383" s="2" t="str">
        <f t="shared" si="1024"/>
        <v>Number</v>
      </c>
      <c r="X16383" s="4"/>
      <c r="Y16383" s="4"/>
      <c r="Z16383" s="4"/>
      <c r="AA16383" s="4"/>
    </row>
    <row r="16384" spans="2:27" x14ac:dyDescent="0.15">
      <c r="B16384" s="4">
        <v>16.62</v>
      </c>
      <c r="C16384" s="4">
        <f t="shared" si="1021"/>
        <v>2.8106067894273021</v>
      </c>
      <c r="D16384" s="4">
        <f t="shared" si="1022"/>
        <v>2.7047112998366956</v>
      </c>
      <c r="E16384" s="4">
        <v>14.95</v>
      </c>
      <c r="F16384" s="4">
        <v>18.29</v>
      </c>
      <c r="G16384" s="4">
        <f t="shared" si="1023"/>
        <v>2.9063544624027742</v>
      </c>
      <c r="H16384" s="2" t="str">
        <f t="shared" si="1024"/>
        <v>Number</v>
      </c>
      <c r="X16384" s="4"/>
      <c r="Y16384" s="4"/>
      <c r="Z16384" s="4"/>
      <c r="AA16384" s="4"/>
    </row>
    <row r="16385" spans="2:27" x14ac:dyDescent="0.15">
      <c r="B16385" s="4">
        <v>154.38</v>
      </c>
      <c r="C16385" s="4">
        <f t="shared" si="1021"/>
        <v>5.0394170955217081</v>
      </c>
      <c r="D16385" s="4">
        <f t="shared" si="1022"/>
        <v>5.5817278286488952</v>
      </c>
      <c r="E16385" s="4">
        <v>265.52999999999997</v>
      </c>
      <c r="F16385" s="4">
        <v>351.99</v>
      </c>
      <c r="G16385" s="4">
        <f t="shared" si="1023"/>
        <v>5.8636027661036421</v>
      </c>
      <c r="H16385" s="2" t="str">
        <f t="shared" si="1024"/>
        <v>Number</v>
      </c>
      <c r="X16385" s="4"/>
      <c r="Y16385" s="4"/>
      <c r="Z16385" s="4"/>
      <c r="AA16385" s="4"/>
    </row>
    <row r="16386" spans="2:27" x14ac:dyDescent="0.15">
      <c r="B16386" s="4">
        <v>143.96</v>
      </c>
      <c r="C16386" s="4">
        <f t="shared" si="1021"/>
        <v>4.9695354832108301</v>
      </c>
      <c r="D16386" s="4">
        <f t="shared" si="1022"/>
        <v>5.1350334386312193</v>
      </c>
      <c r="E16386" s="4">
        <v>169.87</v>
      </c>
      <c r="F16386" s="4">
        <v>118.05</v>
      </c>
      <c r="G16386" s="4">
        <f t="shared" si="1023"/>
        <v>4.7711082635315218</v>
      </c>
      <c r="H16386" s="2" t="str">
        <f t="shared" si="1024"/>
        <v>Number</v>
      </c>
      <c r="X16386" s="4"/>
      <c r="Y16386" s="4"/>
      <c r="Z16386" s="4"/>
      <c r="AA16386" s="4"/>
    </row>
    <row r="16387" spans="2:27" x14ac:dyDescent="0.15">
      <c r="B16387" s="4">
        <v>167.29</v>
      </c>
      <c r="C16387" s="4">
        <f t="shared" si="1021"/>
        <v>5.1197288333431894</v>
      </c>
      <c r="D16387" s="4">
        <f t="shared" si="1022"/>
        <v>5.6562015790267539</v>
      </c>
      <c r="E16387" s="4">
        <v>286.06</v>
      </c>
      <c r="F16387" s="4">
        <v>215.81</v>
      </c>
      <c r="G16387" s="4">
        <f t="shared" si="1023"/>
        <v>5.3743983909533721</v>
      </c>
      <c r="H16387" s="2" t="str">
        <f t="shared" si="1024"/>
        <v>Number</v>
      </c>
      <c r="X16387" s="4"/>
      <c r="Y16387" s="4"/>
      <c r="Z16387" s="4"/>
      <c r="AA16387" s="4"/>
    </row>
    <row r="16388" spans="2:27" x14ac:dyDescent="0.15">
      <c r="B16388" s="4">
        <v>71.31</v>
      </c>
      <c r="C16388" s="4">
        <f t="shared" si="1021"/>
        <v>4.2670365700402124</v>
      </c>
      <c r="D16388" s="4">
        <f t="shared" si="1022"/>
        <v>3.7560707036542595</v>
      </c>
      <c r="E16388" s="4">
        <v>42.78</v>
      </c>
      <c r="F16388" s="4">
        <v>242.46</v>
      </c>
      <c r="G16388" s="4">
        <f t="shared" si="1023"/>
        <v>5.4908367483184373</v>
      </c>
      <c r="H16388" s="2" t="str">
        <f t="shared" si="1024"/>
        <v>Number</v>
      </c>
      <c r="X16388" s="4"/>
      <c r="Y16388" s="4"/>
      <c r="Z16388" s="4"/>
      <c r="AA16388" s="4"/>
    </row>
    <row r="16389" spans="2:27" x14ac:dyDescent="0.15">
      <c r="B16389" s="4">
        <v>15.06</v>
      </c>
      <c r="C16389" s="4">
        <f t="shared" ref="C16389:C16452" si="1025" xml:space="preserve"> LN(B16389)</f>
        <v>2.7120422223717475</v>
      </c>
      <c r="D16389" s="4">
        <f t="shared" si="1022"/>
        <v>2.1317967720137641</v>
      </c>
      <c r="E16389" s="4">
        <v>8.43</v>
      </c>
      <c r="F16389" s="4">
        <v>21.69</v>
      </c>
      <c r="G16389" s="4">
        <f t="shared" si="1023"/>
        <v>3.076851324838783</v>
      </c>
      <c r="H16389" s="2" t="str">
        <f t="shared" si="1024"/>
        <v>Number</v>
      </c>
      <c r="X16389" s="4"/>
      <c r="Y16389" s="4"/>
      <c r="Z16389" s="4"/>
      <c r="AA16389" s="4"/>
    </row>
    <row r="16390" spans="2:27" x14ac:dyDescent="0.15">
      <c r="B16390" s="4">
        <v>190.62</v>
      </c>
      <c r="C16390" s="4">
        <f t="shared" si="1025"/>
        <v>5.2502819175094801</v>
      </c>
      <c r="D16390" s="4">
        <f t="shared" ref="D16390:D16453" si="1026">LN(E16390)</f>
        <v>5.4813886422325373</v>
      </c>
      <c r="E16390" s="4">
        <v>240.18</v>
      </c>
      <c r="F16390" s="4">
        <v>331.68</v>
      </c>
      <c r="G16390" s="4">
        <f t="shared" ref="G16390:G16453" si="1027" xml:space="preserve"> LN(F16390)</f>
        <v>5.8041706486874691</v>
      </c>
      <c r="H16390" s="2" t="str">
        <f t="shared" ref="H16390:H16453" si="1028">IF(ISERROR(B16390), "Error", IF(ISBLANK(B16390), "Blank", IF(ISNUMBER(B16390), "Number", "Non-Number")))</f>
        <v>Number</v>
      </c>
      <c r="X16390" s="4"/>
      <c r="Y16390" s="4"/>
      <c r="Z16390" s="4"/>
      <c r="AA16390" s="4"/>
    </row>
    <row r="16391" spans="2:27" x14ac:dyDescent="0.15">
      <c r="B16391" s="4">
        <v>117.61</v>
      </c>
      <c r="C16391" s="4">
        <f t="shared" si="1025"/>
        <v>4.7673740658629455</v>
      </c>
      <c r="D16391" s="4">
        <f t="shared" si="1026"/>
        <v>4.2051402803698661</v>
      </c>
      <c r="E16391" s="4">
        <v>67.03</v>
      </c>
      <c r="F16391" s="4">
        <v>285.8</v>
      </c>
      <c r="G16391" s="4">
        <f t="shared" si="1027"/>
        <v>5.6552922654957669</v>
      </c>
      <c r="H16391" s="2" t="str">
        <f t="shared" si="1028"/>
        <v>Number</v>
      </c>
      <c r="X16391" s="4"/>
      <c r="Y16391" s="4"/>
      <c r="Z16391" s="4"/>
      <c r="AA16391" s="4"/>
    </row>
    <row r="16392" spans="2:27" x14ac:dyDescent="0.15">
      <c r="B16392" s="4">
        <v>141.76</v>
      </c>
      <c r="C16392" s="4">
        <f t="shared" si="1025"/>
        <v>4.9541354868567709</v>
      </c>
      <c r="D16392" s="4">
        <f t="shared" si="1026"/>
        <v>4.7056488045543103</v>
      </c>
      <c r="E16392" s="4">
        <v>110.57</v>
      </c>
      <c r="F16392" s="4">
        <v>314.70999999999998</v>
      </c>
      <c r="G16392" s="4">
        <f t="shared" si="1027"/>
        <v>5.7516515798603898</v>
      </c>
      <c r="H16392" s="2" t="str">
        <f t="shared" si="1028"/>
        <v>Number</v>
      </c>
      <c r="X16392" s="4"/>
      <c r="Y16392" s="4"/>
      <c r="Z16392" s="4"/>
      <c r="AA16392" s="4"/>
    </row>
    <row r="16393" spans="2:27" x14ac:dyDescent="0.15">
      <c r="B16393" s="4">
        <v>40.61</v>
      </c>
      <c r="C16393" s="4">
        <f t="shared" si="1025"/>
        <v>3.7040143416982065</v>
      </c>
      <c r="D16393" s="4">
        <f t="shared" si="1026"/>
        <v>3.8693242508950307</v>
      </c>
      <c r="E16393" s="4">
        <v>47.91</v>
      </c>
      <c r="F16393" s="4">
        <v>33.31</v>
      </c>
      <c r="G16393" s="4">
        <f t="shared" si="1027"/>
        <v>3.5058576522055884</v>
      </c>
      <c r="H16393" s="2" t="str">
        <f t="shared" si="1028"/>
        <v>Number</v>
      </c>
      <c r="X16393" s="4"/>
      <c r="Y16393" s="4"/>
      <c r="Z16393" s="4"/>
      <c r="AA16393" s="4"/>
    </row>
    <row r="16394" spans="2:27" x14ac:dyDescent="0.15">
      <c r="B16394" s="4">
        <v>113.15</v>
      </c>
      <c r="C16394" s="4">
        <f t="shared" si="1025"/>
        <v>4.7287143720795468</v>
      </c>
      <c r="D16394" s="4">
        <f t="shared" si="1026"/>
        <v>4.3430258973241491</v>
      </c>
      <c r="E16394" s="4">
        <v>76.94</v>
      </c>
      <c r="F16394" s="4">
        <v>375.66</v>
      </c>
      <c r="G16394" s="4">
        <f t="shared" si="1027"/>
        <v>5.9286844789852742</v>
      </c>
      <c r="H16394" s="2" t="str">
        <f t="shared" si="1028"/>
        <v>Number</v>
      </c>
      <c r="X16394" s="4"/>
      <c r="Y16394" s="4"/>
      <c r="Z16394" s="4"/>
      <c r="AA16394" s="4"/>
    </row>
    <row r="16395" spans="2:27" x14ac:dyDescent="0.15">
      <c r="B16395" s="4">
        <v>45.72</v>
      </c>
      <c r="C16395" s="4">
        <f t="shared" si="1025"/>
        <v>3.8225358389266098</v>
      </c>
      <c r="D16395" s="4">
        <f t="shared" si="1026"/>
        <v>3.8993429522707714</v>
      </c>
      <c r="E16395" s="4">
        <v>49.37</v>
      </c>
      <c r="F16395" s="4">
        <v>87.79</v>
      </c>
      <c r="G16395" s="4">
        <f t="shared" si="1027"/>
        <v>4.4749475989381171</v>
      </c>
      <c r="H16395" s="2" t="str">
        <f t="shared" si="1028"/>
        <v>Number</v>
      </c>
      <c r="X16395" s="4"/>
      <c r="Y16395" s="4"/>
      <c r="Z16395" s="4"/>
      <c r="AA16395" s="4"/>
    </row>
    <row r="16396" spans="2:27" x14ac:dyDescent="0.15">
      <c r="B16396" s="4">
        <v>16.66</v>
      </c>
      <c r="C16396" s="4">
        <f t="shared" si="1025"/>
        <v>2.8130106367386967</v>
      </c>
      <c r="D16396" s="4">
        <f t="shared" si="1026"/>
        <v>1.8961194845522977</v>
      </c>
      <c r="E16396" s="4">
        <v>6.66</v>
      </c>
      <c r="F16396" s="4">
        <v>59.98</v>
      </c>
      <c r="G16396" s="4">
        <f t="shared" si="1027"/>
        <v>4.0940111733208626</v>
      </c>
      <c r="H16396" s="2" t="str">
        <f t="shared" si="1028"/>
        <v>Number</v>
      </c>
      <c r="X16396" s="4"/>
      <c r="Y16396" s="4"/>
      <c r="Z16396" s="4"/>
      <c r="AA16396" s="4"/>
    </row>
    <row r="16397" spans="2:27" x14ac:dyDescent="0.15">
      <c r="B16397" s="4">
        <v>60.38</v>
      </c>
      <c r="C16397" s="4">
        <f t="shared" si="1025"/>
        <v>4.1006579242786927</v>
      </c>
      <c r="D16397" s="4">
        <f t="shared" si="1026"/>
        <v>2.9611408287843721</v>
      </c>
      <c r="E16397" s="4">
        <v>19.32</v>
      </c>
      <c r="F16397" s="4">
        <v>101.44</v>
      </c>
      <c r="G16397" s="4">
        <f t="shared" si="1027"/>
        <v>4.6194674906889155</v>
      </c>
      <c r="H16397" s="2" t="str">
        <f t="shared" si="1028"/>
        <v>Number</v>
      </c>
      <c r="X16397" s="4"/>
      <c r="Y16397" s="4"/>
      <c r="Z16397" s="4"/>
      <c r="AA16397" s="4"/>
    </row>
    <row r="16398" spans="2:27" x14ac:dyDescent="0.15">
      <c r="B16398" s="4">
        <v>134.11000000000001</v>
      </c>
      <c r="C16398" s="4">
        <f t="shared" si="1025"/>
        <v>4.8986603587228492</v>
      </c>
      <c r="D16398" s="4">
        <f t="shared" si="1026"/>
        <v>4.3538843287276014</v>
      </c>
      <c r="E16398" s="4">
        <v>77.78</v>
      </c>
      <c r="F16398" s="4">
        <v>56.33</v>
      </c>
      <c r="G16398" s="4">
        <f t="shared" si="1027"/>
        <v>4.0312272529066222</v>
      </c>
      <c r="H16398" s="2" t="str">
        <f t="shared" si="1028"/>
        <v>Number</v>
      </c>
      <c r="X16398" s="4"/>
      <c r="Y16398" s="4"/>
      <c r="Z16398" s="4"/>
      <c r="AA16398" s="4"/>
    </row>
    <row r="16399" spans="2:27" x14ac:dyDescent="0.15">
      <c r="B16399" s="4">
        <v>112.86</v>
      </c>
      <c r="C16399" s="4">
        <f t="shared" si="1025"/>
        <v>4.7261481125409937</v>
      </c>
      <c r="D16399" s="4">
        <f t="shared" si="1026"/>
        <v>3.2116497797764612</v>
      </c>
      <c r="E16399" s="4">
        <v>24.82</v>
      </c>
      <c r="F16399" s="4">
        <v>88.04</v>
      </c>
      <c r="G16399" s="4">
        <f t="shared" si="1027"/>
        <v>4.4777912566582607</v>
      </c>
      <c r="H16399" s="2" t="str">
        <f t="shared" si="1028"/>
        <v>Number</v>
      </c>
      <c r="X16399" s="4"/>
      <c r="Y16399" s="4"/>
      <c r="Z16399" s="4"/>
      <c r="AA16399" s="4"/>
    </row>
    <row r="16400" spans="2:27" x14ac:dyDescent="0.15">
      <c r="B16400" s="4">
        <v>123.25</v>
      </c>
      <c r="C16400" s="4">
        <f t="shared" si="1025"/>
        <v>4.8142148129227991</v>
      </c>
      <c r="D16400" s="4">
        <f t="shared" si="1026"/>
        <v>4.1407509350362561</v>
      </c>
      <c r="E16400" s="4">
        <v>62.85</v>
      </c>
      <c r="F16400" s="4">
        <v>306.89999999999998</v>
      </c>
      <c r="G16400" s="4">
        <f t="shared" si="1027"/>
        <v>5.7265219616256902</v>
      </c>
      <c r="H16400" s="2" t="str">
        <f t="shared" si="1028"/>
        <v>Number</v>
      </c>
      <c r="X16400" s="4"/>
      <c r="Y16400" s="4"/>
      <c r="Z16400" s="4"/>
      <c r="AA16400" s="4"/>
    </row>
    <row r="16401" spans="2:27" x14ac:dyDescent="0.15">
      <c r="B16401" s="4">
        <v>100.38</v>
      </c>
      <c r="C16401" s="4">
        <f t="shared" si="1025"/>
        <v>4.6089629842267872</v>
      </c>
      <c r="D16401" s="4">
        <f t="shared" si="1026"/>
        <v>2.3055806019738441</v>
      </c>
      <c r="E16401" s="4">
        <v>10.029999999999999</v>
      </c>
      <c r="F16401" s="4">
        <v>90.35</v>
      </c>
      <c r="G16401" s="4">
        <f t="shared" si="1027"/>
        <v>4.5036910170382374</v>
      </c>
      <c r="H16401" s="2" t="str">
        <f t="shared" si="1028"/>
        <v>Number</v>
      </c>
      <c r="X16401" s="4"/>
      <c r="Y16401" s="4"/>
      <c r="Z16401" s="4"/>
      <c r="AA16401" s="4"/>
    </row>
    <row r="16402" spans="2:27" x14ac:dyDescent="0.15">
      <c r="B16402" s="4">
        <v>136.05000000000001</v>
      </c>
      <c r="C16402" s="4">
        <f t="shared" si="1025"/>
        <v>4.9130224652292558</v>
      </c>
      <c r="D16402" s="4">
        <f t="shared" si="1026"/>
        <v>3.4858448557224402</v>
      </c>
      <c r="E16402" s="4">
        <v>32.65</v>
      </c>
      <c r="F16402" s="4">
        <v>511.55</v>
      </c>
      <c r="G16402" s="4">
        <f t="shared" si="1027"/>
        <v>6.237445332324949</v>
      </c>
      <c r="H16402" s="2" t="str">
        <f t="shared" si="1028"/>
        <v>Number</v>
      </c>
      <c r="X16402" s="4"/>
      <c r="Y16402" s="4"/>
      <c r="Z16402" s="4"/>
      <c r="AA16402" s="4"/>
    </row>
    <row r="16403" spans="2:27" x14ac:dyDescent="0.15">
      <c r="B16403" s="4">
        <v>42.84</v>
      </c>
      <c r="C16403" s="4">
        <f t="shared" si="1025"/>
        <v>3.7574722455795482</v>
      </c>
      <c r="D16403" s="4">
        <f t="shared" si="1026"/>
        <v>3.8526975393433314</v>
      </c>
      <c r="E16403" s="4">
        <v>47.12</v>
      </c>
      <c r="F16403" s="4">
        <v>38.56</v>
      </c>
      <c r="G16403" s="4">
        <f t="shared" si="1027"/>
        <v>3.652215469742345</v>
      </c>
      <c r="H16403" s="2" t="str">
        <f t="shared" si="1028"/>
        <v>Number</v>
      </c>
      <c r="X16403" s="4"/>
      <c r="Y16403" s="4"/>
      <c r="Z16403" s="4"/>
      <c r="AA16403" s="4"/>
    </row>
    <row r="16404" spans="2:27" x14ac:dyDescent="0.15">
      <c r="B16404" s="4">
        <v>131.4</v>
      </c>
      <c r="C16404" s="4">
        <f t="shared" si="1025"/>
        <v>4.8782461060505105</v>
      </c>
      <c r="D16404" s="4">
        <f t="shared" si="1026"/>
        <v>3.7386215460087504</v>
      </c>
      <c r="E16404" s="4">
        <v>42.04</v>
      </c>
      <c r="F16404" s="4">
        <v>483.56</v>
      </c>
      <c r="G16404" s="4">
        <f t="shared" si="1027"/>
        <v>6.1811754023337908</v>
      </c>
      <c r="H16404" s="2" t="str">
        <f t="shared" si="1028"/>
        <v>Number</v>
      </c>
      <c r="X16404" s="4"/>
      <c r="Y16404" s="4"/>
      <c r="Z16404" s="4"/>
      <c r="AA16404" s="4"/>
    </row>
    <row r="16405" spans="2:27" x14ac:dyDescent="0.15">
      <c r="B16405" s="4">
        <v>187.14</v>
      </c>
      <c r="C16405" s="4">
        <f t="shared" si="1025"/>
        <v>5.2318569998477669</v>
      </c>
      <c r="D16405" s="4">
        <f t="shared" si="1026"/>
        <v>2.8237570088141806</v>
      </c>
      <c r="E16405" s="4">
        <v>16.84</v>
      </c>
      <c r="F16405" s="4">
        <v>544.58000000000004</v>
      </c>
      <c r="G16405" s="4">
        <f t="shared" si="1027"/>
        <v>6.3000148553640605</v>
      </c>
      <c r="H16405" s="2" t="str">
        <f t="shared" si="1028"/>
        <v>Number</v>
      </c>
      <c r="X16405" s="4"/>
      <c r="Y16405" s="4"/>
      <c r="Z16405" s="4"/>
      <c r="AA16405" s="4"/>
    </row>
    <row r="16406" spans="2:27" x14ac:dyDescent="0.15">
      <c r="B16406" s="4">
        <v>92.81</v>
      </c>
      <c r="C16406" s="4">
        <f t="shared" si="1025"/>
        <v>4.5305543926073018</v>
      </c>
      <c r="D16406" s="4">
        <f t="shared" si="1026"/>
        <v>3.8372994592322094</v>
      </c>
      <c r="E16406" s="4">
        <v>46.4</v>
      </c>
      <c r="F16406" s="4">
        <v>46.41</v>
      </c>
      <c r="G16406" s="4">
        <f t="shared" si="1027"/>
        <v>3.8375149532530846</v>
      </c>
      <c r="H16406" s="2" t="str">
        <f t="shared" si="1028"/>
        <v>Number</v>
      </c>
      <c r="X16406" s="4"/>
      <c r="Y16406" s="4"/>
      <c r="Z16406" s="4"/>
      <c r="AA16406" s="4"/>
    </row>
    <row r="16407" spans="2:27" x14ac:dyDescent="0.15">
      <c r="B16407" s="4">
        <v>109.11</v>
      </c>
      <c r="C16407" s="4">
        <f t="shared" si="1025"/>
        <v>4.692356547667007</v>
      </c>
      <c r="D16407" s="4">
        <f t="shared" si="1026"/>
        <v>2.8593396486484361</v>
      </c>
      <c r="E16407" s="4">
        <v>17.45</v>
      </c>
      <c r="F16407" s="4">
        <v>91.66</v>
      </c>
      <c r="G16407" s="4">
        <f t="shared" si="1027"/>
        <v>4.5180860790809776</v>
      </c>
      <c r="H16407" s="2" t="str">
        <f t="shared" si="1028"/>
        <v>Number</v>
      </c>
      <c r="X16407" s="4"/>
      <c r="Y16407" s="4"/>
      <c r="Z16407" s="4"/>
      <c r="AA16407" s="4"/>
    </row>
    <row r="16408" spans="2:27" x14ac:dyDescent="0.15">
      <c r="B16408" s="4">
        <v>67.63</v>
      </c>
      <c r="C16408" s="4">
        <f t="shared" si="1025"/>
        <v>4.2140516715868488</v>
      </c>
      <c r="D16408" s="4">
        <f t="shared" si="1026"/>
        <v>0.70309751141311339</v>
      </c>
      <c r="E16408" s="4">
        <v>2.02</v>
      </c>
      <c r="F16408" s="4">
        <v>65.61</v>
      </c>
      <c r="G16408" s="4">
        <f t="shared" si="1027"/>
        <v>4.1837281233567865</v>
      </c>
      <c r="H16408" s="2" t="str">
        <f t="shared" si="1028"/>
        <v>Number</v>
      </c>
      <c r="X16408" s="4"/>
      <c r="Y16408" s="4"/>
      <c r="Z16408" s="4"/>
      <c r="AA16408" s="4"/>
    </row>
    <row r="16409" spans="2:27" x14ac:dyDescent="0.15">
      <c r="B16409" s="4">
        <v>11.92</v>
      </c>
      <c r="C16409" s="4">
        <f t="shared" si="1025"/>
        <v>2.4782176616372036</v>
      </c>
      <c r="D16409" s="4">
        <f t="shared" si="1026"/>
        <v>2.5168896956410509</v>
      </c>
      <c r="E16409" s="4">
        <v>12.39</v>
      </c>
      <c r="F16409" s="4">
        <v>11.45</v>
      </c>
      <c r="G16409" s="4">
        <f t="shared" si="1027"/>
        <v>2.4379897300002487</v>
      </c>
      <c r="H16409" s="2" t="str">
        <f t="shared" si="1028"/>
        <v>Number</v>
      </c>
      <c r="X16409" s="4"/>
      <c r="Y16409" s="4"/>
      <c r="Z16409" s="4"/>
      <c r="AA16409" s="4"/>
    </row>
    <row r="16410" spans="2:27" x14ac:dyDescent="0.15">
      <c r="B16410" s="4">
        <v>82</v>
      </c>
      <c r="C16410" s="4">
        <f t="shared" si="1025"/>
        <v>4.4067192472642533</v>
      </c>
      <c r="D16410" s="4">
        <f t="shared" si="1026"/>
        <v>3.2980566227426418</v>
      </c>
      <c r="E16410" s="4">
        <v>27.06</v>
      </c>
      <c r="F16410" s="4">
        <v>54.94</v>
      </c>
      <c r="G16410" s="4">
        <f t="shared" si="1027"/>
        <v>4.0062416806671282</v>
      </c>
      <c r="H16410" s="2" t="str">
        <f t="shared" si="1028"/>
        <v>Number</v>
      </c>
      <c r="X16410" s="4"/>
      <c r="Y16410" s="4"/>
      <c r="Z16410" s="4"/>
      <c r="AA16410" s="4"/>
    </row>
    <row r="16411" spans="2:27" x14ac:dyDescent="0.15">
      <c r="B16411" s="4">
        <v>98.62</v>
      </c>
      <c r="C16411" s="4">
        <f t="shared" si="1025"/>
        <v>4.59127408079598</v>
      </c>
      <c r="D16411" s="4">
        <f t="shared" si="1026"/>
        <v>3.5967641652061304</v>
      </c>
      <c r="E16411" s="4">
        <v>36.479999999999997</v>
      </c>
      <c r="F16411" s="4">
        <v>62.14</v>
      </c>
      <c r="G16411" s="4">
        <f t="shared" si="1027"/>
        <v>4.1293899039649009</v>
      </c>
      <c r="H16411" s="2" t="str">
        <f t="shared" si="1028"/>
        <v>Number</v>
      </c>
      <c r="X16411" s="4"/>
      <c r="Y16411" s="4"/>
      <c r="Z16411" s="4"/>
      <c r="AA16411" s="4"/>
    </row>
    <row r="16412" spans="2:27" x14ac:dyDescent="0.15">
      <c r="B16412" s="4">
        <v>154.11000000000001</v>
      </c>
      <c r="C16412" s="4">
        <f t="shared" si="1025"/>
        <v>5.0376666331472864</v>
      </c>
      <c r="D16412" s="4">
        <f t="shared" si="1026"/>
        <v>4.8983620516134696</v>
      </c>
      <c r="E16412" s="4">
        <v>134.07</v>
      </c>
      <c r="F16412" s="4">
        <v>328.26</v>
      </c>
      <c r="G16412" s="4">
        <f t="shared" si="1027"/>
        <v>5.7938059773037898</v>
      </c>
      <c r="H16412" s="2" t="str">
        <f t="shared" si="1028"/>
        <v>Number</v>
      </c>
      <c r="X16412" s="4"/>
      <c r="Y16412" s="4"/>
      <c r="Z16412" s="4"/>
      <c r="AA16412" s="4"/>
    </row>
    <row r="16413" spans="2:27" x14ac:dyDescent="0.15">
      <c r="B16413" s="4">
        <v>104.7</v>
      </c>
      <c r="C16413" s="4">
        <f t="shared" si="1025"/>
        <v>4.6510991178764911</v>
      </c>
      <c r="D16413" s="4">
        <f t="shared" si="1026"/>
        <v>3.5115454388310208</v>
      </c>
      <c r="E16413" s="4">
        <v>33.5</v>
      </c>
      <c r="F16413" s="4">
        <v>385.3</v>
      </c>
      <c r="G16413" s="4">
        <f t="shared" si="1027"/>
        <v>5.9540222516321117</v>
      </c>
      <c r="H16413" s="2" t="str">
        <f t="shared" si="1028"/>
        <v>Number</v>
      </c>
      <c r="X16413" s="4"/>
      <c r="Y16413" s="4"/>
      <c r="Z16413" s="4"/>
      <c r="AA16413" s="4"/>
    </row>
    <row r="16414" spans="2:27" x14ac:dyDescent="0.15">
      <c r="B16414" s="4">
        <v>135.88</v>
      </c>
      <c r="C16414" s="4">
        <f t="shared" si="1025"/>
        <v>4.9117721432923833</v>
      </c>
      <c r="D16414" s="4">
        <f t="shared" si="1026"/>
        <v>4.4008483889144694</v>
      </c>
      <c r="E16414" s="4">
        <v>81.52</v>
      </c>
      <c r="F16414" s="4">
        <v>54.36</v>
      </c>
      <c r="G16414" s="4">
        <f t="shared" si="1027"/>
        <v>3.9956285892829428</v>
      </c>
      <c r="H16414" s="2" t="str">
        <f t="shared" si="1028"/>
        <v>Number</v>
      </c>
      <c r="X16414" s="4"/>
      <c r="Y16414" s="4"/>
      <c r="Z16414" s="4"/>
      <c r="AA16414" s="4"/>
    </row>
    <row r="16415" spans="2:27" x14ac:dyDescent="0.15">
      <c r="B16415" s="4">
        <v>145.22</v>
      </c>
      <c r="C16415" s="4">
        <f t="shared" si="1025"/>
        <v>4.9782498339521011</v>
      </c>
      <c r="D16415" s="4">
        <f t="shared" si="1026"/>
        <v>5.1437082483206176</v>
      </c>
      <c r="E16415" s="4">
        <v>171.35</v>
      </c>
      <c r="F16415" s="4">
        <v>119.09</v>
      </c>
      <c r="G16415" s="4">
        <f t="shared" si="1027"/>
        <v>4.7798795097799047</v>
      </c>
      <c r="H16415" s="2" t="str">
        <f t="shared" si="1028"/>
        <v>Number</v>
      </c>
      <c r="X16415" s="4"/>
      <c r="Y16415" s="4"/>
      <c r="Z16415" s="4"/>
      <c r="AA16415" s="4"/>
    </row>
    <row r="16416" spans="2:27" x14ac:dyDescent="0.15">
      <c r="B16416" s="4">
        <v>159.27000000000001</v>
      </c>
      <c r="C16416" s="4">
        <f t="shared" si="1025"/>
        <v>5.0706008752636897</v>
      </c>
      <c r="D16416" s="4">
        <f t="shared" si="1026"/>
        <v>4.2494947423824421</v>
      </c>
      <c r="E16416" s="4">
        <v>70.069999999999993</v>
      </c>
      <c r="F16416" s="4">
        <v>89.2</v>
      </c>
      <c r="G16416" s="4">
        <f t="shared" si="1027"/>
        <v>4.4908810395859637</v>
      </c>
      <c r="H16416" s="2" t="str">
        <f t="shared" si="1028"/>
        <v>Number</v>
      </c>
      <c r="X16416" s="4"/>
      <c r="Y16416" s="4"/>
      <c r="Z16416" s="4"/>
      <c r="AA16416" s="4"/>
    </row>
    <row r="16417" spans="2:27" x14ac:dyDescent="0.15">
      <c r="B16417" s="4">
        <v>173.72</v>
      </c>
      <c r="C16417" s="4">
        <f t="shared" si="1025"/>
        <v>5.1574448076666215</v>
      </c>
      <c r="D16417" s="4">
        <f t="shared" si="1026"/>
        <v>4.2158244597598102</v>
      </c>
      <c r="E16417" s="4">
        <v>67.75</v>
      </c>
      <c r="F16417" s="4">
        <v>105.97</v>
      </c>
      <c r="G16417" s="4">
        <f t="shared" si="1027"/>
        <v>4.6631560351867449</v>
      </c>
      <c r="H16417" s="2" t="str">
        <f t="shared" si="1028"/>
        <v>Number</v>
      </c>
      <c r="X16417" s="4"/>
      <c r="Y16417" s="4"/>
      <c r="Z16417" s="4"/>
      <c r="AA16417" s="4"/>
    </row>
    <row r="16418" spans="2:27" x14ac:dyDescent="0.15">
      <c r="B16418" s="4">
        <v>159.54</v>
      </c>
      <c r="C16418" s="4">
        <f t="shared" si="1025"/>
        <v>5.0722946744829835</v>
      </c>
      <c r="D16418" s="4">
        <f t="shared" si="1026"/>
        <v>3.5579161895951237</v>
      </c>
      <c r="E16418" s="4">
        <v>35.090000000000003</v>
      </c>
      <c r="F16418" s="4">
        <v>283.99</v>
      </c>
      <c r="G16418" s="4">
        <f t="shared" si="1027"/>
        <v>5.648939026273669</v>
      </c>
      <c r="H16418" s="2" t="str">
        <f t="shared" si="1028"/>
        <v>Number</v>
      </c>
      <c r="X16418" s="4"/>
      <c r="Y16418" s="4"/>
      <c r="Z16418" s="4"/>
      <c r="AA16418" s="4"/>
    </row>
    <row r="16419" spans="2:27" x14ac:dyDescent="0.15">
      <c r="B16419" s="4">
        <v>49.74</v>
      </c>
      <c r="C16419" s="4">
        <f t="shared" si="1025"/>
        <v>3.9068094383752587</v>
      </c>
      <c r="D16419" s="4">
        <f t="shared" si="1026"/>
        <v>3.3446270301737613</v>
      </c>
      <c r="E16419" s="4">
        <v>28.35</v>
      </c>
      <c r="F16419" s="4">
        <v>21.39</v>
      </c>
      <c r="G16419" s="4">
        <f t="shared" si="1027"/>
        <v>3.0629235230943141</v>
      </c>
      <c r="H16419" s="2" t="str">
        <f t="shared" si="1028"/>
        <v>Number</v>
      </c>
      <c r="X16419" s="4"/>
      <c r="Y16419" s="4"/>
      <c r="Z16419" s="4"/>
      <c r="AA16419" s="4"/>
    </row>
    <row r="16420" spans="2:27" x14ac:dyDescent="0.15">
      <c r="B16420" s="4">
        <v>161.43</v>
      </c>
      <c r="C16420" s="4">
        <f t="shared" si="1025"/>
        <v>5.0840716121694376</v>
      </c>
      <c r="D16420" s="4">
        <f t="shared" si="1026"/>
        <v>3.3690184832979204</v>
      </c>
      <c r="E16420" s="4">
        <v>29.05</v>
      </c>
      <c r="F16420" s="4">
        <v>293.81</v>
      </c>
      <c r="G16420" s="4">
        <f t="shared" si="1027"/>
        <v>5.68293329992024</v>
      </c>
      <c r="H16420" s="2" t="str">
        <f t="shared" si="1028"/>
        <v>Number</v>
      </c>
      <c r="X16420" s="4"/>
      <c r="Y16420" s="4"/>
      <c r="Z16420" s="4"/>
      <c r="AA16420" s="4"/>
    </row>
    <row r="16421" spans="2:27" x14ac:dyDescent="0.15">
      <c r="B16421" s="4">
        <v>115.83</v>
      </c>
      <c r="C16421" s="4">
        <f t="shared" si="1025"/>
        <v>4.7521235989442543</v>
      </c>
      <c r="D16421" s="4">
        <f t="shared" si="1026"/>
        <v>5.2885700150931569</v>
      </c>
      <c r="E16421" s="4">
        <v>198.06</v>
      </c>
      <c r="F16421" s="4">
        <v>149.43</v>
      </c>
      <c r="G16421" s="4">
        <f t="shared" si="1027"/>
        <v>5.006828055753302</v>
      </c>
      <c r="H16421" s="2" t="str">
        <f t="shared" si="1028"/>
        <v>Number</v>
      </c>
      <c r="X16421" s="4"/>
      <c r="Y16421" s="4"/>
      <c r="Z16421" s="4"/>
      <c r="AA16421" s="4"/>
    </row>
    <row r="16422" spans="2:27" x14ac:dyDescent="0.15">
      <c r="B16422" s="4">
        <v>44.64</v>
      </c>
      <c r="C16422" s="4">
        <f t="shared" si="1025"/>
        <v>3.7986303180730556</v>
      </c>
      <c r="D16422" s="4">
        <f t="shared" si="1026"/>
        <v>3.7259343620649474</v>
      </c>
      <c r="E16422" s="4">
        <v>41.51</v>
      </c>
      <c r="F16422" s="4">
        <v>92.41</v>
      </c>
      <c r="G16422" s="4">
        <f t="shared" si="1027"/>
        <v>4.5262351978999487</v>
      </c>
      <c r="H16422" s="2" t="str">
        <f t="shared" si="1028"/>
        <v>Number</v>
      </c>
      <c r="X16422" s="4"/>
      <c r="Y16422" s="4"/>
      <c r="Z16422" s="4"/>
      <c r="AA16422" s="4"/>
    </row>
    <row r="16423" spans="2:27" x14ac:dyDescent="0.15">
      <c r="B16423" s="4">
        <v>53.65</v>
      </c>
      <c r="C16423" s="4">
        <f t="shared" si="1025"/>
        <v>3.9824814690767076</v>
      </c>
      <c r="D16423" s="4">
        <f t="shared" si="1026"/>
        <v>3.4025298268959339</v>
      </c>
      <c r="E16423" s="4">
        <v>30.04</v>
      </c>
      <c r="F16423" s="4">
        <v>23.61</v>
      </c>
      <c r="G16423" s="4">
        <f t="shared" si="1027"/>
        <v>3.1616703510974213</v>
      </c>
      <c r="H16423" s="2" t="str">
        <f t="shared" si="1028"/>
        <v>Number</v>
      </c>
      <c r="X16423" s="4"/>
      <c r="Y16423" s="4"/>
      <c r="Z16423" s="4"/>
      <c r="AA16423" s="4"/>
    </row>
    <row r="16424" spans="2:27" x14ac:dyDescent="0.15">
      <c r="B16424" s="4">
        <v>58.42</v>
      </c>
      <c r="C16424" s="4">
        <f t="shared" si="1025"/>
        <v>4.0676582969595954</v>
      </c>
      <c r="D16424" s="4">
        <f t="shared" si="1026"/>
        <v>4.0873199472851365</v>
      </c>
      <c r="E16424" s="4">
        <v>59.58</v>
      </c>
      <c r="F16424" s="4">
        <v>115.68</v>
      </c>
      <c r="G16424" s="4">
        <f t="shared" si="1027"/>
        <v>4.7508277584104546</v>
      </c>
      <c r="H16424" s="2" t="str">
        <f t="shared" si="1028"/>
        <v>Number</v>
      </c>
      <c r="X16424" s="4"/>
      <c r="Y16424" s="4"/>
      <c r="Z16424" s="4"/>
      <c r="AA16424" s="4"/>
    </row>
    <row r="16425" spans="2:27" x14ac:dyDescent="0.15">
      <c r="B16425" s="4">
        <v>173.75</v>
      </c>
      <c r="C16425" s="4">
        <f t="shared" si="1025"/>
        <v>5.1576174844449012</v>
      </c>
      <c r="D16425" s="4">
        <f t="shared" si="1026"/>
        <v>3.1912990570979662</v>
      </c>
      <c r="E16425" s="4">
        <v>24.32</v>
      </c>
      <c r="F16425" s="4">
        <v>323.18</v>
      </c>
      <c r="G16425" s="4">
        <f t="shared" si="1027"/>
        <v>5.7782094435441014</v>
      </c>
      <c r="H16425" s="2" t="str">
        <f t="shared" si="1028"/>
        <v>Number</v>
      </c>
      <c r="X16425" s="4"/>
      <c r="Y16425" s="4"/>
      <c r="Z16425" s="4"/>
      <c r="AA16425" s="4"/>
    </row>
    <row r="16426" spans="2:27" x14ac:dyDescent="0.15">
      <c r="B16426" s="4">
        <v>52.91</v>
      </c>
      <c r="C16426" s="4">
        <f t="shared" si="1025"/>
        <v>3.9685923569160404</v>
      </c>
      <c r="D16426" s="4">
        <f t="shared" si="1026"/>
        <v>3.2343553957165869</v>
      </c>
      <c r="E16426" s="4">
        <v>25.39</v>
      </c>
      <c r="F16426" s="4">
        <v>133.34</v>
      </c>
      <c r="G16426" s="4">
        <f t="shared" si="1027"/>
        <v>4.8929022571899141</v>
      </c>
      <c r="H16426" s="2" t="str">
        <f t="shared" si="1028"/>
        <v>Number</v>
      </c>
      <c r="X16426" s="4"/>
      <c r="Y16426" s="4"/>
      <c r="Z16426" s="4"/>
      <c r="AA16426" s="4"/>
    </row>
    <row r="16427" spans="2:27" x14ac:dyDescent="0.15">
      <c r="B16427" s="4">
        <v>118.42</v>
      </c>
      <c r="C16427" s="4">
        <f t="shared" si="1025"/>
        <v>4.7742376271036298</v>
      </c>
      <c r="D16427" s="4">
        <f t="shared" si="1026"/>
        <v>3.6953584202116452</v>
      </c>
      <c r="E16427" s="4">
        <v>40.26</v>
      </c>
      <c r="F16427" s="4">
        <v>196.58</v>
      </c>
      <c r="G16427" s="4">
        <f t="shared" si="1027"/>
        <v>5.2810694731384835</v>
      </c>
      <c r="H16427" s="2" t="str">
        <f t="shared" si="1028"/>
        <v>Number</v>
      </c>
      <c r="X16427" s="4"/>
      <c r="Y16427" s="4"/>
      <c r="Z16427" s="4"/>
      <c r="AA16427" s="4"/>
    </row>
    <row r="16428" spans="2:27" x14ac:dyDescent="0.15">
      <c r="B16428" s="4">
        <v>198.62</v>
      </c>
      <c r="C16428" s="4">
        <f t="shared" si="1025"/>
        <v>5.2913934514752121</v>
      </c>
      <c r="D16428" s="4">
        <f t="shared" si="1026"/>
        <v>4.905719124146696</v>
      </c>
      <c r="E16428" s="4">
        <v>135.06</v>
      </c>
      <c r="F16428" s="4">
        <v>262.18</v>
      </c>
      <c r="G16428" s="4">
        <f t="shared" si="1027"/>
        <v>5.5690312907696633</v>
      </c>
      <c r="H16428" s="2" t="str">
        <f t="shared" si="1028"/>
        <v>Number</v>
      </c>
      <c r="X16428" s="4"/>
      <c r="Y16428" s="4"/>
      <c r="Z16428" s="4"/>
      <c r="AA16428" s="4"/>
    </row>
    <row r="16429" spans="2:27" x14ac:dyDescent="0.15">
      <c r="B16429" s="4">
        <v>65.430000000000007</v>
      </c>
      <c r="C16429" s="4">
        <f t="shared" si="1025"/>
        <v>4.1809808688816474</v>
      </c>
      <c r="D16429" s="4">
        <f t="shared" si="1026"/>
        <v>4.768733569853457</v>
      </c>
      <c r="E16429" s="4">
        <v>117.77</v>
      </c>
      <c r="F16429" s="4">
        <v>143.94999999999999</v>
      </c>
      <c r="G16429" s="4">
        <f t="shared" si="1027"/>
        <v>4.9694660170581848</v>
      </c>
      <c r="H16429" s="2" t="str">
        <f t="shared" si="1028"/>
        <v>Number</v>
      </c>
      <c r="X16429" s="4"/>
      <c r="Y16429" s="4"/>
      <c r="Z16429" s="4"/>
      <c r="AA16429" s="4"/>
    </row>
    <row r="16430" spans="2:27" x14ac:dyDescent="0.15">
      <c r="B16430" s="4">
        <v>124.45</v>
      </c>
      <c r="C16430" s="4">
        <f t="shared" si="1025"/>
        <v>4.823904028813601</v>
      </c>
      <c r="D16430" s="4">
        <f t="shared" si="1026"/>
        <v>2.0095554142156695</v>
      </c>
      <c r="E16430" s="4">
        <v>7.46</v>
      </c>
      <c r="F16430" s="4">
        <v>241.44</v>
      </c>
      <c r="G16430" s="4">
        <f t="shared" si="1027"/>
        <v>5.486620995019539</v>
      </c>
      <c r="H16430" s="2" t="str">
        <f t="shared" si="1028"/>
        <v>Number</v>
      </c>
      <c r="X16430" s="4"/>
      <c r="Y16430" s="4"/>
      <c r="Z16430" s="4"/>
      <c r="AA16430" s="4"/>
    </row>
    <row r="16431" spans="2:27" x14ac:dyDescent="0.15">
      <c r="B16431" s="4">
        <v>88.7</v>
      </c>
      <c r="C16431" s="4">
        <f t="shared" si="1025"/>
        <v>4.4852598893155342</v>
      </c>
      <c r="D16431" s="4">
        <f t="shared" si="1026"/>
        <v>4.6922648928390247</v>
      </c>
      <c r="E16431" s="4">
        <v>109.1</v>
      </c>
      <c r="F16431" s="4">
        <v>157</v>
      </c>
      <c r="G16431" s="4">
        <f t="shared" si="1027"/>
        <v>5.0562458053483077</v>
      </c>
      <c r="H16431" s="2" t="str">
        <f t="shared" si="1028"/>
        <v>Number</v>
      </c>
      <c r="X16431" s="4"/>
      <c r="Y16431" s="4"/>
      <c r="Z16431" s="4"/>
      <c r="AA16431" s="4"/>
    </row>
    <row r="16432" spans="2:27" x14ac:dyDescent="0.15">
      <c r="B16432" s="4">
        <v>133.09</v>
      </c>
      <c r="C16432" s="4">
        <f t="shared" si="1025"/>
        <v>4.8910255910984644</v>
      </c>
      <c r="D16432" s="4">
        <f t="shared" si="1026"/>
        <v>3.7513846594653333</v>
      </c>
      <c r="E16432" s="4">
        <v>42.58</v>
      </c>
      <c r="F16432" s="4">
        <v>489.78</v>
      </c>
      <c r="G16432" s="4">
        <f t="shared" si="1027"/>
        <v>6.1939563106913198</v>
      </c>
      <c r="H16432" s="2" t="str">
        <f t="shared" si="1028"/>
        <v>Number</v>
      </c>
      <c r="X16432" s="4"/>
      <c r="Y16432" s="4"/>
      <c r="Z16432" s="4"/>
      <c r="AA16432" s="4"/>
    </row>
    <row r="16433" spans="2:27" x14ac:dyDescent="0.15">
      <c r="B16433" s="4">
        <v>157.13999999999999</v>
      </c>
      <c r="C16433" s="4">
        <f t="shared" si="1025"/>
        <v>5.0571371277476755</v>
      </c>
      <c r="D16433" s="4">
        <f t="shared" si="1026"/>
        <v>4.6860125738321923</v>
      </c>
      <c r="E16433" s="4">
        <v>108.42</v>
      </c>
      <c r="F16433" s="4">
        <v>363</v>
      </c>
      <c r="G16433" s="4">
        <f t="shared" si="1027"/>
        <v>5.8944028342648505</v>
      </c>
      <c r="H16433" s="2" t="str">
        <f t="shared" si="1028"/>
        <v>Number</v>
      </c>
      <c r="X16433" s="4"/>
      <c r="Y16433" s="4"/>
      <c r="Z16433" s="4"/>
      <c r="AA16433" s="4"/>
    </row>
    <row r="16434" spans="2:27" x14ac:dyDescent="0.15">
      <c r="B16434" s="4">
        <v>26.76</v>
      </c>
      <c r="C16434" s="4">
        <f t="shared" si="1025"/>
        <v>3.2869082352600278</v>
      </c>
      <c r="D16434" s="4">
        <f t="shared" si="1026"/>
        <v>1.1662709371419244</v>
      </c>
      <c r="E16434" s="4">
        <v>3.21</v>
      </c>
      <c r="F16434" s="4">
        <v>77.069999999999993</v>
      </c>
      <c r="G16434" s="4">
        <f t="shared" si="1027"/>
        <v>4.3447140997899014</v>
      </c>
      <c r="H16434" s="2" t="str">
        <f t="shared" si="1028"/>
        <v>Number</v>
      </c>
      <c r="X16434" s="4"/>
      <c r="Y16434" s="4"/>
      <c r="Z16434" s="4"/>
      <c r="AA16434" s="4"/>
    </row>
    <row r="16435" spans="2:27" x14ac:dyDescent="0.15">
      <c r="B16435" s="4">
        <v>99.13</v>
      </c>
      <c r="C16435" s="4">
        <f t="shared" si="1025"/>
        <v>4.5964321200448062</v>
      </c>
      <c r="D16435" s="4">
        <f t="shared" si="1026"/>
        <v>4.5238516648105032</v>
      </c>
      <c r="E16435" s="4">
        <v>92.19</v>
      </c>
      <c r="F16435" s="4">
        <v>205.2</v>
      </c>
      <c r="G16435" s="4">
        <f t="shared" si="1027"/>
        <v>5.3239851132966143</v>
      </c>
      <c r="H16435" s="2" t="str">
        <f t="shared" si="1028"/>
        <v>Number</v>
      </c>
      <c r="X16435" s="4"/>
      <c r="Y16435" s="4"/>
      <c r="Z16435" s="4"/>
      <c r="AA16435" s="4"/>
    </row>
    <row r="16436" spans="2:27" x14ac:dyDescent="0.15">
      <c r="B16436" s="4">
        <v>12.23</v>
      </c>
      <c r="C16436" s="4">
        <f t="shared" si="1025"/>
        <v>2.503891949699081</v>
      </c>
      <c r="D16436" s="4">
        <f t="shared" si="1026"/>
        <v>0.45742484703887548</v>
      </c>
      <c r="E16436" s="4">
        <v>1.58</v>
      </c>
      <c r="F16436" s="4">
        <v>10.65</v>
      </c>
      <c r="G16436" s="4">
        <f t="shared" si="1027"/>
        <v>2.3655598921554342</v>
      </c>
      <c r="H16436" s="2" t="str">
        <f t="shared" si="1028"/>
        <v>Number</v>
      </c>
      <c r="X16436" s="4"/>
      <c r="Y16436" s="4"/>
      <c r="Z16436" s="4"/>
      <c r="AA16436" s="4"/>
    </row>
    <row r="16437" spans="2:27" x14ac:dyDescent="0.15">
      <c r="B16437" s="4">
        <v>170.34</v>
      </c>
      <c r="C16437" s="4">
        <f t="shared" si="1025"/>
        <v>5.1377964397129352</v>
      </c>
      <c r="D16437" s="4">
        <f t="shared" si="1026"/>
        <v>5.9793413573056711</v>
      </c>
      <c r="E16437" s="4">
        <v>395.18</v>
      </c>
      <c r="F16437" s="4">
        <v>286.18</v>
      </c>
      <c r="G16437" s="4">
        <f t="shared" si="1027"/>
        <v>5.6566209834785885</v>
      </c>
      <c r="H16437" s="2" t="str">
        <f t="shared" si="1028"/>
        <v>Number</v>
      </c>
      <c r="X16437" s="4"/>
      <c r="Y16437" s="4"/>
      <c r="Z16437" s="4"/>
      <c r="AA16437" s="4"/>
    </row>
    <row r="16438" spans="2:27" x14ac:dyDescent="0.15">
      <c r="B16438" s="4">
        <v>75.069999999999993</v>
      </c>
      <c r="C16438" s="4">
        <f t="shared" si="1025"/>
        <v>4.3184210115849107</v>
      </c>
      <c r="D16438" s="4">
        <f t="shared" si="1026"/>
        <v>4.0698810900437259</v>
      </c>
      <c r="E16438" s="4">
        <v>58.55</v>
      </c>
      <c r="F16438" s="4">
        <v>166.66</v>
      </c>
      <c r="G16438" s="4">
        <f t="shared" si="1027"/>
        <v>5.1159558089540607</v>
      </c>
      <c r="H16438" s="2" t="str">
        <f t="shared" si="1028"/>
        <v>Number</v>
      </c>
      <c r="X16438" s="4"/>
      <c r="Y16438" s="4"/>
      <c r="Z16438" s="4"/>
      <c r="AA16438" s="4"/>
    </row>
    <row r="16439" spans="2:27" x14ac:dyDescent="0.15">
      <c r="B16439" s="4">
        <v>143.72999999999999</v>
      </c>
      <c r="C16439" s="4">
        <f t="shared" si="1025"/>
        <v>4.9679365395631407</v>
      </c>
      <c r="D16439" s="4">
        <f t="shared" si="1026"/>
        <v>4.6801848897935372</v>
      </c>
      <c r="E16439" s="4">
        <v>107.79</v>
      </c>
      <c r="F16439" s="4">
        <v>323.39999999999998</v>
      </c>
      <c r="G16439" s="4">
        <f t="shared" si="1027"/>
        <v>5.7788899471430062</v>
      </c>
      <c r="H16439" s="2" t="str">
        <f t="shared" si="1028"/>
        <v>Number</v>
      </c>
      <c r="X16439" s="4"/>
      <c r="Y16439" s="4"/>
      <c r="Z16439" s="4"/>
      <c r="AA16439" s="4"/>
    </row>
    <row r="16440" spans="2:27" x14ac:dyDescent="0.15">
      <c r="B16440" s="4">
        <v>29.81</v>
      </c>
      <c r="C16440" s="4">
        <f t="shared" si="1025"/>
        <v>3.3948439076899799</v>
      </c>
      <c r="D16440" s="4">
        <f t="shared" si="1026"/>
        <v>3.0933126018928552</v>
      </c>
      <c r="E16440" s="4">
        <v>22.05</v>
      </c>
      <c r="F16440" s="4">
        <v>37.57</v>
      </c>
      <c r="G16440" s="4">
        <f t="shared" si="1027"/>
        <v>3.6262058595858777</v>
      </c>
      <c r="H16440" s="2" t="str">
        <f t="shared" si="1028"/>
        <v>Number</v>
      </c>
      <c r="X16440" s="4"/>
      <c r="Y16440" s="4"/>
      <c r="Z16440" s="4"/>
      <c r="AA16440" s="4"/>
    </row>
    <row r="16441" spans="2:27" x14ac:dyDescent="0.15">
      <c r="B16441" s="4">
        <v>61.52</v>
      </c>
      <c r="C16441" s="4">
        <f t="shared" si="1025"/>
        <v>4.1193623251973888</v>
      </c>
      <c r="D16441" s="4">
        <f t="shared" si="1026"/>
        <v>4.6557682387511825</v>
      </c>
      <c r="E16441" s="4">
        <v>105.19</v>
      </c>
      <c r="F16441" s="4">
        <v>79.37</v>
      </c>
      <c r="G16441" s="4">
        <f t="shared" si="1027"/>
        <v>4.3741204631027841</v>
      </c>
      <c r="H16441" s="2" t="str">
        <f t="shared" si="1028"/>
        <v>Number</v>
      </c>
      <c r="X16441" s="4"/>
      <c r="Y16441" s="4"/>
      <c r="Z16441" s="4"/>
      <c r="AA16441" s="4"/>
    </row>
    <row r="16442" spans="2:27" x14ac:dyDescent="0.15">
      <c r="B16442" s="4">
        <v>74.349999999999994</v>
      </c>
      <c r="C16442" s="4">
        <f t="shared" si="1025"/>
        <v>4.3087836729061637</v>
      </c>
      <c r="D16442" s="4">
        <f t="shared" si="1026"/>
        <v>1.3110318766193438</v>
      </c>
      <c r="E16442" s="4">
        <v>3.71</v>
      </c>
      <c r="F16442" s="4">
        <v>70.64</v>
      </c>
      <c r="G16442" s="4">
        <f t="shared" si="1027"/>
        <v>4.257596556295705</v>
      </c>
      <c r="H16442" s="2" t="str">
        <f t="shared" si="1028"/>
        <v>Number</v>
      </c>
      <c r="X16442" s="4"/>
      <c r="Y16442" s="4"/>
      <c r="Z16442" s="4"/>
      <c r="AA16442" s="4"/>
    </row>
    <row r="16443" spans="2:27" x14ac:dyDescent="0.15">
      <c r="B16443" s="4">
        <v>126.48</v>
      </c>
      <c r="C16443" s="4">
        <f t="shared" si="1025"/>
        <v>4.8400841929012168</v>
      </c>
      <c r="D16443" s="4">
        <f t="shared" si="1026"/>
        <v>0.9242589015233319</v>
      </c>
      <c r="E16443" s="4">
        <v>2.52</v>
      </c>
      <c r="F16443" s="4">
        <v>123.96</v>
      </c>
      <c r="G16443" s="4">
        <f t="shared" si="1027"/>
        <v>4.8199589329195476</v>
      </c>
      <c r="H16443" s="2" t="str">
        <f t="shared" si="1028"/>
        <v>Number</v>
      </c>
      <c r="X16443" s="4"/>
      <c r="Y16443" s="4"/>
      <c r="Z16443" s="4"/>
      <c r="AA16443" s="4"/>
    </row>
    <row r="16444" spans="2:27" x14ac:dyDescent="0.15">
      <c r="B16444" s="4">
        <v>119.06</v>
      </c>
      <c r="C16444" s="4">
        <f t="shared" si="1025"/>
        <v>4.7796275677252442</v>
      </c>
      <c r="D16444" s="4">
        <f t="shared" si="1026"/>
        <v>1.5602476682433286</v>
      </c>
      <c r="E16444" s="4">
        <v>4.76</v>
      </c>
      <c r="F16444" s="4">
        <v>114.3</v>
      </c>
      <c r="G16444" s="4">
        <f t="shared" si="1027"/>
        <v>4.7388265708007653</v>
      </c>
      <c r="H16444" s="2" t="str">
        <f t="shared" si="1028"/>
        <v>Number</v>
      </c>
      <c r="X16444" s="4"/>
      <c r="Y16444" s="4"/>
      <c r="Z16444" s="4"/>
      <c r="AA16444" s="4"/>
    </row>
    <row r="16445" spans="2:27" x14ac:dyDescent="0.15">
      <c r="B16445" s="4">
        <v>198.31</v>
      </c>
      <c r="C16445" s="4">
        <f t="shared" si="1025"/>
        <v>5.2898314628977383</v>
      </c>
      <c r="D16445" s="4">
        <f t="shared" si="1026"/>
        <v>4.0517849478033048</v>
      </c>
      <c r="E16445" s="4">
        <v>57.5</v>
      </c>
      <c r="F16445" s="4">
        <v>140.81</v>
      </c>
      <c r="G16445" s="4">
        <f t="shared" si="1027"/>
        <v>4.9474114639292202</v>
      </c>
      <c r="H16445" s="2" t="str">
        <f t="shared" si="1028"/>
        <v>Number</v>
      </c>
      <c r="X16445" s="4"/>
      <c r="Y16445" s="4"/>
      <c r="Z16445" s="4"/>
      <c r="AA16445" s="4"/>
    </row>
    <row r="16446" spans="2:27" x14ac:dyDescent="0.15">
      <c r="B16446" s="4">
        <v>88.77</v>
      </c>
      <c r="C16446" s="4">
        <f t="shared" si="1025"/>
        <v>4.4860487550802279</v>
      </c>
      <c r="D16446" s="4">
        <f t="shared" si="1026"/>
        <v>3.2820383998258409</v>
      </c>
      <c r="E16446" s="4">
        <v>26.63</v>
      </c>
      <c r="F16446" s="4">
        <v>150.91</v>
      </c>
      <c r="G16446" s="4">
        <f t="shared" si="1027"/>
        <v>5.0166836326304587</v>
      </c>
      <c r="H16446" s="2" t="str">
        <f t="shared" si="1028"/>
        <v>Number</v>
      </c>
      <c r="X16446" s="4"/>
      <c r="Y16446" s="4"/>
      <c r="Z16446" s="4"/>
      <c r="AA16446" s="4"/>
    </row>
    <row r="16447" spans="2:27" x14ac:dyDescent="0.15">
      <c r="B16447" s="4">
        <v>89.5</v>
      </c>
      <c r="C16447" s="4">
        <f t="shared" si="1025"/>
        <v>4.4942386252808095</v>
      </c>
      <c r="D16447" s="4">
        <f t="shared" si="1026"/>
        <v>4.9642422545265452</v>
      </c>
      <c r="E16447" s="4">
        <v>143.19999999999999</v>
      </c>
      <c r="F16447" s="4">
        <v>214.8</v>
      </c>
      <c r="G16447" s="4">
        <f t="shared" si="1027"/>
        <v>5.3697073626347098</v>
      </c>
      <c r="H16447" s="2" t="str">
        <f t="shared" si="1028"/>
        <v>Number</v>
      </c>
      <c r="X16447" s="4"/>
      <c r="Y16447" s="4"/>
      <c r="Z16447" s="4"/>
      <c r="AA16447" s="4"/>
    </row>
    <row r="16448" spans="2:27" x14ac:dyDescent="0.15">
      <c r="B16448" s="4">
        <v>23.31</v>
      </c>
      <c r="C16448" s="4">
        <f t="shared" si="1025"/>
        <v>3.1488824530476656</v>
      </c>
      <c r="D16448" s="4">
        <f t="shared" si="1026"/>
        <v>1.3137236682850553</v>
      </c>
      <c r="E16448" s="4">
        <v>3.72</v>
      </c>
      <c r="F16448" s="4">
        <v>89.52</v>
      </c>
      <c r="G16448" s="4">
        <f t="shared" si="1027"/>
        <v>4.4944620640036694</v>
      </c>
      <c r="H16448" s="2" t="str">
        <f t="shared" si="1028"/>
        <v>Number</v>
      </c>
      <c r="X16448" s="4"/>
      <c r="Y16448" s="4"/>
      <c r="Z16448" s="4"/>
      <c r="AA16448" s="4"/>
    </row>
    <row r="16449" spans="2:27" x14ac:dyDescent="0.15">
      <c r="B16449" s="4">
        <v>150.61000000000001</v>
      </c>
      <c r="C16449" s="4">
        <f t="shared" si="1025"/>
        <v>5.0146937142237578</v>
      </c>
      <c r="D16449" s="4">
        <f t="shared" si="1026"/>
        <v>3.8106545110398571</v>
      </c>
      <c r="E16449" s="4">
        <v>45.18</v>
      </c>
      <c r="F16449" s="4">
        <v>105.43</v>
      </c>
      <c r="G16449" s="4">
        <f t="shared" si="1027"/>
        <v>4.6580472255888585</v>
      </c>
      <c r="H16449" s="2" t="str">
        <f t="shared" si="1028"/>
        <v>Number</v>
      </c>
      <c r="X16449" s="4"/>
      <c r="Y16449" s="4"/>
      <c r="Z16449" s="4"/>
      <c r="AA16449" s="4"/>
    </row>
    <row r="16450" spans="2:27" x14ac:dyDescent="0.15">
      <c r="B16450" s="4">
        <v>86.4</v>
      </c>
      <c r="C16450" s="4">
        <f t="shared" si="1025"/>
        <v>4.4589876758100102</v>
      </c>
      <c r="D16450" s="4">
        <f t="shared" si="1026"/>
        <v>3.4913427315135013</v>
      </c>
      <c r="E16450" s="4">
        <v>32.83</v>
      </c>
      <c r="F16450" s="4">
        <v>53.57</v>
      </c>
      <c r="G16450" s="4">
        <f t="shared" si="1027"/>
        <v>3.980989209892869</v>
      </c>
      <c r="H16450" s="2" t="str">
        <f t="shared" si="1028"/>
        <v>Number</v>
      </c>
      <c r="X16450" s="4"/>
      <c r="Y16450" s="4"/>
      <c r="Z16450" s="4"/>
      <c r="AA16450" s="4"/>
    </row>
    <row r="16451" spans="2:27" x14ac:dyDescent="0.15">
      <c r="B16451" s="4">
        <v>75.59</v>
      </c>
      <c r="C16451" s="4">
        <f t="shared" si="1025"/>
        <v>4.3253239993040857</v>
      </c>
      <c r="D16451" s="4">
        <f t="shared" si="1026"/>
        <v>4.4021968414632644</v>
      </c>
      <c r="E16451" s="4">
        <v>81.63</v>
      </c>
      <c r="F16451" s="4">
        <v>69.55</v>
      </c>
      <c r="G16451" s="4">
        <f t="shared" si="1027"/>
        <v>4.2420459183694517</v>
      </c>
      <c r="H16451" s="2" t="str">
        <f t="shared" si="1028"/>
        <v>Number</v>
      </c>
      <c r="X16451" s="4"/>
      <c r="Y16451" s="4"/>
      <c r="Z16451" s="4"/>
      <c r="AA16451" s="4"/>
    </row>
    <row r="16452" spans="2:27" x14ac:dyDescent="0.15">
      <c r="B16452" s="4">
        <v>185.27</v>
      </c>
      <c r="C16452" s="4">
        <f t="shared" si="1025"/>
        <v>5.2218142205619218</v>
      </c>
      <c r="D16452" s="4">
        <f t="shared" si="1026"/>
        <v>4.9473404437239425</v>
      </c>
      <c r="E16452" s="4">
        <v>140.80000000000001</v>
      </c>
      <c r="F16452" s="4">
        <v>229.74</v>
      </c>
      <c r="G16452" s="4">
        <f t="shared" si="1027"/>
        <v>5.4369482347172582</v>
      </c>
      <c r="H16452" s="2" t="str">
        <f t="shared" si="1028"/>
        <v>Number</v>
      </c>
      <c r="X16452" s="4"/>
      <c r="Y16452" s="4"/>
      <c r="Z16452" s="4"/>
      <c r="AA16452" s="4"/>
    </row>
    <row r="16453" spans="2:27" x14ac:dyDescent="0.15">
      <c r="B16453" s="4">
        <v>44.33</v>
      </c>
      <c r="C16453" s="4">
        <f t="shared" ref="C16453:C16516" si="1029" xml:space="preserve"> LN(B16453)</f>
        <v>3.7916616487569623</v>
      </c>
      <c r="D16453" s="4">
        <f t="shared" si="1026"/>
        <v>0.5709795465857378</v>
      </c>
      <c r="E16453" s="4">
        <v>1.77</v>
      </c>
      <c r="F16453" s="4">
        <v>175.55</v>
      </c>
      <c r="G16453" s="4">
        <f t="shared" si="1027"/>
        <v>5.167923902614441</v>
      </c>
      <c r="H16453" s="2" t="str">
        <f t="shared" si="1028"/>
        <v>Number</v>
      </c>
      <c r="X16453" s="4"/>
      <c r="Y16453" s="4"/>
      <c r="Z16453" s="4"/>
      <c r="AA16453" s="4"/>
    </row>
    <row r="16454" spans="2:27" x14ac:dyDescent="0.15">
      <c r="B16454" s="4">
        <v>15.46</v>
      </c>
      <c r="C16454" s="4">
        <f t="shared" si="1029"/>
        <v>2.738256043159276</v>
      </c>
      <c r="D16454" s="4">
        <f t="shared" ref="D16454:D16517" si="1030">LN(E16454)</f>
        <v>1.4279160358107101</v>
      </c>
      <c r="E16454" s="4">
        <v>4.17</v>
      </c>
      <c r="F16454" s="4">
        <v>42.21</v>
      </c>
      <c r="G16454" s="4">
        <f t="shared" ref="G16454:G16517" si="1031" xml:space="preserve"> LN(F16454)</f>
        <v>3.7426571597944074</v>
      </c>
      <c r="H16454" s="2" t="str">
        <f t="shared" ref="H16454:H16517" si="1032">IF(ISERROR(B16454), "Error", IF(ISBLANK(B16454), "Blank", IF(ISNUMBER(B16454), "Number", "Non-Number")))</f>
        <v>Number</v>
      </c>
      <c r="X16454" s="4"/>
      <c r="Y16454" s="4"/>
      <c r="Z16454" s="4"/>
      <c r="AA16454" s="4"/>
    </row>
    <row r="16455" spans="2:27" x14ac:dyDescent="0.15">
      <c r="B16455" s="4">
        <v>192.76</v>
      </c>
      <c r="C16455" s="4">
        <f t="shared" si="1029"/>
        <v>5.2614458917721318</v>
      </c>
      <c r="D16455" s="4">
        <f t="shared" si="1030"/>
        <v>5.178012403504388</v>
      </c>
      <c r="E16455" s="4">
        <v>177.33</v>
      </c>
      <c r="F16455" s="4">
        <v>208.19</v>
      </c>
      <c r="G16455" s="4">
        <f t="shared" si="1031"/>
        <v>5.3384511242876824</v>
      </c>
      <c r="H16455" s="2" t="str">
        <f t="shared" si="1032"/>
        <v>Number</v>
      </c>
      <c r="X16455" s="4"/>
      <c r="Y16455" s="4"/>
      <c r="Z16455" s="4"/>
      <c r="AA16455" s="4"/>
    </row>
    <row r="16456" spans="2:27" x14ac:dyDescent="0.15">
      <c r="B16456" s="4">
        <v>27.6</v>
      </c>
      <c r="C16456" s="4">
        <f t="shared" si="1029"/>
        <v>3.3178157727231046</v>
      </c>
      <c r="D16456" s="4">
        <f t="shared" si="1030"/>
        <v>2.7013612129514133</v>
      </c>
      <c r="E16456" s="4">
        <v>14.9</v>
      </c>
      <c r="F16456" s="4">
        <v>67.900000000000006</v>
      </c>
      <c r="G16456" s="4">
        <f t="shared" si="1031"/>
        <v>4.2180360345646504</v>
      </c>
      <c r="H16456" s="2" t="str">
        <f t="shared" si="1032"/>
        <v>Number</v>
      </c>
      <c r="X16456" s="4"/>
      <c r="Y16456" s="4"/>
      <c r="Z16456" s="4"/>
      <c r="AA16456" s="4"/>
    </row>
    <row r="16457" spans="2:27" x14ac:dyDescent="0.15">
      <c r="B16457" s="4">
        <v>58.72</v>
      </c>
      <c r="C16457" s="4">
        <f t="shared" si="1029"/>
        <v>4.0727803843062604</v>
      </c>
      <c r="D16457" s="4">
        <f t="shared" si="1030"/>
        <v>4.4782454924144242</v>
      </c>
      <c r="E16457" s="4">
        <v>88.08</v>
      </c>
      <c r="F16457" s="4">
        <v>88.08</v>
      </c>
      <c r="G16457" s="4">
        <f t="shared" si="1031"/>
        <v>4.4782454924144242</v>
      </c>
      <c r="H16457" s="2" t="str">
        <f t="shared" si="1032"/>
        <v>Number</v>
      </c>
      <c r="X16457" s="4"/>
      <c r="Y16457" s="4"/>
      <c r="Z16457" s="4"/>
      <c r="AA16457" s="4"/>
    </row>
    <row r="16458" spans="2:27" x14ac:dyDescent="0.15">
      <c r="B16458" s="4">
        <v>182.87</v>
      </c>
      <c r="C16458" s="4">
        <f t="shared" si="1029"/>
        <v>5.2087755178865418</v>
      </c>
      <c r="D16458" s="4">
        <f t="shared" si="1030"/>
        <v>5.9019226984464872</v>
      </c>
      <c r="E16458" s="4">
        <v>365.74</v>
      </c>
      <c r="F16458" s="4">
        <v>365.74</v>
      </c>
      <c r="G16458" s="4">
        <f t="shared" si="1031"/>
        <v>5.9019226984464872</v>
      </c>
      <c r="H16458" s="2" t="str">
        <f t="shared" si="1032"/>
        <v>Number</v>
      </c>
      <c r="X16458" s="4"/>
      <c r="Y16458" s="4"/>
      <c r="Z16458" s="4"/>
      <c r="AA16458" s="4"/>
    </row>
    <row r="16459" spans="2:27" x14ac:dyDescent="0.15">
      <c r="B16459" s="4">
        <v>166.04</v>
      </c>
      <c r="C16459" s="4">
        <f t="shared" si="1029"/>
        <v>5.1122287231848382</v>
      </c>
      <c r="D16459" s="4">
        <f t="shared" si="1030"/>
        <v>4.6501435516308227</v>
      </c>
      <c r="E16459" s="4">
        <v>104.6</v>
      </c>
      <c r="F16459" s="4">
        <v>393.52</v>
      </c>
      <c r="G16459" s="4">
        <f t="shared" si="1031"/>
        <v>5.9751318924870844</v>
      </c>
      <c r="H16459" s="2" t="str">
        <f t="shared" si="1032"/>
        <v>Number</v>
      </c>
      <c r="X16459" s="4"/>
      <c r="Y16459" s="4"/>
      <c r="Z16459" s="4"/>
      <c r="AA16459" s="4"/>
    </row>
    <row r="16460" spans="2:27" x14ac:dyDescent="0.15">
      <c r="B16460" s="4">
        <v>172.58</v>
      </c>
      <c r="C16460" s="4">
        <f t="shared" si="1029"/>
        <v>5.1508608970801619</v>
      </c>
      <c r="D16460" s="4">
        <f t="shared" si="1030"/>
        <v>4.7797955361475752</v>
      </c>
      <c r="E16460" s="4">
        <v>119.08</v>
      </c>
      <c r="F16460" s="4">
        <v>398.66</v>
      </c>
      <c r="G16460" s="4">
        <f t="shared" si="1031"/>
        <v>5.9881089232946199</v>
      </c>
      <c r="H16460" s="2" t="str">
        <f t="shared" si="1032"/>
        <v>Number</v>
      </c>
      <c r="X16460" s="4"/>
      <c r="Y16460" s="4"/>
      <c r="Z16460" s="4"/>
      <c r="AA16460" s="4"/>
    </row>
    <row r="16461" spans="2:27" x14ac:dyDescent="0.15">
      <c r="B16461" s="4">
        <v>168</v>
      </c>
      <c r="C16461" s="4">
        <f t="shared" si="1029"/>
        <v>5.1239639794032588</v>
      </c>
      <c r="D16461" s="4">
        <f t="shared" si="1030"/>
        <v>4.3899948043230586</v>
      </c>
      <c r="E16461" s="4">
        <v>80.64</v>
      </c>
      <c r="F16461" s="4">
        <v>423.36</v>
      </c>
      <c r="G16461" s="4">
        <f t="shared" si="1031"/>
        <v>6.0482228809265912</v>
      </c>
      <c r="H16461" s="2" t="str">
        <f t="shared" si="1032"/>
        <v>Number</v>
      </c>
      <c r="X16461" s="4"/>
      <c r="Y16461" s="4"/>
      <c r="Z16461" s="4"/>
      <c r="AA16461" s="4"/>
    </row>
    <row r="16462" spans="2:27" x14ac:dyDescent="0.15">
      <c r="B16462" s="4">
        <v>159.6</v>
      </c>
      <c r="C16462" s="4">
        <f t="shared" si="1029"/>
        <v>5.0726706850157086</v>
      </c>
      <c r="D16462" s="4">
        <f t="shared" si="1030"/>
        <v>5.0524168281112107</v>
      </c>
      <c r="E16462" s="4">
        <v>156.4</v>
      </c>
      <c r="F16462" s="4">
        <v>162.80000000000001</v>
      </c>
      <c r="G16462" s="4">
        <f t="shared" si="1031"/>
        <v>5.0925224535684404</v>
      </c>
      <c r="H16462" s="2" t="str">
        <f t="shared" si="1032"/>
        <v>Number</v>
      </c>
      <c r="X16462" s="4"/>
      <c r="Y16462" s="4"/>
      <c r="Z16462" s="4"/>
      <c r="AA16462" s="4"/>
    </row>
    <row r="16463" spans="2:27" x14ac:dyDescent="0.15">
      <c r="B16463" s="4">
        <v>150.38</v>
      </c>
      <c r="C16463" s="4">
        <f t="shared" si="1029"/>
        <v>5.0131654239498804</v>
      </c>
      <c r="D16463" s="4">
        <f t="shared" si="1030"/>
        <v>3.9043939782636548</v>
      </c>
      <c r="E16463" s="4">
        <v>49.62</v>
      </c>
      <c r="F16463" s="4">
        <v>100.76</v>
      </c>
      <c r="G16463" s="4">
        <f t="shared" si="1031"/>
        <v>4.6127414514844096</v>
      </c>
      <c r="H16463" s="2" t="str">
        <f t="shared" si="1032"/>
        <v>Number</v>
      </c>
      <c r="X16463" s="4"/>
      <c r="Y16463" s="4"/>
      <c r="Z16463" s="4"/>
      <c r="AA16463" s="4"/>
    </row>
    <row r="16464" spans="2:27" x14ac:dyDescent="0.15">
      <c r="B16464" s="4">
        <v>184.83</v>
      </c>
      <c r="C16464" s="4">
        <f t="shared" si="1029"/>
        <v>5.2194364836945892</v>
      </c>
      <c r="D16464" s="4">
        <f t="shared" si="1030"/>
        <v>4.0153013548816476</v>
      </c>
      <c r="E16464" s="4">
        <v>55.44</v>
      </c>
      <c r="F16464" s="4">
        <v>129.38999999999999</v>
      </c>
      <c r="G16464" s="4">
        <f t="shared" si="1031"/>
        <v>4.8628310993278614</v>
      </c>
      <c r="H16464" s="2" t="str">
        <f t="shared" si="1032"/>
        <v>Number</v>
      </c>
      <c r="X16464" s="4"/>
      <c r="Y16464" s="4"/>
      <c r="Z16464" s="4"/>
      <c r="AA16464" s="4"/>
    </row>
    <row r="16465" spans="2:27" x14ac:dyDescent="0.15">
      <c r="B16465" s="4">
        <v>44.25</v>
      </c>
      <c r="C16465" s="4">
        <f t="shared" si="1029"/>
        <v>3.7898553714539385</v>
      </c>
      <c r="D16465" s="4">
        <f t="shared" si="1030"/>
        <v>1.9572739077056285</v>
      </c>
      <c r="E16465" s="4">
        <v>7.08</v>
      </c>
      <c r="F16465" s="4">
        <v>81.42</v>
      </c>
      <c r="G16465" s="4">
        <f t="shared" si="1031"/>
        <v>4.399620943074833</v>
      </c>
      <c r="H16465" s="2" t="str">
        <f t="shared" si="1032"/>
        <v>Number</v>
      </c>
      <c r="X16465" s="4"/>
      <c r="Y16465" s="4"/>
      <c r="Z16465" s="4"/>
      <c r="AA16465" s="4"/>
    </row>
    <row r="16466" spans="2:27" x14ac:dyDescent="0.15">
      <c r="B16466" s="4">
        <v>192.61</v>
      </c>
      <c r="C16466" s="4">
        <f t="shared" si="1029"/>
        <v>5.2606674190961309</v>
      </c>
      <c r="D16466" s="4">
        <f t="shared" si="1030"/>
        <v>3.2943542860441064</v>
      </c>
      <c r="E16466" s="4">
        <v>26.96</v>
      </c>
      <c r="F16466" s="4">
        <v>358.26</v>
      </c>
      <c r="G16466" s="4">
        <f t="shared" si="1031"/>
        <v>5.8812589797869563</v>
      </c>
      <c r="H16466" s="2" t="str">
        <f t="shared" si="1032"/>
        <v>Number</v>
      </c>
      <c r="X16466" s="4"/>
      <c r="Y16466" s="4"/>
      <c r="Z16466" s="4"/>
      <c r="AA16466" s="4"/>
    </row>
    <row r="16467" spans="2:27" x14ac:dyDescent="0.15">
      <c r="B16467" s="4">
        <v>191.98</v>
      </c>
      <c r="C16467" s="4">
        <f t="shared" si="1029"/>
        <v>5.2573911999353911</v>
      </c>
      <c r="D16467" s="4">
        <f t="shared" si="1030"/>
        <v>5.9505383804953365</v>
      </c>
      <c r="E16467" s="4">
        <v>383.96</v>
      </c>
      <c r="F16467" s="4">
        <v>383.96</v>
      </c>
      <c r="G16467" s="4">
        <f t="shared" si="1031"/>
        <v>5.9505383804953365</v>
      </c>
      <c r="H16467" s="2" t="str">
        <f t="shared" si="1032"/>
        <v>Number</v>
      </c>
      <c r="X16467" s="4"/>
      <c r="Y16467" s="4"/>
      <c r="Z16467" s="4"/>
      <c r="AA16467" s="4"/>
    </row>
    <row r="16468" spans="2:27" x14ac:dyDescent="0.15">
      <c r="B16468" s="4">
        <v>86.81</v>
      </c>
      <c r="C16468" s="4">
        <f t="shared" si="1029"/>
        <v>4.4637218224037163</v>
      </c>
      <c r="D16468" s="4">
        <f t="shared" si="1030"/>
        <v>4.7412732689804313</v>
      </c>
      <c r="E16468" s="4">
        <v>114.58</v>
      </c>
      <c r="F16468" s="4">
        <v>145.85</v>
      </c>
      <c r="G16468" s="4">
        <f t="shared" si="1031"/>
        <v>4.9825786963137304</v>
      </c>
      <c r="H16468" s="2" t="str">
        <f t="shared" si="1032"/>
        <v>Number</v>
      </c>
      <c r="X16468" s="4"/>
      <c r="Y16468" s="4"/>
      <c r="Z16468" s="4"/>
      <c r="AA16468" s="4"/>
    </row>
    <row r="16469" spans="2:27" x14ac:dyDescent="0.15">
      <c r="B16469" s="4">
        <v>125.66</v>
      </c>
      <c r="C16469" s="4">
        <f t="shared" si="1029"/>
        <v>4.8335798469748008</v>
      </c>
      <c r="D16469" s="4">
        <f t="shared" si="1030"/>
        <v>5.0646814625133425</v>
      </c>
      <c r="E16469" s="4">
        <v>158.33000000000001</v>
      </c>
      <c r="F16469" s="4">
        <v>218.65</v>
      </c>
      <c r="G16469" s="4">
        <f t="shared" si="1031"/>
        <v>5.3874722778589295</v>
      </c>
      <c r="H16469" s="2" t="str">
        <f t="shared" si="1032"/>
        <v>Number</v>
      </c>
      <c r="X16469" s="4"/>
      <c r="Y16469" s="4"/>
      <c r="Z16469" s="4"/>
      <c r="AA16469" s="4"/>
    </row>
    <row r="16470" spans="2:27" x14ac:dyDescent="0.15">
      <c r="B16470" s="4">
        <v>185.03</v>
      </c>
      <c r="C16470" s="4">
        <f t="shared" si="1029"/>
        <v>5.2205179740936245</v>
      </c>
      <c r="D16470" s="4">
        <f t="shared" si="1030"/>
        <v>5.4028125078774849</v>
      </c>
      <c r="E16470" s="4">
        <v>222.03</v>
      </c>
      <c r="F16470" s="4">
        <v>148.03</v>
      </c>
      <c r="G16470" s="4">
        <f t="shared" si="1031"/>
        <v>4.9974149559254011</v>
      </c>
      <c r="H16470" s="2" t="str">
        <f t="shared" si="1032"/>
        <v>Number</v>
      </c>
      <c r="X16470" s="4"/>
      <c r="Y16470" s="4"/>
      <c r="Z16470" s="4"/>
      <c r="AA16470" s="4"/>
    </row>
    <row r="16471" spans="2:27" x14ac:dyDescent="0.15">
      <c r="B16471" s="4">
        <v>23.86</v>
      </c>
      <c r="C16471" s="4">
        <f t="shared" si="1029"/>
        <v>3.1722034166697699</v>
      </c>
      <c r="D16471" s="4">
        <f t="shared" si="1030"/>
        <v>2.3045830956567186</v>
      </c>
      <c r="E16471" s="4">
        <v>10.02</v>
      </c>
      <c r="F16471" s="4">
        <v>13.84</v>
      </c>
      <c r="G16471" s="4">
        <f t="shared" si="1031"/>
        <v>2.6275629501895237</v>
      </c>
      <c r="H16471" s="2" t="str">
        <f t="shared" si="1032"/>
        <v>Number</v>
      </c>
      <c r="X16471" s="4"/>
      <c r="Y16471" s="4"/>
      <c r="Z16471" s="4"/>
      <c r="AA16471" s="4"/>
    </row>
    <row r="16472" spans="2:27" x14ac:dyDescent="0.15">
      <c r="B16472" s="4">
        <v>20.149999999999999</v>
      </c>
      <c r="C16472" s="4">
        <f t="shared" si="1029"/>
        <v>3.0032042883926917</v>
      </c>
      <c r="D16472" s="4">
        <f t="shared" si="1030"/>
        <v>1.5748464676644813</v>
      </c>
      <c r="E16472" s="4">
        <v>4.83</v>
      </c>
      <c r="F16472" s="4">
        <v>15.32</v>
      </c>
      <c r="G16472" s="4">
        <f t="shared" si="1031"/>
        <v>2.7291591643124451</v>
      </c>
      <c r="H16472" s="2" t="str">
        <f t="shared" si="1032"/>
        <v>Number</v>
      </c>
      <c r="X16472" s="4"/>
      <c r="Y16472" s="4"/>
      <c r="Z16472" s="4"/>
      <c r="AA16472" s="4"/>
    </row>
    <row r="16473" spans="2:27" x14ac:dyDescent="0.15">
      <c r="B16473" s="4">
        <v>14.72</v>
      </c>
      <c r="C16473" s="4">
        <f t="shared" si="1029"/>
        <v>2.6892071133007303</v>
      </c>
      <c r="D16473" s="4">
        <f t="shared" si="1030"/>
        <v>2.2731562823032334</v>
      </c>
      <c r="E16473" s="4">
        <v>9.7100000000000009</v>
      </c>
      <c r="F16473" s="4">
        <v>19.73</v>
      </c>
      <c r="G16473" s="4">
        <f t="shared" si="1031"/>
        <v>2.982140320034524</v>
      </c>
      <c r="H16473" s="2" t="str">
        <f t="shared" si="1032"/>
        <v>Number</v>
      </c>
      <c r="X16473" s="4"/>
      <c r="Y16473" s="4"/>
      <c r="Z16473" s="4"/>
      <c r="AA16473" s="4"/>
    </row>
    <row r="16474" spans="2:27" x14ac:dyDescent="0.15">
      <c r="B16474" s="4">
        <v>50.12</v>
      </c>
      <c r="C16474" s="4">
        <f t="shared" si="1029"/>
        <v>3.9144201300278674</v>
      </c>
      <c r="D16474" s="4">
        <f t="shared" si="1030"/>
        <v>3.1591258204624268</v>
      </c>
      <c r="E16474" s="4">
        <v>23.55</v>
      </c>
      <c r="F16474" s="4">
        <v>26.57</v>
      </c>
      <c r="G16474" s="4">
        <f t="shared" si="1031"/>
        <v>3.279782759771722</v>
      </c>
      <c r="H16474" s="2" t="str">
        <f t="shared" si="1032"/>
        <v>Number</v>
      </c>
      <c r="X16474" s="4"/>
      <c r="Y16474" s="4"/>
      <c r="Z16474" s="4"/>
      <c r="AA16474" s="4"/>
    </row>
    <row r="16475" spans="2:27" x14ac:dyDescent="0.15">
      <c r="B16475" s="4">
        <v>155.79</v>
      </c>
      <c r="C16475" s="4">
        <f t="shared" si="1029"/>
        <v>5.0485089465243371</v>
      </c>
      <c r="D16475" s="4">
        <f t="shared" si="1030"/>
        <v>2.6404848816064441</v>
      </c>
      <c r="E16475" s="4">
        <v>14.02</v>
      </c>
      <c r="F16475" s="4">
        <v>453.35</v>
      </c>
      <c r="G16475" s="4">
        <f t="shared" si="1031"/>
        <v>6.1166644540920654</v>
      </c>
      <c r="H16475" s="2" t="str">
        <f t="shared" si="1032"/>
        <v>Number</v>
      </c>
      <c r="X16475" s="4"/>
      <c r="Y16475" s="4"/>
      <c r="Z16475" s="4"/>
      <c r="AA16475" s="4"/>
    </row>
    <row r="16476" spans="2:27" x14ac:dyDescent="0.15">
      <c r="B16476" s="4">
        <v>182.48</v>
      </c>
      <c r="C16476" s="4">
        <f t="shared" si="1029"/>
        <v>5.2066405779761329</v>
      </c>
      <c r="D16476" s="4">
        <f t="shared" si="1030"/>
        <v>5.6512954856424793</v>
      </c>
      <c r="E16476" s="4">
        <v>284.66000000000003</v>
      </c>
      <c r="F16476" s="4">
        <v>262.77999999999997</v>
      </c>
      <c r="G16476" s="4">
        <f t="shared" si="1031"/>
        <v>5.5713171802136756</v>
      </c>
      <c r="H16476" s="2" t="str">
        <f t="shared" si="1032"/>
        <v>Number</v>
      </c>
      <c r="X16476" s="4"/>
      <c r="Y16476" s="4"/>
      <c r="Z16476" s="4"/>
      <c r="AA16476" s="4"/>
    </row>
    <row r="16477" spans="2:27" x14ac:dyDescent="0.15">
      <c r="B16477" s="4">
        <v>34.65</v>
      </c>
      <c r="C16477" s="4">
        <f t="shared" si="1029"/>
        <v>3.5452977256359124</v>
      </c>
      <c r="D16477" s="4">
        <f t="shared" si="1030"/>
        <v>4.3337550860001821</v>
      </c>
      <c r="E16477" s="4">
        <v>76.23</v>
      </c>
      <c r="F16477" s="4">
        <v>62.37</v>
      </c>
      <c r="G16477" s="4">
        <f t="shared" si="1031"/>
        <v>4.1330843905380314</v>
      </c>
      <c r="H16477" s="2" t="str">
        <f t="shared" si="1032"/>
        <v>Number</v>
      </c>
      <c r="X16477" s="4"/>
      <c r="Y16477" s="4"/>
      <c r="Z16477" s="4"/>
      <c r="AA16477" s="4"/>
    </row>
    <row r="16478" spans="2:27" x14ac:dyDescent="0.15">
      <c r="B16478" s="4">
        <v>163.11000000000001</v>
      </c>
      <c r="C16478" s="4">
        <f t="shared" si="1029"/>
        <v>5.0944248198259388</v>
      </c>
      <c r="D16478" s="4">
        <f t="shared" si="1030"/>
        <v>5.6367163172915253</v>
      </c>
      <c r="E16478" s="4">
        <v>280.54000000000002</v>
      </c>
      <c r="F16478" s="4">
        <v>371.9</v>
      </c>
      <c r="G16478" s="4">
        <f t="shared" si="1031"/>
        <v>5.9186250009310246</v>
      </c>
      <c r="H16478" s="2" t="str">
        <f t="shared" si="1032"/>
        <v>Number</v>
      </c>
      <c r="X16478" s="4"/>
      <c r="Y16478" s="4"/>
      <c r="Z16478" s="4"/>
      <c r="AA16478" s="4"/>
    </row>
    <row r="16479" spans="2:27" x14ac:dyDescent="0.15">
      <c r="B16479" s="4">
        <v>104.88</v>
      </c>
      <c r="C16479" s="4">
        <f t="shared" si="1029"/>
        <v>4.6528168394554443</v>
      </c>
      <c r="D16479" s="4">
        <f t="shared" si="1030"/>
        <v>2.349468678892896</v>
      </c>
      <c r="E16479" s="4">
        <v>10.48</v>
      </c>
      <c r="F16479" s="4">
        <v>199.28</v>
      </c>
      <c r="G16479" s="4">
        <f t="shared" si="1031"/>
        <v>5.2947108709539252</v>
      </c>
      <c r="H16479" s="2" t="str">
        <f t="shared" si="1032"/>
        <v>Number</v>
      </c>
      <c r="X16479" s="4"/>
      <c r="Y16479" s="4"/>
      <c r="Z16479" s="4"/>
      <c r="AA16479" s="4"/>
    </row>
    <row r="16480" spans="2:27" x14ac:dyDescent="0.15">
      <c r="B16480" s="4">
        <v>112.69</v>
      </c>
      <c r="C16480" s="4">
        <f t="shared" si="1029"/>
        <v>4.7246406859642578</v>
      </c>
      <c r="D16480" s="4">
        <f t="shared" si="1030"/>
        <v>4.6837965064432812</v>
      </c>
      <c r="E16480" s="4">
        <v>108.18</v>
      </c>
      <c r="F16480" s="4">
        <v>117.2</v>
      </c>
      <c r="G16480" s="4">
        <f t="shared" si="1031"/>
        <v>4.7638818771429126</v>
      </c>
      <c r="H16480" s="2" t="str">
        <f t="shared" si="1032"/>
        <v>Number</v>
      </c>
      <c r="X16480" s="4"/>
      <c r="Y16480" s="4"/>
      <c r="Z16480" s="4"/>
      <c r="AA16480" s="4"/>
    </row>
    <row r="16481" spans="2:27" x14ac:dyDescent="0.15">
      <c r="B16481" s="4">
        <v>129.57</v>
      </c>
      <c r="C16481" s="4">
        <f t="shared" si="1029"/>
        <v>4.8642212756407197</v>
      </c>
      <c r="D16481" s="4">
        <f t="shared" si="1030"/>
        <v>5.3829801544267459</v>
      </c>
      <c r="E16481" s="4">
        <v>217.67</v>
      </c>
      <c r="F16481" s="4">
        <v>171.04</v>
      </c>
      <c r="G16481" s="4">
        <f t="shared" si="1031"/>
        <v>5.1418974472767349</v>
      </c>
      <c r="H16481" s="2" t="str">
        <f t="shared" si="1032"/>
        <v>Number</v>
      </c>
      <c r="X16481" s="4"/>
      <c r="Y16481" s="4"/>
      <c r="Z16481" s="4"/>
      <c r="AA16481" s="4"/>
    </row>
    <row r="16482" spans="2:27" x14ac:dyDescent="0.15">
      <c r="B16482" s="4">
        <v>13.24</v>
      </c>
      <c r="C16482" s="4">
        <f t="shared" si="1029"/>
        <v>2.5832425505088623</v>
      </c>
      <c r="D16482" s="4">
        <f t="shared" si="1030"/>
        <v>1.1537315878891892</v>
      </c>
      <c r="E16482" s="4">
        <v>3.17</v>
      </c>
      <c r="F16482" s="4">
        <v>10.07</v>
      </c>
      <c r="G16482" s="4">
        <f t="shared" si="1031"/>
        <v>2.3095607067304709</v>
      </c>
      <c r="H16482" s="2" t="str">
        <f t="shared" si="1032"/>
        <v>Number</v>
      </c>
      <c r="X16482" s="4"/>
      <c r="Y16482" s="4"/>
      <c r="Z16482" s="4"/>
      <c r="AA16482" s="4"/>
    </row>
    <row r="16483" spans="2:27" x14ac:dyDescent="0.15">
      <c r="B16483" s="4">
        <v>199.32</v>
      </c>
      <c r="C16483" s="4">
        <f t="shared" si="1029"/>
        <v>5.294911573413204</v>
      </c>
      <c r="D16483" s="4">
        <f t="shared" si="1030"/>
        <v>3.7807747188181922</v>
      </c>
      <c r="E16483" s="4">
        <v>43.85</v>
      </c>
      <c r="F16483" s="4">
        <v>354.79</v>
      </c>
      <c r="G16483" s="4">
        <f t="shared" si="1031"/>
        <v>5.8715260651453258</v>
      </c>
      <c r="H16483" s="2" t="str">
        <f t="shared" si="1032"/>
        <v>Number</v>
      </c>
      <c r="X16483" s="4"/>
      <c r="Y16483" s="4"/>
      <c r="Z16483" s="4"/>
      <c r="AA16483" s="4"/>
    </row>
    <row r="16484" spans="2:27" x14ac:dyDescent="0.15">
      <c r="B16484" s="4">
        <v>111.36</v>
      </c>
      <c r="C16484" s="4">
        <f t="shared" si="1029"/>
        <v>4.7127681965861097</v>
      </c>
      <c r="D16484" s="4">
        <f t="shared" si="1030"/>
        <v>3.1982648709640764</v>
      </c>
      <c r="E16484" s="4">
        <v>24.49</v>
      </c>
      <c r="F16484" s="4">
        <v>86.87</v>
      </c>
      <c r="G16484" s="4">
        <f t="shared" si="1031"/>
        <v>4.4644127482718288</v>
      </c>
      <c r="H16484" s="2" t="str">
        <f t="shared" si="1032"/>
        <v>Number</v>
      </c>
      <c r="X16484" s="4"/>
      <c r="Y16484" s="4"/>
      <c r="Z16484" s="4"/>
      <c r="AA16484" s="4"/>
    </row>
    <row r="16485" spans="2:27" x14ac:dyDescent="0.15">
      <c r="B16485" s="4">
        <v>91.13</v>
      </c>
      <c r="C16485" s="4">
        <f t="shared" si="1029"/>
        <v>4.5122870585080355</v>
      </c>
      <c r="D16485" s="4">
        <f t="shared" si="1030"/>
        <v>4.8197168900767826</v>
      </c>
      <c r="E16485" s="4">
        <v>123.93</v>
      </c>
      <c r="F16485" s="4">
        <v>240.59</v>
      </c>
      <c r="G16485" s="4">
        <f t="shared" si="1031"/>
        <v>5.4830942399170555</v>
      </c>
      <c r="H16485" s="2" t="str">
        <f t="shared" si="1032"/>
        <v>Number</v>
      </c>
      <c r="X16485" s="4"/>
      <c r="Y16485" s="4"/>
      <c r="Z16485" s="4"/>
      <c r="AA16485" s="4"/>
    </row>
    <row r="16486" spans="2:27" x14ac:dyDescent="0.15">
      <c r="B16486" s="4">
        <v>49.53</v>
      </c>
      <c r="C16486" s="4">
        <f t="shared" si="1029"/>
        <v>3.9025785466001461</v>
      </c>
      <c r="D16486" s="4">
        <f t="shared" si="1030"/>
        <v>3.8615714619320478</v>
      </c>
      <c r="E16486" s="4">
        <v>47.54</v>
      </c>
      <c r="F16486" s="4">
        <v>51.52</v>
      </c>
      <c r="G16486" s="4">
        <f t="shared" si="1031"/>
        <v>3.9419700817960983</v>
      </c>
      <c r="H16486" s="2" t="str">
        <f t="shared" si="1032"/>
        <v>Number</v>
      </c>
      <c r="X16486" s="4"/>
      <c r="Y16486" s="4"/>
      <c r="Z16486" s="4"/>
      <c r="AA16486" s="4"/>
    </row>
    <row r="16487" spans="2:27" x14ac:dyDescent="0.15">
      <c r="B16487" s="4">
        <v>74.75</v>
      </c>
      <c r="C16487" s="4">
        <f t="shared" si="1029"/>
        <v>4.3141492122707961</v>
      </c>
      <c r="D16487" s="4">
        <f t="shared" si="1030"/>
        <v>3.4701013603093664</v>
      </c>
      <c r="E16487" s="4">
        <v>32.14</v>
      </c>
      <c r="F16487" s="4">
        <v>42.61</v>
      </c>
      <c r="G16487" s="4">
        <f t="shared" si="1031"/>
        <v>3.7520889675118205</v>
      </c>
      <c r="H16487" s="2" t="str">
        <f t="shared" si="1032"/>
        <v>Number</v>
      </c>
      <c r="X16487" s="4"/>
      <c r="Y16487" s="4"/>
      <c r="Z16487" s="4"/>
      <c r="AA16487" s="4"/>
    </row>
    <row r="16488" spans="2:27" x14ac:dyDescent="0.15">
      <c r="B16488" s="4">
        <v>142.19</v>
      </c>
      <c r="C16488" s="4">
        <f t="shared" si="1029"/>
        <v>4.9571641914082827</v>
      </c>
      <c r="D16488" s="4">
        <f t="shared" si="1030"/>
        <v>4.5714065558352823</v>
      </c>
      <c r="E16488" s="4">
        <v>96.68</v>
      </c>
      <c r="F16488" s="4">
        <v>472.08</v>
      </c>
      <c r="G16488" s="4">
        <f t="shared" si="1031"/>
        <v>6.1571484627489133</v>
      </c>
      <c r="H16488" s="2" t="str">
        <f t="shared" si="1032"/>
        <v>Number</v>
      </c>
      <c r="X16488" s="4"/>
      <c r="Y16488" s="4"/>
      <c r="Z16488" s="4"/>
      <c r="AA16488" s="4"/>
    </row>
    <row r="16489" spans="2:27" x14ac:dyDescent="0.15">
      <c r="B16489" s="4">
        <v>196.38</v>
      </c>
      <c r="C16489" s="4">
        <f t="shared" si="1029"/>
        <v>5.2800515577411442</v>
      </c>
      <c r="D16489" s="4">
        <f t="shared" si="1030"/>
        <v>4.6821312271242199</v>
      </c>
      <c r="E16489" s="4">
        <v>108</v>
      </c>
      <c r="F16489" s="4">
        <v>88.38</v>
      </c>
      <c r="G16489" s="4">
        <f t="shared" si="1031"/>
        <v>4.481645699702594</v>
      </c>
      <c r="H16489" s="2" t="str">
        <f t="shared" si="1032"/>
        <v>Number</v>
      </c>
      <c r="X16489" s="4"/>
      <c r="Y16489" s="4"/>
      <c r="Z16489" s="4"/>
      <c r="AA16489" s="4"/>
    </row>
    <row r="16490" spans="2:27" x14ac:dyDescent="0.15">
      <c r="B16490" s="4">
        <v>82.3</v>
      </c>
      <c r="C16490" s="4">
        <f t="shared" si="1029"/>
        <v>4.4103711076830239</v>
      </c>
      <c r="D16490" s="4">
        <f t="shared" si="1030"/>
        <v>5.1804343258913201</v>
      </c>
      <c r="E16490" s="4">
        <v>177.76</v>
      </c>
      <c r="F16490" s="4">
        <v>151.44</v>
      </c>
      <c r="G16490" s="4">
        <f t="shared" si="1031"/>
        <v>5.0201895069010671</v>
      </c>
      <c r="H16490" s="2" t="str">
        <f t="shared" si="1032"/>
        <v>Number</v>
      </c>
      <c r="X16490" s="4"/>
      <c r="Y16490" s="4"/>
      <c r="Z16490" s="4"/>
      <c r="AA16490" s="4"/>
    </row>
    <row r="16491" spans="2:27" x14ac:dyDescent="0.15">
      <c r="B16491" s="4">
        <v>48.14</v>
      </c>
      <c r="C16491" s="4">
        <f t="shared" si="1029"/>
        <v>3.874113432354926</v>
      </c>
      <c r="D16491" s="4">
        <f t="shared" si="1030"/>
        <v>2.9322598505984176</v>
      </c>
      <c r="E16491" s="4">
        <v>18.77</v>
      </c>
      <c r="F16491" s="4">
        <v>125.65</v>
      </c>
      <c r="G16491" s="4">
        <f t="shared" si="1031"/>
        <v>4.8335002639896016</v>
      </c>
      <c r="H16491" s="2" t="str">
        <f t="shared" si="1032"/>
        <v>Number</v>
      </c>
      <c r="X16491" s="4"/>
      <c r="Y16491" s="4"/>
      <c r="Z16491" s="4"/>
      <c r="AA16491" s="4"/>
    </row>
    <row r="16492" spans="2:27" x14ac:dyDescent="0.15">
      <c r="B16492" s="4">
        <v>50.78</v>
      </c>
      <c r="C16492" s="4">
        <f t="shared" si="1029"/>
        <v>3.9275025762765323</v>
      </c>
      <c r="D16492" s="4">
        <f t="shared" si="1030"/>
        <v>3.966700566718842</v>
      </c>
      <c r="E16492" s="4">
        <v>52.81</v>
      </c>
      <c r="F16492" s="4">
        <v>150.31</v>
      </c>
      <c r="G16492" s="4">
        <f t="shared" si="1031"/>
        <v>5.0126998281451352</v>
      </c>
      <c r="H16492" s="2" t="str">
        <f t="shared" si="1032"/>
        <v>Number</v>
      </c>
      <c r="X16492" s="4"/>
      <c r="Y16492" s="4"/>
      <c r="Z16492" s="4"/>
      <c r="AA16492" s="4"/>
    </row>
    <row r="16493" spans="2:27" x14ac:dyDescent="0.15">
      <c r="B16493" s="4">
        <v>168.34</v>
      </c>
      <c r="C16493" s="4">
        <f t="shared" si="1029"/>
        <v>5.1259857437834304</v>
      </c>
      <c r="D16493" s="4">
        <f t="shared" si="1030"/>
        <v>5.0425860553280835</v>
      </c>
      <c r="E16493" s="4">
        <v>154.87</v>
      </c>
      <c r="F16493" s="4">
        <v>181.81</v>
      </c>
      <c r="G16493" s="4">
        <f t="shared" si="1031"/>
        <v>5.2029621857311819</v>
      </c>
      <c r="H16493" s="2" t="str">
        <f t="shared" si="1032"/>
        <v>Number</v>
      </c>
      <c r="X16493" s="4"/>
      <c r="Y16493" s="4"/>
      <c r="Z16493" s="4"/>
      <c r="AA16493" s="4"/>
    </row>
    <row r="16494" spans="2:27" x14ac:dyDescent="0.15">
      <c r="B16494" s="4">
        <v>181.95</v>
      </c>
      <c r="C16494" s="4">
        <f t="shared" si="1029"/>
        <v>5.203731924058169</v>
      </c>
      <c r="D16494" s="4">
        <f t="shared" si="1030"/>
        <v>5.9551376428479665</v>
      </c>
      <c r="E16494" s="4">
        <v>385.73</v>
      </c>
      <c r="F16494" s="4">
        <v>342.07</v>
      </c>
      <c r="G16494" s="4">
        <f t="shared" si="1031"/>
        <v>5.8350153944814203</v>
      </c>
      <c r="H16494" s="2" t="str">
        <f t="shared" si="1032"/>
        <v>Number</v>
      </c>
      <c r="X16494" s="4"/>
      <c r="Y16494" s="4"/>
      <c r="Z16494" s="4"/>
      <c r="AA16494" s="4"/>
    </row>
    <row r="16495" spans="2:27" x14ac:dyDescent="0.15">
      <c r="B16495" s="4">
        <v>58.66</v>
      </c>
      <c r="C16495" s="4">
        <f t="shared" si="1029"/>
        <v>4.0717580635493054</v>
      </c>
      <c r="D16495" s="4">
        <f t="shared" si="1030"/>
        <v>3.5607619513334936</v>
      </c>
      <c r="E16495" s="4">
        <v>35.19</v>
      </c>
      <c r="F16495" s="4">
        <v>140.79</v>
      </c>
      <c r="G16495" s="4">
        <f t="shared" si="1031"/>
        <v>4.9472694184744359</v>
      </c>
      <c r="H16495" s="2" t="str">
        <f t="shared" si="1032"/>
        <v>Number</v>
      </c>
      <c r="X16495" s="4"/>
      <c r="Y16495" s="4"/>
      <c r="Z16495" s="4"/>
      <c r="AA16495" s="4"/>
    </row>
    <row r="16496" spans="2:27" x14ac:dyDescent="0.15">
      <c r="B16496" s="4">
        <v>114.65</v>
      </c>
      <c r="C16496" s="4">
        <f t="shared" si="1029"/>
        <v>4.7418840093039138</v>
      </c>
      <c r="D16496" s="4">
        <f t="shared" si="1030"/>
        <v>4.4132830243244356</v>
      </c>
      <c r="E16496" s="4">
        <v>82.54</v>
      </c>
      <c r="F16496" s="4">
        <v>261.41000000000003</v>
      </c>
      <c r="G16496" s="4">
        <f t="shared" si="1031"/>
        <v>5.5660900560054509</v>
      </c>
      <c r="H16496" s="2" t="str">
        <f t="shared" si="1032"/>
        <v>Number</v>
      </c>
      <c r="X16496" s="4"/>
      <c r="Y16496" s="4"/>
      <c r="Z16496" s="4"/>
      <c r="AA16496" s="4"/>
    </row>
    <row r="16497" spans="2:27" x14ac:dyDescent="0.15">
      <c r="B16497" s="4">
        <v>91.83</v>
      </c>
      <c r="C16497" s="4">
        <f t="shared" si="1029"/>
        <v>4.519939041625431</v>
      </c>
      <c r="D16497" s="4">
        <f t="shared" si="1030"/>
        <v>5.0563731857701093</v>
      </c>
      <c r="E16497" s="4">
        <v>157.02000000000001</v>
      </c>
      <c r="F16497" s="4">
        <v>118.47</v>
      </c>
      <c r="G16497" s="4">
        <f t="shared" si="1031"/>
        <v>4.7746597639666675</v>
      </c>
      <c r="H16497" s="2" t="str">
        <f t="shared" si="1032"/>
        <v>Number</v>
      </c>
      <c r="X16497" s="4"/>
      <c r="Y16497" s="4"/>
      <c r="Z16497" s="4"/>
      <c r="AA16497" s="4"/>
    </row>
    <row r="16498" spans="2:27" x14ac:dyDescent="0.15">
      <c r="B16498" s="4">
        <v>143.69</v>
      </c>
      <c r="C16498" s="4">
        <f t="shared" si="1029"/>
        <v>4.9676582012411155</v>
      </c>
      <c r="D16498" s="4">
        <f t="shared" si="1030"/>
        <v>4.9676582012411155</v>
      </c>
      <c r="E16498" s="4">
        <v>143.69</v>
      </c>
      <c r="F16498" s="4">
        <v>143.69</v>
      </c>
      <c r="G16498" s="4">
        <f t="shared" si="1031"/>
        <v>4.9676582012411155</v>
      </c>
      <c r="H16498" s="2" t="str">
        <f t="shared" si="1032"/>
        <v>Number</v>
      </c>
      <c r="X16498" s="4"/>
      <c r="Y16498" s="4"/>
      <c r="Z16498" s="4"/>
      <c r="AA16498" s="4"/>
    </row>
    <row r="16499" spans="2:27" x14ac:dyDescent="0.15">
      <c r="B16499" s="4">
        <v>194.97</v>
      </c>
      <c r="C16499" s="4">
        <f t="shared" si="1029"/>
        <v>5.2728457005743676</v>
      </c>
      <c r="D16499" s="4">
        <f t="shared" si="1030"/>
        <v>4.5388166854380705</v>
      </c>
      <c r="E16499" s="4">
        <v>93.58</v>
      </c>
      <c r="F16499" s="4">
        <v>491.33</v>
      </c>
      <c r="G16499" s="4">
        <f t="shared" si="1031"/>
        <v>6.197115999797643</v>
      </c>
      <c r="H16499" s="2" t="str">
        <f t="shared" si="1032"/>
        <v>Number</v>
      </c>
      <c r="X16499" s="4"/>
      <c r="Y16499" s="4"/>
      <c r="Z16499" s="4"/>
      <c r="AA16499" s="4"/>
    </row>
    <row r="16500" spans="2:27" x14ac:dyDescent="0.15">
      <c r="B16500" s="4">
        <v>49.27</v>
      </c>
      <c r="C16500" s="4">
        <f t="shared" si="1029"/>
        <v>3.8973153765558717</v>
      </c>
      <c r="D16500" s="4">
        <f t="shared" si="1030"/>
        <v>-2.0202707317519466E-2</v>
      </c>
      <c r="E16500" s="4">
        <v>0.98</v>
      </c>
      <c r="F16500" s="4">
        <v>97.56</v>
      </c>
      <c r="G16500" s="4">
        <f t="shared" si="1031"/>
        <v>4.5804675733477191</v>
      </c>
      <c r="H16500" s="2" t="str">
        <f t="shared" si="1032"/>
        <v>Number</v>
      </c>
      <c r="X16500" s="4"/>
      <c r="Y16500" s="4"/>
      <c r="Z16500" s="4"/>
      <c r="AA16500" s="4"/>
    </row>
    <row r="16501" spans="2:27" x14ac:dyDescent="0.15">
      <c r="B16501" s="4">
        <v>41.66</v>
      </c>
      <c r="C16501" s="4">
        <f t="shared" si="1029"/>
        <v>3.729541435832826</v>
      </c>
      <c r="D16501" s="4">
        <f t="shared" si="1030"/>
        <v>4.0368919874740152</v>
      </c>
      <c r="E16501" s="4">
        <v>56.65</v>
      </c>
      <c r="F16501" s="4">
        <v>109.99</v>
      </c>
      <c r="G16501" s="4">
        <f t="shared" si="1031"/>
        <v>4.7003894525690253</v>
      </c>
      <c r="H16501" s="2" t="str">
        <f t="shared" si="1032"/>
        <v>Number</v>
      </c>
      <c r="X16501" s="4"/>
      <c r="Y16501" s="4"/>
      <c r="Z16501" s="4"/>
      <c r="AA16501" s="4"/>
    </row>
    <row r="16502" spans="2:27" x14ac:dyDescent="0.15">
      <c r="B16502" s="4">
        <v>82.17</v>
      </c>
      <c r="C16502" s="4">
        <f t="shared" si="1029"/>
        <v>4.4087902719430963</v>
      </c>
      <c r="D16502" s="4">
        <f t="shared" si="1030"/>
        <v>4.7733928184025443</v>
      </c>
      <c r="E16502" s="4">
        <v>118.32</v>
      </c>
      <c r="F16502" s="4">
        <v>210.36</v>
      </c>
      <c r="G16502" s="4">
        <f t="shared" si="1031"/>
        <v>5.3488203487211434</v>
      </c>
      <c r="H16502" s="2" t="str">
        <f t="shared" si="1032"/>
        <v>Number</v>
      </c>
      <c r="X16502" s="4"/>
      <c r="Y16502" s="4"/>
      <c r="Z16502" s="4"/>
      <c r="AA16502" s="4"/>
    </row>
    <row r="16503" spans="2:27" x14ac:dyDescent="0.15">
      <c r="B16503" s="4">
        <v>165.31</v>
      </c>
      <c r="C16503" s="4">
        <f t="shared" si="1029"/>
        <v>5.1078224990649206</v>
      </c>
      <c r="D16503" s="4">
        <f t="shared" si="1030"/>
        <v>2.9871959425317045</v>
      </c>
      <c r="E16503" s="4">
        <v>19.829999999999998</v>
      </c>
      <c r="F16503" s="4">
        <v>641.41</v>
      </c>
      <c r="G16503" s="4">
        <f t="shared" si="1031"/>
        <v>6.4636688780324354</v>
      </c>
      <c r="H16503" s="2" t="str">
        <f t="shared" si="1032"/>
        <v>Number</v>
      </c>
      <c r="X16503" s="4"/>
      <c r="Y16503" s="4"/>
      <c r="Z16503" s="4"/>
      <c r="AA16503" s="4"/>
    </row>
    <row r="16504" spans="2:27" x14ac:dyDescent="0.15">
      <c r="B16504" s="4">
        <v>107.93</v>
      </c>
      <c r="C16504" s="4">
        <f t="shared" si="1029"/>
        <v>4.6814828688372554</v>
      </c>
      <c r="D16504" s="4">
        <f t="shared" si="1030"/>
        <v>4.6612669253399615</v>
      </c>
      <c r="E16504" s="4">
        <v>105.77</v>
      </c>
      <c r="F16504" s="4">
        <v>110.09</v>
      </c>
      <c r="G16504" s="4">
        <f t="shared" si="1031"/>
        <v>4.7012982130823122</v>
      </c>
      <c r="H16504" s="2" t="str">
        <f t="shared" si="1032"/>
        <v>Number</v>
      </c>
      <c r="X16504" s="4"/>
      <c r="Y16504" s="4"/>
      <c r="Z16504" s="4"/>
      <c r="AA16504" s="4"/>
    </row>
    <row r="16505" spans="2:27" x14ac:dyDescent="0.15">
      <c r="B16505" s="4">
        <v>132.78</v>
      </c>
      <c r="C16505" s="4">
        <f t="shared" si="1029"/>
        <v>4.8886936232910134</v>
      </c>
      <c r="D16505" s="4">
        <f t="shared" si="1030"/>
        <v>4.3087836729061637</v>
      </c>
      <c r="E16505" s="4">
        <v>74.349999999999994</v>
      </c>
      <c r="F16505" s="4">
        <v>456.77</v>
      </c>
      <c r="G16505" s="4">
        <f t="shared" si="1031"/>
        <v>6.1241799819294602</v>
      </c>
      <c r="H16505" s="2" t="str">
        <f t="shared" si="1032"/>
        <v>Number</v>
      </c>
      <c r="X16505" s="4"/>
      <c r="Y16505" s="4"/>
      <c r="Z16505" s="4"/>
      <c r="AA16505" s="4"/>
    </row>
    <row r="16506" spans="2:27" x14ac:dyDescent="0.15">
      <c r="B16506" s="4">
        <v>191.54</v>
      </c>
      <c r="C16506" s="4">
        <f t="shared" si="1029"/>
        <v>5.2550966640934735</v>
      </c>
      <c r="D16506" s="4">
        <f t="shared" si="1030"/>
        <v>6.0792693592446794</v>
      </c>
      <c r="E16506" s="4">
        <v>436.71</v>
      </c>
      <c r="F16506" s="4">
        <v>329.45</v>
      </c>
      <c r="G16506" s="4">
        <f t="shared" si="1031"/>
        <v>5.7974245973598286</v>
      </c>
      <c r="H16506" s="2" t="str">
        <f t="shared" si="1032"/>
        <v>Number</v>
      </c>
      <c r="X16506" s="4"/>
      <c r="Y16506" s="4"/>
      <c r="Z16506" s="4"/>
      <c r="AA16506" s="4"/>
    </row>
    <row r="16507" spans="2:27" x14ac:dyDescent="0.15">
      <c r="B16507" s="4">
        <v>138.47</v>
      </c>
      <c r="C16507" s="4">
        <f t="shared" si="1029"/>
        <v>4.9306536956666225</v>
      </c>
      <c r="D16507" s="4">
        <f t="shared" si="1030"/>
        <v>5.6238008762265679</v>
      </c>
      <c r="E16507" s="4">
        <v>276.94</v>
      </c>
      <c r="F16507" s="4">
        <v>276.94</v>
      </c>
      <c r="G16507" s="4">
        <f t="shared" si="1031"/>
        <v>5.6238008762265679</v>
      </c>
      <c r="H16507" s="2" t="str">
        <f t="shared" si="1032"/>
        <v>Number</v>
      </c>
      <c r="X16507" s="4"/>
      <c r="Y16507" s="4"/>
      <c r="Z16507" s="4"/>
      <c r="AA16507" s="4"/>
    </row>
    <row r="16508" spans="2:27" x14ac:dyDescent="0.15">
      <c r="B16508" s="4">
        <v>35.24</v>
      </c>
      <c r="C16508" s="4">
        <f t="shared" si="1029"/>
        <v>3.5621818010679789</v>
      </c>
      <c r="D16508" s="4">
        <f t="shared" si="1030"/>
        <v>2.6454653259105889</v>
      </c>
      <c r="E16508" s="4">
        <v>14.09</v>
      </c>
      <c r="F16508" s="4">
        <v>126.87</v>
      </c>
      <c r="G16508" s="4">
        <f t="shared" si="1031"/>
        <v>4.8431629401525074</v>
      </c>
      <c r="H16508" s="2" t="str">
        <f t="shared" si="1032"/>
        <v>Number</v>
      </c>
      <c r="X16508" s="4"/>
      <c r="Y16508" s="4"/>
      <c r="Z16508" s="4"/>
      <c r="AA16508" s="4"/>
    </row>
    <row r="16509" spans="2:27" x14ac:dyDescent="0.15">
      <c r="B16509" s="4">
        <v>47.39</v>
      </c>
      <c r="C16509" s="4">
        <f t="shared" si="1029"/>
        <v>3.8584112359794971</v>
      </c>
      <c r="D16509" s="4">
        <f t="shared" si="1030"/>
        <v>4.7170692784855</v>
      </c>
      <c r="E16509" s="4">
        <v>111.84</v>
      </c>
      <c r="F16509" s="4">
        <v>77.72</v>
      </c>
      <c r="G16509" s="4">
        <f t="shared" si="1031"/>
        <v>4.3531126245092393</v>
      </c>
      <c r="H16509" s="2" t="str">
        <f t="shared" si="1032"/>
        <v>Number</v>
      </c>
      <c r="X16509" s="4"/>
      <c r="Y16509" s="4"/>
      <c r="Z16509" s="4"/>
      <c r="AA16509" s="4"/>
    </row>
    <row r="16510" spans="2:27" x14ac:dyDescent="0.15">
      <c r="B16510" s="4">
        <v>40.200000000000003</v>
      </c>
      <c r="C16510" s="4">
        <f t="shared" si="1029"/>
        <v>3.6938669956249757</v>
      </c>
      <c r="D16510" s="4">
        <f t="shared" si="1030"/>
        <v>1.4861396960896067</v>
      </c>
      <c r="E16510" s="4">
        <v>4.42</v>
      </c>
      <c r="F16510" s="4">
        <v>35.78</v>
      </c>
      <c r="G16510" s="4">
        <f t="shared" si="1031"/>
        <v>3.5773890780805733</v>
      </c>
      <c r="H16510" s="2" t="str">
        <f t="shared" si="1032"/>
        <v>Number</v>
      </c>
      <c r="X16510" s="4"/>
      <c r="Y16510" s="4"/>
      <c r="Z16510" s="4"/>
      <c r="AA16510" s="4"/>
    </row>
    <row r="16511" spans="2:27" x14ac:dyDescent="0.15">
      <c r="B16511" s="4">
        <v>171.8</v>
      </c>
      <c r="C16511" s="4">
        <f t="shared" si="1029"/>
        <v>5.1463310095501553</v>
      </c>
      <c r="D16511" s="4">
        <f t="shared" si="1030"/>
        <v>5.6287356003332896</v>
      </c>
      <c r="E16511" s="4">
        <v>278.31</v>
      </c>
      <c r="F16511" s="4">
        <v>237.09</v>
      </c>
      <c r="G16511" s="4">
        <f t="shared" si="1031"/>
        <v>5.4684398158849934</v>
      </c>
      <c r="H16511" s="2" t="str">
        <f t="shared" si="1032"/>
        <v>Number</v>
      </c>
      <c r="X16511" s="4"/>
      <c r="Y16511" s="4"/>
      <c r="Z16511" s="4"/>
      <c r="AA16511" s="4"/>
    </row>
    <row r="16512" spans="2:27" x14ac:dyDescent="0.15">
      <c r="B16512" s="4">
        <v>28.13</v>
      </c>
      <c r="C16512" s="4">
        <f t="shared" si="1029"/>
        <v>3.3368366225017656</v>
      </c>
      <c r="D16512" s="4">
        <f t="shared" si="1030"/>
        <v>3.502248625731883</v>
      </c>
      <c r="E16512" s="4">
        <v>33.19</v>
      </c>
      <c r="F16512" s="4">
        <v>23.07</v>
      </c>
      <c r="G16512" s="4">
        <f t="shared" si="1031"/>
        <v>3.1385330721856621</v>
      </c>
      <c r="H16512" s="2" t="str">
        <f t="shared" si="1032"/>
        <v>Number</v>
      </c>
      <c r="X16512" s="4"/>
      <c r="Y16512" s="4"/>
      <c r="Z16512" s="4"/>
      <c r="AA16512" s="4"/>
    </row>
    <row r="16513" spans="2:27" x14ac:dyDescent="0.15">
      <c r="B16513" s="4">
        <v>43.78</v>
      </c>
      <c r="C16513" s="4">
        <f t="shared" si="1029"/>
        <v>3.779177092094717</v>
      </c>
      <c r="D16513" s="4">
        <f t="shared" si="1030"/>
        <v>4.6206497568364773</v>
      </c>
      <c r="E16513" s="4">
        <v>101.56</v>
      </c>
      <c r="F16513" s="4">
        <v>73.56</v>
      </c>
      <c r="G16513" s="4">
        <f t="shared" si="1031"/>
        <v>4.2981013997361206</v>
      </c>
      <c r="H16513" s="2" t="str">
        <f t="shared" si="1032"/>
        <v>Number</v>
      </c>
      <c r="X16513" s="4"/>
      <c r="Y16513" s="4"/>
      <c r="Z16513" s="4"/>
      <c r="AA16513" s="4"/>
    </row>
    <row r="16514" spans="2:27" x14ac:dyDescent="0.15">
      <c r="B16514" s="4">
        <v>167.52</v>
      </c>
      <c r="C16514" s="4">
        <f t="shared" si="1029"/>
        <v>5.1211027471222268</v>
      </c>
      <c r="D16514" s="4">
        <f t="shared" si="1030"/>
        <v>4.9818242122421363</v>
      </c>
      <c r="E16514" s="4">
        <v>145.74</v>
      </c>
      <c r="F16514" s="4">
        <v>356.82</v>
      </c>
      <c r="G16514" s="4">
        <f t="shared" si="1031"/>
        <v>5.8772314529465577</v>
      </c>
      <c r="H16514" s="2" t="str">
        <f t="shared" si="1032"/>
        <v>Number</v>
      </c>
      <c r="X16514" s="4"/>
      <c r="Y16514" s="4"/>
      <c r="Z16514" s="4"/>
      <c r="AA16514" s="4"/>
    </row>
    <row r="16515" spans="2:27" x14ac:dyDescent="0.15">
      <c r="B16515" s="4">
        <v>20.86</v>
      </c>
      <c r="C16515" s="4">
        <f t="shared" si="1029"/>
        <v>3.0378334495726262</v>
      </c>
      <c r="D16515" s="4">
        <f t="shared" si="1030"/>
        <v>3.4297848385140681</v>
      </c>
      <c r="E16515" s="4">
        <v>30.87</v>
      </c>
      <c r="F16515" s="4">
        <v>52.57</v>
      </c>
      <c r="G16515" s="4">
        <f t="shared" si="1031"/>
        <v>3.9621456148313565</v>
      </c>
      <c r="H16515" s="2" t="str">
        <f t="shared" si="1032"/>
        <v>Number</v>
      </c>
      <c r="X16515" s="4"/>
      <c r="Y16515" s="4"/>
      <c r="Z16515" s="4"/>
      <c r="AA16515" s="4"/>
    </row>
    <row r="16516" spans="2:27" x14ac:dyDescent="0.15">
      <c r="B16516" s="4">
        <v>16.78</v>
      </c>
      <c r="C16516" s="4">
        <f t="shared" si="1029"/>
        <v>2.8201877010390604</v>
      </c>
      <c r="D16516" s="4">
        <f t="shared" si="1030"/>
        <v>1.6789639750827108</v>
      </c>
      <c r="E16516" s="4">
        <v>5.36</v>
      </c>
      <c r="F16516" s="4">
        <v>28.2</v>
      </c>
      <c r="G16516" s="4">
        <f t="shared" si="1031"/>
        <v>3.3393219779440679</v>
      </c>
      <c r="H16516" s="2" t="str">
        <f t="shared" si="1032"/>
        <v>Number</v>
      </c>
      <c r="X16516" s="4"/>
      <c r="Y16516" s="4"/>
      <c r="Z16516" s="4"/>
      <c r="AA16516" s="4"/>
    </row>
    <row r="16517" spans="2:27" x14ac:dyDescent="0.15">
      <c r="B16517" s="4">
        <v>149.38999999999999</v>
      </c>
      <c r="C16517" s="4">
        <f t="shared" ref="C16517:C16580" si="1033" xml:space="preserve"> LN(B16517)</f>
        <v>5.0065603360542257</v>
      </c>
      <c r="D16517" s="4">
        <f t="shared" si="1030"/>
        <v>2.0095554142156695</v>
      </c>
      <c r="E16517" s="4">
        <v>7.46</v>
      </c>
      <c r="F16517" s="4">
        <v>141.93</v>
      </c>
      <c r="G16517" s="4">
        <f t="shared" si="1031"/>
        <v>4.9553339783111667</v>
      </c>
      <c r="H16517" s="2" t="str">
        <f t="shared" si="1032"/>
        <v>Number</v>
      </c>
      <c r="X16517" s="4"/>
      <c r="Y16517" s="4"/>
      <c r="Z16517" s="4"/>
      <c r="AA16517" s="4"/>
    </row>
    <row r="16518" spans="2:27" x14ac:dyDescent="0.15">
      <c r="B16518" s="4">
        <v>119.38</v>
      </c>
      <c r="C16518" s="4">
        <f t="shared" si="1033"/>
        <v>4.7823116827405041</v>
      </c>
      <c r="D16518" s="4">
        <f t="shared" ref="D16518:D16581" si="1034">LN(E16518)</f>
        <v>4.5591262474866845</v>
      </c>
      <c r="E16518" s="4">
        <v>95.5</v>
      </c>
      <c r="F16518" s="4">
        <v>382.02</v>
      </c>
      <c r="G16518" s="4">
        <f t="shared" ref="G16518:G16581" si="1035" xml:space="preserve"> LN(F16518)</f>
        <v>5.9454729632569885</v>
      </c>
      <c r="H16518" s="2" t="str">
        <f t="shared" ref="H16518:H16581" si="1036">IF(ISERROR(B16518), "Error", IF(ISBLANK(B16518), "Blank", IF(ISNUMBER(B16518), "Number", "Non-Number")))</f>
        <v>Number</v>
      </c>
      <c r="X16518" s="4"/>
      <c r="Y16518" s="4"/>
      <c r="Z16518" s="4"/>
      <c r="AA16518" s="4"/>
    </row>
    <row r="16519" spans="2:27" x14ac:dyDescent="0.15">
      <c r="B16519" s="4">
        <v>135.28</v>
      </c>
      <c r="C16519" s="4">
        <f t="shared" si="1033"/>
        <v>4.9073467045903252</v>
      </c>
      <c r="D16519" s="4">
        <f t="shared" si="1034"/>
        <v>5.4261387379859212</v>
      </c>
      <c r="E16519" s="4">
        <v>227.27</v>
      </c>
      <c r="F16519" s="4">
        <v>178.57</v>
      </c>
      <c r="G16519" s="4">
        <f t="shared" si="1035"/>
        <v>5.1849806812090335</v>
      </c>
      <c r="H16519" s="2" t="str">
        <f t="shared" si="1036"/>
        <v>Number</v>
      </c>
      <c r="X16519" s="4"/>
      <c r="Y16519" s="4"/>
      <c r="Z16519" s="4"/>
      <c r="AA16519" s="4"/>
    </row>
    <row r="16520" spans="2:27" x14ac:dyDescent="0.15">
      <c r="B16520" s="4">
        <v>156.19</v>
      </c>
      <c r="C16520" s="4">
        <f t="shared" si="1033"/>
        <v>5.0510732148696311</v>
      </c>
      <c r="D16520" s="4">
        <f t="shared" si="1034"/>
        <v>5.4697464821755677</v>
      </c>
      <c r="E16520" s="4">
        <v>237.4</v>
      </c>
      <c r="F16520" s="4">
        <v>387.36</v>
      </c>
      <c r="G16520" s="4">
        <f t="shared" si="1035"/>
        <v>5.959354493189748</v>
      </c>
      <c r="H16520" s="2" t="str">
        <f t="shared" si="1036"/>
        <v>Number</v>
      </c>
      <c r="X16520" s="4"/>
      <c r="Y16520" s="4"/>
      <c r="Z16520" s="4"/>
      <c r="AA16520" s="4"/>
    </row>
    <row r="16521" spans="2:27" x14ac:dyDescent="0.15">
      <c r="B16521" s="4">
        <v>96.68</v>
      </c>
      <c r="C16521" s="4">
        <f t="shared" si="1033"/>
        <v>4.5714065558352823</v>
      </c>
      <c r="D16521" s="4">
        <f t="shared" si="1034"/>
        <v>3.4317265866969784</v>
      </c>
      <c r="E16521" s="4">
        <v>30.93</v>
      </c>
      <c r="F16521" s="4">
        <v>355.79</v>
      </c>
      <c r="G16521" s="4">
        <f t="shared" si="1035"/>
        <v>5.874340669159416</v>
      </c>
      <c r="H16521" s="2" t="str">
        <f t="shared" si="1036"/>
        <v>Number</v>
      </c>
      <c r="X16521" s="4"/>
      <c r="Y16521" s="4"/>
      <c r="Z16521" s="4"/>
      <c r="AA16521" s="4"/>
    </row>
    <row r="16522" spans="2:27" x14ac:dyDescent="0.15">
      <c r="B16522" s="4">
        <v>24.63</v>
      </c>
      <c r="C16522" s="4">
        <f t="shared" si="1033"/>
        <v>3.2039652121324464</v>
      </c>
      <c r="D16522" s="4">
        <f t="shared" si="1034"/>
        <v>3.3523572162426816</v>
      </c>
      <c r="E16522" s="4">
        <v>28.57</v>
      </c>
      <c r="F16522" s="4">
        <v>69.95</v>
      </c>
      <c r="G16522" s="4">
        <f t="shared" si="1035"/>
        <v>4.2477807011114903</v>
      </c>
      <c r="H16522" s="2" t="str">
        <f t="shared" si="1036"/>
        <v>Number</v>
      </c>
      <c r="X16522" s="4"/>
      <c r="Y16522" s="4"/>
      <c r="Z16522" s="4"/>
      <c r="AA16522" s="4"/>
    </row>
    <row r="16523" spans="2:27" x14ac:dyDescent="0.15">
      <c r="B16523" s="4">
        <v>166</v>
      </c>
      <c r="C16523" s="4">
        <f t="shared" si="1033"/>
        <v>5.1119877883565437</v>
      </c>
      <c r="D16523" s="4">
        <f t="shared" si="1034"/>
        <v>5.5040298761325666</v>
      </c>
      <c r="E16523" s="4">
        <v>245.68</v>
      </c>
      <c r="F16523" s="4">
        <v>418.32</v>
      </c>
      <c r="G16523" s="4">
        <f t="shared" si="1035"/>
        <v>6.0362466898798752</v>
      </c>
      <c r="H16523" s="2" t="str">
        <f t="shared" si="1036"/>
        <v>Number</v>
      </c>
      <c r="X16523" s="4"/>
      <c r="Y16523" s="4"/>
      <c r="Z16523" s="4"/>
      <c r="AA16523" s="4"/>
    </row>
    <row r="16524" spans="2:27" x14ac:dyDescent="0.15">
      <c r="B16524" s="4">
        <v>184.04</v>
      </c>
      <c r="C16524" s="4">
        <f t="shared" si="1033"/>
        <v>5.2151531252872676</v>
      </c>
      <c r="D16524" s="4">
        <f t="shared" si="1034"/>
        <v>3.0946722214088944</v>
      </c>
      <c r="E16524" s="4">
        <v>22.08</v>
      </c>
      <c r="F16524" s="4">
        <v>714.08</v>
      </c>
      <c r="G16524" s="4">
        <f t="shared" si="1035"/>
        <v>6.5709950008809601</v>
      </c>
      <c r="H16524" s="2" t="str">
        <f t="shared" si="1036"/>
        <v>Number</v>
      </c>
      <c r="X16524" s="4"/>
      <c r="Y16524" s="4"/>
      <c r="Z16524" s="4"/>
      <c r="AA16524" s="4"/>
    </row>
    <row r="16525" spans="2:27" x14ac:dyDescent="0.15">
      <c r="B16525" s="4">
        <v>136.26</v>
      </c>
      <c r="C16525" s="4">
        <f t="shared" si="1033"/>
        <v>4.9145648253455221</v>
      </c>
      <c r="D16525" s="4">
        <f t="shared" si="1034"/>
        <v>4.0935108814735237</v>
      </c>
      <c r="E16525" s="4">
        <v>59.95</v>
      </c>
      <c r="F16525" s="4">
        <v>485.09</v>
      </c>
      <c r="G16525" s="4">
        <f t="shared" si="1035"/>
        <v>6.1843344407323642</v>
      </c>
      <c r="H16525" s="2" t="str">
        <f t="shared" si="1036"/>
        <v>Number</v>
      </c>
      <c r="X16525" s="4"/>
      <c r="Y16525" s="4"/>
      <c r="Z16525" s="4"/>
      <c r="AA16525" s="4"/>
    </row>
    <row r="16526" spans="2:27" x14ac:dyDescent="0.15">
      <c r="B16526" s="4">
        <v>149.41999999999999</v>
      </c>
      <c r="C16526" s="4">
        <f t="shared" si="1033"/>
        <v>5.0067611325476555</v>
      </c>
      <c r="D16526" s="4">
        <f t="shared" si="1034"/>
        <v>5.5777278233155494</v>
      </c>
      <c r="E16526" s="4">
        <v>264.47000000000003</v>
      </c>
      <c r="F16526" s="4">
        <v>183.79</v>
      </c>
      <c r="G16526" s="4">
        <f t="shared" si="1035"/>
        <v>5.213793801477383</v>
      </c>
      <c r="H16526" s="2" t="str">
        <f t="shared" si="1036"/>
        <v>Number</v>
      </c>
      <c r="X16526" s="4"/>
      <c r="Y16526" s="4"/>
      <c r="Z16526" s="4"/>
      <c r="AA16526" s="4"/>
    </row>
    <row r="16527" spans="2:27" x14ac:dyDescent="0.15">
      <c r="B16527" s="4">
        <v>133.01</v>
      </c>
      <c r="C16527" s="4">
        <f t="shared" si="1033"/>
        <v>4.8904243133652043</v>
      </c>
      <c r="D16527" s="4">
        <f t="shared" si="1034"/>
        <v>3.9487405883633087</v>
      </c>
      <c r="E16527" s="4">
        <v>51.87</v>
      </c>
      <c r="F16527" s="4">
        <v>81.14</v>
      </c>
      <c r="G16527" s="4">
        <f t="shared" si="1035"/>
        <v>4.3961760577783009</v>
      </c>
      <c r="H16527" s="2" t="str">
        <f t="shared" si="1036"/>
        <v>Number</v>
      </c>
      <c r="X16527" s="4"/>
      <c r="Y16527" s="4"/>
      <c r="Z16527" s="4"/>
      <c r="AA16527" s="4"/>
    </row>
    <row r="16528" spans="2:27" x14ac:dyDescent="0.15">
      <c r="B16528" s="4">
        <v>183.3</v>
      </c>
      <c r="C16528" s="4">
        <f t="shared" si="1033"/>
        <v>5.2111241548456597</v>
      </c>
      <c r="D16528" s="4">
        <f t="shared" si="1034"/>
        <v>4.0715875750994845</v>
      </c>
      <c r="E16528" s="4">
        <v>58.65</v>
      </c>
      <c r="F16528" s="4">
        <v>124.65</v>
      </c>
      <c r="G16528" s="4">
        <f t="shared" si="1035"/>
        <v>4.8255098099695672</v>
      </c>
      <c r="H16528" s="2" t="str">
        <f t="shared" si="1036"/>
        <v>Number</v>
      </c>
      <c r="X16528" s="4"/>
      <c r="Y16528" s="4"/>
      <c r="Z16528" s="4"/>
      <c r="AA16528" s="4"/>
    </row>
    <row r="16529" spans="2:27" x14ac:dyDescent="0.15">
      <c r="B16529" s="4">
        <v>114.84</v>
      </c>
      <c r="C16529" s="4">
        <f t="shared" si="1033"/>
        <v>4.7435398552528634</v>
      </c>
      <c r="D16529" s="4">
        <f t="shared" si="1034"/>
        <v>3.8759812340808804</v>
      </c>
      <c r="E16529" s="4">
        <v>48.23</v>
      </c>
      <c r="F16529" s="4">
        <v>181.45</v>
      </c>
      <c r="G16529" s="4">
        <f t="shared" si="1035"/>
        <v>5.2009801336590789</v>
      </c>
      <c r="H16529" s="2" t="str">
        <f t="shared" si="1036"/>
        <v>Number</v>
      </c>
      <c r="X16529" s="4"/>
      <c r="Y16529" s="4"/>
      <c r="Z16529" s="4"/>
      <c r="AA16529" s="4"/>
    </row>
    <row r="16530" spans="2:27" x14ac:dyDescent="0.15">
      <c r="B16530" s="4">
        <v>115.7</v>
      </c>
      <c r="C16530" s="4">
        <f t="shared" si="1033"/>
        <v>4.7510006341996309</v>
      </c>
      <c r="D16530" s="4">
        <f t="shared" si="1034"/>
        <v>5.4441478147595763</v>
      </c>
      <c r="E16530" s="4">
        <v>231.4</v>
      </c>
      <c r="F16530" s="4">
        <v>231.4</v>
      </c>
      <c r="G16530" s="4">
        <f t="shared" si="1035"/>
        <v>5.4441478147595763</v>
      </c>
      <c r="H16530" s="2" t="str">
        <f t="shared" si="1036"/>
        <v>Number</v>
      </c>
      <c r="X16530" s="4"/>
      <c r="Y16530" s="4"/>
      <c r="Z16530" s="4"/>
      <c r="AA16530" s="4"/>
    </row>
    <row r="16531" spans="2:27" x14ac:dyDescent="0.15">
      <c r="B16531" s="4">
        <v>117.86</v>
      </c>
      <c r="C16531" s="4">
        <f t="shared" si="1033"/>
        <v>4.7694974794097673</v>
      </c>
      <c r="D16531" s="4">
        <f t="shared" si="1034"/>
        <v>4.2073755841841471</v>
      </c>
      <c r="E16531" s="4">
        <v>67.180000000000007</v>
      </c>
      <c r="F16531" s="4">
        <v>50.68</v>
      </c>
      <c r="G16531" s="4">
        <f t="shared" si="1035"/>
        <v>3.9255313554529381</v>
      </c>
      <c r="H16531" s="2" t="str">
        <f t="shared" si="1036"/>
        <v>Number</v>
      </c>
      <c r="X16531" s="4"/>
      <c r="Y16531" s="4"/>
      <c r="Z16531" s="4"/>
      <c r="AA16531" s="4"/>
    </row>
    <row r="16532" spans="2:27" x14ac:dyDescent="0.15">
      <c r="B16532" s="4">
        <v>43.16</v>
      </c>
      <c r="C16532" s="4">
        <f t="shared" si="1033"/>
        <v>3.764914140389934</v>
      </c>
      <c r="D16532" s="4">
        <f t="shared" si="1034"/>
        <v>2.8970163006148333</v>
      </c>
      <c r="E16532" s="4">
        <v>18.12</v>
      </c>
      <c r="F16532" s="4">
        <v>111.36</v>
      </c>
      <c r="G16532" s="4">
        <f t="shared" si="1035"/>
        <v>4.7127681965861097</v>
      </c>
      <c r="H16532" s="2" t="str">
        <f t="shared" si="1036"/>
        <v>Number</v>
      </c>
      <c r="X16532" s="4"/>
      <c r="Y16532" s="4"/>
      <c r="Z16532" s="4"/>
      <c r="AA16532" s="4"/>
    </row>
    <row r="16533" spans="2:27" x14ac:dyDescent="0.15">
      <c r="B16533" s="4">
        <v>72.5</v>
      </c>
      <c r="C16533" s="4">
        <f t="shared" si="1033"/>
        <v>4.2835865618606288</v>
      </c>
      <c r="D16533" s="4">
        <f t="shared" si="1034"/>
        <v>3.7037680666076871</v>
      </c>
      <c r="E16533" s="4">
        <v>40.6</v>
      </c>
      <c r="F16533" s="4">
        <v>31.9</v>
      </c>
      <c r="G16533" s="4">
        <f t="shared" si="1035"/>
        <v>3.4626060097907989</v>
      </c>
      <c r="H16533" s="2" t="str">
        <f t="shared" si="1036"/>
        <v>Number</v>
      </c>
      <c r="X16533" s="4"/>
      <c r="Y16533" s="4"/>
      <c r="Z16533" s="4"/>
      <c r="AA16533" s="4"/>
    </row>
    <row r="16534" spans="2:27" x14ac:dyDescent="0.15">
      <c r="B16534" s="4">
        <v>108.87</v>
      </c>
      <c r="C16534" s="4">
        <f t="shared" si="1033"/>
        <v>4.6901545098930884</v>
      </c>
      <c r="D16534" s="4">
        <f t="shared" si="1034"/>
        <v>3.5504790843779097</v>
      </c>
      <c r="E16534" s="4">
        <v>34.83</v>
      </c>
      <c r="F16534" s="4">
        <v>182.91</v>
      </c>
      <c r="G16534" s="4">
        <f t="shared" si="1035"/>
        <v>5.2089942285878346</v>
      </c>
      <c r="H16534" s="2" t="str">
        <f t="shared" si="1036"/>
        <v>Number</v>
      </c>
      <c r="X16534" s="4"/>
      <c r="Y16534" s="4"/>
      <c r="Z16534" s="4"/>
      <c r="AA16534" s="4"/>
    </row>
    <row r="16535" spans="2:27" x14ac:dyDescent="0.15">
      <c r="B16535" s="4">
        <v>88.45</v>
      </c>
      <c r="C16535" s="4">
        <f t="shared" si="1033"/>
        <v>4.4824374206057946</v>
      </c>
      <c r="D16535" s="4">
        <f t="shared" si="1034"/>
        <v>3.8473778119346149</v>
      </c>
      <c r="E16535" s="4">
        <v>46.87</v>
      </c>
      <c r="F16535" s="4">
        <v>41.58</v>
      </c>
      <c r="G16535" s="4">
        <f t="shared" si="1035"/>
        <v>3.7276192824298668</v>
      </c>
      <c r="H16535" s="2" t="str">
        <f t="shared" si="1036"/>
        <v>Number</v>
      </c>
      <c r="X16535" s="4"/>
      <c r="Y16535" s="4"/>
      <c r="Z16535" s="4"/>
      <c r="AA16535" s="4"/>
    </row>
    <row r="16536" spans="2:27" x14ac:dyDescent="0.15">
      <c r="B16536" s="4">
        <v>47.86</v>
      </c>
      <c r="C16536" s="4">
        <f t="shared" si="1033"/>
        <v>3.868280082480227</v>
      </c>
      <c r="D16536" s="4">
        <f t="shared" si="1034"/>
        <v>3.2884018875168111</v>
      </c>
      <c r="E16536" s="4">
        <v>26.8</v>
      </c>
      <c r="F16536" s="4">
        <v>68.92</v>
      </c>
      <c r="G16536" s="4">
        <f t="shared" si="1035"/>
        <v>4.2329464116597286</v>
      </c>
      <c r="H16536" s="2" t="str">
        <f t="shared" si="1036"/>
        <v>Number</v>
      </c>
      <c r="X16536" s="4"/>
      <c r="Y16536" s="4"/>
      <c r="Z16536" s="4"/>
      <c r="AA16536" s="4"/>
    </row>
    <row r="16537" spans="2:27" x14ac:dyDescent="0.15">
      <c r="B16537" s="4">
        <v>14.21</v>
      </c>
      <c r="C16537" s="4">
        <f t="shared" si="1033"/>
        <v>2.6539459421090092</v>
      </c>
      <c r="D16537" s="4">
        <f t="shared" si="1034"/>
        <v>1.8325814637483102</v>
      </c>
      <c r="E16537" s="4">
        <v>6.25</v>
      </c>
      <c r="F16537" s="4">
        <v>50.59</v>
      </c>
      <c r="G16537" s="4">
        <f t="shared" si="1035"/>
        <v>3.923753928303845</v>
      </c>
      <c r="H16537" s="2" t="str">
        <f t="shared" si="1036"/>
        <v>Number</v>
      </c>
      <c r="X16537" s="4"/>
      <c r="Y16537" s="4"/>
      <c r="Z16537" s="4"/>
      <c r="AA16537" s="4"/>
    </row>
    <row r="16538" spans="2:27" x14ac:dyDescent="0.15">
      <c r="B16538" s="4">
        <v>74.81</v>
      </c>
      <c r="C16538" s="4">
        <f t="shared" si="1033"/>
        <v>4.3149515658843134</v>
      </c>
      <c r="D16538" s="4">
        <f t="shared" si="1034"/>
        <v>5.0472886117442908</v>
      </c>
      <c r="E16538" s="4">
        <v>155.6</v>
      </c>
      <c r="F16538" s="4">
        <v>143.63999999999999</v>
      </c>
      <c r="G16538" s="4">
        <f t="shared" si="1035"/>
        <v>4.9673101693578818</v>
      </c>
      <c r="H16538" s="2" t="str">
        <f t="shared" si="1036"/>
        <v>Number</v>
      </c>
      <c r="X16538" s="4"/>
      <c r="Y16538" s="4"/>
      <c r="Z16538" s="4"/>
      <c r="AA16538" s="4"/>
    </row>
    <row r="16539" spans="2:27" x14ac:dyDescent="0.15">
      <c r="B16539" s="4">
        <v>60.41</v>
      </c>
      <c r="C16539" s="4">
        <f t="shared" si="1033"/>
        <v>4.1011546541506494</v>
      </c>
      <c r="D16539" s="4">
        <f t="shared" si="1034"/>
        <v>3.4078419243808238</v>
      </c>
      <c r="E16539" s="4">
        <v>30.2</v>
      </c>
      <c r="F16539" s="4">
        <v>30.21</v>
      </c>
      <c r="G16539" s="4">
        <f t="shared" si="1035"/>
        <v>3.4081729953985804</v>
      </c>
      <c r="H16539" s="2" t="str">
        <f t="shared" si="1036"/>
        <v>Number</v>
      </c>
      <c r="X16539" s="4"/>
      <c r="Y16539" s="4"/>
      <c r="Z16539" s="4"/>
      <c r="AA16539" s="4"/>
    </row>
    <row r="16540" spans="2:27" x14ac:dyDescent="0.15">
      <c r="B16540" s="4">
        <v>66.819999999999993</v>
      </c>
      <c r="C16540" s="4">
        <f t="shared" si="1033"/>
        <v>4.20200243692861</v>
      </c>
      <c r="D16540" s="4">
        <f t="shared" si="1034"/>
        <v>4.3504069602934203</v>
      </c>
      <c r="E16540" s="4">
        <v>77.510000000000005</v>
      </c>
      <c r="F16540" s="4">
        <v>189.77</v>
      </c>
      <c r="G16540" s="4">
        <f t="shared" si="1035"/>
        <v>5.2458128125658874</v>
      </c>
      <c r="H16540" s="2" t="str">
        <f t="shared" si="1036"/>
        <v>Number</v>
      </c>
      <c r="X16540" s="4"/>
      <c r="Y16540" s="4"/>
      <c r="Z16540" s="4"/>
      <c r="AA16540" s="4"/>
    </row>
    <row r="16541" spans="2:27" x14ac:dyDescent="0.15">
      <c r="B16541" s="4">
        <v>195.76</v>
      </c>
      <c r="C16541" s="4">
        <f t="shared" si="1033"/>
        <v>5.2768894191344158</v>
      </c>
      <c r="D16541" s="4">
        <f t="shared" si="1034"/>
        <v>3.561897992353146</v>
      </c>
      <c r="E16541" s="4">
        <v>35.229999999999997</v>
      </c>
      <c r="F16541" s="4">
        <v>160.53</v>
      </c>
      <c r="G16541" s="4">
        <f t="shared" si="1035"/>
        <v>5.0784808409913227</v>
      </c>
      <c r="H16541" s="2" t="str">
        <f t="shared" si="1036"/>
        <v>Number</v>
      </c>
      <c r="X16541" s="4"/>
      <c r="Y16541" s="4"/>
      <c r="Z16541" s="4"/>
      <c r="AA16541" s="4"/>
    </row>
    <row r="16542" spans="2:27" x14ac:dyDescent="0.15">
      <c r="B16542" s="4">
        <v>196.81</v>
      </c>
      <c r="C16542" s="4">
        <f t="shared" si="1033"/>
        <v>5.2822387963353457</v>
      </c>
      <c r="D16542" s="4">
        <f t="shared" si="1034"/>
        <v>4.2605649661366893</v>
      </c>
      <c r="E16542" s="4">
        <v>70.849999999999994</v>
      </c>
      <c r="F16542" s="4">
        <v>519.58000000000004</v>
      </c>
      <c r="G16542" s="4">
        <f t="shared" si="1035"/>
        <v>6.2530207929086048</v>
      </c>
      <c r="H16542" s="2" t="str">
        <f t="shared" si="1036"/>
        <v>Number</v>
      </c>
      <c r="X16542" s="4"/>
      <c r="Y16542" s="4"/>
      <c r="Z16542" s="4"/>
      <c r="AA16542" s="4"/>
    </row>
    <row r="16543" spans="2:27" x14ac:dyDescent="0.15">
      <c r="B16543" s="4">
        <v>169.66</v>
      </c>
      <c r="C16543" s="4">
        <f t="shared" si="1033"/>
        <v>5.1337964343795885</v>
      </c>
      <c r="D16543" s="4">
        <f t="shared" si="1034"/>
        <v>3.9296664406007413</v>
      </c>
      <c r="E16543" s="4">
        <v>50.89</v>
      </c>
      <c r="F16543" s="4">
        <v>118.77</v>
      </c>
      <c r="G16543" s="4">
        <f t="shared" si="1035"/>
        <v>4.7771888497861488</v>
      </c>
      <c r="H16543" s="2" t="str">
        <f t="shared" si="1036"/>
        <v>Number</v>
      </c>
      <c r="X16543" s="4"/>
      <c r="Y16543" s="4"/>
      <c r="Z16543" s="4"/>
      <c r="AA16543" s="4"/>
    </row>
    <row r="16544" spans="2:27" x14ac:dyDescent="0.15">
      <c r="B16544" s="4">
        <v>43.85</v>
      </c>
      <c r="C16544" s="4">
        <f t="shared" si="1033"/>
        <v>3.7807747188181922</v>
      </c>
      <c r="D16544" s="4">
        <f t="shared" si="1034"/>
        <v>3.2530839961979376</v>
      </c>
      <c r="E16544" s="4">
        <v>25.87</v>
      </c>
      <c r="F16544" s="4">
        <v>17.98</v>
      </c>
      <c r="G16544" s="4">
        <f t="shared" si="1035"/>
        <v>2.8892600290434745</v>
      </c>
      <c r="H16544" s="2" t="str">
        <f t="shared" si="1036"/>
        <v>Number</v>
      </c>
      <c r="X16544" s="4"/>
      <c r="Y16544" s="4"/>
      <c r="Z16544" s="4"/>
      <c r="AA16544" s="4"/>
    </row>
    <row r="16545" spans="2:27" x14ac:dyDescent="0.15">
      <c r="B16545" s="4">
        <v>23.89</v>
      </c>
      <c r="C16545" s="4">
        <f t="shared" si="1033"/>
        <v>3.1734599613377181</v>
      </c>
      <c r="D16545" s="4">
        <f t="shared" si="1034"/>
        <v>1.6114359150967734</v>
      </c>
      <c r="E16545" s="4">
        <v>5.01</v>
      </c>
      <c r="F16545" s="4">
        <v>66.66</v>
      </c>
      <c r="G16545" s="4">
        <f t="shared" si="1035"/>
        <v>4.1996050728795939</v>
      </c>
      <c r="H16545" s="2" t="str">
        <f t="shared" si="1036"/>
        <v>Number</v>
      </c>
      <c r="X16545" s="4"/>
      <c r="Y16545" s="4"/>
      <c r="Z16545" s="4"/>
      <c r="AA16545" s="4"/>
    </row>
    <row r="16546" spans="2:27" x14ac:dyDescent="0.15">
      <c r="B16546" s="4">
        <v>52.91</v>
      </c>
      <c r="C16546" s="4">
        <f t="shared" si="1033"/>
        <v>3.9685923569160404</v>
      </c>
      <c r="D16546" s="4">
        <f t="shared" si="1034"/>
        <v>3.6941157209091826</v>
      </c>
      <c r="E16546" s="4">
        <v>40.21</v>
      </c>
      <c r="F16546" s="4">
        <v>171.43</v>
      </c>
      <c r="G16546" s="4">
        <f t="shared" si="1035"/>
        <v>5.1441750200193894</v>
      </c>
      <c r="H16546" s="2" t="str">
        <f t="shared" si="1036"/>
        <v>Number</v>
      </c>
      <c r="X16546" s="4"/>
      <c r="Y16546" s="4"/>
      <c r="Z16546" s="4"/>
      <c r="AA16546" s="4"/>
    </row>
    <row r="16547" spans="2:27" x14ac:dyDescent="0.15">
      <c r="B16547" s="4">
        <v>28.59</v>
      </c>
      <c r="C16547" s="4">
        <f t="shared" si="1033"/>
        <v>3.3530570063342204</v>
      </c>
      <c r="D16547" s="4">
        <f t="shared" si="1034"/>
        <v>3.2910104226273997</v>
      </c>
      <c r="E16547" s="4">
        <v>26.87</v>
      </c>
      <c r="F16547" s="4">
        <v>30.31</v>
      </c>
      <c r="G16547" s="4">
        <f t="shared" si="1035"/>
        <v>3.4114776910697118</v>
      </c>
      <c r="H16547" s="2" t="str">
        <f t="shared" si="1036"/>
        <v>Number</v>
      </c>
      <c r="X16547" s="4"/>
      <c r="Y16547" s="4"/>
      <c r="Z16547" s="4"/>
      <c r="AA16547" s="4"/>
    </row>
    <row r="16548" spans="2:27" x14ac:dyDescent="0.15">
      <c r="B16548" s="4">
        <v>138.69</v>
      </c>
      <c r="C16548" s="4">
        <f t="shared" si="1033"/>
        <v>4.9322412266682436</v>
      </c>
      <c r="D16548" s="4">
        <f t="shared" si="1034"/>
        <v>5.450995534189742</v>
      </c>
      <c r="E16548" s="4">
        <v>232.99</v>
      </c>
      <c r="F16548" s="4">
        <v>321.77</v>
      </c>
      <c r="G16548" s="4">
        <f t="shared" si="1035"/>
        <v>5.7738370046065395</v>
      </c>
      <c r="H16548" s="2" t="str">
        <f t="shared" si="1036"/>
        <v>Number</v>
      </c>
      <c r="X16548" s="4"/>
      <c r="Y16548" s="4"/>
      <c r="Z16548" s="4"/>
      <c r="AA16548" s="4"/>
    </row>
    <row r="16549" spans="2:27" x14ac:dyDescent="0.15">
      <c r="B16549" s="4">
        <v>28.47</v>
      </c>
      <c r="C16549" s="4">
        <f t="shared" si="1033"/>
        <v>3.3488509012899463</v>
      </c>
      <c r="D16549" s="4">
        <f t="shared" si="1034"/>
        <v>0.68813463873640102</v>
      </c>
      <c r="E16549" s="4">
        <v>1.99</v>
      </c>
      <c r="F16549" s="4">
        <v>26.48</v>
      </c>
      <c r="G16549" s="4">
        <f t="shared" si="1035"/>
        <v>3.2763897310688073</v>
      </c>
      <c r="H16549" s="2" t="str">
        <f t="shared" si="1036"/>
        <v>Number</v>
      </c>
      <c r="X16549" s="4"/>
      <c r="Y16549" s="4"/>
      <c r="Z16549" s="4"/>
      <c r="AA16549" s="4"/>
    </row>
    <row r="16550" spans="2:27" x14ac:dyDescent="0.15">
      <c r="B16550" s="4">
        <v>177.25</v>
      </c>
      <c r="C16550" s="4">
        <f t="shared" si="1033"/>
        <v>5.1775611654122367</v>
      </c>
      <c r="D16550" s="4">
        <f t="shared" si="1034"/>
        <v>5.3598827222061916</v>
      </c>
      <c r="E16550" s="4">
        <v>212.7</v>
      </c>
      <c r="F16550" s="4">
        <v>141.80000000000001</v>
      </c>
      <c r="G16550" s="4">
        <f t="shared" si="1035"/>
        <v>4.9544176140980269</v>
      </c>
      <c r="H16550" s="2" t="str">
        <f t="shared" si="1036"/>
        <v>Number</v>
      </c>
      <c r="X16550" s="4"/>
      <c r="Y16550" s="4"/>
      <c r="Z16550" s="4"/>
      <c r="AA16550" s="4"/>
    </row>
    <row r="16551" spans="2:27" x14ac:dyDescent="0.15">
      <c r="B16551" s="4">
        <v>142.61000000000001</v>
      </c>
      <c r="C16551" s="4">
        <f t="shared" si="1033"/>
        <v>4.9601136317486754</v>
      </c>
      <c r="D16551" s="4">
        <f t="shared" si="1034"/>
        <v>5.6330380701304437</v>
      </c>
      <c r="E16551" s="4">
        <v>279.51</v>
      </c>
      <c r="F16551" s="4">
        <v>290.93</v>
      </c>
      <c r="G16551" s="4">
        <f t="shared" si="1035"/>
        <v>5.6730826884065637</v>
      </c>
      <c r="H16551" s="2" t="str">
        <f t="shared" si="1036"/>
        <v>Number</v>
      </c>
      <c r="X16551" s="4"/>
      <c r="Y16551" s="4"/>
      <c r="Z16551" s="4"/>
      <c r="AA16551" s="4"/>
    </row>
    <row r="16552" spans="2:27" x14ac:dyDescent="0.15">
      <c r="B16552" s="4">
        <v>85.25</v>
      </c>
      <c r="C16552" s="4">
        <f t="shared" si="1033"/>
        <v>4.4455881161636261</v>
      </c>
      <c r="D16552" s="4">
        <f t="shared" si="1034"/>
        <v>3.5779478934066544</v>
      </c>
      <c r="E16552" s="4">
        <v>35.799999999999997</v>
      </c>
      <c r="F16552" s="4">
        <v>134.69999999999999</v>
      </c>
      <c r="G16552" s="4">
        <f t="shared" si="1035"/>
        <v>4.9030500834163186</v>
      </c>
      <c r="H16552" s="2" t="str">
        <f t="shared" si="1036"/>
        <v>Number</v>
      </c>
      <c r="X16552" s="4"/>
      <c r="Y16552" s="4"/>
      <c r="Z16552" s="4"/>
      <c r="AA16552" s="4"/>
    </row>
    <row r="16553" spans="2:27" x14ac:dyDescent="0.15">
      <c r="B16553" s="4">
        <v>77.34</v>
      </c>
      <c r="C16553" s="4">
        <f t="shared" si="1033"/>
        <v>4.3482112861791506</v>
      </c>
      <c r="D16553" s="4">
        <f t="shared" si="1034"/>
        <v>4.2862038234965443</v>
      </c>
      <c r="E16553" s="4">
        <v>72.69</v>
      </c>
      <c r="F16553" s="4">
        <v>81.99</v>
      </c>
      <c r="G16553" s="4">
        <f t="shared" si="1035"/>
        <v>4.4065972886080864</v>
      </c>
      <c r="H16553" s="2" t="str">
        <f t="shared" si="1036"/>
        <v>Number</v>
      </c>
      <c r="X16553" s="4"/>
      <c r="Y16553" s="4"/>
      <c r="Z16553" s="4"/>
      <c r="AA16553" s="4"/>
    </row>
    <row r="16554" spans="2:27" x14ac:dyDescent="0.15">
      <c r="B16554" s="4">
        <v>185.98</v>
      </c>
      <c r="C16554" s="4">
        <f t="shared" si="1033"/>
        <v>5.2256391410500509</v>
      </c>
      <c r="D16554" s="4">
        <f t="shared" si="1034"/>
        <v>4.7147418224173823</v>
      </c>
      <c r="E16554" s="4">
        <v>111.58</v>
      </c>
      <c r="F16554" s="4">
        <v>74.400000000000006</v>
      </c>
      <c r="G16554" s="4">
        <f t="shared" si="1035"/>
        <v>4.3094559418390466</v>
      </c>
      <c r="H16554" s="2" t="str">
        <f t="shared" si="1036"/>
        <v>Number</v>
      </c>
      <c r="X16554" s="4"/>
      <c r="Y16554" s="4"/>
      <c r="Z16554" s="4"/>
      <c r="AA16554" s="4"/>
    </row>
    <row r="16555" spans="2:27" x14ac:dyDescent="0.15">
      <c r="B16555" s="4">
        <v>191.51</v>
      </c>
      <c r="C16555" s="4">
        <f t="shared" si="1033"/>
        <v>5.2549400265784678</v>
      </c>
      <c r="D16555" s="4">
        <f t="shared" si="1034"/>
        <v>5.3502454594083959</v>
      </c>
      <c r="E16555" s="4">
        <v>210.66</v>
      </c>
      <c r="F16555" s="4">
        <v>172.36</v>
      </c>
      <c r="G16555" s="4">
        <f t="shared" si="1035"/>
        <v>5.1495853127476376</v>
      </c>
      <c r="H16555" s="2" t="str">
        <f t="shared" si="1036"/>
        <v>Number</v>
      </c>
      <c r="X16555" s="4"/>
      <c r="Y16555" s="4"/>
      <c r="Z16555" s="4"/>
      <c r="AA16555" s="4"/>
    </row>
    <row r="16556" spans="2:27" x14ac:dyDescent="0.15">
      <c r="B16556" s="4">
        <v>151.76</v>
      </c>
      <c r="C16556" s="4">
        <f t="shared" si="1033"/>
        <v>5.0223003256267589</v>
      </c>
      <c r="D16556" s="4">
        <f t="shared" si="1034"/>
        <v>4.1546554093262031</v>
      </c>
      <c r="E16556" s="4">
        <v>63.73</v>
      </c>
      <c r="F16556" s="4">
        <v>88.03</v>
      </c>
      <c r="G16556" s="4">
        <f t="shared" si="1035"/>
        <v>4.4776776654728145</v>
      </c>
      <c r="H16556" s="2" t="str">
        <f t="shared" si="1036"/>
        <v>Number</v>
      </c>
      <c r="X16556" s="4"/>
      <c r="Y16556" s="4"/>
      <c r="Z16556" s="4"/>
      <c r="AA16556" s="4"/>
    </row>
    <row r="16557" spans="2:27" x14ac:dyDescent="0.15">
      <c r="B16557" s="4">
        <v>73.739999999999995</v>
      </c>
      <c r="C16557" s="4">
        <f t="shared" si="1033"/>
        <v>4.300545392805998</v>
      </c>
      <c r="D16557" s="4">
        <f t="shared" si="1034"/>
        <v>4.0773679380149837</v>
      </c>
      <c r="E16557" s="4">
        <v>58.99</v>
      </c>
      <c r="F16557" s="4">
        <v>88.49</v>
      </c>
      <c r="G16557" s="4">
        <f t="shared" si="1035"/>
        <v>4.4828895512792588</v>
      </c>
      <c r="H16557" s="2" t="str">
        <f t="shared" si="1036"/>
        <v>Number</v>
      </c>
      <c r="X16557" s="4"/>
      <c r="Y16557" s="4"/>
      <c r="Z16557" s="4"/>
      <c r="AA16557" s="4"/>
    </row>
    <row r="16558" spans="2:27" x14ac:dyDescent="0.15">
      <c r="B16558" s="4">
        <v>153.4</v>
      </c>
      <c r="C16558" s="4">
        <f t="shared" si="1033"/>
        <v>5.0330488889331555</v>
      </c>
      <c r="D16558" s="4">
        <f t="shared" si="1034"/>
        <v>5.0528003862569344</v>
      </c>
      <c r="E16558" s="4">
        <v>156.46</v>
      </c>
      <c r="F16558" s="4">
        <v>150.34</v>
      </c>
      <c r="G16558" s="4">
        <f t="shared" si="1035"/>
        <v>5.0128993957493231</v>
      </c>
      <c r="H16558" s="2" t="str">
        <f t="shared" si="1036"/>
        <v>Number</v>
      </c>
      <c r="X16558" s="4"/>
      <c r="Y16558" s="4"/>
      <c r="Z16558" s="4"/>
      <c r="AA16558" s="4"/>
    </row>
    <row r="16559" spans="2:27" x14ac:dyDescent="0.15">
      <c r="B16559" s="4">
        <v>75.98</v>
      </c>
      <c r="C16559" s="4">
        <f t="shared" si="1033"/>
        <v>4.3304701477594794</v>
      </c>
      <c r="D16559" s="4">
        <f t="shared" si="1034"/>
        <v>4.2470656492397643</v>
      </c>
      <c r="E16559" s="4">
        <v>69.900000000000006</v>
      </c>
      <c r="F16559" s="4">
        <v>234.02</v>
      </c>
      <c r="G16559" s="4">
        <f t="shared" si="1035"/>
        <v>5.4554065817908119</v>
      </c>
      <c r="H16559" s="2" t="str">
        <f t="shared" si="1036"/>
        <v>Number</v>
      </c>
      <c r="X16559" s="4"/>
      <c r="Y16559" s="4"/>
      <c r="Z16559" s="4"/>
      <c r="AA16559" s="4"/>
    </row>
    <row r="16560" spans="2:27" x14ac:dyDescent="0.15">
      <c r="B16560" s="4">
        <v>89.02</v>
      </c>
      <c r="C16560" s="4">
        <f t="shared" si="1033"/>
        <v>4.4888610635877084</v>
      </c>
      <c r="D16560" s="4">
        <f t="shared" si="1034"/>
        <v>5.2953128575277377</v>
      </c>
      <c r="E16560" s="4">
        <v>199.4</v>
      </c>
      <c r="F16560" s="4">
        <v>156.68</v>
      </c>
      <c r="G16560" s="4">
        <f t="shared" si="1035"/>
        <v>5.0542055087976303</v>
      </c>
      <c r="H16560" s="2" t="str">
        <f t="shared" si="1036"/>
        <v>Number</v>
      </c>
      <c r="X16560" s="4"/>
      <c r="Y16560" s="4"/>
      <c r="Z16560" s="4"/>
      <c r="AA16560" s="4"/>
    </row>
    <row r="16561" spans="2:27" x14ac:dyDescent="0.15">
      <c r="B16561" s="4">
        <v>123.25</v>
      </c>
      <c r="C16561" s="4">
        <f t="shared" si="1033"/>
        <v>4.8142148129227991</v>
      </c>
      <c r="D16561" s="4">
        <f t="shared" si="1034"/>
        <v>4.4285523321108151</v>
      </c>
      <c r="E16561" s="4">
        <v>83.81</v>
      </c>
      <c r="F16561" s="4">
        <v>409.19</v>
      </c>
      <c r="G16561" s="4">
        <f t="shared" si="1035"/>
        <v>6.0141795958511963</v>
      </c>
      <c r="H16561" s="2" t="str">
        <f t="shared" si="1036"/>
        <v>Number</v>
      </c>
      <c r="X16561" s="4"/>
      <c r="Y16561" s="4"/>
      <c r="Z16561" s="4"/>
      <c r="AA16561" s="4"/>
    </row>
    <row r="16562" spans="2:27" x14ac:dyDescent="0.15">
      <c r="B16562" s="4">
        <v>199.91</v>
      </c>
      <c r="C16562" s="4">
        <f t="shared" si="1033"/>
        <v>5.2978672652676515</v>
      </c>
      <c r="D16562" s="4">
        <f t="shared" si="1034"/>
        <v>3.5257721162437861</v>
      </c>
      <c r="E16562" s="4">
        <v>33.979999999999997</v>
      </c>
      <c r="F16562" s="4">
        <v>165.93</v>
      </c>
      <c r="G16562" s="4">
        <f t="shared" si="1035"/>
        <v>5.1115660126746967</v>
      </c>
      <c r="H16562" s="2" t="str">
        <f t="shared" si="1036"/>
        <v>Number</v>
      </c>
      <c r="X16562" s="4"/>
      <c r="Y16562" s="4"/>
      <c r="Z16562" s="4"/>
      <c r="AA16562" s="4"/>
    </row>
    <row r="16563" spans="2:27" x14ac:dyDescent="0.15">
      <c r="B16563" s="4">
        <v>79.349999999999994</v>
      </c>
      <c r="C16563" s="4">
        <f t="shared" si="1033"/>
        <v>4.3738684469724181</v>
      </c>
      <c r="D16563" s="4">
        <f t="shared" si="1034"/>
        <v>3.6396892099231644</v>
      </c>
      <c r="E16563" s="4">
        <v>38.08</v>
      </c>
      <c r="F16563" s="4">
        <v>199.97</v>
      </c>
      <c r="G16563" s="4">
        <f t="shared" si="1035"/>
        <v>5.2981673552969113</v>
      </c>
      <c r="H16563" s="2" t="str">
        <f t="shared" si="1036"/>
        <v>Number</v>
      </c>
      <c r="X16563" s="4"/>
      <c r="Y16563" s="4"/>
      <c r="Z16563" s="4"/>
      <c r="AA16563" s="4"/>
    </row>
    <row r="16564" spans="2:27" x14ac:dyDescent="0.15">
      <c r="B16564" s="4">
        <v>51.86</v>
      </c>
      <c r="C16564" s="4">
        <f t="shared" si="1033"/>
        <v>3.9485477801105184</v>
      </c>
      <c r="D16564" s="4">
        <f t="shared" si="1034"/>
        <v>2.2332350148592526</v>
      </c>
      <c r="E16564" s="4">
        <v>9.33</v>
      </c>
      <c r="F16564" s="4">
        <v>94.39</v>
      </c>
      <c r="G16564" s="4">
        <f t="shared" si="1035"/>
        <v>4.547435135336853</v>
      </c>
      <c r="H16564" s="2" t="str">
        <f t="shared" si="1036"/>
        <v>Number</v>
      </c>
      <c r="X16564" s="4"/>
      <c r="Y16564" s="4"/>
      <c r="Z16564" s="4"/>
      <c r="AA16564" s="4"/>
    </row>
    <row r="16565" spans="2:27" x14ac:dyDescent="0.15">
      <c r="B16565" s="4">
        <v>122.92</v>
      </c>
      <c r="C16565" s="4">
        <f t="shared" si="1033"/>
        <v>4.8115337372622839</v>
      </c>
      <c r="D16565" s="4">
        <f t="shared" si="1034"/>
        <v>4.9599032456894827</v>
      </c>
      <c r="E16565" s="4">
        <v>142.58000000000001</v>
      </c>
      <c r="F16565" s="4">
        <v>349.1</v>
      </c>
      <c r="G16565" s="4">
        <f t="shared" si="1035"/>
        <v>5.8553584141109907</v>
      </c>
      <c r="H16565" s="2" t="str">
        <f t="shared" si="1036"/>
        <v>Number</v>
      </c>
      <c r="X16565" s="4"/>
      <c r="Y16565" s="4"/>
      <c r="Z16565" s="4"/>
      <c r="AA16565" s="4"/>
    </row>
    <row r="16566" spans="2:27" x14ac:dyDescent="0.15">
      <c r="B16566" s="4">
        <v>29.48</v>
      </c>
      <c r="C16566" s="4">
        <f t="shared" si="1033"/>
        <v>3.3837120673211358</v>
      </c>
      <c r="D16566" s="4">
        <f t="shared" si="1034"/>
        <v>1.4861396960896067</v>
      </c>
      <c r="E16566" s="4">
        <v>4.42</v>
      </c>
      <c r="F16566" s="4">
        <v>84.02</v>
      </c>
      <c r="G16566" s="4">
        <f t="shared" si="1035"/>
        <v>4.4310548657412356</v>
      </c>
      <c r="H16566" s="2" t="str">
        <f t="shared" si="1036"/>
        <v>Number</v>
      </c>
      <c r="X16566" s="4"/>
      <c r="Y16566" s="4"/>
      <c r="Z16566" s="4"/>
      <c r="AA16566" s="4"/>
    </row>
    <row r="16567" spans="2:27" x14ac:dyDescent="0.15">
      <c r="B16567" s="4">
        <v>158.22999999999999</v>
      </c>
      <c r="C16567" s="4">
        <f t="shared" si="1033"/>
        <v>5.064049670730892</v>
      </c>
      <c r="D16567" s="4">
        <f t="shared" si="1034"/>
        <v>4.4841318576110352</v>
      </c>
      <c r="E16567" s="4">
        <v>88.6</v>
      </c>
      <c r="F16567" s="4">
        <v>69.63</v>
      </c>
      <c r="G16567" s="4">
        <f t="shared" si="1035"/>
        <v>4.2431955089544555</v>
      </c>
      <c r="H16567" s="2" t="str">
        <f t="shared" si="1036"/>
        <v>Number</v>
      </c>
      <c r="X16567" s="4"/>
      <c r="Y16567" s="4"/>
      <c r="Z16567" s="4"/>
      <c r="AA16567" s="4"/>
    </row>
    <row r="16568" spans="2:27" x14ac:dyDescent="0.15">
      <c r="B16568" s="4">
        <v>151.72999999999999</v>
      </c>
      <c r="C16568" s="4">
        <f t="shared" si="1033"/>
        <v>5.0221026255371495</v>
      </c>
      <c r="D16568" s="4">
        <f t="shared" si="1034"/>
        <v>3.5948434621873422</v>
      </c>
      <c r="E16568" s="4">
        <v>36.409999999999997</v>
      </c>
      <c r="F16568" s="4">
        <v>267.05</v>
      </c>
      <c r="G16568" s="4">
        <f t="shared" si="1035"/>
        <v>5.5874359067857791</v>
      </c>
      <c r="H16568" s="2" t="str">
        <f t="shared" si="1036"/>
        <v>Number</v>
      </c>
      <c r="X16568" s="4"/>
      <c r="Y16568" s="4"/>
      <c r="Z16568" s="4"/>
      <c r="AA16568" s="4"/>
    </row>
    <row r="16569" spans="2:27" x14ac:dyDescent="0.15">
      <c r="B16569" s="4">
        <v>16.45</v>
      </c>
      <c r="C16569" s="4">
        <f t="shared" si="1033"/>
        <v>2.800325477211381</v>
      </c>
      <c r="D16569" s="4">
        <f t="shared" si="1034"/>
        <v>3.318902138935325</v>
      </c>
      <c r="E16569" s="4">
        <v>27.63</v>
      </c>
      <c r="F16569" s="4">
        <v>21.72</v>
      </c>
      <c r="G16569" s="4">
        <f t="shared" si="1035"/>
        <v>3.0782334950657346</v>
      </c>
      <c r="H16569" s="2" t="str">
        <f t="shared" si="1036"/>
        <v>Number</v>
      </c>
      <c r="X16569" s="4"/>
      <c r="Y16569" s="4"/>
      <c r="Z16569" s="4"/>
      <c r="AA16569" s="4"/>
    </row>
    <row r="16570" spans="2:27" x14ac:dyDescent="0.15">
      <c r="B16570" s="4">
        <v>94.79</v>
      </c>
      <c r="C16570" s="4">
        <f t="shared" si="1033"/>
        <v>4.5516639184649499</v>
      </c>
      <c r="D16570" s="4">
        <f t="shared" si="1034"/>
        <v>5.3217408814916247</v>
      </c>
      <c r="E16570" s="4">
        <v>204.74</v>
      </c>
      <c r="F16570" s="4">
        <v>174.42</v>
      </c>
      <c r="G16570" s="4">
        <f t="shared" si="1035"/>
        <v>5.1614661837988391</v>
      </c>
      <c r="H16570" s="2" t="str">
        <f t="shared" si="1036"/>
        <v>Number</v>
      </c>
      <c r="X16570" s="4"/>
      <c r="Y16570" s="4"/>
      <c r="Z16570" s="4"/>
      <c r="AA16570" s="4"/>
    </row>
    <row r="16571" spans="2:27" x14ac:dyDescent="0.15">
      <c r="B16571" s="4">
        <v>122.41</v>
      </c>
      <c r="C16571" s="4">
        <f t="shared" si="1033"/>
        <v>4.8073760660874214</v>
      </c>
      <c r="D16571" s="4">
        <f t="shared" si="1034"/>
        <v>4.723930521708934</v>
      </c>
      <c r="E16571" s="4">
        <v>112.61</v>
      </c>
      <c r="F16571" s="4">
        <v>132.21</v>
      </c>
      <c r="G16571" s="4">
        <f t="shared" si="1035"/>
        <v>4.8843915675220053</v>
      </c>
      <c r="H16571" s="2" t="str">
        <f t="shared" si="1036"/>
        <v>Number</v>
      </c>
      <c r="X16571" s="4"/>
      <c r="Y16571" s="4"/>
      <c r="Z16571" s="4"/>
      <c r="AA16571" s="4"/>
    </row>
    <row r="16572" spans="2:27" x14ac:dyDescent="0.15">
      <c r="B16572" s="4">
        <v>161.36000000000001</v>
      </c>
      <c r="C16572" s="4">
        <f t="shared" si="1033"/>
        <v>5.0836378936459568</v>
      </c>
      <c r="D16572" s="4">
        <f t="shared" si="1034"/>
        <v>3.8794998137225858</v>
      </c>
      <c r="E16572" s="4">
        <v>48.4</v>
      </c>
      <c r="F16572" s="4">
        <v>112.96</v>
      </c>
      <c r="G16572" s="4">
        <f t="shared" si="1035"/>
        <v>4.7270337737449317</v>
      </c>
      <c r="H16572" s="2" t="str">
        <f t="shared" si="1036"/>
        <v>Number</v>
      </c>
      <c r="X16572" s="4"/>
      <c r="Y16572" s="4"/>
      <c r="Z16572" s="4"/>
      <c r="AA16572" s="4"/>
    </row>
    <row r="16573" spans="2:27" x14ac:dyDescent="0.15">
      <c r="B16573" s="4">
        <v>34.549999999999997</v>
      </c>
      <c r="C16573" s="4">
        <f t="shared" si="1033"/>
        <v>3.5424075502136789</v>
      </c>
      <c r="D16573" s="4">
        <f t="shared" si="1034"/>
        <v>2.7434173449395014</v>
      </c>
      <c r="E16573" s="4">
        <v>15.54</v>
      </c>
      <c r="F16573" s="4">
        <v>88.11</v>
      </c>
      <c r="G16573" s="4">
        <f t="shared" si="1035"/>
        <v>4.4785860338786385</v>
      </c>
      <c r="H16573" s="2" t="str">
        <f t="shared" si="1036"/>
        <v>Number</v>
      </c>
      <c r="X16573" s="4"/>
      <c r="Y16573" s="4"/>
      <c r="Z16573" s="4"/>
      <c r="AA16573" s="4"/>
    </row>
    <row r="16574" spans="2:27" x14ac:dyDescent="0.15">
      <c r="B16574" s="4">
        <v>97.73</v>
      </c>
      <c r="C16574" s="4">
        <f t="shared" si="1033"/>
        <v>4.5822085743507444</v>
      </c>
      <c r="D16574" s="4">
        <f t="shared" si="1034"/>
        <v>3.8889590658295945</v>
      </c>
      <c r="E16574" s="4">
        <v>48.86</v>
      </c>
      <c r="F16574" s="4">
        <v>146.6</v>
      </c>
      <c r="G16574" s="4">
        <f t="shared" si="1035"/>
        <v>4.9877077894525508</v>
      </c>
      <c r="H16574" s="2" t="str">
        <f t="shared" si="1036"/>
        <v>Number</v>
      </c>
      <c r="X16574" s="4"/>
      <c r="Y16574" s="4"/>
      <c r="Z16574" s="4"/>
      <c r="AA16574" s="4"/>
    </row>
    <row r="16575" spans="2:27" x14ac:dyDescent="0.15">
      <c r="B16575" s="4">
        <v>11.18</v>
      </c>
      <c r="C16575" s="4">
        <f t="shared" si="1033"/>
        <v>2.4141264677269532</v>
      </c>
      <c r="D16575" s="4">
        <f t="shared" si="1034"/>
        <v>2.4527277514237653</v>
      </c>
      <c r="E16575" s="4">
        <v>11.62</v>
      </c>
      <c r="F16575" s="4">
        <v>33.1</v>
      </c>
      <c r="G16575" s="4">
        <f t="shared" si="1035"/>
        <v>3.4995332823830174</v>
      </c>
      <c r="H16575" s="2" t="str">
        <f t="shared" si="1036"/>
        <v>Number</v>
      </c>
      <c r="X16575" s="4"/>
      <c r="Y16575" s="4"/>
      <c r="Z16575" s="4"/>
      <c r="AA16575" s="4"/>
    </row>
    <row r="16576" spans="2:27" x14ac:dyDescent="0.15">
      <c r="B16576" s="4">
        <v>63.36</v>
      </c>
      <c r="C16576" s="4">
        <f t="shared" si="1033"/>
        <v>4.1488327475061704</v>
      </c>
      <c r="D16576" s="4">
        <f t="shared" si="1034"/>
        <v>2.6340447877917144</v>
      </c>
      <c r="E16576" s="4">
        <v>13.93</v>
      </c>
      <c r="F16576" s="4">
        <v>49.43</v>
      </c>
      <c r="G16576" s="4">
        <f t="shared" si="1035"/>
        <v>3.9005575273188677</v>
      </c>
      <c r="H16576" s="2" t="str">
        <f t="shared" si="1036"/>
        <v>Number</v>
      </c>
      <c r="X16576" s="4"/>
      <c r="Y16576" s="4"/>
      <c r="Z16576" s="4"/>
      <c r="AA16576" s="4"/>
    </row>
    <row r="16577" spans="2:27" x14ac:dyDescent="0.15">
      <c r="B16577" s="4">
        <v>150.82</v>
      </c>
      <c r="C16577" s="4">
        <f t="shared" si="1033"/>
        <v>5.0160870727745008</v>
      </c>
      <c r="D16577" s="4">
        <f t="shared" si="1034"/>
        <v>3.9074123928704627</v>
      </c>
      <c r="E16577" s="4">
        <v>49.77</v>
      </c>
      <c r="F16577" s="4">
        <v>402.69</v>
      </c>
      <c r="G16577" s="4">
        <f t="shared" si="1035"/>
        <v>5.9981670351676541</v>
      </c>
      <c r="H16577" s="2" t="str">
        <f t="shared" si="1036"/>
        <v>Number</v>
      </c>
      <c r="X16577" s="4"/>
      <c r="Y16577" s="4"/>
      <c r="Z16577" s="4"/>
      <c r="AA16577" s="4"/>
    </row>
    <row r="16578" spans="2:27" x14ac:dyDescent="0.15">
      <c r="B16578" s="4">
        <v>157.38</v>
      </c>
      <c r="C16578" s="4">
        <f t="shared" si="1033"/>
        <v>5.0586632631068369</v>
      </c>
      <c r="D16578" s="4">
        <f t="shared" si="1034"/>
        <v>4.9193968136619848</v>
      </c>
      <c r="E16578" s="4">
        <v>136.91999999999999</v>
      </c>
      <c r="F16578" s="4">
        <v>335.22</v>
      </c>
      <c r="G16578" s="4">
        <f t="shared" si="1035"/>
        <v>5.8147870326991127</v>
      </c>
      <c r="H16578" s="2" t="str">
        <f t="shared" si="1036"/>
        <v>Number</v>
      </c>
      <c r="X16578" s="4"/>
      <c r="Y16578" s="4"/>
      <c r="Z16578" s="4"/>
      <c r="AA16578" s="4"/>
    </row>
    <row r="16579" spans="2:27" x14ac:dyDescent="0.15">
      <c r="B16579" s="4">
        <v>75.819999999999993</v>
      </c>
      <c r="C16579" s="4">
        <f t="shared" si="1033"/>
        <v>4.3283621100881886</v>
      </c>
      <c r="D16579" s="4">
        <f t="shared" si="1034"/>
        <v>4.5106397021418578</v>
      </c>
      <c r="E16579" s="4">
        <v>90.98</v>
      </c>
      <c r="F16579" s="4">
        <v>60.66</v>
      </c>
      <c r="G16579" s="4">
        <f t="shared" si="1035"/>
        <v>4.1052845022604352</v>
      </c>
      <c r="H16579" s="2" t="str">
        <f t="shared" si="1036"/>
        <v>Number</v>
      </c>
      <c r="X16579" s="4"/>
      <c r="Y16579" s="4"/>
      <c r="Z16579" s="4"/>
      <c r="AA16579" s="4"/>
    </row>
    <row r="16580" spans="2:27" x14ac:dyDescent="0.15">
      <c r="B16580" s="4">
        <v>107.73</v>
      </c>
      <c r="C16580" s="4">
        <f t="shared" si="1033"/>
        <v>4.679628096906101</v>
      </c>
      <c r="D16580" s="4">
        <f t="shared" si="1034"/>
        <v>4.5517694092609764</v>
      </c>
      <c r="E16580" s="4">
        <v>94.8</v>
      </c>
      <c r="F16580" s="4">
        <v>336.12</v>
      </c>
      <c r="G16580" s="4">
        <f t="shared" si="1035"/>
        <v>5.8174682390600179</v>
      </c>
      <c r="H16580" s="2" t="str">
        <f t="shared" si="1036"/>
        <v>Number</v>
      </c>
      <c r="X16580" s="4"/>
      <c r="Y16580" s="4"/>
      <c r="Z16580" s="4"/>
      <c r="AA16580" s="4"/>
    </row>
    <row r="16581" spans="2:27" x14ac:dyDescent="0.15">
      <c r="B16581" s="4">
        <v>92.04</v>
      </c>
      <c r="C16581" s="4">
        <f t="shared" ref="C16581:C16644" si="1037" xml:space="preserve"> LN(B16581)</f>
        <v>4.522223265167165</v>
      </c>
      <c r="D16581" s="4">
        <f t="shared" si="1034"/>
        <v>3.7669972333778885</v>
      </c>
      <c r="E16581" s="4">
        <v>43.25</v>
      </c>
      <c r="F16581" s="4">
        <v>48.79</v>
      </c>
      <c r="G16581" s="4">
        <f t="shared" si="1035"/>
        <v>3.8875253738277458</v>
      </c>
      <c r="H16581" s="2" t="str">
        <f t="shared" si="1036"/>
        <v>Number</v>
      </c>
      <c r="X16581" s="4"/>
      <c r="Y16581" s="4"/>
      <c r="Z16581" s="4"/>
      <c r="AA16581" s="4"/>
    </row>
    <row r="16582" spans="2:27" x14ac:dyDescent="0.15">
      <c r="B16582" s="4">
        <v>138.02000000000001</v>
      </c>
      <c r="C16582" s="4">
        <f t="shared" si="1037"/>
        <v>4.9273986021924561</v>
      </c>
      <c r="D16582" s="4">
        <f t="shared" ref="D16582:D16645" si="1038">LN(E16582)</f>
        <v>3.6542880093443171</v>
      </c>
      <c r="E16582" s="4">
        <v>38.64</v>
      </c>
      <c r="F16582" s="4">
        <v>513.44000000000005</v>
      </c>
      <c r="G16582" s="4">
        <f t="shared" ref="G16582:G16645" si="1039" xml:space="preserve"> LN(F16582)</f>
        <v>6.2411331773615473</v>
      </c>
      <c r="H16582" s="2" t="str">
        <f t="shared" ref="H16582:H16645" si="1040">IF(ISERROR(B16582), "Error", IF(ISBLANK(B16582), "Blank", IF(ISNUMBER(B16582), "Number", "Non-Number")))</f>
        <v>Number</v>
      </c>
      <c r="X16582" s="4"/>
      <c r="Y16582" s="4"/>
      <c r="Z16582" s="4"/>
      <c r="AA16582" s="4"/>
    </row>
    <row r="16583" spans="2:27" x14ac:dyDescent="0.15">
      <c r="B16583" s="4">
        <v>65.28</v>
      </c>
      <c r="C16583" s="4">
        <f t="shared" si="1037"/>
        <v>4.1786857106558513</v>
      </c>
      <c r="D16583" s="4">
        <f t="shared" si="1038"/>
        <v>4.8515614040219912</v>
      </c>
      <c r="E16583" s="4">
        <v>127.94</v>
      </c>
      <c r="F16583" s="4">
        <v>133.18</v>
      </c>
      <c r="G16583" s="4">
        <f t="shared" si="1039"/>
        <v>4.8917015966824762</v>
      </c>
      <c r="H16583" s="2" t="str">
        <f t="shared" si="1040"/>
        <v>Number</v>
      </c>
      <c r="X16583" s="4"/>
      <c r="Y16583" s="4"/>
      <c r="Z16583" s="4"/>
      <c r="AA16583" s="4"/>
    </row>
    <row r="16584" spans="2:27" x14ac:dyDescent="0.15">
      <c r="B16584" s="4">
        <v>22.96</v>
      </c>
      <c r="C16584" s="4">
        <f t="shared" si="1037"/>
        <v>3.1337535714513658</v>
      </c>
      <c r="D16584" s="4">
        <f t="shared" si="1038"/>
        <v>1.4724720573609431</v>
      </c>
      <c r="E16584" s="4">
        <v>4.3600000000000003</v>
      </c>
      <c r="F16584" s="4">
        <v>18.600000000000001</v>
      </c>
      <c r="G16584" s="4">
        <f t="shared" si="1039"/>
        <v>2.9231615807191558</v>
      </c>
      <c r="H16584" s="2" t="str">
        <f t="shared" si="1040"/>
        <v>Number</v>
      </c>
      <c r="X16584" s="4"/>
      <c r="Y16584" s="4"/>
      <c r="Z16584" s="4"/>
      <c r="AA16584" s="4"/>
    </row>
    <row r="16585" spans="2:27" x14ac:dyDescent="0.15">
      <c r="B16585" s="4">
        <v>119.35</v>
      </c>
      <c r="C16585" s="4">
        <f t="shared" si="1037"/>
        <v>4.7820603527848391</v>
      </c>
      <c r="D16585" s="4">
        <f t="shared" si="1038"/>
        <v>3.5779478934066544</v>
      </c>
      <c r="E16585" s="4">
        <v>35.799999999999997</v>
      </c>
      <c r="F16585" s="4">
        <v>322.25</v>
      </c>
      <c r="G16585" s="4">
        <f t="shared" si="1039"/>
        <v>5.7753276418192971</v>
      </c>
      <c r="H16585" s="2" t="str">
        <f t="shared" si="1040"/>
        <v>Number</v>
      </c>
      <c r="X16585" s="4"/>
      <c r="Y16585" s="4"/>
      <c r="Z16585" s="4"/>
      <c r="AA16585" s="4"/>
    </row>
    <row r="16586" spans="2:27" x14ac:dyDescent="0.15">
      <c r="B16586" s="4">
        <v>13.66</v>
      </c>
      <c r="C16586" s="4">
        <f t="shared" si="1037"/>
        <v>2.6144718541426442</v>
      </c>
      <c r="D16586" s="4">
        <f t="shared" si="1038"/>
        <v>1.9401794743463283</v>
      </c>
      <c r="E16586" s="4">
        <v>6.96</v>
      </c>
      <c r="F16586" s="4">
        <v>6.7</v>
      </c>
      <c r="G16586" s="4">
        <f t="shared" si="1039"/>
        <v>1.9021075263969205</v>
      </c>
      <c r="H16586" s="2" t="str">
        <f t="shared" si="1040"/>
        <v>Number</v>
      </c>
      <c r="X16586" s="4"/>
      <c r="Y16586" s="4"/>
      <c r="Z16586" s="4"/>
      <c r="AA16586" s="4"/>
    </row>
    <row r="16587" spans="2:27" x14ac:dyDescent="0.15">
      <c r="B16587" s="4">
        <v>130.68</v>
      </c>
      <c r="C16587" s="4">
        <f t="shared" si="1037"/>
        <v>4.8727515867328695</v>
      </c>
      <c r="D16587" s="4">
        <f t="shared" si="1038"/>
        <v>5.3364798276423855</v>
      </c>
      <c r="E16587" s="4">
        <v>207.78</v>
      </c>
      <c r="F16587" s="4">
        <v>184.26</v>
      </c>
      <c r="G16587" s="4">
        <f t="shared" si="1039"/>
        <v>5.2163478036807858</v>
      </c>
      <c r="H16587" s="2" t="str">
        <f t="shared" si="1040"/>
        <v>Number</v>
      </c>
      <c r="X16587" s="4"/>
      <c r="Y16587" s="4"/>
      <c r="Z16587" s="4"/>
      <c r="AA16587" s="4"/>
    </row>
    <row r="16588" spans="2:27" x14ac:dyDescent="0.15">
      <c r="B16588" s="4">
        <v>78.17</v>
      </c>
      <c r="C16588" s="4">
        <f t="shared" si="1037"/>
        <v>4.3588859422322388</v>
      </c>
      <c r="D16588" s="4">
        <f t="shared" si="1038"/>
        <v>3.537765824444175</v>
      </c>
      <c r="E16588" s="4">
        <v>34.39</v>
      </c>
      <c r="F16588" s="4">
        <v>121.95</v>
      </c>
      <c r="G16588" s="4">
        <f t="shared" si="1039"/>
        <v>4.8036111246619297</v>
      </c>
      <c r="H16588" s="2" t="str">
        <f t="shared" si="1040"/>
        <v>Number</v>
      </c>
      <c r="X16588" s="4"/>
      <c r="Y16588" s="4"/>
      <c r="Z16588" s="4"/>
      <c r="AA16588" s="4"/>
    </row>
    <row r="16589" spans="2:27" x14ac:dyDescent="0.15">
      <c r="B16589" s="4">
        <v>198.34</v>
      </c>
      <c r="C16589" s="4">
        <f t="shared" si="1037"/>
        <v>5.2899827297579787</v>
      </c>
      <c r="D16589" s="4">
        <f t="shared" si="1038"/>
        <v>5.832292950212727</v>
      </c>
      <c r="E16589" s="4">
        <v>341.14</v>
      </c>
      <c r="F16589" s="4">
        <v>452.22</v>
      </c>
      <c r="G16589" s="4">
        <f t="shared" si="1039"/>
        <v>6.1141687870834334</v>
      </c>
      <c r="H16589" s="2" t="str">
        <f t="shared" si="1040"/>
        <v>Number</v>
      </c>
      <c r="X16589" s="4"/>
      <c r="Y16589" s="4"/>
      <c r="Z16589" s="4"/>
      <c r="AA16589" s="4"/>
    </row>
    <row r="16590" spans="2:27" x14ac:dyDescent="0.15">
      <c r="B16590" s="4">
        <v>148.68</v>
      </c>
      <c r="C16590" s="4">
        <f t="shared" si="1037"/>
        <v>5.0017963454290513</v>
      </c>
      <c r="D16590" s="4">
        <f t="shared" si="1038"/>
        <v>4.3478233133323831</v>
      </c>
      <c r="E16590" s="4">
        <v>77.31</v>
      </c>
      <c r="F16590" s="4">
        <v>71.37</v>
      </c>
      <c r="G16590" s="4">
        <f t="shared" si="1039"/>
        <v>4.2678776129829759</v>
      </c>
      <c r="H16590" s="2" t="str">
        <f t="shared" si="1040"/>
        <v>Number</v>
      </c>
      <c r="X16590" s="4"/>
      <c r="Y16590" s="4"/>
      <c r="Z16590" s="4"/>
      <c r="AA16590" s="4"/>
    </row>
    <row r="16591" spans="2:27" x14ac:dyDescent="0.15">
      <c r="B16591" s="4">
        <v>15.4</v>
      </c>
      <c r="C16591" s="4">
        <f t="shared" si="1037"/>
        <v>2.7343675094195836</v>
      </c>
      <c r="D16591" s="4">
        <f t="shared" si="1038"/>
        <v>1.9782390361706734</v>
      </c>
      <c r="E16591" s="4">
        <v>7.23</v>
      </c>
      <c r="F16591" s="4">
        <v>8.17</v>
      </c>
      <c r="G16591" s="4">
        <f t="shared" si="1039"/>
        <v>2.1004689088719113</v>
      </c>
      <c r="H16591" s="2" t="str">
        <f t="shared" si="1040"/>
        <v>Number</v>
      </c>
      <c r="X16591" s="4"/>
      <c r="Y16591" s="4"/>
      <c r="Z16591" s="4"/>
      <c r="AA16591" s="4"/>
    </row>
    <row r="16592" spans="2:27" x14ac:dyDescent="0.15">
      <c r="B16592" s="4">
        <v>19.7</v>
      </c>
      <c r="C16592" s="4">
        <f t="shared" si="1037"/>
        <v>2.9806186357439426</v>
      </c>
      <c r="D16592" s="4">
        <f t="shared" si="1038"/>
        <v>1.1474024528375417</v>
      </c>
      <c r="E16592" s="4">
        <v>3.15</v>
      </c>
      <c r="F16592" s="4">
        <v>36.25</v>
      </c>
      <c r="G16592" s="4">
        <f t="shared" si="1039"/>
        <v>3.5904393813006839</v>
      </c>
      <c r="H16592" s="2" t="str">
        <f t="shared" si="1040"/>
        <v>Number</v>
      </c>
      <c r="X16592" s="4"/>
      <c r="Y16592" s="4"/>
      <c r="Z16592" s="4"/>
      <c r="AA16592" s="4"/>
    </row>
    <row r="16593" spans="2:27" x14ac:dyDescent="0.15">
      <c r="B16593" s="4">
        <v>180.82</v>
      </c>
      <c r="C16593" s="4">
        <f t="shared" si="1037"/>
        <v>5.19750206130922</v>
      </c>
      <c r="D16593" s="4">
        <f t="shared" si="1038"/>
        <v>2.9902170928658807</v>
      </c>
      <c r="E16593" s="4">
        <v>19.89</v>
      </c>
      <c r="F16593" s="4">
        <v>160.93</v>
      </c>
      <c r="G16593" s="4">
        <f t="shared" si="1039"/>
        <v>5.0809694878304033</v>
      </c>
      <c r="H16593" s="2" t="str">
        <f t="shared" si="1040"/>
        <v>Number</v>
      </c>
      <c r="X16593" s="4"/>
      <c r="Y16593" s="4"/>
      <c r="Z16593" s="4"/>
      <c r="AA16593" s="4"/>
    </row>
    <row r="16594" spans="2:27" x14ac:dyDescent="0.15">
      <c r="B16594" s="4">
        <v>73.08</v>
      </c>
      <c r="C16594" s="4">
        <f t="shared" si="1037"/>
        <v>4.2915547315098062</v>
      </c>
      <c r="D16594" s="4">
        <f t="shared" si="1038"/>
        <v>4.0038726590580254</v>
      </c>
      <c r="E16594" s="4">
        <v>54.81</v>
      </c>
      <c r="F16594" s="4">
        <v>164.43</v>
      </c>
      <c r="G16594" s="4">
        <f t="shared" si="1039"/>
        <v>5.1024849477261345</v>
      </c>
      <c r="H16594" s="2" t="str">
        <f t="shared" si="1040"/>
        <v>Number</v>
      </c>
      <c r="X16594" s="4"/>
      <c r="Y16594" s="4"/>
      <c r="Z16594" s="4"/>
      <c r="AA16594" s="4"/>
    </row>
    <row r="16595" spans="2:27" x14ac:dyDescent="0.15">
      <c r="B16595" s="4">
        <v>77.48</v>
      </c>
      <c r="C16595" s="4">
        <f t="shared" si="1037"/>
        <v>4.3500198385387954</v>
      </c>
      <c r="D16595" s="4">
        <f t="shared" si="1038"/>
        <v>4.3697009849832442</v>
      </c>
      <c r="E16595" s="4">
        <v>79.02</v>
      </c>
      <c r="F16595" s="4">
        <v>75.94</v>
      </c>
      <c r="G16595" s="4">
        <f t="shared" si="1039"/>
        <v>4.3299435548036564</v>
      </c>
      <c r="H16595" s="2" t="str">
        <f t="shared" si="1040"/>
        <v>Number</v>
      </c>
      <c r="X16595" s="4"/>
      <c r="Y16595" s="4"/>
      <c r="Z16595" s="4"/>
      <c r="AA16595" s="4"/>
    </row>
    <row r="16596" spans="2:27" x14ac:dyDescent="0.15">
      <c r="B16596" s="4">
        <v>68.540000000000006</v>
      </c>
      <c r="C16596" s="4">
        <f t="shared" si="1037"/>
        <v>4.2274175164464625</v>
      </c>
      <c r="D16596" s="4">
        <f t="shared" si="1038"/>
        <v>4.0042374894159574</v>
      </c>
      <c r="E16596" s="4">
        <v>54.83</v>
      </c>
      <c r="F16596" s="4">
        <v>219.33</v>
      </c>
      <c r="G16596" s="4">
        <f t="shared" si="1039"/>
        <v>5.3905774449733341</v>
      </c>
      <c r="H16596" s="2" t="str">
        <f t="shared" si="1040"/>
        <v>Number</v>
      </c>
      <c r="X16596" s="4"/>
      <c r="Y16596" s="4"/>
      <c r="Z16596" s="4"/>
      <c r="AA16596" s="4"/>
    </row>
    <row r="16597" spans="2:27" x14ac:dyDescent="0.15">
      <c r="B16597" s="4">
        <v>82.78</v>
      </c>
      <c r="C16597" s="4">
        <f t="shared" si="1037"/>
        <v>4.4161864863205862</v>
      </c>
      <c r="D16597" s="4">
        <f t="shared" si="1038"/>
        <v>3.9051997800800207</v>
      </c>
      <c r="E16597" s="4">
        <v>49.66</v>
      </c>
      <c r="F16597" s="4">
        <v>198.68</v>
      </c>
      <c r="G16597" s="4">
        <f t="shared" si="1039"/>
        <v>5.2916954902391495</v>
      </c>
      <c r="H16597" s="2" t="str">
        <f t="shared" si="1040"/>
        <v>Number</v>
      </c>
      <c r="X16597" s="4"/>
      <c r="Y16597" s="4"/>
      <c r="Z16597" s="4"/>
      <c r="AA16597" s="4"/>
    </row>
    <row r="16598" spans="2:27" x14ac:dyDescent="0.15">
      <c r="B16598" s="4">
        <v>47.43</v>
      </c>
      <c r="C16598" s="4">
        <f t="shared" si="1037"/>
        <v>3.8592549398894902</v>
      </c>
      <c r="D16598" s="4">
        <f t="shared" si="1038"/>
        <v>3.6483178423578133</v>
      </c>
      <c r="E16598" s="4">
        <v>38.409999999999997</v>
      </c>
      <c r="F16598" s="4">
        <v>103.88</v>
      </c>
      <c r="G16598" s="4">
        <f t="shared" si="1039"/>
        <v>4.6432363867945474</v>
      </c>
      <c r="H16598" s="2" t="str">
        <f t="shared" si="1040"/>
        <v>Number</v>
      </c>
      <c r="X16598" s="4"/>
      <c r="Y16598" s="4"/>
      <c r="Z16598" s="4"/>
      <c r="AA16598" s="4"/>
    </row>
    <row r="16599" spans="2:27" x14ac:dyDescent="0.15">
      <c r="B16599" s="4">
        <v>143.87</v>
      </c>
      <c r="C16599" s="4">
        <f t="shared" si="1037"/>
        <v>4.968910114048942</v>
      </c>
      <c r="D16599" s="4">
        <f t="shared" si="1038"/>
        <v>4.0524803581234021</v>
      </c>
      <c r="E16599" s="4">
        <v>57.54</v>
      </c>
      <c r="F16599" s="4">
        <v>86.33</v>
      </c>
      <c r="G16599" s="4">
        <f t="shared" si="1039"/>
        <v>4.4581771622474315</v>
      </c>
      <c r="H16599" s="2" t="str">
        <f t="shared" si="1040"/>
        <v>Number</v>
      </c>
      <c r="X16599" s="4"/>
      <c r="Y16599" s="4"/>
      <c r="Z16599" s="4"/>
      <c r="AA16599" s="4"/>
    </row>
    <row r="16600" spans="2:27" x14ac:dyDescent="0.15">
      <c r="B16600" s="4">
        <v>61.22</v>
      </c>
      <c r="C16600" s="4">
        <f t="shared" si="1037"/>
        <v>4.1144739335172664</v>
      </c>
      <c r="D16600" s="4">
        <f t="shared" si="1038"/>
        <v>2.1482677326096886</v>
      </c>
      <c r="E16600" s="4">
        <v>8.57</v>
      </c>
      <c r="F16600" s="4">
        <v>113.87</v>
      </c>
      <c r="G16600" s="4">
        <f t="shared" si="1039"/>
        <v>4.7350574468225135</v>
      </c>
      <c r="H16600" s="2" t="str">
        <f t="shared" si="1040"/>
        <v>Number</v>
      </c>
      <c r="X16600" s="4"/>
      <c r="Y16600" s="4"/>
      <c r="Z16600" s="4"/>
      <c r="AA16600" s="4"/>
    </row>
    <row r="16601" spans="2:27" x14ac:dyDescent="0.15">
      <c r="B16601" s="4">
        <v>175.22</v>
      </c>
      <c r="C16601" s="4">
        <f t="shared" si="1037"/>
        <v>5.1660423272382179</v>
      </c>
      <c r="D16601" s="4">
        <f t="shared" si="1038"/>
        <v>5.2429632064159586</v>
      </c>
      <c r="E16601" s="4">
        <v>189.23</v>
      </c>
      <c r="F16601" s="4">
        <v>511.65</v>
      </c>
      <c r="G16601" s="4">
        <f t="shared" si="1039"/>
        <v>6.2376407975327641</v>
      </c>
      <c r="H16601" s="2" t="str">
        <f t="shared" si="1040"/>
        <v>Number</v>
      </c>
      <c r="X16601" s="4"/>
      <c r="Y16601" s="4"/>
      <c r="Z16601" s="4"/>
      <c r="AA16601" s="4"/>
    </row>
    <row r="16602" spans="2:27" x14ac:dyDescent="0.15">
      <c r="B16602" s="4">
        <v>131.15</v>
      </c>
      <c r="C16602" s="4">
        <f t="shared" si="1037"/>
        <v>4.8763417063128829</v>
      </c>
      <c r="D16602" s="4">
        <f t="shared" si="1038"/>
        <v>4.7019338544203997</v>
      </c>
      <c r="E16602" s="4">
        <v>110.16</v>
      </c>
      <c r="F16602" s="4">
        <v>283.29000000000002</v>
      </c>
      <c r="G16602" s="4">
        <f t="shared" si="1039"/>
        <v>5.6464711079430874</v>
      </c>
      <c r="H16602" s="2" t="str">
        <f t="shared" si="1040"/>
        <v>Number</v>
      </c>
      <c r="X16602" s="4"/>
      <c r="Y16602" s="4"/>
      <c r="Z16602" s="4"/>
      <c r="AA16602" s="4"/>
    </row>
    <row r="16603" spans="2:27" x14ac:dyDescent="0.15">
      <c r="B16603" s="4">
        <v>192.76</v>
      </c>
      <c r="C16603" s="4">
        <f t="shared" si="1037"/>
        <v>5.2614458917721318</v>
      </c>
      <c r="D16603" s="4">
        <f t="shared" si="1038"/>
        <v>5.3196873922842292</v>
      </c>
      <c r="E16603" s="4">
        <v>204.32</v>
      </c>
      <c r="F16603" s="4">
        <v>181.2</v>
      </c>
      <c r="G16603" s="4">
        <f t="shared" si="1039"/>
        <v>5.1996013936088792</v>
      </c>
      <c r="H16603" s="2" t="str">
        <f t="shared" si="1040"/>
        <v>Number</v>
      </c>
      <c r="X16603" s="4"/>
      <c r="Y16603" s="4"/>
      <c r="Z16603" s="4"/>
      <c r="AA16603" s="4"/>
    </row>
    <row r="16604" spans="2:27" x14ac:dyDescent="0.15">
      <c r="B16604" s="4">
        <v>50.32</v>
      </c>
      <c r="C16604" s="4">
        <f t="shared" si="1037"/>
        <v>3.9184026123921849</v>
      </c>
      <c r="D16604" s="4">
        <f t="shared" si="1038"/>
        <v>4.0668020592156999</v>
      </c>
      <c r="E16604" s="4">
        <v>58.37</v>
      </c>
      <c r="F16604" s="4">
        <v>42.27</v>
      </c>
      <c r="G16604" s="4">
        <f t="shared" si="1039"/>
        <v>3.7440776145786985</v>
      </c>
      <c r="H16604" s="2" t="str">
        <f t="shared" si="1040"/>
        <v>Number</v>
      </c>
      <c r="X16604" s="4"/>
      <c r="Y16604" s="4"/>
      <c r="Z16604" s="4"/>
      <c r="AA16604" s="4"/>
    </row>
    <row r="16605" spans="2:27" x14ac:dyDescent="0.15">
      <c r="B16605" s="4">
        <v>125.52</v>
      </c>
      <c r="C16605" s="4">
        <f t="shared" si="1037"/>
        <v>4.8324651084247767</v>
      </c>
      <c r="D16605" s="4">
        <f t="shared" si="1038"/>
        <v>4.8223761446355482</v>
      </c>
      <c r="E16605" s="4">
        <v>124.26</v>
      </c>
      <c r="F16605" s="4">
        <v>252.3</v>
      </c>
      <c r="G16605" s="4">
        <f t="shared" si="1039"/>
        <v>5.5306188556470124</v>
      </c>
      <c r="H16605" s="2" t="str">
        <f t="shared" si="1040"/>
        <v>Number</v>
      </c>
      <c r="X16605" s="4"/>
      <c r="Y16605" s="4"/>
      <c r="Z16605" s="4"/>
      <c r="AA16605" s="4"/>
    </row>
    <row r="16606" spans="2:27" x14ac:dyDescent="0.15">
      <c r="B16606" s="4">
        <v>129.55000000000001</v>
      </c>
      <c r="C16606" s="4">
        <f t="shared" si="1037"/>
        <v>4.8640669070081195</v>
      </c>
      <c r="D16606" s="4">
        <f t="shared" si="1038"/>
        <v>4.0430512678345503</v>
      </c>
      <c r="E16606" s="4">
        <v>57</v>
      </c>
      <c r="F16606" s="4">
        <v>202.1</v>
      </c>
      <c r="G16606" s="4">
        <f t="shared" si="1039"/>
        <v>5.3087626244095754</v>
      </c>
      <c r="H16606" s="2" t="str">
        <f t="shared" si="1040"/>
        <v>Number</v>
      </c>
      <c r="X16606" s="4"/>
      <c r="Y16606" s="4"/>
      <c r="Z16606" s="4"/>
      <c r="AA16606" s="4"/>
    </row>
    <row r="16607" spans="2:27" x14ac:dyDescent="0.15">
      <c r="B16607" s="4">
        <v>134.69</v>
      </c>
      <c r="C16607" s="4">
        <f t="shared" si="1037"/>
        <v>4.9029758416107239</v>
      </c>
      <c r="D16607" s="4">
        <f t="shared" si="1038"/>
        <v>3.4756862336528944</v>
      </c>
      <c r="E16607" s="4">
        <v>32.32</v>
      </c>
      <c r="F16607" s="4">
        <v>371.75</v>
      </c>
      <c r="G16607" s="4">
        <f t="shared" si="1039"/>
        <v>5.9182215853402642</v>
      </c>
      <c r="H16607" s="2" t="str">
        <f t="shared" si="1040"/>
        <v>Number</v>
      </c>
      <c r="X16607" s="4"/>
      <c r="Y16607" s="4"/>
      <c r="Z16607" s="4"/>
      <c r="AA16607" s="4"/>
    </row>
    <row r="16608" spans="2:27" x14ac:dyDescent="0.15">
      <c r="B16608" s="4">
        <v>30.34</v>
      </c>
      <c r="C16608" s="4">
        <f t="shared" si="1037"/>
        <v>3.4124669739203863</v>
      </c>
      <c r="D16608" s="4">
        <f t="shared" si="1038"/>
        <v>4.0647440924458103</v>
      </c>
      <c r="E16608" s="4">
        <v>58.25</v>
      </c>
      <c r="F16608" s="4">
        <v>63.11</v>
      </c>
      <c r="G16608" s="4">
        <f t="shared" si="1039"/>
        <v>4.1448792355961483</v>
      </c>
      <c r="H16608" s="2" t="str">
        <f t="shared" si="1040"/>
        <v>Number</v>
      </c>
      <c r="X16608" s="4"/>
      <c r="Y16608" s="4"/>
      <c r="Z16608" s="4"/>
      <c r="AA16608" s="4"/>
    </row>
    <row r="16609" spans="2:27" x14ac:dyDescent="0.15">
      <c r="B16609" s="4">
        <v>134.88</v>
      </c>
      <c r="C16609" s="4">
        <f t="shared" si="1037"/>
        <v>4.9043854942535452</v>
      </c>
      <c r="D16609" s="4">
        <f t="shared" si="1038"/>
        <v>4.3245299283253562</v>
      </c>
      <c r="E16609" s="4">
        <v>75.53</v>
      </c>
      <c r="F16609" s="4">
        <v>59.35</v>
      </c>
      <c r="G16609" s="4">
        <f t="shared" si="1039"/>
        <v>4.0834521210556769</v>
      </c>
      <c r="H16609" s="2" t="str">
        <f t="shared" si="1040"/>
        <v>Number</v>
      </c>
      <c r="X16609" s="4"/>
      <c r="Y16609" s="4"/>
      <c r="Z16609" s="4"/>
      <c r="AA16609" s="4"/>
    </row>
    <row r="16610" spans="2:27" x14ac:dyDescent="0.15">
      <c r="B16610" s="4">
        <v>77.489999999999995</v>
      </c>
      <c r="C16610" s="4">
        <f t="shared" si="1037"/>
        <v>4.3501488957758587</v>
      </c>
      <c r="D16610" s="4">
        <f t="shared" si="1038"/>
        <v>3.1458749319837103</v>
      </c>
      <c r="E16610" s="4">
        <v>23.24</v>
      </c>
      <c r="F16610" s="4">
        <v>131.74</v>
      </c>
      <c r="G16610" s="4">
        <f t="shared" si="1039"/>
        <v>4.8808302832125472</v>
      </c>
      <c r="H16610" s="2" t="str">
        <f t="shared" si="1040"/>
        <v>Number</v>
      </c>
      <c r="X16610" s="4"/>
      <c r="Y16610" s="4"/>
      <c r="Z16610" s="4"/>
      <c r="AA16610" s="4"/>
    </row>
    <row r="16611" spans="2:27" x14ac:dyDescent="0.15">
      <c r="B16611" s="4">
        <v>27.09</v>
      </c>
      <c r="C16611" s="4">
        <f t="shared" si="1037"/>
        <v>3.2991646560970036</v>
      </c>
      <c r="D16611" s="4">
        <f t="shared" si="1038"/>
        <v>2.3311725498459581</v>
      </c>
      <c r="E16611" s="4">
        <v>10.29</v>
      </c>
      <c r="F16611" s="4">
        <v>43.89</v>
      </c>
      <c r="G16611" s="4">
        <f t="shared" si="1039"/>
        <v>3.7816865037001426</v>
      </c>
      <c r="H16611" s="2" t="str">
        <f t="shared" si="1040"/>
        <v>Number</v>
      </c>
      <c r="X16611" s="4"/>
      <c r="Y16611" s="4"/>
      <c r="Z16611" s="4"/>
      <c r="AA16611" s="4"/>
    </row>
    <row r="16612" spans="2:27" x14ac:dyDescent="0.15">
      <c r="B16612" s="4">
        <v>16.690000000000001</v>
      </c>
      <c r="C16612" s="4">
        <f t="shared" si="1037"/>
        <v>2.8148097376737438</v>
      </c>
      <c r="D16612" s="4">
        <f t="shared" si="1038"/>
        <v>2.8729995081716941</v>
      </c>
      <c r="E16612" s="4">
        <v>17.690000000000001</v>
      </c>
      <c r="F16612" s="4">
        <v>15.69</v>
      </c>
      <c r="G16612" s="4">
        <f t="shared" si="1039"/>
        <v>2.753023566744941</v>
      </c>
      <c r="H16612" s="2" t="str">
        <f t="shared" si="1040"/>
        <v>Number</v>
      </c>
      <c r="X16612" s="4"/>
      <c r="Y16612" s="4"/>
      <c r="Z16612" s="4"/>
      <c r="AA16612" s="4"/>
    </row>
    <row r="16613" spans="2:27" x14ac:dyDescent="0.15">
      <c r="B16613" s="4">
        <v>177.83</v>
      </c>
      <c r="C16613" s="4">
        <f t="shared" si="1037"/>
        <v>5.1808280377555693</v>
      </c>
      <c r="D16613" s="4">
        <f t="shared" si="1038"/>
        <v>5.4119138731305769</v>
      </c>
      <c r="E16613" s="4">
        <v>224.06</v>
      </c>
      <c r="F16613" s="4">
        <v>309.43</v>
      </c>
      <c r="G16613" s="4">
        <f t="shared" si="1039"/>
        <v>5.7347318953001363</v>
      </c>
      <c r="H16613" s="2" t="str">
        <f t="shared" si="1040"/>
        <v>Number</v>
      </c>
      <c r="X16613" s="4"/>
      <c r="Y16613" s="4"/>
      <c r="Z16613" s="4"/>
      <c r="AA16613" s="4"/>
    </row>
    <row r="16614" spans="2:27" x14ac:dyDescent="0.15">
      <c r="B16614" s="4">
        <v>126.74</v>
      </c>
      <c r="C16614" s="4">
        <f t="shared" si="1037"/>
        <v>4.8421377438953712</v>
      </c>
      <c r="D16614" s="4">
        <f t="shared" si="1038"/>
        <v>4.5936035496166259</v>
      </c>
      <c r="E16614" s="4">
        <v>98.85</v>
      </c>
      <c r="F16614" s="4">
        <v>154.63</v>
      </c>
      <c r="G16614" s="4">
        <f t="shared" si="1039"/>
        <v>5.0410351664873394</v>
      </c>
      <c r="H16614" s="2" t="str">
        <f t="shared" si="1040"/>
        <v>Number</v>
      </c>
      <c r="X16614" s="4"/>
      <c r="Y16614" s="4"/>
      <c r="Z16614" s="4"/>
      <c r="AA16614" s="4"/>
    </row>
    <row r="16615" spans="2:27" x14ac:dyDescent="0.15">
      <c r="B16615" s="4">
        <v>182.17</v>
      </c>
      <c r="C16615" s="4">
        <f t="shared" si="1037"/>
        <v>5.2049403170427375</v>
      </c>
      <c r="D16615" s="4">
        <f t="shared" si="1038"/>
        <v>3.8954870367880465</v>
      </c>
      <c r="E16615" s="4">
        <v>49.18</v>
      </c>
      <c r="F16615" s="4">
        <v>132.99</v>
      </c>
      <c r="G16615" s="4">
        <f t="shared" si="1039"/>
        <v>4.8902739374250723</v>
      </c>
      <c r="H16615" s="2" t="str">
        <f t="shared" si="1040"/>
        <v>Number</v>
      </c>
      <c r="X16615" s="4"/>
      <c r="Y16615" s="4"/>
      <c r="Z16615" s="4"/>
      <c r="AA16615" s="4"/>
    </row>
    <row r="16616" spans="2:27" x14ac:dyDescent="0.15">
      <c r="B16616" s="4">
        <v>26.91</v>
      </c>
      <c r="C16616" s="4">
        <f t="shared" si="1037"/>
        <v>3.2924979647388146</v>
      </c>
      <c r="D16616" s="4">
        <f t="shared" si="1038"/>
        <v>0.63127177684185776</v>
      </c>
      <c r="E16616" s="4">
        <v>1.88</v>
      </c>
      <c r="F16616" s="4">
        <v>25.03</v>
      </c>
      <c r="G16616" s="4">
        <f t="shared" si="1039"/>
        <v>3.2200751054436827</v>
      </c>
      <c r="H16616" s="2" t="str">
        <f t="shared" si="1040"/>
        <v>Number</v>
      </c>
      <c r="X16616" s="4"/>
      <c r="Y16616" s="4"/>
      <c r="Z16616" s="4"/>
      <c r="AA16616" s="4"/>
    </row>
    <row r="16617" spans="2:27" x14ac:dyDescent="0.15">
      <c r="B16617" s="4">
        <v>41.98</v>
      </c>
      <c r="C16617" s="4">
        <f t="shared" si="1037"/>
        <v>3.7371933143924867</v>
      </c>
      <c r="D16617" s="4">
        <f t="shared" si="1038"/>
        <v>2.9606230964404232</v>
      </c>
      <c r="E16617" s="4">
        <v>19.309999999999999</v>
      </c>
      <c r="F16617" s="4">
        <v>64.650000000000006</v>
      </c>
      <c r="G16617" s="4">
        <f t="shared" si="1039"/>
        <v>4.168988105217867</v>
      </c>
      <c r="H16617" s="2" t="str">
        <f t="shared" si="1040"/>
        <v>Number</v>
      </c>
      <c r="X16617" s="4"/>
      <c r="Y16617" s="4"/>
      <c r="Z16617" s="4"/>
      <c r="AA16617" s="4"/>
    </row>
    <row r="16618" spans="2:27" x14ac:dyDescent="0.15">
      <c r="B16618" s="4">
        <v>114.45</v>
      </c>
      <c r="C16618" s="4">
        <f t="shared" si="1037"/>
        <v>4.7401380463985756</v>
      </c>
      <c r="D16618" s="4">
        <f t="shared" si="1038"/>
        <v>4.1239033644636454</v>
      </c>
      <c r="E16618" s="4">
        <v>61.8</v>
      </c>
      <c r="F16618" s="4">
        <v>167.1</v>
      </c>
      <c r="G16618" s="4">
        <f t="shared" si="1039"/>
        <v>5.1185924356013484</v>
      </c>
      <c r="H16618" s="2" t="str">
        <f t="shared" si="1040"/>
        <v>Number</v>
      </c>
      <c r="X16618" s="4"/>
      <c r="Y16618" s="4"/>
      <c r="Z16618" s="4"/>
      <c r="AA16618" s="4"/>
    </row>
    <row r="16619" spans="2:27" x14ac:dyDescent="0.15">
      <c r="B16619" s="4">
        <v>36.21</v>
      </c>
      <c r="C16619" s="4">
        <f t="shared" si="1037"/>
        <v>3.5893353237775498</v>
      </c>
      <c r="D16619" s="4">
        <f t="shared" si="1038"/>
        <v>2.3155013182605919</v>
      </c>
      <c r="E16619" s="4">
        <v>10.130000000000001</v>
      </c>
      <c r="F16619" s="4">
        <v>62.29</v>
      </c>
      <c r="G16619" s="4">
        <f t="shared" si="1039"/>
        <v>4.1318008992660538</v>
      </c>
      <c r="H16619" s="2" t="str">
        <f t="shared" si="1040"/>
        <v>Number</v>
      </c>
      <c r="X16619" s="4"/>
      <c r="Y16619" s="4"/>
      <c r="Z16619" s="4"/>
      <c r="AA16619" s="4"/>
    </row>
    <row r="16620" spans="2:27" x14ac:dyDescent="0.15">
      <c r="B16620" s="4">
        <v>67.959999999999994</v>
      </c>
      <c r="C16620" s="4">
        <f t="shared" si="1037"/>
        <v>4.2189192968037315</v>
      </c>
      <c r="D16620" s="4">
        <f t="shared" si="1038"/>
        <v>3.8331962248821752</v>
      </c>
      <c r="E16620" s="4">
        <v>46.21</v>
      </c>
      <c r="F16620" s="4">
        <v>225.63</v>
      </c>
      <c r="G16620" s="4">
        <f t="shared" si="1039"/>
        <v>5.4188964895064213</v>
      </c>
      <c r="H16620" s="2" t="str">
        <f t="shared" si="1040"/>
        <v>Number</v>
      </c>
      <c r="X16620" s="4"/>
      <c r="Y16620" s="4"/>
      <c r="Z16620" s="4"/>
      <c r="AA16620" s="4"/>
    </row>
    <row r="16621" spans="2:27" x14ac:dyDescent="0.15">
      <c r="B16621" s="4">
        <v>180.33</v>
      </c>
      <c r="C16621" s="4">
        <f t="shared" si="1037"/>
        <v>5.1947885057191803</v>
      </c>
      <c r="D16621" s="4">
        <f t="shared" si="1038"/>
        <v>5.62003848122324</v>
      </c>
      <c r="E16621" s="4">
        <v>275.89999999999998</v>
      </c>
      <c r="F16621" s="4">
        <v>265.08999999999997</v>
      </c>
      <c r="G16621" s="4">
        <f t="shared" si="1039"/>
        <v>5.5800693909690171</v>
      </c>
      <c r="H16621" s="2" t="str">
        <f t="shared" si="1040"/>
        <v>Number</v>
      </c>
      <c r="X16621" s="4"/>
      <c r="Y16621" s="4"/>
      <c r="Z16621" s="4"/>
      <c r="AA16621" s="4"/>
    </row>
    <row r="16622" spans="2:27" x14ac:dyDescent="0.15">
      <c r="B16622" s="4">
        <v>51.42</v>
      </c>
      <c r="C16622" s="4">
        <f t="shared" si="1037"/>
        <v>3.9400272018377436</v>
      </c>
      <c r="D16622" s="4">
        <f t="shared" si="1038"/>
        <v>2.224623551524334</v>
      </c>
      <c r="E16622" s="4">
        <v>9.25</v>
      </c>
      <c r="F16622" s="4">
        <v>42.17</v>
      </c>
      <c r="G16622" s="4">
        <f t="shared" si="1039"/>
        <v>3.7417090677584683</v>
      </c>
      <c r="H16622" s="2" t="str">
        <f t="shared" si="1040"/>
        <v>Number</v>
      </c>
      <c r="X16622" s="4"/>
      <c r="Y16622" s="4"/>
      <c r="Z16622" s="4"/>
      <c r="AA16622" s="4"/>
    </row>
    <row r="16623" spans="2:27" x14ac:dyDescent="0.15">
      <c r="B16623" s="4">
        <v>12.57</v>
      </c>
      <c r="C16623" s="4">
        <f t="shared" si="1037"/>
        <v>2.5313130226021561</v>
      </c>
      <c r="D16623" s="4">
        <f t="shared" si="1038"/>
        <v>2.6616571615324998</v>
      </c>
      <c r="E16623" s="4">
        <v>14.32</v>
      </c>
      <c r="F16623" s="4">
        <v>23.39</v>
      </c>
      <c r="G16623" s="4">
        <f t="shared" si="1039"/>
        <v>3.1523085805960878</v>
      </c>
      <c r="H16623" s="2" t="str">
        <f t="shared" si="1040"/>
        <v>Number</v>
      </c>
      <c r="X16623" s="4"/>
      <c r="Y16623" s="4"/>
      <c r="Z16623" s="4"/>
      <c r="AA16623" s="4"/>
    </row>
    <row r="16624" spans="2:27" x14ac:dyDescent="0.15">
      <c r="B16624" s="4">
        <v>136.82</v>
      </c>
      <c r="C16624" s="4">
        <f t="shared" si="1037"/>
        <v>4.9186661933328519</v>
      </c>
      <c r="D16624" s="4">
        <f t="shared" si="1038"/>
        <v>3.7473841834864992</v>
      </c>
      <c r="E16624" s="4">
        <v>42.41</v>
      </c>
      <c r="F16624" s="4">
        <v>94.41</v>
      </c>
      <c r="G16624" s="4">
        <f t="shared" si="1039"/>
        <v>4.5476469997444253</v>
      </c>
      <c r="H16624" s="2" t="str">
        <f t="shared" si="1040"/>
        <v>Number</v>
      </c>
      <c r="X16624" s="4"/>
      <c r="Y16624" s="4"/>
      <c r="Z16624" s="4"/>
      <c r="AA16624" s="4"/>
    </row>
    <row r="16625" spans="2:27" x14ac:dyDescent="0.15">
      <c r="B16625" s="4">
        <v>134.72</v>
      </c>
      <c r="C16625" s="4">
        <f t="shared" si="1037"/>
        <v>4.9031985504940163</v>
      </c>
      <c r="D16625" s="4">
        <f t="shared" si="1038"/>
        <v>4.392348183745753</v>
      </c>
      <c r="E16625" s="4">
        <v>80.83</v>
      </c>
      <c r="F16625" s="4">
        <v>323.33</v>
      </c>
      <c r="G16625" s="4">
        <f t="shared" si="1039"/>
        <v>5.7786734734978271</v>
      </c>
      <c r="H16625" s="2" t="str">
        <f t="shared" si="1040"/>
        <v>Number</v>
      </c>
      <c r="X16625" s="4"/>
      <c r="Y16625" s="4"/>
      <c r="Z16625" s="4"/>
      <c r="AA16625" s="4"/>
    </row>
    <row r="16626" spans="2:27" x14ac:dyDescent="0.15">
      <c r="B16626" s="4">
        <v>87.13</v>
      </c>
      <c r="C16626" s="4">
        <f t="shared" si="1037"/>
        <v>4.4674012562431953</v>
      </c>
      <c r="D16626" s="4">
        <f t="shared" si="1038"/>
        <v>2.6347624053323777</v>
      </c>
      <c r="E16626" s="4">
        <v>13.94</v>
      </c>
      <c r="F16626" s="4">
        <v>160.32</v>
      </c>
      <c r="G16626" s="4">
        <f t="shared" si="1039"/>
        <v>5.0771718178964997</v>
      </c>
      <c r="H16626" s="2" t="str">
        <f t="shared" si="1040"/>
        <v>Number</v>
      </c>
      <c r="X16626" s="4"/>
      <c r="Y16626" s="4"/>
      <c r="Z16626" s="4"/>
      <c r="AA16626" s="4"/>
    </row>
    <row r="16627" spans="2:27" x14ac:dyDescent="0.15">
      <c r="B16627" s="4">
        <v>197.42</v>
      </c>
      <c r="C16627" s="4">
        <f t="shared" si="1037"/>
        <v>5.2853334389897419</v>
      </c>
      <c r="D16627" s="4">
        <f t="shared" si="1038"/>
        <v>4.4867244307816092</v>
      </c>
      <c r="E16627" s="4">
        <v>88.83</v>
      </c>
      <c r="F16627" s="4">
        <v>108.59</v>
      </c>
      <c r="G16627" s="4">
        <f t="shared" si="1039"/>
        <v>4.6875793222288094</v>
      </c>
      <c r="H16627" s="2" t="str">
        <f t="shared" si="1040"/>
        <v>Number</v>
      </c>
      <c r="X16627" s="4"/>
      <c r="Y16627" s="4"/>
      <c r="Z16627" s="4"/>
      <c r="AA16627" s="4"/>
    </row>
    <row r="16628" spans="2:27" x14ac:dyDescent="0.15">
      <c r="B16628" s="4">
        <v>161.13999999999999</v>
      </c>
      <c r="C16628" s="4">
        <f t="shared" si="1037"/>
        <v>5.0822735523490499</v>
      </c>
      <c r="D16628" s="4">
        <f t="shared" si="1038"/>
        <v>5.2132495541579731</v>
      </c>
      <c r="E16628" s="4">
        <v>183.69</v>
      </c>
      <c r="F16628" s="4">
        <v>138.59</v>
      </c>
      <c r="G16628" s="4">
        <f t="shared" si="1039"/>
        <v>4.9315199340807112</v>
      </c>
      <c r="H16628" s="2" t="str">
        <f t="shared" si="1040"/>
        <v>Number</v>
      </c>
      <c r="X16628" s="4"/>
      <c r="Y16628" s="4"/>
      <c r="Z16628" s="4"/>
      <c r="AA16628" s="4"/>
    </row>
    <row r="16629" spans="2:27" x14ac:dyDescent="0.15">
      <c r="B16629" s="4">
        <v>56.99</v>
      </c>
      <c r="C16629" s="4">
        <f t="shared" si="1037"/>
        <v>4.0428758138469085</v>
      </c>
      <c r="D16629" s="4">
        <f t="shared" si="1038"/>
        <v>2.2093727112718669</v>
      </c>
      <c r="E16629" s="4">
        <v>9.11</v>
      </c>
      <c r="F16629" s="4">
        <v>104.87</v>
      </c>
      <c r="G16629" s="4">
        <f t="shared" si="1039"/>
        <v>4.6527214878463141</v>
      </c>
      <c r="H16629" s="2" t="str">
        <f t="shared" si="1040"/>
        <v>Number</v>
      </c>
      <c r="X16629" s="4"/>
      <c r="Y16629" s="4"/>
      <c r="Z16629" s="4"/>
      <c r="AA16629" s="4"/>
    </row>
    <row r="16630" spans="2:27" x14ac:dyDescent="0.15">
      <c r="B16630" s="4">
        <v>184.28</v>
      </c>
      <c r="C16630" s="4">
        <f t="shared" si="1037"/>
        <v>5.2164563400677162</v>
      </c>
      <c r="D16630" s="4">
        <f t="shared" si="1038"/>
        <v>5.635146682266063</v>
      </c>
      <c r="E16630" s="4">
        <v>280.10000000000002</v>
      </c>
      <c r="F16630" s="4">
        <v>457.02</v>
      </c>
      <c r="G16630" s="4">
        <f t="shared" si="1039"/>
        <v>6.1247271536127519</v>
      </c>
      <c r="H16630" s="2" t="str">
        <f t="shared" si="1040"/>
        <v>Number</v>
      </c>
      <c r="X16630" s="4"/>
      <c r="Y16630" s="4"/>
      <c r="Z16630" s="4"/>
      <c r="AA16630" s="4"/>
    </row>
    <row r="16631" spans="2:27" x14ac:dyDescent="0.15">
      <c r="B16631" s="4">
        <v>51.85</v>
      </c>
      <c r="C16631" s="4">
        <f t="shared" si="1037"/>
        <v>3.9483549346755362</v>
      </c>
      <c r="D16631" s="4">
        <f t="shared" si="1038"/>
        <v>3.6470152500152375</v>
      </c>
      <c r="E16631" s="4">
        <v>38.36</v>
      </c>
      <c r="F16631" s="4">
        <v>65.34</v>
      </c>
      <c r="G16631" s="4">
        <f t="shared" si="1039"/>
        <v>4.1796044061729241</v>
      </c>
      <c r="H16631" s="2" t="str">
        <f t="shared" si="1040"/>
        <v>Number</v>
      </c>
      <c r="X16631" s="4"/>
      <c r="Y16631" s="4"/>
      <c r="Z16631" s="4"/>
      <c r="AA16631" s="4"/>
    </row>
    <row r="16632" spans="2:27" x14ac:dyDescent="0.15">
      <c r="B16632" s="4">
        <v>144.86000000000001</v>
      </c>
      <c r="C16632" s="4">
        <f t="shared" si="1037"/>
        <v>4.97576775876718</v>
      </c>
      <c r="D16632" s="4">
        <f t="shared" si="1038"/>
        <v>5.5296274805286396</v>
      </c>
      <c r="E16632" s="4">
        <v>252.05</v>
      </c>
      <c r="F16632" s="4">
        <v>182.53</v>
      </c>
      <c r="G16632" s="4">
        <f t="shared" si="1039"/>
        <v>5.206914543074693</v>
      </c>
      <c r="H16632" s="2" t="str">
        <f t="shared" si="1040"/>
        <v>Number</v>
      </c>
      <c r="X16632" s="4"/>
      <c r="Y16632" s="4"/>
      <c r="Z16632" s="4"/>
      <c r="AA16632" s="4"/>
    </row>
    <row r="16633" spans="2:27" x14ac:dyDescent="0.15">
      <c r="B16633" s="4">
        <v>130.69</v>
      </c>
      <c r="C16633" s="4">
        <f t="shared" si="1037"/>
        <v>4.8728281066089449</v>
      </c>
      <c r="D16633" s="4">
        <f t="shared" si="1038"/>
        <v>4.3946960377745441</v>
      </c>
      <c r="E16633" s="4">
        <v>81.02</v>
      </c>
      <c r="F16633" s="4">
        <v>180.36</v>
      </c>
      <c r="G16633" s="4">
        <f t="shared" si="1039"/>
        <v>5.1949548535528836</v>
      </c>
      <c r="H16633" s="2" t="str">
        <f t="shared" si="1040"/>
        <v>Number</v>
      </c>
      <c r="X16633" s="4"/>
      <c r="Y16633" s="4"/>
      <c r="Z16633" s="4"/>
      <c r="AA16633" s="4"/>
    </row>
    <row r="16634" spans="2:27" x14ac:dyDescent="0.15">
      <c r="B16634" s="4">
        <v>93.63</v>
      </c>
      <c r="C16634" s="4">
        <f t="shared" si="1037"/>
        <v>4.539350844950798</v>
      </c>
      <c r="D16634" s="4">
        <f t="shared" si="1038"/>
        <v>2.7669478423496954</v>
      </c>
      <c r="E16634" s="4">
        <v>15.91</v>
      </c>
      <c r="F16634" s="4">
        <v>77.72</v>
      </c>
      <c r="G16634" s="4">
        <f t="shared" si="1039"/>
        <v>4.3531126245092393</v>
      </c>
      <c r="H16634" s="2" t="str">
        <f t="shared" si="1040"/>
        <v>Number</v>
      </c>
      <c r="X16634" s="4"/>
      <c r="Y16634" s="4"/>
      <c r="Z16634" s="4"/>
      <c r="AA16634" s="4"/>
    </row>
    <row r="16635" spans="2:27" x14ac:dyDescent="0.15">
      <c r="B16635" s="4">
        <v>178.38</v>
      </c>
      <c r="C16635" s="4">
        <f t="shared" si="1037"/>
        <v>5.183916106238061</v>
      </c>
      <c r="D16635" s="4">
        <f t="shared" si="1038"/>
        <v>1.2697605448639391</v>
      </c>
      <c r="E16635" s="4">
        <v>3.56</v>
      </c>
      <c r="F16635" s="4">
        <v>174.82</v>
      </c>
      <c r="G16635" s="4">
        <f t="shared" si="1039"/>
        <v>5.1637568731523418</v>
      </c>
      <c r="H16635" s="2" t="str">
        <f t="shared" si="1040"/>
        <v>Number</v>
      </c>
      <c r="X16635" s="4"/>
      <c r="Y16635" s="4"/>
      <c r="Z16635" s="4"/>
      <c r="AA16635" s="4"/>
    </row>
    <row r="16636" spans="2:27" x14ac:dyDescent="0.15">
      <c r="B16636" s="4">
        <v>117.66</v>
      </c>
      <c r="C16636" s="4">
        <f t="shared" si="1037"/>
        <v>4.7677991094363099</v>
      </c>
      <c r="D16636" s="4">
        <f t="shared" si="1038"/>
        <v>2.9349201341572337</v>
      </c>
      <c r="E16636" s="4">
        <v>18.82</v>
      </c>
      <c r="F16636" s="4">
        <v>216.5</v>
      </c>
      <c r="G16636" s="4">
        <f t="shared" si="1039"/>
        <v>5.3775905474425443</v>
      </c>
      <c r="H16636" s="2" t="str">
        <f t="shared" si="1040"/>
        <v>Number</v>
      </c>
      <c r="X16636" s="4"/>
      <c r="Y16636" s="4"/>
      <c r="Z16636" s="4"/>
      <c r="AA16636" s="4"/>
    </row>
    <row r="16637" spans="2:27" x14ac:dyDescent="0.15">
      <c r="B16637" s="4">
        <v>98.96</v>
      </c>
      <c r="C16637" s="4">
        <f t="shared" si="1037"/>
        <v>4.5947157280842328</v>
      </c>
      <c r="D16637" s="4">
        <f t="shared" si="1038"/>
        <v>2.3869262414277967</v>
      </c>
      <c r="E16637" s="4">
        <v>10.88</v>
      </c>
      <c r="F16637" s="4">
        <v>88.08</v>
      </c>
      <c r="G16637" s="4">
        <f t="shared" si="1039"/>
        <v>4.4782454924144242</v>
      </c>
      <c r="H16637" s="2" t="str">
        <f t="shared" si="1040"/>
        <v>Number</v>
      </c>
      <c r="X16637" s="4"/>
      <c r="Y16637" s="4"/>
      <c r="Z16637" s="4"/>
      <c r="AA16637" s="4"/>
    </row>
    <row r="16638" spans="2:27" x14ac:dyDescent="0.15">
      <c r="B16638" s="4">
        <v>49.89</v>
      </c>
      <c r="C16638" s="4">
        <f t="shared" si="1037"/>
        <v>3.9098205818729461</v>
      </c>
      <c r="D16638" s="4">
        <f t="shared" si="1038"/>
        <v>3.255786178888298</v>
      </c>
      <c r="E16638" s="4">
        <v>25.94</v>
      </c>
      <c r="F16638" s="4">
        <v>173.62</v>
      </c>
      <c r="G16638" s="4">
        <f t="shared" si="1039"/>
        <v>5.1568690029636617</v>
      </c>
      <c r="H16638" s="2" t="str">
        <f t="shared" si="1040"/>
        <v>Number</v>
      </c>
      <c r="X16638" s="4"/>
      <c r="Y16638" s="4"/>
      <c r="Z16638" s="4"/>
      <c r="AA16638" s="4"/>
    </row>
    <row r="16639" spans="2:27" x14ac:dyDescent="0.15">
      <c r="B16639" s="4">
        <v>164.86</v>
      </c>
      <c r="C16639" s="4">
        <f t="shared" si="1037"/>
        <v>5.1050966288850814</v>
      </c>
      <c r="D16639" s="4">
        <f t="shared" si="1038"/>
        <v>2.2915241456346207</v>
      </c>
      <c r="E16639" s="4">
        <v>9.89</v>
      </c>
      <c r="F16639" s="4">
        <v>484.69</v>
      </c>
      <c r="G16639" s="4">
        <f t="shared" si="1039"/>
        <v>6.1835095113201604</v>
      </c>
      <c r="H16639" s="2" t="str">
        <f t="shared" si="1040"/>
        <v>Number</v>
      </c>
      <c r="X16639" s="4"/>
      <c r="Y16639" s="4"/>
      <c r="Z16639" s="4"/>
      <c r="AA16639" s="4"/>
    </row>
    <row r="16640" spans="2:27" x14ac:dyDescent="0.15">
      <c r="B16640" s="4">
        <v>119.61</v>
      </c>
      <c r="C16640" s="4">
        <f t="shared" si="1037"/>
        <v>4.784236450061373</v>
      </c>
      <c r="D16640" s="4">
        <f t="shared" si="1038"/>
        <v>5.393991116616319</v>
      </c>
      <c r="E16640" s="4">
        <v>220.08</v>
      </c>
      <c r="F16640" s="4">
        <v>258.36</v>
      </c>
      <c r="G16640" s="4">
        <f t="shared" si="1039"/>
        <v>5.5543539611642716</v>
      </c>
      <c r="H16640" s="2" t="str">
        <f t="shared" si="1040"/>
        <v>Number</v>
      </c>
      <c r="X16640" s="4"/>
      <c r="Y16640" s="4"/>
      <c r="Z16640" s="4"/>
      <c r="AA16640" s="4"/>
    </row>
    <row r="16641" spans="2:27" x14ac:dyDescent="0.15">
      <c r="B16641" s="4">
        <v>126.98</v>
      </c>
      <c r="C16641" s="4">
        <f t="shared" si="1037"/>
        <v>4.8440295937423041</v>
      </c>
      <c r="D16641" s="4">
        <f t="shared" si="1038"/>
        <v>4.2640873368091947</v>
      </c>
      <c r="E16641" s="4">
        <v>71.099999999999994</v>
      </c>
      <c r="F16641" s="4">
        <v>55.88</v>
      </c>
      <c r="G16641" s="4">
        <f t="shared" si="1039"/>
        <v>4.0232065343887609</v>
      </c>
      <c r="H16641" s="2" t="str">
        <f t="shared" si="1040"/>
        <v>Number</v>
      </c>
      <c r="X16641" s="4"/>
      <c r="Y16641" s="4"/>
      <c r="Z16641" s="4"/>
      <c r="AA16641" s="4"/>
    </row>
    <row r="16642" spans="2:27" x14ac:dyDescent="0.15">
      <c r="B16642" s="4">
        <v>163.44</v>
      </c>
      <c r="C16642" s="4">
        <f t="shared" si="1037"/>
        <v>5.0964459505093664</v>
      </c>
      <c r="D16642" s="4">
        <f t="shared" si="1038"/>
        <v>4.8732871029450324</v>
      </c>
      <c r="E16642" s="4">
        <v>130.75</v>
      </c>
      <c r="F16642" s="4">
        <v>523.01</v>
      </c>
      <c r="G16642" s="4">
        <f t="shared" si="1039"/>
        <v>6.2596005843410198</v>
      </c>
      <c r="H16642" s="2" t="str">
        <f t="shared" si="1040"/>
        <v>Number</v>
      </c>
      <c r="X16642" s="4"/>
      <c r="Y16642" s="4"/>
      <c r="Z16642" s="4"/>
      <c r="AA16642" s="4"/>
    </row>
    <row r="16643" spans="2:27" x14ac:dyDescent="0.15">
      <c r="B16643" s="4">
        <v>51.36</v>
      </c>
      <c r="C16643" s="4">
        <f t="shared" si="1037"/>
        <v>3.9388596593817056</v>
      </c>
      <c r="D16643" s="4">
        <f t="shared" si="1038"/>
        <v>2.2235418856535927</v>
      </c>
      <c r="E16643" s="4">
        <v>9.24</v>
      </c>
      <c r="F16643" s="4">
        <v>42.12</v>
      </c>
      <c r="G16643" s="4">
        <f t="shared" si="1039"/>
        <v>3.7405226872657749</v>
      </c>
      <c r="H16643" s="2" t="str">
        <f t="shared" si="1040"/>
        <v>Number</v>
      </c>
      <c r="X16643" s="4"/>
      <c r="Y16643" s="4"/>
      <c r="Z16643" s="4"/>
      <c r="AA16643" s="4"/>
    </row>
    <row r="16644" spans="2:27" x14ac:dyDescent="0.15">
      <c r="B16644" s="4">
        <v>108.75</v>
      </c>
      <c r="C16644" s="4">
        <f t="shared" si="1037"/>
        <v>4.6890516699687934</v>
      </c>
      <c r="D16644" s="4">
        <f t="shared" si="1038"/>
        <v>5.0742984321978728</v>
      </c>
      <c r="E16644" s="4">
        <v>159.86000000000001</v>
      </c>
      <c r="F16644" s="4">
        <v>166.39</v>
      </c>
      <c r="G16644" s="4">
        <f t="shared" si="1039"/>
        <v>5.1143344304274159</v>
      </c>
      <c r="H16644" s="2" t="str">
        <f t="shared" si="1040"/>
        <v>Number</v>
      </c>
      <c r="X16644" s="4"/>
      <c r="Y16644" s="4"/>
      <c r="Z16644" s="4"/>
      <c r="AA16644" s="4"/>
    </row>
    <row r="16645" spans="2:27" x14ac:dyDescent="0.15">
      <c r="B16645" s="4">
        <v>41.56</v>
      </c>
      <c r="C16645" s="4">
        <f t="shared" ref="C16645:C16708" si="1041" xml:space="preserve"> LN(B16645)</f>
        <v>3.7271381662310268</v>
      </c>
      <c r="D16645" s="4">
        <f t="shared" si="1038"/>
        <v>2.8831233291713367</v>
      </c>
      <c r="E16645" s="4">
        <v>17.87</v>
      </c>
      <c r="F16645" s="4">
        <v>23.69</v>
      </c>
      <c r="G16645" s="4">
        <f t="shared" si="1039"/>
        <v>3.1650530181706942</v>
      </c>
      <c r="H16645" s="2" t="str">
        <f t="shared" si="1040"/>
        <v>Number</v>
      </c>
      <c r="X16645" s="4"/>
      <c r="Y16645" s="4"/>
      <c r="Z16645" s="4"/>
      <c r="AA16645" s="4"/>
    </row>
    <row r="16646" spans="2:27" x14ac:dyDescent="0.15">
      <c r="B16646" s="4">
        <v>111.61</v>
      </c>
      <c r="C16646" s="4">
        <f t="shared" si="1041"/>
        <v>4.7150106516676233</v>
      </c>
      <c r="D16646" s="4">
        <f t="shared" ref="D16646:D16709" si="1042">LN(E16646)</f>
        <v>4.6531028397433944</v>
      </c>
      <c r="E16646" s="4">
        <v>104.91</v>
      </c>
      <c r="F16646" s="4">
        <v>118.31</v>
      </c>
      <c r="G16646" s="4">
        <f t="shared" ref="G16646:G16709" si="1043" xml:space="preserve"> LN(F16646)</f>
        <v>4.7733082982655715</v>
      </c>
      <c r="H16646" s="2" t="str">
        <f t="shared" ref="H16646:H16709" si="1044">IF(ISERROR(B16646), "Error", IF(ISBLANK(B16646), "Blank", IF(ISNUMBER(B16646), "Number", "Non-Number")))</f>
        <v>Number</v>
      </c>
      <c r="X16646" s="4"/>
      <c r="Y16646" s="4"/>
      <c r="Z16646" s="4"/>
      <c r="AA16646" s="4"/>
    </row>
    <row r="16647" spans="2:27" x14ac:dyDescent="0.15">
      <c r="B16647" s="4">
        <v>152.63999999999999</v>
      </c>
      <c r="C16647" s="4">
        <f t="shared" si="1041"/>
        <v>5.0280822076999767</v>
      </c>
      <c r="D16647" s="4">
        <f t="shared" si="1042"/>
        <v>3.7549012496559335</v>
      </c>
      <c r="E16647" s="4">
        <v>42.73</v>
      </c>
      <c r="F16647" s="4">
        <v>262.55</v>
      </c>
      <c r="G16647" s="4">
        <f t="shared" si="1043"/>
        <v>5.570441540083868</v>
      </c>
      <c r="H16647" s="2" t="str">
        <f t="shared" si="1044"/>
        <v>Number</v>
      </c>
      <c r="X16647" s="4"/>
      <c r="Y16647" s="4"/>
      <c r="Z16647" s="4"/>
      <c r="AA16647" s="4"/>
    </row>
    <row r="16648" spans="2:27" x14ac:dyDescent="0.15">
      <c r="B16648" s="4">
        <v>46.41</v>
      </c>
      <c r="C16648" s="4">
        <f t="shared" si="1041"/>
        <v>3.8375149532530846</v>
      </c>
      <c r="D16648" s="4">
        <f t="shared" si="1042"/>
        <v>1.62924053973028</v>
      </c>
      <c r="E16648" s="4">
        <v>5.0999999999999996</v>
      </c>
      <c r="F16648" s="4">
        <v>41.31</v>
      </c>
      <c r="G16648" s="4">
        <f t="shared" si="1043"/>
        <v>3.7211046014086731</v>
      </c>
      <c r="H16648" s="2" t="str">
        <f t="shared" si="1044"/>
        <v>Number</v>
      </c>
      <c r="X16648" s="4"/>
      <c r="Y16648" s="4"/>
      <c r="Z16648" s="4"/>
      <c r="AA16648" s="4"/>
    </row>
    <row r="16649" spans="2:27" x14ac:dyDescent="0.15">
      <c r="B16649" s="4">
        <v>151.28</v>
      </c>
      <c r="C16649" s="4">
        <f t="shared" si="1041"/>
        <v>5.019132424350202</v>
      </c>
      <c r="D16649" s="4">
        <f t="shared" si="1042"/>
        <v>2.8986705607108596</v>
      </c>
      <c r="E16649" s="4">
        <v>18.149999999999999</v>
      </c>
      <c r="F16649" s="4">
        <v>284.41000000000003</v>
      </c>
      <c r="G16649" s="4">
        <f t="shared" si="1043"/>
        <v>5.6504168590549488</v>
      </c>
      <c r="H16649" s="2" t="str">
        <f t="shared" si="1044"/>
        <v>Number</v>
      </c>
      <c r="X16649" s="4"/>
      <c r="Y16649" s="4"/>
      <c r="Z16649" s="4"/>
      <c r="AA16649" s="4"/>
    </row>
    <row r="16650" spans="2:27" x14ac:dyDescent="0.15">
      <c r="B16650" s="4">
        <v>38.159999999999997</v>
      </c>
      <c r="C16650" s="4">
        <f t="shared" si="1041"/>
        <v>3.6417878465800855</v>
      </c>
      <c r="D16650" s="4">
        <f t="shared" si="1042"/>
        <v>3.255786178888298</v>
      </c>
      <c r="E16650" s="4">
        <v>25.94</v>
      </c>
      <c r="F16650" s="4">
        <v>50.38</v>
      </c>
      <c r="G16650" s="4">
        <f t="shared" si="1043"/>
        <v>3.9195942709244642</v>
      </c>
      <c r="H16650" s="2" t="str">
        <f t="shared" si="1044"/>
        <v>Number</v>
      </c>
      <c r="X16650" s="4"/>
      <c r="Y16650" s="4"/>
      <c r="Z16650" s="4"/>
      <c r="AA16650" s="4"/>
    </row>
    <row r="16651" spans="2:27" x14ac:dyDescent="0.15">
      <c r="B16651" s="4">
        <v>17.11</v>
      </c>
      <c r="C16651" s="4">
        <f t="shared" si="1041"/>
        <v>2.839663087904102</v>
      </c>
      <c r="D16651" s="4">
        <f t="shared" si="1042"/>
        <v>1.922787731634459</v>
      </c>
      <c r="E16651" s="4">
        <v>6.84</v>
      </c>
      <c r="F16651" s="4">
        <v>10.27</v>
      </c>
      <c r="G16651" s="4">
        <f t="shared" si="1043"/>
        <v>2.3292270239404669</v>
      </c>
      <c r="H16651" s="2" t="str">
        <f t="shared" si="1044"/>
        <v>Number</v>
      </c>
      <c r="X16651" s="4"/>
      <c r="Y16651" s="4"/>
      <c r="Z16651" s="4"/>
      <c r="AA16651" s="4"/>
    </row>
    <row r="16652" spans="2:27" x14ac:dyDescent="0.15">
      <c r="B16652" s="4">
        <v>112.53</v>
      </c>
      <c r="C16652" s="4">
        <f t="shared" si="1041"/>
        <v>4.7232198527619058</v>
      </c>
      <c r="D16652" s="4">
        <f t="shared" si="1042"/>
        <v>3.8068846873048412</v>
      </c>
      <c r="E16652" s="4">
        <v>45.01</v>
      </c>
      <c r="F16652" s="4">
        <v>405.11</v>
      </c>
      <c r="G16652" s="4">
        <f t="shared" si="1043"/>
        <v>6.004158635166867</v>
      </c>
      <c r="H16652" s="2" t="str">
        <f t="shared" si="1044"/>
        <v>Number</v>
      </c>
      <c r="X16652" s="4"/>
      <c r="Y16652" s="4"/>
      <c r="Z16652" s="4"/>
      <c r="AA16652" s="4"/>
    </row>
    <row r="16653" spans="2:27" x14ac:dyDescent="0.15">
      <c r="B16653" s="4">
        <v>140.63999999999999</v>
      </c>
      <c r="C16653" s="4">
        <f t="shared" si="1041"/>
        <v>4.9462034339368666</v>
      </c>
      <c r="D16653" s="4">
        <f t="shared" si="1042"/>
        <v>4.5604865783614512</v>
      </c>
      <c r="E16653" s="4">
        <v>95.63</v>
      </c>
      <c r="F16653" s="4">
        <v>466.93</v>
      </c>
      <c r="G16653" s="4">
        <f t="shared" si="1043"/>
        <v>6.1461793535002096</v>
      </c>
      <c r="H16653" s="2" t="str">
        <f t="shared" si="1044"/>
        <v>Number</v>
      </c>
      <c r="X16653" s="4"/>
      <c r="Y16653" s="4"/>
      <c r="Z16653" s="4"/>
      <c r="AA16653" s="4"/>
    </row>
    <row r="16654" spans="2:27" x14ac:dyDescent="0.15">
      <c r="B16654" s="4">
        <v>95.38</v>
      </c>
      <c r="C16654" s="4">
        <f t="shared" si="1041"/>
        <v>4.5578689128700782</v>
      </c>
      <c r="D16654" s="4">
        <f t="shared" si="1042"/>
        <v>4.5578689128700782</v>
      </c>
      <c r="E16654" s="4">
        <v>95.38</v>
      </c>
      <c r="F16654" s="4">
        <v>286.14</v>
      </c>
      <c r="G16654" s="4">
        <f t="shared" si="1043"/>
        <v>5.6564812015381882</v>
      </c>
      <c r="H16654" s="2" t="str">
        <f t="shared" si="1044"/>
        <v>Number</v>
      </c>
      <c r="X16654" s="4"/>
      <c r="Y16654" s="4"/>
      <c r="Z16654" s="4"/>
      <c r="AA16654" s="4"/>
    </row>
    <row r="16655" spans="2:27" x14ac:dyDescent="0.15">
      <c r="B16655" s="4">
        <v>39.979999999999997</v>
      </c>
      <c r="C16655" s="4">
        <f t="shared" si="1041"/>
        <v>3.6883793290722537</v>
      </c>
      <c r="D16655" s="4">
        <f t="shared" si="1042"/>
        <v>2.8207834710894493</v>
      </c>
      <c r="E16655" s="4">
        <v>16.79</v>
      </c>
      <c r="F16655" s="4">
        <v>103.15</v>
      </c>
      <c r="G16655" s="4">
        <f t="shared" si="1043"/>
        <v>4.6361842395172612</v>
      </c>
      <c r="H16655" s="2" t="str">
        <f t="shared" si="1044"/>
        <v>Number</v>
      </c>
      <c r="X16655" s="4"/>
      <c r="Y16655" s="4"/>
      <c r="Z16655" s="4"/>
      <c r="AA16655" s="4"/>
    </row>
    <row r="16656" spans="2:27" x14ac:dyDescent="0.15">
      <c r="B16656" s="4">
        <v>148.6</v>
      </c>
      <c r="C16656" s="4">
        <f t="shared" si="1041"/>
        <v>5.0012581322836587</v>
      </c>
      <c r="D16656" s="4">
        <f t="shared" si="1042"/>
        <v>3.4870692207361191</v>
      </c>
      <c r="E16656" s="4">
        <v>32.69</v>
      </c>
      <c r="F16656" s="4">
        <v>264.51</v>
      </c>
      <c r="G16656" s="4">
        <f t="shared" si="1043"/>
        <v>5.5778790577670456</v>
      </c>
      <c r="H16656" s="2" t="str">
        <f t="shared" si="1044"/>
        <v>Number</v>
      </c>
      <c r="X16656" s="4"/>
      <c r="Y16656" s="4"/>
      <c r="Z16656" s="4"/>
      <c r="AA16656" s="4"/>
    </row>
    <row r="16657" spans="2:27" x14ac:dyDescent="0.15">
      <c r="B16657" s="4">
        <v>102.32</v>
      </c>
      <c r="C16657" s="4">
        <f t="shared" si="1041"/>
        <v>4.6281051572705874</v>
      </c>
      <c r="D16657" s="4">
        <f t="shared" si="1042"/>
        <v>3.5192766697277564</v>
      </c>
      <c r="E16657" s="4">
        <v>33.76</v>
      </c>
      <c r="F16657" s="4">
        <v>273.2</v>
      </c>
      <c r="G16657" s="4">
        <f t="shared" si="1043"/>
        <v>5.610204127696635</v>
      </c>
      <c r="H16657" s="2" t="str">
        <f t="shared" si="1044"/>
        <v>Number</v>
      </c>
      <c r="X16657" s="4"/>
      <c r="Y16657" s="4"/>
      <c r="Z16657" s="4"/>
      <c r="AA16657" s="4"/>
    </row>
    <row r="16658" spans="2:27" x14ac:dyDescent="0.15">
      <c r="B16658" s="4">
        <v>18.97</v>
      </c>
      <c r="C16658" s="4">
        <f t="shared" si="1041"/>
        <v>2.9428587839469227</v>
      </c>
      <c r="D16658" s="4">
        <f t="shared" si="1042"/>
        <v>2.0980179272527715</v>
      </c>
      <c r="E16658" s="4">
        <v>8.15</v>
      </c>
      <c r="F16658" s="4">
        <v>10.82</v>
      </c>
      <c r="G16658" s="4">
        <f t="shared" si="1043"/>
        <v>2.3813962734183356</v>
      </c>
      <c r="H16658" s="2" t="str">
        <f t="shared" si="1044"/>
        <v>Number</v>
      </c>
      <c r="X16658" s="4"/>
      <c r="Y16658" s="4"/>
      <c r="Z16658" s="4"/>
      <c r="AA16658" s="4"/>
    </row>
    <row r="16659" spans="2:27" x14ac:dyDescent="0.15">
      <c r="B16659" s="4">
        <v>89.37</v>
      </c>
      <c r="C16659" s="4">
        <f t="shared" si="1041"/>
        <v>4.4927850553933011</v>
      </c>
      <c r="D16659" s="4">
        <f t="shared" si="1042"/>
        <v>3.145444546782318</v>
      </c>
      <c r="E16659" s="4">
        <v>23.23</v>
      </c>
      <c r="F16659" s="4">
        <v>66.14</v>
      </c>
      <c r="G16659" s="4">
        <f t="shared" si="1043"/>
        <v>4.1917737075536463</v>
      </c>
      <c r="H16659" s="2" t="str">
        <f t="shared" si="1044"/>
        <v>Number</v>
      </c>
      <c r="X16659" s="4"/>
      <c r="Y16659" s="4"/>
      <c r="Z16659" s="4"/>
      <c r="AA16659" s="4"/>
    </row>
    <row r="16660" spans="2:27" x14ac:dyDescent="0.15">
      <c r="B16660" s="4">
        <v>14.89</v>
      </c>
      <c r="C16660" s="4">
        <f t="shared" si="1041"/>
        <v>2.7006898466959175</v>
      </c>
      <c r="D16660" s="4">
        <f t="shared" si="1042"/>
        <v>2.9780773383152703</v>
      </c>
      <c r="E16660" s="4">
        <v>19.649999999999999</v>
      </c>
      <c r="F16660" s="4">
        <v>39.909999999999997</v>
      </c>
      <c r="G16660" s="4">
        <f t="shared" si="1043"/>
        <v>3.6866269190606422</v>
      </c>
      <c r="H16660" s="2" t="str">
        <f t="shared" si="1044"/>
        <v>Number</v>
      </c>
      <c r="X16660" s="4"/>
      <c r="Y16660" s="4"/>
      <c r="Z16660" s="4"/>
      <c r="AA16660" s="4"/>
    </row>
    <row r="16661" spans="2:27" x14ac:dyDescent="0.15">
      <c r="B16661" s="4">
        <v>11.96</v>
      </c>
      <c r="C16661" s="4">
        <f t="shared" si="1041"/>
        <v>2.4815677485224859</v>
      </c>
      <c r="D16661" s="4">
        <f t="shared" si="1042"/>
        <v>3.3568971227655755</v>
      </c>
      <c r="E16661" s="4">
        <v>28.7</v>
      </c>
      <c r="F16661" s="4">
        <v>19.14</v>
      </c>
      <c r="G16661" s="4">
        <f t="shared" si="1043"/>
        <v>2.9517803860248084</v>
      </c>
      <c r="H16661" s="2" t="str">
        <f t="shared" si="1044"/>
        <v>Number</v>
      </c>
      <c r="X16661" s="4"/>
      <c r="Y16661" s="4"/>
      <c r="Z16661" s="4"/>
      <c r="AA16661" s="4"/>
    </row>
    <row r="16662" spans="2:27" x14ac:dyDescent="0.15">
      <c r="B16662" s="4">
        <v>153.97999999999999</v>
      </c>
      <c r="C16662" s="4">
        <f t="shared" si="1041"/>
        <v>5.0368227238499035</v>
      </c>
      <c r="D16662" s="4">
        <f t="shared" si="1042"/>
        <v>3.427189961936409</v>
      </c>
      <c r="E16662" s="4">
        <v>30.79</v>
      </c>
      <c r="F16662" s="4">
        <v>123.19</v>
      </c>
      <c r="G16662" s="4">
        <f t="shared" si="1043"/>
        <v>4.8137278789738831</v>
      </c>
      <c r="H16662" s="2" t="str">
        <f t="shared" si="1044"/>
        <v>Number</v>
      </c>
      <c r="X16662" s="4"/>
      <c r="Y16662" s="4"/>
      <c r="Z16662" s="4"/>
      <c r="AA16662" s="4"/>
    </row>
    <row r="16663" spans="2:27" x14ac:dyDescent="0.15">
      <c r="B16663" s="4">
        <v>196.81</v>
      </c>
      <c r="C16663" s="4">
        <f t="shared" si="1041"/>
        <v>5.2822387963353457</v>
      </c>
      <c r="D16663" s="4">
        <f t="shared" si="1042"/>
        <v>4.7023876367034507</v>
      </c>
      <c r="E16663" s="4">
        <v>110.21</v>
      </c>
      <c r="F16663" s="4">
        <v>677.03</v>
      </c>
      <c r="G16663" s="4">
        <f t="shared" si="1043"/>
        <v>6.5177155850767097</v>
      </c>
      <c r="H16663" s="2" t="str">
        <f t="shared" si="1044"/>
        <v>Number</v>
      </c>
      <c r="X16663" s="4"/>
      <c r="Y16663" s="4"/>
      <c r="Z16663" s="4"/>
      <c r="AA16663" s="4"/>
    </row>
    <row r="16664" spans="2:27" x14ac:dyDescent="0.15">
      <c r="B16664" s="4">
        <v>52.31</v>
      </c>
      <c r="C16664" s="4">
        <f t="shared" si="1041"/>
        <v>3.9571875573825199</v>
      </c>
      <c r="D16664" s="4">
        <f t="shared" si="1042"/>
        <v>2.8483916856552818</v>
      </c>
      <c r="E16664" s="4">
        <v>17.260000000000002</v>
      </c>
      <c r="F16664" s="4">
        <v>139.66999999999999</v>
      </c>
      <c r="G16664" s="4">
        <f t="shared" si="1043"/>
        <v>4.9392824973176799</v>
      </c>
      <c r="H16664" s="2" t="str">
        <f t="shared" si="1044"/>
        <v>Number</v>
      </c>
      <c r="X16664" s="4"/>
      <c r="Y16664" s="4"/>
      <c r="Z16664" s="4"/>
      <c r="AA16664" s="4"/>
    </row>
    <row r="16665" spans="2:27" x14ac:dyDescent="0.15">
      <c r="B16665" s="4">
        <v>166.51</v>
      </c>
      <c r="C16665" s="4">
        <f t="shared" si="1041"/>
        <v>5.1150553676770256</v>
      </c>
      <c r="D16665" s="4">
        <f t="shared" si="1042"/>
        <v>5.7462990325925247</v>
      </c>
      <c r="E16665" s="4">
        <v>313.02999999999997</v>
      </c>
      <c r="F16665" s="4">
        <v>353.01</v>
      </c>
      <c r="G16665" s="4">
        <f t="shared" si="1043"/>
        <v>5.8664963851439476</v>
      </c>
      <c r="H16665" s="2" t="str">
        <f t="shared" si="1044"/>
        <v>Number</v>
      </c>
      <c r="X16665" s="4"/>
      <c r="Y16665" s="4"/>
      <c r="Z16665" s="4"/>
      <c r="AA16665" s="4"/>
    </row>
    <row r="16666" spans="2:27" x14ac:dyDescent="0.15">
      <c r="B16666" s="4">
        <v>63.26</v>
      </c>
      <c r="C16666" s="4">
        <f t="shared" si="1041"/>
        <v>4.1472532178775028</v>
      </c>
      <c r="D16666" s="4">
        <f t="shared" si="1042"/>
        <v>3.4738280726970627</v>
      </c>
      <c r="E16666" s="4">
        <v>32.26</v>
      </c>
      <c r="F16666" s="4">
        <v>157.52000000000001</v>
      </c>
      <c r="G16666" s="4">
        <f t="shared" si="1043"/>
        <v>5.05955243433087</v>
      </c>
      <c r="H16666" s="2" t="str">
        <f t="shared" si="1044"/>
        <v>Number</v>
      </c>
      <c r="X16666" s="4"/>
      <c r="Y16666" s="4"/>
      <c r="Z16666" s="4"/>
      <c r="AA16666" s="4"/>
    </row>
    <row r="16667" spans="2:27" x14ac:dyDescent="0.15">
      <c r="B16667" s="4">
        <v>199</v>
      </c>
      <c r="C16667" s="4">
        <f t="shared" si="1041"/>
        <v>5.2933048247244923</v>
      </c>
      <c r="D16667" s="4">
        <f t="shared" si="1042"/>
        <v>4.7824792009585018</v>
      </c>
      <c r="E16667" s="4">
        <v>119.4</v>
      </c>
      <c r="F16667" s="4">
        <v>278.60000000000002</v>
      </c>
      <c r="G16667" s="4">
        <f t="shared" si="1043"/>
        <v>5.6297770613457052</v>
      </c>
      <c r="H16667" s="2" t="str">
        <f t="shared" si="1044"/>
        <v>Number</v>
      </c>
      <c r="X16667" s="4"/>
      <c r="Y16667" s="4"/>
      <c r="Z16667" s="4"/>
      <c r="AA16667" s="4"/>
    </row>
    <row r="16668" spans="2:27" x14ac:dyDescent="0.15">
      <c r="B16668" s="4">
        <v>32.29</v>
      </c>
      <c r="C16668" s="4">
        <f t="shared" si="1041"/>
        <v>3.4747575847701837</v>
      </c>
      <c r="D16668" s="4">
        <f t="shared" si="1042"/>
        <v>1.5769147207285403</v>
      </c>
      <c r="E16668" s="4">
        <v>4.84</v>
      </c>
      <c r="F16668" s="4">
        <v>92.03</v>
      </c>
      <c r="G16668" s="4">
        <f t="shared" si="1043"/>
        <v>4.5221146108507657</v>
      </c>
      <c r="H16668" s="2" t="str">
        <f t="shared" si="1044"/>
        <v>Number</v>
      </c>
      <c r="X16668" s="4"/>
      <c r="Y16668" s="4"/>
      <c r="Z16668" s="4"/>
      <c r="AA16668" s="4"/>
    </row>
    <row r="16669" spans="2:27" x14ac:dyDescent="0.15">
      <c r="B16669" s="4">
        <v>85.59</v>
      </c>
      <c r="C16669" s="4">
        <f t="shared" si="1041"/>
        <v>4.4495684538935185</v>
      </c>
      <c r="D16669" s="4">
        <f t="shared" si="1042"/>
        <v>4.1209864931685214</v>
      </c>
      <c r="E16669" s="4">
        <v>61.62</v>
      </c>
      <c r="F16669" s="4">
        <v>280.74</v>
      </c>
      <c r="G16669" s="4">
        <f t="shared" si="1043"/>
        <v>5.6374289741061796</v>
      </c>
      <c r="H16669" s="2" t="str">
        <f t="shared" si="1044"/>
        <v>Number</v>
      </c>
      <c r="X16669" s="4"/>
      <c r="Y16669" s="4"/>
      <c r="Z16669" s="4"/>
      <c r="AA16669" s="4"/>
    </row>
    <row r="16670" spans="2:27" x14ac:dyDescent="0.15">
      <c r="B16670" s="4">
        <v>37.840000000000003</v>
      </c>
      <c r="C16670" s="4">
        <f t="shared" si="1041"/>
        <v>3.6333667441836774</v>
      </c>
      <c r="D16670" s="4">
        <f t="shared" si="1042"/>
        <v>1.80005827204275</v>
      </c>
      <c r="E16670" s="4">
        <v>6.05</v>
      </c>
      <c r="F16670" s="4">
        <v>31.79</v>
      </c>
      <c r="G16670" s="4">
        <f t="shared" si="1043"/>
        <v>3.4591517749227112</v>
      </c>
      <c r="H16670" s="2" t="str">
        <f t="shared" si="1044"/>
        <v>Number</v>
      </c>
      <c r="X16670" s="4"/>
      <c r="Y16670" s="4"/>
      <c r="Z16670" s="4"/>
      <c r="AA16670" s="4"/>
    </row>
    <row r="16671" spans="2:27" x14ac:dyDescent="0.15">
      <c r="B16671" s="4">
        <v>164.12</v>
      </c>
      <c r="C16671" s="4">
        <f t="shared" si="1041"/>
        <v>5.1005978675739856</v>
      </c>
      <c r="D16671" s="4">
        <f t="shared" si="1042"/>
        <v>5.65445216463426</v>
      </c>
      <c r="E16671" s="4">
        <v>285.56</v>
      </c>
      <c r="F16671" s="4">
        <v>206.8</v>
      </c>
      <c r="G16671" s="4">
        <f t="shared" si="1043"/>
        <v>5.331752142634274</v>
      </c>
      <c r="H16671" s="2" t="str">
        <f t="shared" si="1044"/>
        <v>Number</v>
      </c>
      <c r="X16671" s="4"/>
      <c r="Y16671" s="4"/>
      <c r="Z16671" s="4"/>
      <c r="AA16671" s="4"/>
    </row>
    <row r="16672" spans="2:27" x14ac:dyDescent="0.15">
      <c r="B16672" s="4">
        <v>22.39</v>
      </c>
      <c r="C16672" s="4">
        <f t="shared" si="1041"/>
        <v>3.1086144306106633</v>
      </c>
      <c r="D16672" s="4">
        <f t="shared" si="1042"/>
        <v>-0.11653381625595151</v>
      </c>
      <c r="E16672" s="4">
        <v>0.89</v>
      </c>
      <c r="F16672" s="4">
        <v>43.89</v>
      </c>
      <c r="G16672" s="4">
        <f t="shared" si="1043"/>
        <v>3.7816865037001426</v>
      </c>
      <c r="H16672" s="2" t="str">
        <f t="shared" si="1044"/>
        <v>Number</v>
      </c>
      <c r="X16672" s="4"/>
      <c r="Y16672" s="4"/>
      <c r="Z16672" s="4"/>
      <c r="AA16672" s="4"/>
    </row>
    <row r="16673" spans="2:27" x14ac:dyDescent="0.15">
      <c r="B16673" s="4">
        <v>79.28</v>
      </c>
      <c r="C16673" s="4">
        <f t="shared" si="1041"/>
        <v>4.3729858900217327</v>
      </c>
      <c r="D16673" s="4">
        <f t="shared" si="1042"/>
        <v>1.1537315878891892</v>
      </c>
      <c r="E16673" s="4">
        <v>3.17</v>
      </c>
      <c r="F16673" s="4">
        <v>76.11</v>
      </c>
      <c r="G16673" s="4">
        <f t="shared" si="1043"/>
        <v>4.3321796622792998</v>
      </c>
      <c r="H16673" s="2" t="str">
        <f t="shared" si="1044"/>
        <v>Number</v>
      </c>
      <c r="X16673" s="4"/>
      <c r="Y16673" s="4"/>
      <c r="Z16673" s="4"/>
      <c r="AA16673" s="4"/>
    </row>
    <row r="16674" spans="2:27" x14ac:dyDescent="0.15">
      <c r="B16674" s="4">
        <v>78.59</v>
      </c>
      <c r="C16674" s="4">
        <f t="shared" si="1041"/>
        <v>4.3642444648780838</v>
      </c>
      <c r="D16674" s="4">
        <f t="shared" si="1042"/>
        <v>5.1707112419428904</v>
      </c>
      <c r="E16674" s="4">
        <v>176.04</v>
      </c>
      <c r="F16674" s="4">
        <v>138.32</v>
      </c>
      <c r="G16674" s="4">
        <f t="shared" si="1043"/>
        <v>4.9295698413750353</v>
      </c>
      <c r="H16674" s="2" t="str">
        <f t="shared" si="1044"/>
        <v>Number</v>
      </c>
      <c r="X16674" s="4"/>
      <c r="Y16674" s="4"/>
      <c r="Z16674" s="4"/>
      <c r="AA16674" s="4"/>
    </row>
    <row r="16675" spans="2:27" x14ac:dyDescent="0.15">
      <c r="B16675" s="4">
        <v>14.85</v>
      </c>
      <c r="C16675" s="4">
        <f t="shared" si="1041"/>
        <v>2.6979998652487085</v>
      </c>
      <c r="D16675" s="4">
        <f t="shared" si="1042"/>
        <v>1.4929040961781488</v>
      </c>
      <c r="E16675" s="4">
        <v>4.45</v>
      </c>
      <c r="F16675" s="4">
        <v>40.1</v>
      </c>
      <c r="G16675" s="4">
        <f t="shared" si="1043"/>
        <v>3.6913763343125234</v>
      </c>
      <c r="H16675" s="2" t="str">
        <f t="shared" si="1044"/>
        <v>Number</v>
      </c>
      <c r="X16675" s="4"/>
      <c r="Y16675" s="4"/>
      <c r="Z16675" s="4"/>
      <c r="AA16675" s="4"/>
    </row>
    <row r="16676" spans="2:27" x14ac:dyDescent="0.15">
      <c r="B16676" s="4">
        <v>103.43</v>
      </c>
      <c r="C16676" s="4">
        <f t="shared" si="1041"/>
        <v>4.6388950553897121</v>
      </c>
      <c r="D16676" s="4">
        <f t="shared" si="1042"/>
        <v>3.5301767629186158</v>
      </c>
      <c r="E16676" s="4">
        <v>34.130000000000003</v>
      </c>
      <c r="F16676" s="4">
        <v>276.16000000000003</v>
      </c>
      <c r="G16676" s="4">
        <f t="shared" si="1043"/>
        <v>5.6209804078950629</v>
      </c>
      <c r="H16676" s="2" t="str">
        <f t="shared" si="1044"/>
        <v>Number</v>
      </c>
      <c r="X16676" s="4"/>
      <c r="Y16676" s="4"/>
      <c r="Z16676" s="4"/>
      <c r="AA16676" s="4"/>
    </row>
    <row r="16677" spans="2:27" x14ac:dyDescent="0.15">
      <c r="B16677" s="4">
        <v>173.61</v>
      </c>
      <c r="C16677" s="4">
        <f t="shared" si="1041"/>
        <v>5.1568114042538573</v>
      </c>
      <c r="D16677" s="4">
        <f t="shared" si="1042"/>
        <v>4.3357208817973705</v>
      </c>
      <c r="E16677" s="4">
        <v>76.38</v>
      </c>
      <c r="F16677" s="4">
        <v>270.83999999999997</v>
      </c>
      <c r="G16677" s="4">
        <f t="shared" si="1043"/>
        <v>5.6015282406174443</v>
      </c>
      <c r="H16677" s="2" t="str">
        <f t="shared" si="1044"/>
        <v>Number</v>
      </c>
      <c r="X16677" s="4"/>
      <c r="Y16677" s="4"/>
      <c r="Z16677" s="4"/>
      <c r="AA16677" s="4"/>
    </row>
    <row r="16678" spans="2:27" x14ac:dyDescent="0.15">
      <c r="B16678" s="4">
        <v>60.29</v>
      </c>
      <c r="C16678" s="4">
        <f t="shared" si="1041"/>
        <v>4.0991662525013144</v>
      </c>
      <c r="D16678" s="4">
        <f t="shared" si="1042"/>
        <v>4.2813772265239516</v>
      </c>
      <c r="E16678" s="4">
        <v>72.34</v>
      </c>
      <c r="F16678" s="4">
        <v>108.53</v>
      </c>
      <c r="G16678" s="4">
        <f t="shared" si="1043"/>
        <v>4.6870266324579237</v>
      </c>
      <c r="H16678" s="2" t="str">
        <f t="shared" si="1044"/>
        <v>Number</v>
      </c>
      <c r="X16678" s="4"/>
      <c r="Y16678" s="4"/>
      <c r="Z16678" s="4"/>
      <c r="AA16678" s="4"/>
    </row>
    <row r="16679" spans="2:27" x14ac:dyDescent="0.15">
      <c r="B16679" s="4">
        <v>35.08</v>
      </c>
      <c r="C16679" s="4">
        <f t="shared" si="1041"/>
        <v>3.5576311675039825</v>
      </c>
      <c r="D16679" s="4">
        <f t="shared" si="1042"/>
        <v>3.7230393057606412</v>
      </c>
      <c r="E16679" s="4">
        <v>41.39</v>
      </c>
      <c r="F16679" s="4">
        <v>28.77</v>
      </c>
      <c r="G16679" s="4">
        <f t="shared" si="1043"/>
        <v>3.3593331775634567</v>
      </c>
      <c r="H16679" s="2" t="str">
        <f t="shared" si="1044"/>
        <v>Number</v>
      </c>
      <c r="X16679" s="4"/>
      <c r="Y16679" s="4"/>
      <c r="Z16679" s="4"/>
      <c r="AA16679" s="4"/>
    </row>
    <row r="16680" spans="2:27" x14ac:dyDescent="0.15">
      <c r="B16680" s="4">
        <v>15.11</v>
      </c>
      <c r="C16680" s="4">
        <f t="shared" si="1041"/>
        <v>2.715356776284648</v>
      </c>
      <c r="D16680" s="4">
        <f t="shared" si="1042"/>
        <v>3.3028492586443794</v>
      </c>
      <c r="E16680" s="4">
        <v>27.19</v>
      </c>
      <c r="F16680" s="4">
        <v>33.25</v>
      </c>
      <c r="G16680" s="4">
        <f t="shared" si="1043"/>
        <v>3.5040547671018634</v>
      </c>
      <c r="H16680" s="2" t="str">
        <f t="shared" si="1044"/>
        <v>Number</v>
      </c>
      <c r="X16680" s="4"/>
      <c r="Y16680" s="4"/>
      <c r="Z16680" s="4"/>
      <c r="AA16680" s="4"/>
    </row>
    <row r="16681" spans="2:27" x14ac:dyDescent="0.15">
      <c r="B16681" s="4">
        <v>188.03</v>
      </c>
      <c r="C16681" s="4">
        <f t="shared" si="1041"/>
        <v>5.2366015245673836</v>
      </c>
      <c r="D16681" s="4">
        <f t="shared" si="1042"/>
        <v>5.4676803221775989</v>
      </c>
      <c r="E16681" s="4">
        <v>236.91</v>
      </c>
      <c r="F16681" s="4">
        <v>327.18</v>
      </c>
      <c r="G16681" s="4">
        <f t="shared" si="1043"/>
        <v>5.7905104781660253</v>
      </c>
      <c r="H16681" s="2" t="str">
        <f t="shared" si="1044"/>
        <v>Number</v>
      </c>
      <c r="X16681" s="4"/>
      <c r="Y16681" s="4"/>
      <c r="Z16681" s="4"/>
      <c r="AA16681" s="4"/>
    </row>
    <row r="16682" spans="2:27" x14ac:dyDescent="0.15">
      <c r="B16682" s="4">
        <v>51.96</v>
      </c>
      <c r="C16682" s="4">
        <f t="shared" si="1041"/>
        <v>3.9504741918023987</v>
      </c>
      <c r="D16682" s="4">
        <f t="shared" si="1042"/>
        <v>4.3150852289200001</v>
      </c>
      <c r="E16682" s="4">
        <v>74.819999999999993</v>
      </c>
      <c r="F16682" s="4">
        <v>133.02000000000001</v>
      </c>
      <c r="G16682" s="4">
        <f t="shared" si="1043"/>
        <v>4.8904994928562751</v>
      </c>
      <c r="H16682" s="2" t="str">
        <f t="shared" si="1044"/>
        <v>Number</v>
      </c>
      <c r="X16682" s="4"/>
      <c r="Y16682" s="4"/>
      <c r="Z16682" s="4"/>
      <c r="AA16682" s="4"/>
    </row>
    <row r="16683" spans="2:27" x14ac:dyDescent="0.15">
      <c r="B16683" s="4">
        <v>195.61</v>
      </c>
      <c r="C16683" s="4">
        <f t="shared" si="1041"/>
        <v>5.2761228810382681</v>
      </c>
      <c r="D16683" s="4">
        <f t="shared" si="1042"/>
        <v>5.5229797638315166</v>
      </c>
      <c r="E16683" s="4">
        <v>250.38</v>
      </c>
      <c r="F16683" s="4">
        <v>532.05999999999995</v>
      </c>
      <c r="G16683" s="4">
        <f t="shared" si="1043"/>
        <v>6.2767562649371254</v>
      </c>
      <c r="H16683" s="2" t="str">
        <f t="shared" si="1044"/>
        <v>Number</v>
      </c>
      <c r="X16683" s="4"/>
      <c r="Y16683" s="4"/>
      <c r="Z16683" s="4"/>
      <c r="AA16683" s="4"/>
    </row>
    <row r="16684" spans="2:27" x14ac:dyDescent="0.15">
      <c r="B16684" s="4">
        <v>143.13</v>
      </c>
      <c r="C16684" s="4">
        <f t="shared" si="1041"/>
        <v>4.9637533081961251</v>
      </c>
      <c r="D16684" s="4">
        <f t="shared" si="1042"/>
        <v>4.3287577057945414</v>
      </c>
      <c r="E16684" s="4">
        <v>75.849999999999994</v>
      </c>
      <c r="F16684" s="4">
        <v>67.28</v>
      </c>
      <c r="G16684" s="4">
        <f t="shared" si="1043"/>
        <v>4.2088630156646927</v>
      </c>
      <c r="H16684" s="2" t="str">
        <f t="shared" si="1044"/>
        <v>Number</v>
      </c>
      <c r="X16684" s="4"/>
      <c r="Y16684" s="4"/>
      <c r="Z16684" s="4"/>
      <c r="AA16684" s="4"/>
    </row>
    <row r="16685" spans="2:27" x14ac:dyDescent="0.15">
      <c r="B16685" s="4">
        <v>48.51</v>
      </c>
      <c r="C16685" s="4">
        <f t="shared" si="1041"/>
        <v>3.8817699622571253</v>
      </c>
      <c r="D16685" s="4">
        <f t="shared" si="1042"/>
        <v>3.7762032822856111</v>
      </c>
      <c r="E16685" s="4">
        <v>43.65</v>
      </c>
      <c r="F16685" s="4">
        <v>101.88</v>
      </c>
      <c r="G16685" s="4">
        <f t="shared" si="1043"/>
        <v>4.6237956501112558</v>
      </c>
      <c r="H16685" s="2" t="str">
        <f t="shared" si="1044"/>
        <v>Number</v>
      </c>
      <c r="X16685" s="4"/>
      <c r="Y16685" s="4"/>
      <c r="Z16685" s="4"/>
      <c r="AA16685" s="4"/>
    </row>
    <row r="16686" spans="2:27" x14ac:dyDescent="0.15">
      <c r="B16686" s="4">
        <v>126.71</v>
      </c>
      <c r="C16686" s="4">
        <f t="shared" si="1041"/>
        <v>4.8419010108108171</v>
      </c>
      <c r="D16686" s="4">
        <f t="shared" si="1042"/>
        <v>5.3842197955487396</v>
      </c>
      <c r="E16686" s="4">
        <v>217.94</v>
      </c>
      <c r="F16686" s="4">
        <v>288.89999999999998</v>
      </c>
      <c r="G16686" s="4">
        <f t="shared" si="1043"/>
        <v>5.6660806074721899</v>
      </c>
      <c r="H16686" s="2" t="str">
        <f t="shared" si="1044"/>
        <v>Number</v>
      </c>
      <c r="X16686" s="4"/>
      <c r="Y16686" s="4"/>
      <c r="Z16686" s="4"/>
      <c r="AA16686" s="4"/>
    </row>
    <row r="16687" spans="2:27" x14ac:dyDescent="0.15">
      <c r="B16687" s="4">
        <v>125.69</v>
      </c>
      <c r="C16687" s="4">
        <f t="shared" si="1041"/>
        <v>4.8338185579367465</v>
      </c>
      <c r="D16687" s="4">
        <f t="shared" si="1042"/>
        <v>4.7718703618790892</v>
      </c>
      <c r="E16687" s="4">
        <v>118.14</v>
      </c>
      <c r="F16687" s="4">
        <v>133.24</v>
      </c>
      <c r="G16687" s="4">
        <f t="shared" si="1043"/>
        <v>4.8921520133254788</v>
      </c>
      <c r="H16687" s="2" t="str">
        <f t="shared" si="1044"/>
        <v>Number</v>
      </c>
      <c r="X16687" s="4"/>
      <c r="Y16687" s="4"/>
      <c r="Z16687" s="4"/>
      <c r="AA16687" s="4"/>
    </row>
    <row r="16688" spans="2:27" x14ac:dyDescent="0.15">
      <c r="B16688" s="4">
        <v>134.83000000000001</v>
      </c>
      <c r="C16688" s="4">
        <f t="shared" si="1041"/>
        <v>4.9040147256459834</v>
      </c>
      <c r="D16688" s="4">
        <f t="shared" si="1042"/>
        <v>3.882182163417125</v>
      </c>
      <c r="E16688" s="4">
        <v>48.53</v>
      </c>
      <c r="F16688" s="4">
        <v>490.79</v>
      </c>
      <c r="G16688" s="4">
        <f t="shared" si="1043"/>
        <v>6.1960163377310602</v>
      </c>
      <c r="H16688" s="2" t="str">
        <f t="shared" si="1044"/>
        <v>Number</v>
      </c>
      <c r="X16688" s="4"/>
      <c r="Y16688" s="4"/>
      <c r="Z16688" s="4"/>
      <c r="AA16688" s="4"/>
    </row>
    <row r="16689" spans="2:27" x14ac:dyDescent="0.15">
      <c r="B16689" s="4">
        <v>168.68</v>
      </c>
      <c r="C16689" s="4">
        <f t="shared" si="1041"/>
        <v>5.1280034288783591</v>
      </c>
      <c r="D16689" s="4">
        <f t="shared" si="1042"/>
        <v>5.2049403170427375</v>
      </c>
      <c r="E16689" s="4">
        <v>182.17</v>
      </c>
      <c r="F16689" s="4">
        <v>492.55</v>
      </c>
      <c r="G16689" s="4">
        <f t="shared" si="1043"/>
        <v>6.1995959783016881</v>
      </c>
      <c r="H16689" s="2" t="str">
        <f t="shared" si="1044"/>
        <v>Number</v>
      </c>
      <c r="X16689" s="4"/>
      <c r="Y16689" s="4"/>
      <c r="Z16689" s="4"/>
      <c r="AA16689" s="4"/>
    </row>
    <row r="16690" spans="2:27" x14ac:dyDescent="0.15">
      <c r="B16690" s="4">
        <v>46.01</v>
      </c>
      <c r="C16690" s="4">
        <f t="shared" si="1041"/>
        <v>3.8288587641673772</v>
      </c>
      <c r="D16690" s="4">
        <f t="shared" si="1042"/>
        <v>2.5193080765053328</v>
      </c>
      <c r="E16690" s="4">
        <v>12.42</v>
      </c>
      <c r="F16690" s="4">
        <v>33.590000000000003</v>
      </c>
      <c r="G16690" s="4">
        <f t="shared" si="1043"/>
        <v>3.5142284036242013</v>
      </c>
      <c r="H16690" s="2" t="str">
        <f t="shared" si="1044"/>
        <v>Number</v>
      </c>
      <c r="X16690" s="4"/>
      <c r="Y16690" s="4"/>
      <c r="Z16690" s="4"/>
      <c r="AA16690" s="4"/>
    </row>
    <row r="16691" spans="2:27" x14ac:dyDescent="0.15">
      <c r="B16691" s="4">
        <v>183.49</v>
      </c>
      <c r="C16691" s="4">
        <f t="shared" si="1041"/>
        <v>5.2121601700968618</v>
      </c>
      <c r="D16691" s="4">
        <f t="shared" si="1042"/>
        <v>5.3944453936422567</v>
      </c>
      <c r="E16691" s="4">
        <v>220.18</v>
      </c>
      <c r="F16691" s="4">
        <v>513.78</v>
      </c>
      <c r="G16691" s="4">
        <f t="shared" si="1043"/>
        <v>6.2417951582661555</v>
      </c>
      <c r="H16691" s="2" t="str">
        <f t="shared" si="1044"/>
        <v>Number</v>
      </c>
      <c r="X16691" s="4"/>
      <c r="Y16691" s="4"/>
      <c r="Z16691" s="4"/>
      <c r="AA16691" s="4"/>
    </row>
    <row r="16692" spans="2:27" x14ac:dyDescent="0.15">
      <c r="B16692" s="4">
        <v>138.34</v>
      </c>
      <c r="C16692" s="4">
        <f t="shared" si="1041"/>
        <v>4.929714423172439</v>
      </c>
      <c r="D16692" s="4">
        <f t="shared" si="1042"/>
        <v>4.6011621645905523</v>
      </c>
      <c r="E16692" s="4">
        <v>99.6</v>
      </c>
      <c r="F16692" s="4">
        <v>177.08</v>
      </c>
      <c r="G16692" s="4">
        <f t="shared" si="1043"/>
        <v>5.1766016078639403</v>
      </c>
      <c r="H16692" s="2" t="str">
        <f t="shared" si="1044"/>
        <v>Number</v>
      </c>
      <c r="X16692" s="4"/>
      <c r="Y16692" s="4"/>
      <c r="Z16692" s="4"/>
      <c r="AA16692" s="4"/>
    </row>
    <row r="16693" spans="2:27" x14ac:dyDescent="0.15">
      <c r="B16693" s="4">
        <v>190.9</v>
      </c>
      <c r="C16693" s="4">
        <f t="shared" si="1041"/>
        <v>5.251749730731702</v>
      </c>
      <c r="D16693" s="4">
        <f t="shared" si="1042"/>
        <v>5.3005149500915243</v>
      </c>
      <c r="E16693" s="4">
        <v>200.44</v>
      </c>
      <c r="F16693" s="4">
        <v>372.26</v>
      </c>
      <c r="G16693" s="4">
        <f t="shared" si="1043"/>
        <v>5.919592534870187</v>
      </c>
      <c r="H16693" s="2" t="str">
        <f t="shared" si="1044"/>
        <v>Number</v>
      </c>
      <c r="X16693" s="4"/>
      <c r="Y16693" s="4"/>
      <c r="Z16693" s="4"/>
      <c r="AA16693" s="4"/>
    </row>
    <row r="16694" spans="2:27" x14ac:dyDescent="0.15">
      <c r="B16694" s="4">
        <v>187.19</v>
      </c>
      <c r="C16694" s="4">
        <f t="shared" si="1041"/>
        <v>5.2321241438132375</v>
      </c>
      <c r="D16694" s="4">
        <f t="shared" si="1042"/>
        <v>3.6224725219163374</v>
      </c>
      <c r="E16694" s="4">
        <v>37.43</v>
      </c>
      <c r="F16694" s="4">
        <v>711.33</v>
      </c>
      <c r="G16694" s="4">
        <f t="shared" si="1043"/>
        <v>6.5671364571469955</v>
      </c>
      <c r="H16694" s="2" t="str">
        <f t="shared" si="1044"/>
        <v>Number</v>
      </c>
      <c r="X16694" s="4"/>
      <c r="Y16694" s="4"/>
      <c r="Z16694" s="4"/>
      <c r="AA16694" s="4"/>
    </row>
    <row r="16695" spans="2:27" x14ac:dyDescent="0.15">
      <c r="B16695" s="4">
        <v>116.89</v>
      </c>
      <c r="C16695" s="4">
        <f t="shared" si="1041"/>
        <v>4.7612333216196792</v>
      </c>
      <c r="D16695" s="4">
        <f t="shared" si="1042"/>
        <v>4.2503506625488194</v>
      </c>
      <c r="E16695" s="4">
        <v>70.13</v>
      </c>
      <c r="F16695" s="4">
        <v>280.54000000000002</v>
      </c>
      <c r="G16695" s="4">
        <f t="shared" si="1043"/>
        <v>5.6367163172915253</v>
      </c>
      <c r="H16695" s="2" t="str">
        <f t="shared" si="1044"/>
        <v>Number</v>
      </c>
      <c r="X16695" s="4"/>
      <c r="Y16695" s="4"/>
      <c r="Z16695" s="4"/>
      <c r="AA16695" s="4"/>
    </row>
    <row r="16696" spans="2:27" x14ac:dyDescent="0.15">
      <c r="B16696" s="4">
        <v>34.74</v>
      </c>
      <c r="C16696" s="4">
        <f t="shared" si="1041"/>
        <v>3.5478917608129588</v>
      </c>
      <c r="D16696" s="4">
        <f t="shared" si="1042"/>
        <v>2.3437270363252209</v>
      </c>
      <c r="E16696" s="4">
        <v>10.42</v>
      </c>
      <c r="F16696" s="4">
        <v>24.32</v>
      </c>
      <c r="G16696" s="4">
        <f t="shared" si="1043"/>
        <v>3.1912990570979662</v>
      </c>
      <c r="H16696" s="2" t="str">
        <f t="shared" si="1044"/>
        <v>Number</v>
      </c>
      <c r="X16696" s="4"/>
      <c r="Y16696" s="4"/>
      <c r="Z16696" s="4"/>
      <c r="AA16696" s="4"/>
    </row>
    <row r="16697" spans="2:27" x14ac:dyDescent="0.15">
      <c r="B16697" s="4">
        <v>56.32</v>
      </c>
      <c r="C16697" s="4">
        <f t="shared" si="1041"/>
        <v>4.0310497118497866</v>
      </c>
      <c r="D16697" s="4">
        <f t="shared" si="1042"/>
        <v>1.8229350866965048</v>
      </c>
      <c r="E16697" s="4">
        <v>6.19</v>
      </c>
      <c r="F16697" s="4">
        <v>50.13</v>
      </c>
      <c r="G16697" s="4">
        <f t="shared" si="1043"/>
        <v>3.914619631275412</v>
      </c>
      <c r="H16697" s="2" t="str">
        <f t="shared" si="1044"/>
        <v>Number</v>
      </c>
      <c r="X16697" s="4"/>
      <c r="Y16697" s="4"/>
      <c r="Z16697" s="4"/>
      <c r="AA16697" s="4"/>
    </row>
    <row r="16698" spans="2:27" x14ac:dyDescent="0.15">
      <c r="B16698" s="4">
        <v>107.22</v>
      </c>
      <c r="C16698" s="4">
        <f t="shared" si="1041"/>
        <v>4.6748827983993912</v>
      </c>
      <c r="D16698" s="4">
        <f t="shared" si="1042"/>
        <v>5.3478215614511253</v>
      </c>
      <c r="E16698" s="4">
        <v>210.15</v>
      </c>
      <c r="F16698" s="4">
        <v>218.73</v>
      </c>
      <c r="G16698" s="4">
        <f t="shared" si="1043"/>
        <v>5.3878380924864482</v>
      </c>
      <c r="H16698" s="2" t="str">
        <f t="shared" si="1044"/>
        <v>Number</v>
      </c>
      <c r="X16698" s="4"/>
      <c r="Y16698" s="4"/>
      <c r="Z16698" s="4"/>
      <c r="AA16698" s="4"/>
    </row>
    <row r="16699" spans="2:27" x14ac:dyDescent="0.15">
      <c r="B16699" s="4">
        <v>130.35</v>
      </c>
      <c r="C16699" s="4">
        <f t="shared" si="1041"/>
        <v>4.8702231403795109</v>
      </c>
      <c r="D16699" s="4">
        <f t="shared" si="1042"/>
        <v>5.2756626759832308</v>
      </c>
      <c r="E16699" s="4">
        <v>195.52</v>
      </c>
      <c r="F16699" s="4">
        <v>195.53</v>
      </c>
      <c r="G16699" s="4">
        <f t="shared" si="1043"/>
        <v>5.2757138203381837</v>
      </c>
      <c r="H16699" s="2" t="str">
        <f t="shared" si="1044"/>
        <v>Number</v>
      </c>
      <c r="X16699" s="4"/>
      <c r="Y16699" s="4"/>
      <c r="Z16699" s="4"/>
      <c r="AA16699" s="4"/>
    </row>
    <row r="16700" spans="2:27" x14ac:dyDescent="0.15">
      <c r="B16700" s="4">
        <v>117.82</v>
      </c>
      <c r="C16700" s="4">
        <f t="shared" si="1041"/>
        <v>4.7691580360935415</v>
      </c>
      <c r="D16700" s="4">
        <f t="shared" si="1042"/>
        <v>5.194400253128264</v>
      </c>
      <c r="E16700" s="4">
        <v>180.26</v>
      </c>
      <c r="F16700" s="4">
        <v>173.2</v>
      </c>
      <c r="G16700" s="4">
        <f t="shared" si="1043"/>
        <v>5.1544469961283346</v>
      </c>
      <c r="H16700" s="2" t="str">
        <f t="shared" si="1044"/>
        <v>Number</v>
      </c>
      <c r="X16700" s="4"/>
      <c r="Y16700" s="4"/>
      <c r="Z16700" s="4"/>
      <c r="AA16700" s="4"/>
    </row>
    <row r="16701" spans="2:27" x14ac:dyDescent="0.15">
      <c r="B16701" s="4">
        <v>77.400000000000006</v>
      </c>
      <c r="C16701" s="4">
        <f t="shared" si="1041"/>
        <v>4.3489867805956814</v>
      </c>
      <c r="D16701" s="4">
        <f t="shared" si="1042"/>
        <v>2.2278615467981093</v>
      </c>
      <c r="E16701" s="4">
        <v>9.2799999999999994</v>
      </c>
      <c r="F16701" s="4">
        <v>222.92</v>
      </c>
      <c r="G16701" s="4">
        <f t="shared" si="1043"/>
        <v>5.4068129627013359</v>
      </c>
      <c r="H16701" s="2" t="str">
        <f t="shared" si="1044"/>
        <v>Number</v>
      </c>
      <c r="X16701" s="4"/>
      <c r="Y16701" s="4"/>
      <c r="Z16701" s="4"/>
      <c r="AA16701" s="4"/>
    </row>
    <row r="16702" spans="2:27" x14ac:dyDescent="0.15">
      <c r="B16702" s="4">
        <v>19.95</v>
      </c>
      <c r="C16702" s="4">
        <f t="shared" si="1041"/>
        <v>2.9932291433358724</v>
      </c>
      <c r="D16702" s="4">
        <f t="shared" si="1042"/>
        <v>2.448415541205585</v>
      </c>
      <c r="E16702" s="4">
        <v>11.57</v>
      </c>
      <c r="F16702" s="4">
        <v>8.3800000000000008</v>
      </c>
      <c r="G16702" s="4">
        <f t="shared" si="1043"/>
        <v>2.1258479144939919</v>
      </c>
      <c r="H16702" s="2" t="str">
        <f t="shared" si="1044"/>
        <v>Number</v>
      </c>
      <c r="X16702" s="4"/>
      <c r="Y16702" s="4"/>
      <c r="Z16702" s="4"/>
      <c r="AA16702" s="4"/>
    </row>
    <row r="16703" spans="2:27" x14ac:dyDescent="0.15">
      <c r="B16703" s="4">
        <v>95.89</v>
      </c>
      <c r="C16703" s="4">
        <f t="shared" si="1041"/>
        <v>4.5632017011655899</v>
      </c>
      <c r="D16703" s="4">
        <f t="shared" si="1042"/>
        <v>5.0819632150098739</v>
      </c>
      <c r="E16703" s="4">
        <v>161.09</v>
      </c>
      <c r="F16703" s="4">
        <v>126.58</v>
      </c>
      <c r="G16703" s="4">
        <f t="shared" si="1043"/>
        <v>4.8408745193471594</v>
      </c>
      <c r="H16703" s="2" t="str">
        <f t="shared" si="1044"/>
        <v>Number</v>
      </c>
      <c r="X16703" s="4"/>
      <c r="Y16703" s="4"/>
      <c r="Z16703" s="4"/>
      <c r="AA16703" s="4"/>
    </row>
    <row r="16704" spans="2:27" x14ac:dyDescent="0.15">
      <c r="B16704" s="4">
        <v>53.64</v>
      </c>
      <c r="C16704" s="4">
        <f t="shared" si="1041"/>
        <v>3.9822950584134778</v>
      </c>
      <c r="D16704" s="4">
        <f t="shared" si="1042"/>
        <v>2.9030685886905716</v>
      </c>
      <c r="E16704" s="4">
        <v>18.23</v>
      </c>
      <c r="F16704" s="4">
        <v>89.05</v>
      </c>
      <c r="G16704" s="4">
        <f t="shared" si="1043"/>
        <v>4.489198009735671</v>
      </c>
      <c r="H16704" s="2" t="str">
        <f t="shared" si="1044"/>
        <v>Number</v>
      </c>
      <c r="X16704" s="4"/>
      <c r="Y16704" s="4"/>
      <c r="Z16704" s="4"/>
      <c r="AA16704" s="4"/>
    </row>
    <row r="16705" spans="2:27" x14ac:dyDescent="0.15">
      <c r="B16705" s="4">
        <v>170.2</v>
      </c>
      <c r="C16705" s="4">
        <f t="shared" si="1041"/>
        <v>5.136974216139274</v>
      </c>
      <c r="D16705" s="4">
        <f t="shared" si="1042"/>
        <v>5.8499009827861954</v>
      </c>
      <c r="E16705" s="4">
        <v>347.2</v>
      </c>
      <c r="F16705" s="4">
        <v>333.6</v>
      </c>
      <c r="G16705" s="4">
        <f t="shared" si="1043"/>
        <v>5.8099426704845918</v>
      </c>
      <c r="H16705" s="2" t="str">
        <f t="shared" si="1044"/>
        <v>Number</v>
      </c>
      <c r="X16705" s="4"/>
      <c r="Y16705" s="4"/>
      <c r="Z16705" s="4"/>
      <c r="AA16705" s="4"/>
    </row>
    <row r="16706" spans="2:27" x14ac:dyDescent="0.15">
      <c r="B16706" s="4">
        <v>107.4</v>
      </c>
      <c r="C16706" s="4">
        <f t="shared" si="1041"/>
        <v>4.6765601820747644</v>
      </c>
      <c r="D16706" s="4">
        <f t="shared" si="1042"/>
        <v>2.4689466302092709</v>
      </c>
      <c r="E16706" s="4">
        <v>11.81</v>
      </c>
      <c r="F16706" s="4">
        <v>95.59</v>
      </c>
      <c r="G16706" s="4">
        <f t="shared" si="1043"/>
        <v>4.560068212075671</v>
      </c>
      <c r="H16706" s="2" t="str">
        <f t="shared" si="1044"/>
        <v>Number</v>
      </c>
      <c r="X16706" s="4"/>
      <c r="Y16706" s="4"/>
      <c r="Z16706" s="4"/>
      <c r="AA16706" s="4"/>
    </row>
    <row r="16707" spans="2:27" x14ac:dyDescent="0.15">
      <c r="B16707" s="4">
        <v>159.83000000000001</v>
      </c>
      <c r="C16707" s="4">
        <f t="shared" si="1041"/>
        <v>5.0741107503805623</v>
      </c>
      <c r="D16707" s="4">
        <f t="shared" si="1042"/>
        <v>3.6467545278132651</v>
      </c>
      <c r="E16707" s="4">
        <v>38.35</v>
      </c>
      <c r="F16707" s="4">
        <v>441.14</v>
      </c>
      <c r="G16707" s="4">
        <f t="shared" si="1043"/>
        <v>6.0893622853844418</v>
      </c>
      <c r="H16707" s="2" t="str">
        <f t="shared" si="1044"/>
        <v>Number</v>
      </c>
      <c r="X16707" s="4"/>
      <c r="Y16707" s="4"/>
      <c r="Z16707" s="4"/>
      <c r="AA16707" s="4"/>
    </row>
    <row r="16708" spans="2:27" x14ac:dyDescent="0.15">
      <c r="B16708" s="4">
        <v>46.62</v>
      </c>
      <c r="C16708" s="4">
        <f t="shared" si="1041"/>
        <v>3.842029633607611</v>
      </c>
      <c r="D16708" s="4">
        <f t="shared" si="1042"/>
        <v>2.7631695003232895</v>
      </c>
      <c r="E16708" s="4">
        <v>15.85</v>
      </c>
      <c r="F16708" s="4">
        <v>30.77</v>
      </c>
      <c r="G16708" s="4">
        <f t="shared" si="1043"/>
        <v>3.4265401893339504</v>
      </c>
      <c r="H16708" s="2" t="str">
        <f t="shared" si="1044"/>
        <v>Number</v>
      </c>
      <c r="X16708" s="4"/>
      <c r="Y16708" s="4"/>
      <c r="Z16708" s="4"/>
      <c r="AA16708" s="4"/>
    </row>
    <row r="16709" spans="2:27" x14ac:dyDescent="0.15">
      <c r="B16709" s="4">
        <v>182.91</v>
      </c>
      <c r="C16709" s="4">
        <f t="shared" ref="C16709:C16772" si="1045" xml:space="preserve"> LN(B16709)</f>
        <v>5.2089942285878346</v>
      </c>
      <c r="D16709" s="4">
        <f t="shared" si="1042"/>
        <v>5.6914062035881452</v>
      </c>
      <c r="E16709" s="4">
        <v>296.31</v>
      </c>
      <c r="F16709" s="4">
        <v>252.42</v>
      </c>
      <c r="G16709" s="4">
        <f t="shared" si="1043"/>
        <v>5.5310943668304846</v>
      </c>
      <c r="H16709" s="2" t="str">
        <f t="shared" si="1044"/>
        <v>Number</v>
      </c>
      <c r="X16709" s="4"/>
      <c r="Y16709" s="4"/>
      <c r="Z16709" s="4"/>
      <c r="AA16709" s="4"/>
    </row>
    <row r="16710" spans="2:27" x14ac:dyDescent="0.15">
      <c r="B16710" s="4">
        <v>40.020000000000003</v>
      </c>
      <c r="C16710" s="4">
        <f t="shared" si="1045"/>
        <v>3.6893793291555874</v>
      </c>
      <c r="D16710" s="4">
        <f t="shared" ref="D16710:D16773" si="1046">LN(E16710)</f>
        <v>2.2617630984737906</v>
      </c>
      <c r="E16710" s="4">
        <v>9.6</v>
      </c>
      <c r="F16710" s="4">
        <v>30.42</v>
      </c>
      <c r="G16710" s="4">
        <f t="shared" ref="G16710:G16773" si="1047" xml:space="preserve"> LN(F16710)</f>
        <v>3.4151002868311466</v>
      </c>
      <c r="H16710" s="2" t="str">
        <f t="shared" ref="H16710:H16773" si="1048">IF(ISERROR(B16710), "Error", IF(ISBLANK(B16710), "Blank", IF(ISNUMBER(B16710), "Number", "Non-Number")))</f>
        <v>Number</v>
      </c>
      <c r="X16710" s="4"/>
      <c r="Y16710" s="4"/>
      <c r="Z16710" s="4"/>
      <c r="AA16710" s="4"/>
    </row>
    <row r="16711" spans="2:27" x14ac:dyDescent="0.15">
      <c r="B16711" s="4">
        <v>65.69</v>
      </c>
      <c r="C16711" s="4">
        <f t="shared" si="1045"/>
        <v>4.1849467069043813</v>
      </c>
      <c r="D16711" s="4">
        <f t="shared" si="1046"/>
        <v>0.96317431777300555</v>
      </c>
      <c r="E16711" s="4">
        <v>2.62</v>
      </c>
      <c r="F16711" s="4">
        <v>63.07</v>
      </c>
      <c r="G16711" s="4">
        <f t="shared" si="1047"/>
        <v>4.1442452206755602</v>
      </c>
      <c r="H16711" s="2" t="str">
        <f t="shared" si="1048"/>
        <v>Number</v>
      </c>
      <c r="X16711" s="4"/>
      <c r="Y16711" s="4"/>
      <c r="Z16711" s="4"/>
      <c r="AA16711" s="4"/>
    </row>
    <row r="16712" spans="2:27" x14ac:dyDescent="0.15">
      <c r="B16712" s="4">
        <v>136.77000000000001</v>
      </c>
      <c r="C16712" s="4">
        <f t="shared" si="1045"/>
        <v>4.9183006828934595</v>
      </c>
      <c r="D16712" s="4">
        <f t="shared" si="1046"/>
        <v>5.4190737551838186</v>
      </c>
      <c r="E16712" s="4">
        <v>225.67</v>
      </c>
      <c r="F16712" s="4">
        <v>184.64</v>
      </c>
      <c r="G16712" s="4">
        <f t="shared" si="1047"/>
        <v>5.218407983319735</v>
      </c>
      <c r="H16712" s="2" t="str">
        <f t="shared" si="1048"/>
        <v>Number</v>
      </c>
      <c r="X16712" s="4"/>
      <c r="Y16712" s="4"/>
      <c r="Z16712" s="4"/>
      <c r="AA16712" s="4"/>
    </row>
    <row r="16713" spans="2:27" x14ac:dyDescent="0.15">
      <c r="B16713" s="4">
        <v>85.06</v>
      </c>
      <c r="C16713" s="4">
        <f t="shared" si="1045"/>
        <v>4.4433568898254876</v>
      </c>
      <c r="D16713" s="4">
        <f t="shared" si="1046"/>
        <v>2.6100697927420065</v>
      </c>
      <c r="E16713" s="4">
        <v>13.6</v>
      </c>
      <c r="F16713" s="4">
        <v>156.52000000000001</v>
      </c>
      <c r="G16713" s="4">
        <f t="shared" si="1047"/>
        <v>5.0531837973422116</v>
      </c>
      <c r="H16713" s="2" t="str">
        <f t="shared" si="1048"/>
        <v>Number</v>
      </c>
      <c r="X16713" s="4"/>
      <c r="Y16713" s="4"/>
      <c r="Z16713" s="4"/>
      <c r="AA16713" s="4"/>
    </row>
    <row r="16714" spans="2:27" x14ac:dyDescent="0.15">
      <c r="B16714" s="4">
        <v>72.2</v>
      </c>
      <c r="C16714" s="4">
        <f t="shared" si="1045"/>
        <v>4.2794400458987809</v>
      </c>
      <c r="D16714" s="4">
        <f t="shared" si="1046"/>
        <v>3.4582076363789351</v>
      </c>
      <c r="E16714" s="4">
        <v>31.76</v>
      </c>
      <c r="F16714" s="4">
        <v>40.44</v>
      </c>
      <c r="G16714" s="4">
        <f t="shared" si="1047"/>
        <v>3.6998193941522706</v>
      </c>
      <c r="H16714" s="2" t="str">
        <f t="shared" si="1048"/>
        <v>Number</v>
      </c>
      <c r="X16714" s="4"/>
      <c r="Y16714" s="4"/>
      <c r="Z16714" s="4"/>
      <c r="AA16714" s="4"/>
    </row>
    <row r="16715" spans="2:27" x14ac:dyDescent="0.15">
      <c r="B16715" s="4">
        <v>51.17</v>
      </c>
      <c r="C16715" s="4">
        <f t="shared" si="1045"/>
        <v>3.9351534228170006</v>
      </c>
      <c r="D16715" s="4">
        <f t="shared" si="1046"/>
        <v>3.1363634032937364</v>
      </c>
      <c r="E16715" s="4">
        <v>23.02</v>
      </c>
      <c r="F16715" s="4">
        <v>28.15</v>
      </c>
      <c r="G16715" s="4">
        <f t="shared" si="1047"/>
        <v>3.3375473545856993</v>
      </c>
      <c r="H16715" s="2" t="str">
        <f t="shared" si="1048"/>
        <v>Number</v>
      </c>
      <c r="X16715" s="4"/>
      <c r="Y16715" s="4"/>
      <c r="Z16715" s="4"/>
      <c r="AA16715" s="4"/>
    </row>
    <row r="16716" spans="2:27" x14ac:dyDescent="0.15">
      <c r="B16716" s="4">
        <v>146.41</v>
      </c>
      <c r="C16716" s="4">
        <f t="shared" si="1045"/>
        <v>4.9864109052053909</v>
      </c>
      <c r="D16716" s="4">
        <f t="shared" si="1046"/>
        <v>5.1519033480925005</v>
      </c>
      <c r="E16716" s="4">
        <v>172.76</v>
      </c>
      <c r="F16716" s="4">
        <v>120.06</v>
      </c>
      <c r="G16716" s="4">
        <f t="shared" si="1047"/>
        <v>4.787991617823697</v>
      </c>
      <c r="H16716" s="2" t="str">
        <f t="shared" si="1048"/>
        <v>Number</v>
      </c>
      <c r="X16716" s="4"/>
      <c r="Y16716" s="4"/>
      <c r="Z16716" s="4"/>
      <c r="AA16716" s="4"/>
    </row>
    <row r="16717" spans="2:27" x14ac:dyDescent="0.15">
      <c r="B16717" s="4">
        <v>99.99</v>
      </c>
      <c r="C16717" s="4">
        <f t="shared" si="1045"/>
        <v>4.6050701809877577</v>
      </c>
      <c r="D16717" s="4">
        <f t="shared" si="1046"/>
        <v>4.6050701809877577</v>
      </c>
      <c r="E16717" s="4">
        <v>99.99</v>
      </c>
      <c r="F16717" s="4">
        <v>299.97000000000003</v>
      </c>
      <c r="G16717" s="4">
        <f t="shared" si="1047"/>
        <v>5.7036824696558677</v>
      </c>
      <c r="H16717" s="2" t="str">
        <f t="shared" si="1048"/>
        <v>Number</v>
      </c>
      <c r="X16717" s="4"/>
      <c r="Y16717" s="4"/>
      <c r="Z16717" s="4"/>
      <c r="AA16717" s="4"/>
    </row>
    <row r="16718" spans="2:27" x14ac:dyDescent="0.15">
      <c r="B16718" s="4">
        <v>10.54</v>
      </c>
      <c r="C16718" s="4">
        <f t="shared" si="1045"/>
        <v>2.355177543113216</v>
      </c>
      <c r="D16718" s="4">
        <f t="shared" si="1046"/>
        <v>2.3749057545736716</v>
      </c>
      <c r="E16718" s="4">
        <v>10.75</v>
      </c>
      <c r="F16718" s="4">
        <v>10.33</v>
      </c>
      <c r="G16718" s="4">
        <f t="shared" si="1047"/>
        <v>2.3350522831315472</v>
      </c>
      <c r="H16718" s="2" t="str">
        <f t="shared" si="1048"/>
        <v>Number</v>
      </c>
      <c r="X16718" s="4"/>
      <c r="Y16718" s="4"/>
      <c r="Z16718" s="4"/>
      <c r="AA16718" s="4"/>
    </row>
    <row r="16719" spans="2:27" x14ac:dyDescent="0.15">
      <c r="B16719" s="4">
        <v>50.46</v>
      </c>
      <c r="C16719" s="4">
        <f t="shared" si="1045"/>
        <v>3.9211809432129119</v>
      </c>
      <c r="D16719" s="4">
        <f t="shared" si="1046"/>
        <v>2.647592232065096</v>
      </c>
      <c r="E16719" s="4">
        <v>14.12</v>
      </c>
      <c r="F16719" s="4">
        <v>36.340000000000003</v>
      </c>
      <c r="G16719" s="4">
        <f t="shared" si="1047"/>
        <v>3.5929190629680252</v>
      </c>
      <c r="H16719" s="2" t="str">
        <f t="shared" si="1048"/>
        <v>Number</v>
      </c>
      <c r="X16719" s="4"/>
      <c r="Y16719" s="4"/>
      <c r="Z16719" s="4"/>
      <c r="AA16719" s="4"/>
    </row>
    <row r="16720" spans="2:27" x14ac:dyDescent="0.15">
      <c r="B16720" s="4">
        <v>15.06</v>
      </c>
      <c r="C16720" s="4">
        <f t="shared" si="1045"/>
        <v>2.7120422223717475</v>
      </c>
      <c r="D16720" s="4">
        <f t="shared" si="1046"/>
        <v>1.1019400787607843</v>
      </c>
      <c r="E16720" s="4">
        <v>3.01</v>
      </c>
      <c r="F16720" s="4">
        <v>27.11</v>
      </c>
      <c r="G16720" s="4">
        <f t="shared" si="1047"/>
        <v>3.2999026635105739</v>
      </c>
      <c r="H16720" s="2" t="str">
        <f t="shared" si="1048"/>
        <v>Number</v>
      </c>
      <c r="X16720" s="4"/>
      <c r="Y16720" s="4"/>
      <c r="Z16720" s="4"/>
      <c r="AA16720" s="4"/>
    </row>
    <row r="16721" spans="2:27" x14ac:dyDescent="0.15">
      <c r="B16721" s="4">
        <v>158.59</v>
      </c>
      <c r="C16721" s="4">
        <f t="shared" si="1045"/>
        <v>5.0663222555105092</v>
      </c>
      <c r="D16721" s="4">
        <f t="shared" si="1046"/>
        <v>1.5581446180465499</v>
      </c>
      <c r="E16721" s="4">
        <v>4.75</v>
      </c>
      <c r="F16721" s="4">
        <v>153.84</v>
      </c>
      <c r="G16721" s="4">
        <f t="shared" si="1047"/>
        <v>5.0359131012805243</v>
      </c>
      <c r="H16721" s="2" t="str">
        <f t="shared" si="1048"/>
        <v>Number</v>
      </c>
      <c r="X16721" s="4"/>
      <c r="Y16721" s="4"/>
      <c r="Z16721" s="4"/>
      <c r="AA16721" s="4"/>
    </row>
    <row r="16722" spans="2:27" x14ac:dyDescent="0.15">
      <c r="B16722" s="4">
        <v>70.239999999999995</v>
      </c>
      <c r="C16722" s="4">
        <f t="shared" si="1045"/>
        <v>4.2519179493268613</v>
      </c>
      <c r="D16722" s="4">
        <f t="shared" si="1046"/>
        <v>4.3651347670036635</v>
      </c>
      <c r="E16722" s="4">
        <v>78.66</v>
      </c>
      <c r="F16722" s="4">
        <v>202.3</v>
      </c>
      <c r="G16722" s="4">
        <f t="shared" si="1047"/>
        <v>5.3097517441736999</v>
      </c>
      <c r="H16722" s="2" t="str">
        <f t="shared" si="1048"/>
        <v>Number</v>
      </c>
      <c r="X16722" s="4"/>
      <c r="Y16722" s="4"/>
      <c r="Z16722" s="4"/>
      <c r="AA16722" s="4"/>
    </row>
    <row r="16723" spans="2:27" x14ac:dyDescent="0.15">
      <c r="B16723" s="4">
        <v>42.13</v>
      </c>
      <c r="C16723" s="4">
        <f t="shared" si="1045"/>
        <v>3.7407600759909254</v>
      </c>
      <c r="D16723" s="4">
        <f t="shared" si="1046"/>
        <v>4.1658897293851966</v>
      </c>
      <c r="E16723" s="4">
        <v>64.45</v>
      </c>
      <c r="F16723" s="4">
        <v>61.94</v>
      </c>
      <c r="G16723" s="4">
        <f t="shared" si="1047"/>
        <v>4.1261661745450571</v>
      </c>
      <c r="H16723" s="2" t="str">
        <f t="shared" si="1048"/>
        <v>Number</v>
      </c>
      <c r="X16723" s="4"/>
      <c r="Y16723" s="4"/>
      <c r="Z16723" s="4"/>
      <c r="AA16723" s="4"/>
    </row>
    <row r="16724" spans="2:27" x14ac:dyDescent="0.15">
      <c r="B16724" s="4">
        <v>20.64</v>
      </c>
      <c r="C16724" s="4">
        <f t="shared" si="1045"/>
        <v>3.0272309406133622</v>
      </c>
      <c r="D16724" s="4">
        <f t="shared" si="1046"/>
        <v>3.833628938000134</v>
      </c>
      <c r="E16724" s="4">
        <v>46.23</v>
      </c>
      <c r="F16724" s="4">
        <v>36.33</v>
      </c>
      <c r="G16724" s="4">
        <f t="shared" si="1047"/>
        <v>3.5926438462331105</v>
      </c>
      <c r="H16724" s="2" t="str">
        <f t="shared" si="1048"/>
        <v>Number</v>
      </c>
      <c r="X16724" s="4"/>
      <c r="Y16724" s="4"/>
      <c r="Z16724" s="4"/>
      <c r="AA16724" s="4"/>
    </row>
    <row r="16725" spans="2:27" x14ac:dyDescent="0.15">
      <c r="B16725" s="4">
        <v>64.92</v>
      </c>
      <c r="C16725" s="4">
        <f t="shared" si="1045"/>
        <v>4.1731557426463901</v>
      </c>
      <c r="D16725" s="4">
        <f t="shared" si="1046"/>
        <v>4.7828978737718186</v>
      </c>
      <c r="E16725" s="4">
        <v>119.45</v>
      </c>
      <c r="F16725" s="4">
        <v>140.22999999999999</v>
      </c>
      <c r="G16725" s="4">
        <f t="shared" si="1047"/>
        <v>4.9432839317385593</v>
      </c>
      <c r="H16725" s="2" t="str">
        <f t="shared" si="1048"/>
        <v>Number</v>
      </c>
      <c r="X16725" s="4"/>
      <c r="Y16725" s="4"/>
      <c r="Z16725" s="4"/>
      <c r="AA16725" s="4"/>
    </row>
    <row r="16726" spans="2:27" x14ac:dyDescent="0.15">
      <c r="B16726" s="4">
        <v>88.41</v>
      </c>
      <c r="C16726" s="4">
        <f t="shared" si="1045"/>
        <v>4.4819850854177128</v>
      </c>
      <c r="D16726" s="4">
        <f t="shared" si="1046"/>
        <v>4.6303504845183898</v>
      </c>
      <c r="E16726" s="4">
        <v>102.55</v>
      </c>
      <c r="F16726" s="4">
        <v>74.27</v>
      </c>
      <c r="G16726" s="4">
        <f t="shared" si="1047"/>
        <v>4.3077071016812054</v>
      </c>
      <c r="H16726" s="2" t="str">
        <f t="shared" si="1048"/>
        <v>Number</v>
      </c>
      <c r="X16726" s="4"/>
      <c r="Y16726" s="4"/>
      <c r="Z16726" s="4"/>
      <c r="AA16726" s="4"/>
    </row>
    <row r="16727" spans="2:27" x14ac:dyDescent="0.15">
      <c r="B16727" s="4">
        <v>135.29</v>
      </c>
      <c r="C16727" s="4">
        <f t="shared" si="1045"/>
        <v>4.9074206226152688</v>
      </c>
      <c r="D16727" s="4">
        <f t="shared" si="1046"/>
        <v>5.4081578322275687</v>
      </c>
      <c r="E16727" s="4">
        <v>223.22</v>
      </c>
      <c r="F16727" s="4">
        <v>182.65</v>
      </c>
      <c r="G16727" s="4">
        <f t="shared" si="1047"/>
        <v>5.2075717532412913</v>
      </c>
      <c r="H16727" s="2" t="str">
        <f t="shared" si="1048"/>
        <v>Number</v>
      </c>
      <c r="X16727" s="4"/>
      <c r="Y16727" s="4"/>
      <c r="Z16727" s="4"/>
      <c r="AA16727" s="4"/>
    </row>
    <row r="16728" spans="2:27" x14ac:dyDescent="0.15">
      <c r="B16728" s="4">
        <v>167.03</v>
      </c>
      <c r="C16728" s="4">
        <f t="shared" si="1045"/>
        <v>5.1181734370018566</v>
      </c>
      <c r="D16728" s="4">
        <f t="shared" si="1046"/>
        <v>5.869579359117858</v>
      </c>
      <c r="E16728" s="4">
        <v>354.1</v>
      </c>
      <c r="F16728" s="4">
        <v>314.02</v>
      </c>
      <c r="G16728" s="4">
        <f t="shared" si="1047"/>
        <v>5.7494566781473759</v>
      </c>
      <c r="H16728" s="2" t="str">
        <f t="shared" si="1048"/>
        <v>Number</v>
      </c>
      <c r="X16728" s="4"/>
      <c r="Y16728" s="4"/>
      <c r="Z16728" s="4"/>
      <c r="AA16728" s="4"/>
    </row>
    <row r="16729" spans="2:27" x14ac:dyDescent="0.15">
      <c r="B16729" s="4">
        <v>15.81</v>
      </c>
      <c r="C16729" s="4">
        <f t="shared" si="1045"/>
        <v>2.7606426512213806</v>
      </c>
      <c r="D16729" s="4">
        <f t="shared" si="1046"/>
        <v>2.5368663887187113</v>
      </c>
      <c r="E16729" s="4">
        <v>12.64</v>
      </c>
      <c r="F16729" s="4">
        <v>50.6</v>
      </c>
      <c r="G16729" s="4">
        <f t="shared" si="1047"/>
        <v>3.9239515762934198</v>
      </c>
      <c r="H16729" s="2" t="str">
        <f t="shared" si="1048"/>
        <v>Number</v>
      </c>
      <c r="X16729" s="4"/>
      <c r="Y16729" s="4"/>
      <c r="Z16729" s="4"/>
      <c r="AA16729" s="4"/>
    </row>
    <row r="16730" spans="2:27" x14ac:dyDescent="0.15">
      <c r="B16730" s="4">
        <v>120.24</v>
      </c>
      <c r="C16730" s="4">
        <f t="shared" si="1045"/>
        <v>4.7894897454447189</v>
      </c>
      <c r="D16730" s="4">
        <f t="shared" si="1046"/>
        <v>4.5787235359731078</v>
      </c>
      <c r="E16730" s="4">
        <v>97.39</v>
      </c>
      <c r="F16730" s="4">
        <v>263.33</v>
      </c>
      <c r="G16730" s="4">
        <f t="shared" si="1047"/>
        <v>5.5734079984849929</v>
      </c>
      <c r="H16730" s="2" t="str">
        <f t="shared" si="1048"/>
        <v>Number</v>
      </c>
      <c r="X16730" s="4"/>
      <c r="Y16730" s="4"/>
      <c r="Z16730" s="4"/>
      <c r="AA16730" s="4"/>
    </row>
    <row r="16731" spans="2:27" x14ac:dyDescent="0.15">
      <c r="B16731" s="4">
        <v>99.59</v>
      </c>
      <c r="C16731" s="4">
        <f t="shared" si="1045"/>
        <v>4.6010617579435484</v>
      </c>
      <c r="D16731" s="4">
        <f t="shared" si="1046"/>
        <v>5.1549087832526803</v>
      </c>
      <c r="E16731" s="4">
        <v>173.28</v>
      </c>
      <c r="F16731" s="4">
        <v>125.49</v>
      </c>
      <c r="G16731" s="4">
        <f t="shared" si="1047"/>
        <v>4.8322260741222163</v>
      </c>
      <c r="H16731" s="2" t="str">
        <f t="shared" si="1048"/>
        <v>Number</v>
      </c>
      <c r="X16731" s="4"/>
      <c r="Y16731" s="4"/>
      <c r="Z16731" s="4"/>
      <c r="AA16731" s="4"/>
    </row>
    <row r="16732" spans="2:27" x14ac:dyDescent="0.15">
      <c r="B16732" s="4">
        <v>21.17</v>
      </c>
      <c r="C16732" s="4">
        <f t="shared" si="1045"/>
        <v>3.0525850851467737</v>
      </c>
      <c r="D16732" s="4">
        <f t="shared" si="1046"/>
        <v>3.8940626800511531</v>
      </c>
      <c r="E16732" s="4">
        <v>49.11</v>
      </c>
      <c r="F16732" s="4">
        <v>35.57</v>
      </c>
      <c r="G16732" s="4">
        <f t="shared" si="1047"/>
        <v>3.571502585960364</v>
      </c>
      <c r="H16732" s="2" t="str">
        <f t="shared" si="1048"/>
        <v>Number</v>
      </c>
      <c r="X16732" s="4"/>
      <c r="Y16732" s="4"/>
      <c r="Z16732" s="4"/>
      <c r="AA16732" s="4"/>
    </row>
    <row r="16733" spans="2:27" x14ac:dyDescent="0.15">
      <c r="B16733" s="4">
        <v>191.47</v>
      </c>
      <c r="C16733" s="4">
        <f t="shared" si="1045"/>
        <v>5.2547311383851136</v>
      </c>
      <c r="D16733" s="4">
        <f t="shared" si="1046"/>
        <v>5.4370352858598592</v>
      </c>
      <c r="E16733" s="4">
        <v>229.76</v>
      </c>
      <c r="F16733" s="4">
        <v>344.65</v>
      </c>
      <c r="G16733" s="4">
        <f t="shared" si="1047"/>
        <v>5.8425294093316609</v>
      </c>
      <c r="H16733" s="2" t="str">
        <f t="shared" si="1048"/>
        <v>Number</v>
      </c>
      <c r="X16733" s="4"/>
      <c r="Y16733" s="4"/>
      <c r="Z16733" s="4"/>
      <c r="AA16733" s="4"/>
    </row>
    <row r="16734" spans="2:27" x14ac:dyDescent="0.15">
      <c r="B16734" s="4">
        <v>158.13999999999999</v>
      </c>
      <c r="C16734" s="4">
        <f t="shared" si="1045"/>
        <v>5.0634807166427809</v>
      </c>
      <c r="D16734" s="4">
        <f t="shared" si="1046"/>
        <v>4.7349696235229359</v>
      </c>
      <c r="E16734" s="4">
        <v>113.86</v>
      </c>
      <c r="F16734" s="4">
        <v>518.70000000000005</v>
      </c>
      <c r="G16734" s="4">
        <f t="shared" si="1047"/>
        <v>6.251325681357355</v>
      </c>
      <c r="H16734" s="2" t="str">
        <f t="shared" si="1048"/>
        <v>Number</v>
      </c>
      <c r="X16734" s="4"/>
      <c r="Y16734" s="4"/>
      <c r="Z16734" s="4"/>
      <c r="AA16734" s="4"/>
    </row>
    <row r="16735" spans="2:27" x14ac:dyDescent="0.15">
      <c r="B16735" s="4">
        <v>92.68</v>
      </c>
      <c r="C16735" s="4">
        <f t="shared" si="1045"/>
        <v>4.5291526995641753</v>
      </c>
      <c r="D16735" s="4">
        <f t="shared" si="1046"/>
        <v>4.0827779258506354</v>
      </c>
      <c r="E16735" s="4">
        <v>59.31</v>
      </c>
      <c r="F16735" s="4">
        <v>126.05</v>
      </c>
      <c r="G16735" s="4">
        <f t="shared" si="1047"/>
        <v>4.8366786536339292</v>
      </c>
      <c r="H16735" s="2" t="str">
        <f t="shared" si="1048"/>
        <v>Number</v>
      </c>
      <c r="X16735" s="4"/>
      <c r="Y16735" s="4"/>
      <c r="Z16735" s="4"/>
      <c r="AA16735" s="4"/>
    </row>
    <row r="16736" spans="2:27" x14ac:dyDescent="0.15">
      <c r="B16736" s="4">
        <v>27.57</v>
      </c>
      <c r="C16736" s="4">
        <f t="shared" si="1045"/>
        <v>3.3167282250357055</v>
      </c>
      <c r="D16736" s="4">
        <f t="shared" si="1046"/>
        <v>0.90825856017689077</v>
      </c>
      <c r="E16736" s="4">
        <v>2.48</v>
      </c>
      <c r="F16736" s="4">
        <v>25.09</v>
      </c>
      <c r="G16736" s="4">
        <f t="shared" si="1047"/>
        <v>3.222469360378331</v>
      </c>
      <c r="H16736" s="2" t="str">
        <f t="shared" si="1048"/>
        <v>Number</v>
      </c>
      <c r="X16736" s="4"/>
      <c r="Y16736" s="4"/>
      <c r="Z16736" s="4"/>
      <c r="AA16736" s="4"/>
    </row>
    <row r="16737" spans="2:27" x14ac:dyDescent="0.15">
      <c r="B16737" s="4">
        <v>130.69</v>
      </c>
      <c r="C16737" s="4">
        <f t="shared" si="1045"/>
        <v>4.8728281066089449</v>
      </c>
      <c r="D16737" s="4">
        <f t="shared" si="1046"/>
        <v>3.5633162311385904</v>
      </c>
      <c r="E16737" s="4">
        <v>35.28</v>
      </c>
      <c r="F16737" s="4">
        <v>95.41</v>
      </c>
      <c r="G16737" s="4">
        <f t="shared" si="1047"/>
        <v>4.5581833947637547</v>
      </c>
      <c r="H16737" s="2" t="str">
        <f t="shared" si="1048"/>
        <v>Number</v>
      </c>
      <c r="X16737" s="4"/>
      <c r="Y16737" s="4"/>
      <c r="Z16737" s="4"/>
      <c r="AA16737" s="4"/>
    </row>
    <row r="16738" spans="2:27" x14ac:dyDescent="0.15">
      <c r="B16738" s="4">
        <v>71.86</v>
      </c>
      <c r="C16738" s="4">
        <f t="shared" si="1045"/>
        <v>4.2747197816853726</v>
      </c>
      <c r="D16738" s="4">
        <f t="shared" si="1046"/>
        <v>4.8112082693993621</v>
      </c>
      <c r="E16738" s="4">
        <v>122.88</v>
      </c>
      <c r="F16738" s="4">
        <v>92.7</v>
      </c>
      <c r="G16738" s="4">
        <f t="shared" si="1047"/>
        <v>4.5293684725718091</v>
      </c>
      <c r="H16738" s="2" t="str">
        <f t="shared" si="1048"/>
        <v>Number</v>
      </c>
      <c r="X16738" s="4"/>
      <c r="Y16738" s="4"/>
      <c r="Z16738" s="4"/>
      <c r="AA16738" s="4"/>
    </row>
    <row r="16739" spans="2:27" x14ac:dyDescent="0.15">
      <c r="B16739" s="4">
        <v>24.04</v>
      </c>
      <c r="C16739" s="4">
        <f t="shared" si="1045"/>
        <v>3.179719109667007</v>
      </c>
      <c r="D16739" s="4">
        <f t="shared" si="1046"/>
        <v>1.4632554022560189</v>
      </c>
      <c r="E16739" s="4">
        <v>4.32</v>
      </c>
      <c r="F16739" s="4">
        <v>67.8</v>
      </c>
      <c r="G16739" s="4">
        <f t="shared" si="1047"/>
        <v>4.2165621949463494</v>
      </c>
      <c r="H16739" s="2" t="str">
        <f t="shared" si="1048"/>
        <v>Number</v>
      </c>
      <c r="X16739" s="4"/>
      <c r="Y16739" s="4"/>
      <c r="Z16739" s="4"/>
      <c r="AA16739" s="4"/>
    </row>
    <row r="16740" spans="2:27" x14ac:dyDescent="0.15">
      <c r="B16740" s="4">
        <v>108.14</v>
      </c>
      <c r="C16740" s="4">
        <f t="shared" si="1045"/>
        <v>4.6834266839538587</v>
      </c>
      <c r="D16740" s="4">
        <f t="shared" si="1046"/>
        <v>5.2712030740564648</v>
      </c>
      <c r="E16740" s="4">
        <v>194.65</v>
      </c>
      <c r="F16740" s="4">
        <v>237.91</v>
      </c>
      <c r="G16740" s="4">
        <f t="shared" si="1047"/>
        <v>5.4718924508937521</v>
      </c>
      <c r="H16740" s="2" t="str">
        <f t="shared" si="1048"/>
        <v>Number</v>
      </c>
      <c r="X16740" s="4"/>
      <c r="Y16740" s="4"/>
      <c r="Z16740" s="4"/>
      <c r="AA16740" s="4"/>
    </row>
    <row r="16741" spans="2:27" x14ac:dyDescent="0.15">
      <c r="B16741" s="4">
        <v>154.22</v>
      </c>
      <c r="C16741" s="4">
        <f t="shared" si="1045"/>
        <v>5.0383801544048143</v>
      </c>
      <c r="D16741" s="4">
        <f t="shared" si="1046"/>
        <v>4.576256175823449</v>
      </c>
      <c r="E16741" s="4">
        <v>97.15</v>
      </c>
      <c r="F16741" s="4">
        <v>365.51</v>
      </c>
      <c r="G16741" s="4">
        <f t="shared" si="1047"/>
        <v>5.901293638596683</v>
      </c>
      <c r="H16741" s="2" t="str">
        <f t="shared" si="1048"/>
        <v>Number</v>
      </c>
      <c r="X16741" s="4"/>
      <c r="Y16741" s="4"/>
      <c r="Z16741" s="4"/>
      <c r="AA16741" s="4"/>
    </row>
    <row r="16742" spans="2:27" x14ac:dyDescent="0.15">
      <c r="B16742" s="4">
        <v>17.05</v>
      </c>
      <c r="C16742" s="4">
        <f t="shared" si="1045"/>
        <v>2.8361502037295256</v>
      </c>
      <c r="D16742" s="4">
        <f t="shared" si="1046"/>
        <v>3.3782698770184507</v>
      </c>
      <c r="E16742" s="4">
        <v>29.32</v>
      </c>
      <c r="F16742" s="4">
        <v>38.880000000000003</v>
      </c>
      <c r="G16742" s="4">
        <f t="shared" si="1047"/>
        <v>3.6604799795922385</v>
      </c>
      <c r="H16742" s="2" t="str">
        <f t="shared" si="1048"/>
        <v>Number</v>
      </c>
      <c r="X16742" s="4"/>
      <c r="Y16742" s="4"/>
      <c r="Z16742" s="4"/>
      <c r="AA16742" s="4"/>
    </row>
    <row r="16743" spans="2:27" x14ac:dyDescent="0.15">
      <c r="B16743" s="4">
        <v>168.33</v>
      </c>
      <c r="C16743" s="4">
        <f t="shared" si="1045"/>
        <v>5.1259263384309905</v>
      </c>
      <c r="D16743" s="4">
        <f t="shared" si="1046"/>
        <v>2.5997223242165819</v>
      </c>
      <c r="E16743" s="4">
        <v>13.46</v>
      </c>
      <c r="F16743" s="4">
        <v>323.2</v>
      </c>
      <c r="G16743" s="4">
        <f t="shared" si="1047"/>
        <v>5.7782713266469399</v>
      </c>
      <c r="H16743" s="2" t="str">
        <f t="shared" si="1048"/>
        <v>Number</v>
      </c>
      <c r="X16743" s="4"/>
      <c r="Y16743" s="4"/>
      <c r="Z16743" s="4"/>
      <c r="AA16743" s="4"/>
    </row>
    <row r="16744" spans="2:27" x14ac:dyDescent="0.15">
      <c r="B16744" s="4">
        <v>176.48</v>
      </c>
      <c r="C16744" s="4">
        <f t="shared" si="1045"/>
        <v>5.1732075555051926</v>
      </c>
      <c r="D16744" s="4">
        <f t="shared" si="1046"/>
        <v>3.0525850851467737</v>
      </c>
      <c r="E16744" s="4">
        <v>21.17</v>
      </c>
      <c r="F16744" s="4">
        <v>331.79</v>
      </c>
      <c r="G16744" s="4">
        <f t="shared" si="1047"/>
        <v>5.8045022386644325</v>
      </c>
      <c r="H16744" s="2" t="str">
        <f t="shared" si="1048"/>
        <v>Number</v>
      </c>
      <c r="X16744" s="4"/>
      <c r="Y16744" s="4"/>
      <c r="Z16744" s="4"/>
      <c r="AA16744" s="4"/>
    </row>
    <row r="16745" spans="2:27" x14ac:dyDescent="0.15">
      <c r="B16745" s="4">
        <v>51.26</v>
      </c>
      <c r="C16745" s="4">
        <f t="shared" si="1045"/>
        <v>3.9369107209359249</v>
      </c>
      <c r="D16745" s="4">
        <f t="shared" si="1046"/>
        <v>4.4375795937941307</v>
      </c>
      <c r="E16745" s="4">
        <v>84.57</v>
      </c>
      <c r="F16745" s="4">
        <v>69.209999999999994</v>
      </c>
      <c r="G16745" s="4">
        <f t="shared" si="1047"/>
        <v>4.2371453608537717</v>
      </c>
      <c r="H16745" s="2" t="str">
        <f t="shared" si="1048"/>
        <v>Number</v>
      </c>
      <c r="X16745" s="4"/>
      <c r="Y16745" s="4"/>
      <c r="Z16745" s="4"/>
      <c r="AA16745" s="4"/>
    </row>
    <row r="16746" spans="2:27" x14ac:dyDescent="0.15">
      <c r="B16746" s="4">
        <v>52.28</v>
      </c>
      <c r="C16746" s="4">
        <f t="shared" si="1045"/>
        <v>3.9566138887560212</v>
      </c>
      <c r="D16746" s="4">
        <f t="shared" si="1046"/>
        <v>3.2831643147505627</v>
      </c>
      <c r="E16746" s="4">
        <v>26.66</v>
      </c>
      <c r="F16746" s="4">
        <v>25.62</v>
      </c>
      <c r="G16746" s="4">
        <f t="shared" si="1047"/>
        <v>3.2433732964685884</v>
      </c>
      <c r="H16746" s="2" t="str">
        <f t="shared" si="1048"/>
        <v>Number</v>
      </c>
      <c r="X16746" s="4"/>
      <c r="Y16746" s="4"/>
      <c r="Z16746" s="4"/>
      <c r="AA16746" s="4"/>
    </row>
    <row r="16747" spans="2:27" x14ac:dyDescent="0.15">
      <c r="B16747" s="4">
        <v>118.45</v>
      </c>
      <c r="C16747" s="4">
        <f t="shared" si="1045"/>
        <v>4.7744909306047942</v>
      </c>
      <c r="D16747" s="4">
        <f t="shared" si="1046"/>
        <v>5.616043560348194</v>
      </c>
      <c r="E16747" s="4">
        <v>274.8</v>
      </c>
      <c r="F16747" s="4">
        <v>199</v>
      </c>
      <c r="G16747" s="4">
        <f t="shared" si="1047"/>
        <v>5.2933048247244923</v>
      </c>
      <c r="H16747" s="2" t="str">
        <f t="shared" si="1048"/>
        <v>Number</v>
      </c>
      <c r="X16747" s="4"/>
      <c r="Y16747" s="4"/>
      <c r="Z16747" s="4"/>
      <c r="AA16747" s="4"/>
    </row>
    <row r="16748" spans="2:27" x14ac:dyDescent="0.15">
      <c r="B16748" s="4">
        <v>126.55</v>
      </c>
      <c r="C16748" s="4">
        <f t="shared" si="1045"/>
        <v>4.8406374869911328</v>
      </c>
      <c r="D16748" s="4">
        <f t="shared" si="1046"/>
        <v>3.7010550300440697</v>
      </c>
      <c r="E16748" s="4">
        <v>40.49</v>
      </c>
      <c r="F16748" s="4">
        <v>465.71</v>
      </c>
      <c r="G16748" s="4">
        <f t="shared" si="1047"/>
        <v>6.143563122809109</v>
      </c>
      <c r="H16748" s="2" t="str">
        <f t="shared" si="1048"/>
        <v>Number</v>
      </c>
      <c r="X16748" s="4"/>
      <c r="Y16748" s="4"/>
      <c r="Z16748" s="4"/>
      <c r="AA16748" s="4"/>
    </row>
    <row r="16749" spans="2:27" x14ac:dyDescent="0.15">
      <c r="B16749" s="4">
        <v>146.1</v>
      </c>
      <c r="C16749" s="4">
        <f t="shared" si="1045"/>
        <v>4.9842913187566538</v>
      </c>
      <c r="D16749" s="4">
        <f t="shared" si="1046"/>
        <v>5.3207635553778667</v>
      </c>
      <c r="E16749" s="4">
        <v>204.54</v>
      </c>
      <c r="F16749" s="4">
        <v>379.86</v>
      </c>
      <c r="G16749" s="4">
        <f t="shared" si="1047"/>
        <v>5.9398027637840904</v>
      </c>
      <c r="H16749" s="2" t="str">
        <f t="shared" si="1048"/>
        <v>Number</v>
      </c>
      <c r="X16749" s="4"/>
      <c r="Y16749" s="4"/>
      <c r="Z16749" s="4"/>
      <c r="AA16749" s="4"/>
    </row>
    <row r="16750" spans="2:27" x14ac:dyDescent="0.15">
      <c r="B16750" s="4">
        <v>129.79</v>
      </c>
      <c r="C16750" s="4">
        <f t="shared" si="1045"/>
        <v>4.8659177596996672</v>
      </c>
      <c r="D16750" s="4">
        <f t="shared" si="1046"/>
        <v>5.3482972988530575</v>
      </c>
      <c r="E16750" s="4">
        <v>210.25</v>
      </c>
      <c r="F16750" s="4">
        <v>179.12</v>
      </c>
      <c r="G16750" s="4">
        <f t="shared" si="1047"/>
        <v>5.1880559722904991</v>
      </c>
      <c r="H16750" s="2" t="str">
        <f t="shared" si="1048"/>
        <v>Number</v>
      </c>
      <c r="X16750" s="4"/>
      <c r="Y16750" s="4"/>
      <c r="Z16750" s="4"/>
      <c r="AA16750" s="4"/>
    </row>
    <row r="16751" spans="2:27" x14ac:dyDescent="0.15">
      <c r="B16751" s="4">
        <v>139.08000000000001</v>
      </c>
      <c r="C16751" s="4">
        <f t="shared" si="1045"/>
        <v>4.9350493071396606</v>
      </c>
      <c r="D16751" s="4">
        <f t="shared" si="1046"/>
        <v>5.6864328363210879</v>
      </c>
      <c r="E16751" s="4">
        <v>294.83999999999997</v>
      </c>
      <c r="F16751" s="4">
        <v>261.48</v>
      </c>
      <c r="G16751" s="4">
        <f t="shared" si="1047"/>
        <v>5.5663577987445292</v>
      </c>
      <c r="H16751" s="2" t="str">
        <f t="shared" si="1048"/>
        <v>Number</v>
      </c>
      <c r="X16751" s="4"/>
      <c r="Y16751" s="4"/>
      <c r="Z16751" s="4"/>
      <c r="AA16751" s="4"/>
    </row>
    <row r="16752" spans="2:27" x14ac:dyDescent="0.15">
      <c r="B16752" s="4">
        <v>120.93</v>
      </c>
      <c r="C16752" s="4">
        <f t="shared" si="1045"/>
        <v>4.7952118657971843</v>
      </c>
      <c r="D16752" s="4">
        <f t="shared" si="1046"/>
        <v>4.4095201989828041</v>
      </c>
      <c r="E16752" s="4">
        <v>82.23</v>
      </c>
      <c r="F16752" s="4">
        <v>159.63</v>
      </c>
      <c r="G16752" s="4">
        <f t="shared" si="1047"/>
        <v>5.0728586372763873</v>
      </c>
      <c r="H16752" s="2" t="str">
        <f t="shared" si="1048"/>
        <v>Number</v>
      </c>
      <c r="X16752" s="4"/>
      <c r="Y16752" s="4"/>
      <c r="Z16752" s="4"/>
      <c r="AA16752" s="4"/>
    </row>
    <row r="16753" spans="2:27" x14ac:dyDescent="0.15">
      <c r="B16753" s="4">
        <v>155.53</v>
      </c>
      <c r="C16753" s="4">
        <f t="shared" si="1045"/>
        <v>5.0468386390564683</v>
      </c>
      <c r="D16753" s="4">
        <f t="shared" si="1046"/>
        <v>4.3333614626926007</v>
      </c>
      <c r="E16753" s="4">
        <v>76.2</v>
      </c>
      <c r="F16753" s="4">
        <v>79.33</v>
      </c>
      <c r="G16753" s="4">
        <f t="shared" si="1047"/>
        <v>4.3736163673139119</v>
      </c>
      <c r="H16753" s="2" t="str">
        <f t="shared" si="1048"/>
        <v>Number</v>
      </c>
      <c r="X16753" s="4"/>
      <c r="Y16753" s="4"/>
      <c r="Z16753" s="4"/>
      <c r="AA16753" s="4"/>
    </row>
    <row r="16754" spans="2:27" x14ac:dyDescent="0.15">
      <c r="B16754" s="4">
        <v>107.76</v>
      </c>
      <c r="C16754" s="4">
        <f t="shared" si="1045"/>
        <v>4.6799065321021089</v>
      </c>
      <c r="D16754" s="4">
        <f t="shared" si="1046"/>
        <v>3.6581624814518756</v>
      </c>
      <c r="E16754" s="4">
        <v>38.79</v>
      </c>
      <c r="F16754" s="4">
        <v>68.97</v>
      </c>
      <c r="G16754" s="4">
        <f t="shared" si="1047"/>
        <v>4.2336716274431998</v>
      </c>
      <c r="H16754" s="2" t="str">
        <f t="shared" si="1048"/>
        <v>Number</v>
      </c>
      <c r="X16754" s="4"/>
      <c r="Y16754" s="4"/>
      <c r="Z16754" s="4"/>
      <c r="AA16754" s="4"/>
    </row>
    <row r="16755" spans="2:27" x14ac:dyDescent="0.15">
      <c r="B16755" s="4">
        <v>179.28</v>
      </c>
      <c r="C16755" s="4">
        <f t="shared" si="1045"/>
        <v>5.1889488294926718</v>
      </c>
      <c r="D16755" s="4">
        <f t="shared" si="1046"/>
        <v>5.0835759184979707</v>
      </c>
      <c r="E16755" s="4">
        <v>161.35</v>
      </c>
      <c r="F16755" s="4">
        <v>197.21</v>
      </c>
      <c r="G16755" s="4">
        <f t="shared" si="1047"/>
        <v>5.2842691508219772</v>
      </c>
      <c r="H16755" s="2" t="str">
        <f t="shared" si="1048"/>
        <v>Number</v>
      </c>
      <c r="X16755" s="4"/>
      <c r="Y16755" s="4"/>
      <c r="Z16755" s="4"/>
      <c r="AA16755" s="4"/>
    </row>
    <row r="16756" spans="2:27" x14ac:dyDescent="0.15">
      <c r="B16756" s="4">
        <v>16.350000000000001</v>
      </c>
      <c r="C16756" s="4">
        <f t="shared" si="1045"/>
        <v>2.7942278973432626</v>
      </c>
      <c r="D16756" s="4">
        <f t="shared" si="1046"/>
        <v>1.3660916538023711</v>
      </c>
      <c r="E16756" s="4">
        <v>3.92</v>
      </c>
      <c r="F16756" s="4">
        <v>45.13</v>
      </c>
      <c r="G16756" s="4">
        <f t="shared" si="1047"/>
        <v>3.8095472138389099</v>
      </c>
      <c r="H16756" s="2" t="str">
        <f t="shared" si="1048"/>
        <v>Number</v>
      </c>
      <c r="X16756" s="4"/>
      <c r="Y16756" s="4"/>
      <c r="Z16756" s="4"/>
      <c r="AA16756" s="4"/>
    </row>
    <row r="16757" spans="2:27" x14ac:dyDescent="0.15">
      <c r="B16757" s="4">
        <v>85.35</v>
      </c>
      <c r="C16757" s="4">
        <f t="shared" si="1045"/>
        <v>4.4467604492404496</v>
      </c>
      <c r="D16757" s="4">
        <f t="shared" si="1046"/>
        <v>2.0386195471595809</v>
      </c>
      <c r="E16757" s="4">
        <v>7.68</v>
      </c>
      <c r="F16757" s="4">
        <v>77.67</v>
      </c>
      <c r="G16757" s="4">
        <f t="shared" si="1047"/>
        <v>4.3524690824315559</v>
      </c>
      <c r="H16757" s="2" t="str">
        <f t="shared" si="1048"/>
        <v>Number</v>
      </c>
      <c r="X16757" s="4"/>
      <c r="Y16757" s="4"/>
      <c r="Z16757" s="4"/>
      <c r="AA16757" s="4"/>
    </row>
    <row r="16758" spans="2:27" x14ac:dyDescent="0.15">
      <c r="B16758" s="4">
        <v>80.58</v>
      </c>
      <c r="C16758" s="4">
        <f t="shared" si="1045"/>
        <v>4.3892504797632013</v>
      </c>
      <c r="D16758" s="4">
        <f t="shared" si="1046"/>
        <v>3.0421386463681466</v>
      </c>
      <c r="E16758" s="4">
        <v>20.95</v>
      </c>
      <c r="F16758" s="4">
        <v>140.21</v>
      </c>
      <c r="G16758" s="4">
        <f t="shared" si="1047"/>
        <v>4.9431412987330399</v>
      </c>
      <c r="H16758" s="2" t="str">
        <f t="shared" si="1048"/>
        <v>Number</v>
      </c>
      <c r="X16758" s="4"/>
      <c r="Y16758" s="4"/>
      <c r="Z16758" s="4"/>
      <c r="AA16758" s="4"/>
    </row>
    <row r="16759" spans="2:27" x14ac:dyDescent="0.15">
      <c r="B16759" s="4">
        <v>119.3</v>
      </c>
      <c r="C16759" s="4">
        <f t="shared" si="1045"/>
        <v>4.78164132910387</v>
      </c>
      <c r="D16759" s="4">
        <f t="shared" si="1046"/>
        <v>3.9374958014011772</v>
      </c>
      <c r="E16759" s="4">
        <v>51.29</v>
      </c>
      <c r="F16759" s="4">
        <v>68.010000000000005</v>
      </c>
      <c r="G16759" s="4">
        <f t="shared" si="1047"/>
        <v>4.2196547531875472</v>
      </c>
      <c r="H16759" s="2" t="str">
        <f t="shared" si="1048"/>
        <v>Number</v>
      </c>
      <c r="X16759" s="4"/>
      <c r="Y16759" s="4"/>
      <c r="Z16759" s="4"/>
      <c r="AA16759" s="4"/>
    </row>
    <row r="16760" spans="2:27" x14ac:dyDescent="0.15">
      <c r="B16760" s="4">
        <v>179.95</v>
      </c>
      <c r="C16760" s="4">
        <f t="shared" si="1045"/>
        <v>5.1926790345250398</v>
      </c>
      <c r="D16760" s="4">
        <f t="shared" si="1046"/>
        <v>2.3786197792700432</v>
      </c>
      <c r="E16760" s="4">
        <v>10.79</v>
      </c>
      <c r="F16760" s="4">
        <v>529.05999999999995</v>
      </c>
      <c r="G16760" s="4">
        <f t="shared" si="1047"/>
        <v>6.2711018469766557</v>
      </c>
      <c r="H16760" s="2" t="str">
        <f t="shared" si="1048"/>
        <v>Number</v>
      </c>
      <c r="X16760" s="4"/>
      <c r="Y16760" s="4"/>
      <c r="Z16760" s="4"/>
      <c r="AA16760" s="4"/>
    </row>
    <row r="16761" spans="2:27" x14ac:dyDescent="0.15">
      <c r="B16761" s="4">
        <v>104.77</v>
      </c>
      <c r="C16761" s="4">
        <f t="shared" si="1045"/>
        <v>4.6517674713648738</v>
      </c>
      <c r="D16761" s="4">
        <f t="shared" si="1046"/>
        <v>5.4218615526394913</v>
      </c>
      <c r="E16761" s="4">
        <v>226.3</v>
      </c>
      <c r="F16761" s="4">
        <v>192.78</v>
      </c>
      <c r="G16761" s="4">
        <f t="shared" si="1047"/>
        <v>5.2615496423558223</v>
      </c>
      <c r="H16761" s="2" t="str">
        <f t="shared" si="1048"/>
        <v>Number</v>
      </c>
      <c r="X16761" s="4"/>
      <c r="Y16761" s="4"/>
      <c r="Z16761" s="4"/>
      <c r="AA16761" s="4"/>
    </row>
    <row r="16762" spans="2:27" x14ac:dyDescent="0.15">
      <c r="B16762" s="4">
        <v>59.18</v>
      </c>
      <c r="C16762" s="4">
        <f t="shared" si="1045"/>
        <v>4.0805836469720633</v>
      </c>
      <c r="D16762" s="4">
        <f t="shared" si="1046"/>
        <v>4.3351970473170836</v>
      </c>
      <c r="E16762" s="4">
        <v>76.34</v>
      </c>
      <c r="F16762" s="4">
        <v>101.2</v>
      </c>
      <c r="G16762" s="4">
        <f t="shared" si="1047"/>
        <v>4.6170987568533652</v>
      </c>
      <c r="H16762" s="2" t="str">
        <f t="shared" si="1048"/>
        <v>Number</v>
      </c>
      <c r="X16762" s="4"/>
      <c r="Y16762" s="4"/>
      <c r="Z16762" s="4"/>
      <c r="AA16762" s="4"/>
    </row>
    <row r="16763" spans="2:27" x14ac:dyDescent="0.15">
      <c r="B16763" s="4">
        <v>175.68</v>
      </c>
      <c r="C16763" s="4">
        <f t="shared" si="1045"/>
        <v>5.1686641583211657</v>
      </c>
      <c r="D16763" s="4">
        <f t="shared" si="1046"/>
        <v>4.8941763814020032</v>
      </c>
      <c r="E16763" s="4">
        <v>133.51</v>
      </c>
      <c r="F16763" s="4">
        <v>569.21</v>
      </c>
      <c r="G16763" s="4">
        <f t="shared" si="1047"/>
        <v>6.3442494345785896</v>
      </c>
      <c r="H16763" s="2" t="str">
        <f t="shared" si="1048"/>
        <v>Number</v>
      </c>
      <c r="X16763" s="4"/>
      <c r="Y16763" s="4"/>
      <c r="Z16763" s="4"/>
      <c r="AA16763" s="4"/>
    </row>
    <row r="16764" spans="2:27" x14ac:dyDescent="0.15">
      <c r="B16764" s="4">
        <v>43.52</v>
      </c>
      <c r="C16764" s="4">
        <f t="shared" si="1045"/>
        <v>3.7732206025476871</v>
      </c>
      <c r="D16764" s="4">
        <f t="shared" si="1046"/>
        <v>3.955465563270983</v>
      </c>
      <c r="E16764" s="4">
        <v>52.22</v>
      </c>
      <c r="F16764" s="4">
        <v>78.34</v>
      </c>
      <c r="G16764" s="4">
        <f t="shared" si="1047"/>
        <v>4.3610583282376849</v>
      </c>
      <c r="H16764" s="2" t="str">
        <f t="shared" si="1048"/>
        <v>Number</v>
      </c>
      <c r="X16764" s="4"/>
      <c r="Y16764" s="4"/>
      <c r="Z16764" s="4"/>
      <c r="AA16764" s="4"/>
    </row>
    <row r="16765" spans="2:27" x14ac:dyDescent="0.15">
      <c r="B16765" s="4">
        <v>38.07</v>
      </c>
      <c r="C16765" s="4">
        <f t="shared" si="1045"/>
        <v>3.6394265703944062</v>
      </c>
      <c r="D16765" s="4">
        <f t="shared" si="1046"/>
        <v>3.6189933266497696</v>
      </c>
      <c r="E16765" s="4">
        <v>37.299999999999997</v>
      </c>
      <c r="F16765" s="4">
        <v>38.840000000000003</v>
      </c>
      <c r="G16765" s="4">
        <f t="shared" si="1047"/>
        <v>3.6594506434231242</v>
      </c>
      <c r="H16765" s="2" t="str">
        <f t="shared" si="1048"/>
        <v>Number</v>
      </c>
      <c r="X16765" s="4"/>
      <c r="Y16765" s="4"/>
      <c r="Z16765" s="4"/>
      <c r="AA16765" s="4"/>
    </row>
    <row r="16766" spans="2:27" x14ac:dyDescent="0.15">
      <c r="B16766" s="4">
        <v>32.619999999999997</v>
      </c>
      <c r="C16766" s="4">
        <f t="shared" si="1045"/>
        <v>3.4849255971928677</v>
      </c>
      <c r="D16766" s="4">
        <f t="shared" si="1046"/>
        <v>3.4121373217004898</v>
      </c>
      <c r="E16766" s="4">
        <v>30.33</v>
      </c>
      <c r="F16766" s="4">
        <v>67.53</v>
      </c>
      <c r="G16766" s="4">
        <f t="shared" si="1047"/>
        <v>4.2125719435867506</v>
      </c>
      <c r="H16766" s="2" t="str">
        <f t="shared" si="1048"/>
        <v>Number</v>
      </c>
      <c r="X16766" s="4"/>
      <c r="Y16766" s="4"/>
      <c r="Z16766" s="4"/>
      <c r="AA16766" s="4"/>
    </row>
    <row r="16767" spans="2:27" x14ac:dyDescent="0.15">
      <c r="B16767" s="4">
        <v>159.35</v>
      </c>
      <c r="C16767" s="4">
        <f t="shared" si="1045"/>
        <v>5.0711030408633455</v>
      </c>
      <c r="D16767" s="4">
        <f t="shared" si="1046"/>
        <v>3.9316295350670645</v>
      </c>
      <c r="E16767" s="4">
        <v>50.99</v>
      </c>
      <c r="F16767" s="4">
        <v>267.70999999999998</v>
      </c>
      <c r="G16767" s="4">
        <f t="shared" si="1047"/>
        <v>5.5899043050770292</v>
      </c>
      <c r="H16767" s="2" t="str">
        <f t="shared" si="1048"/>
        <v>Number</v>
      </c>
      <c r="X16767" s="4"/>
      <c r="Y16767" s="4"/>
      <c r="Z16767" s="4"/>
      <c r="AA16767" s="4"/>
    </row>
    <row r="16768" spans="2:27" x14ac:dyDescent="0.15">
      <c r="B16768" s="4">
        <v>75.11</v>
      </c>
      <c r="C16768" s="4">
        <f t="shared" si="1045"/>
        <v>4.3189537056979201</v>
      </c>
      <c r="D16768" s="4">
        <f t="shared" si="1046"/>
        <v>5.1073989625285634</v>
      </c>
      <c r="E16768" s="4">
        <v>165.24</v>
      </c>
      <c r="F16768" s="4">
        <v>135.19999999999999</v>
      </c>
      <c r="G16768" s="4">
        <f t="shared" si="1047"/>
        <v>4.9067551636088638</v>
      </c>
      <c r="H16768" s="2" t="str">
        <f t="shared" si="1048"/>
        <v>Number</v>
      </c>
      <c r="X16768" s="4"/>
      <c r="Y16768" s="4"/>
      <c r="Z16768" s="4"/>
      <c r="AA16768" s="4"/>
    </row>
    <row r="16769" spans="2:27" x14ac:dyDescent="0.15">
      <c r="B16769" s="4">
        <v>99.16</v>
      </c>
      <c r="C16769" s="4">
        <f t="shared" si="1045"/>
        <v>4.5967347071669895</v>
      </c>
      <c r="D16769" s="4">
        <f t="shared" si="1046"/>
        <v>5.0219708037600013</v>
      </c>
      <c r="E16769" s="4">
        <v>151.71</v>
      </c>
      <c r="F16769" s="4">
        <v>145.77000000000001</v>
      </c>
      <c r="G16769" s="4">
        <f t="shared" si="1047"/>
        <v>4.982030037085921</v>
      </c>
      <c r="H16769" s="2" t="str">
        <f t="shared" si="1048"/>
        <v>Number</v>
      </c>
      <c r="X16769" s="4"/>
      <c r="Y16769" s="4"/>
      <c r="Z16769" s="4"/>
      <c r="AA16769" s="4"/>
    </row>
    <row r="16770" spans="2:27" x14ac:dyDescent="0.15">
      <c r="B16770" s="4">
        <v>109.23</v>
      </c>
      <c r="C16770" s="4">
        <f t="shared" si="1045"/>
        <v>4.6934557508554517</v>
      </c>
      <c r="D16770" s="4">
        <f t="shared" si="1046"/>
        <v>5.0786677044880824</v>
      </c>
      <c r="E16770" s="4">
        <v>160.56</v>
      </c>
      <c r="F16770" s="4">
        <v>167.13</v>
      </c>
      <c r="G16770" s="4">
        <f t="shared" si="1047"/>
        <v>5.1187719527008335</v>
      </c>
      <c r="H16770" s="2" t="str">
        <f t="shared" si="1048"/>
        <v>Number</v>
      </c>
      <c r="X16770" s="4"/>
      <c r="Y16770" s="4"/>
      <c r="Z16770" s="4"/>
      <c r="AA16770" s="4"/>
    </row>
    <row r="16771" spans="2:27" x14ac:dyDescent="0.15">
      <c r="B16771" s="4">
        <v>79.739999999999995</v>
      </c>
      <c r="C16771" s="4">
        <f t="shared" si="1045"/>
        <v>4.3787713419532093</v>
      </c>
      <c r="D16771" s="4">
        <f t="shared" si="1046"/>
        <v>4.9440680498241427</v>
      </c>
      <c r="E16771" s="4">
        <v>140.34</v>
      </c>
      <c r="F16771" s="4">
        <v>178.62</v>
      </c>
      <c r="G16771" s="4">
        <f t="shared" si="1047"/>
        <v>5.1852606442557398</v>
      </c>
      <c r="H16771" s="2" t="str">
        <f t="shared" si="1048"/>
        <v>Number</v>
      </c>
      <c r="X16771" s="4"/>
      <c r="Y16771" s="4"/>
      <c r="Z16771" s="4"/>
      <c r="AA16771" s="4"/>
    </row>
    <row r="16772" spans="2:27" x14ac:dyDescent="0.15">
      <c r="B16772" s="4">
        <v>199.8</v>
      </c>
      <c r="C16772" s="4">
        <f t="shared" si="1045"/>
        <v>5.2973168662144534</v>
      </c>
      <c r="D16772" s="4">
        <f t="shared" si="1046"/>
        <v>4.6433326470824401</v>
      </c>
      <c r="E16772" s="4">
        <v>103.89</v>
      </c>
      <c r="F16772" s="4">
        <v>295.70999999999998</v>
      </c>
      <c r="G16772" s="4">
        <f t="shared" si="1047"/>
        <v>5.6893792443454574</v>
      </c>
      <c r="H16772" s="2" t="str">
        <f t="shared" si="1048"/>
        <v>Number</v>
      </c>
      <c r="X16772" s="4"/>
      <c r="Y16772" s="4"/>
      <c r="Z16772" s="4"/>
      <c r="AA16772" s="4"/>
    </row>
    <row r="16773" spans="2:27" x14ac:dyDescent="0.15">
      <c r="B16773" s="4">
        <v>115.48</v>
      </c>
      <c r="C16773" s="4">
        <f t="shared" ref="C16773:C16836" si="1049" xml:space="preserve"> LN(B16773)</f>
        <v>4.7490973547947339</v>
      </c>
      <c r="D16773" s="4">
        <f t="shared" si="1046"/>
        <v>3.609565647394211</v>
      </c>
      <c r="E16773" s="4">
        <v>36.950000000000003</v>
      </c>
      <c r="F16773" s="4">
        <v>78.53</v>
      </c>
      <c r="G16773" s="4">
        <f t="shared" si="1047"/>
        <v>4.3634807173867829</v>
      </c>
      <c r="H16773" s="2" t="str">
        <f t="shared" si="1048"/>
        <v>Number</v>
      </c>
      <c r="X16773" s="4"/>
      <c r="Y16773" s="4"/>
      <c r="Z16773" s="4"/>
      <c r="AA16773" s="4"/>
    </row>
    <row r="16774" spans="2:27" x14ac:dyDescent="0.15">
      <c r="B16774" s="4">
        <v>77.37</v>
      </c>
      <c r="C16774" s="4">
        <f t="shared" si="1049"/>
        <v>4.3485991085613636</v>
      </c>
      <c r="D16774" s="4">
        <f t="shared" ref="D16774:D16837" si="1050">LN(E16774)</f>
        <v>3.8377304008462909</v>
      </c>
      <c r="E16774" s="4">
        <v>46.42</v>
      </c>
      <c r="F16774" s="4">
        <v>263.06</v>
      </c>
      <c r="G16774" s="4">
        <f t="shared" ref="G16774:G16837" si="1051" xml:space="preserve"> LN(F16774)</f>
        <v>5.5723821430406328</v>
      </c>
      <c r="H16774" s="2" t="str">
        <f t="shared" ref="H16774:H16837" si="1052">IF(ISERROR(B16774), "Error", IF(ISBLANK(B16774), "Blank", IF(ISNUMBER(B16774), "Number", "Non-Number")))</f>
        <v>Number</v>
      </c>
      <c r="X16774" s="4"/>
      <c r="Y16774" s="4"/>
      <c r="Z16774" s="4"/>
      <c r="AA16774" s="4"/>
    </row>
    <row r="16775" spans="2:27" x14ac:dyDescent="0.15">
      <c r="B16775" s="4">
        <v>156.62</v>
      </c>
      <c r="C16775" s="4">
        <f t="shared" si="1049"/>
        <v>5.0538224893227914</v>
      </c>
      <c r="D16775" s="4">
        <f t="shared" si="1050"/>
        <v>4.032114485685967</v>
      </c>
      <c r="E16775" s="4">
        <v>56.38</v>
      </c>
      <c r="F16775" s="4">
        <v>100.24</v>
      </c>
      <c r="G16775" s="4">
        <f t="shared" si="1051"/>
        <v>4.6075673105878128</v>
      </c>
      <c r="H16775" s="2" t="str">
        <f t="shared" si="1052"/>
        <v>Number</v>
      </c>
      <c r="X16775" s="4"/>
      <c r="Y16775" s="4"/>
      <c r="Z16775" s="4"/>
      <c r="AA16775" s="4"/>
    </row>
    <row r="16776" spans="2:27" x14ac:dyDescent="0.15">
      <c r="B16776" s="4">
        <v>196.24</v>
      </c>
      <c r="C16776" s="4">
        <f t="shared" si="1049"/>
        <v>5.2793383999502339</v>
      </c>
      <c r="D16776" s="4">
        <f t="shared" si="1050"/>
        <v>5.5569438851075779</v>
      </c>
      <c r="E16776" s="4">
        <v>259.02999999999997</v>
      </c>
      <c r="F16776" s="4">
        <v>525.92999999999995</v>
      </c>
      <c r="G16776" s="4">
        <f t="shared" si="1051"/>
        <v>6.2651681240338926</v>
      </c>
      <c r="H16776" s="2" t="str">
        <f t="shared" si="1052"/>
        <v>Number</v>
      </c>
      <c r="X16776" s="4"/>
      <c r="Y16776" s="4"/>
      <c r="Z16776" s="4"/>
      <c r="AA16776" s="4"/>
    </row>
    <row r="16777" spans="2:27" x14ac:dyDescent="0.15">
      <c r="B16777" s="4">
        <v>96.14</v>
      </c>
      <c r="C16777" s="4">
        <f t="shared" si="1049"/>
        <v>4.5658054624658142</v>
      </c>
      <c r="D16777" s="4">
        <f t="shared" si="1050"/>
        <v>3.985830932572866</v>
      </c>
      <c r="E16777" s="4">
        <v>53.83</v>
      </c>
      <c r="F16777" s="4">
        <v>330.73</v>
      </c>
      <c r="G16777" s="4">
        <f t="shared" si="1051"/>
        <v>5.8013023325348669</v>
      </c>
      <c r="H16777" s="2" t="str">
        <f t="shared" si="1052"/>
        <v>Number</v>
      </c>
      <c r="X16777" s="4"/>
      <c r="Y16777" s="4"/>
      <c r="Z16777" s="4"/>
      <c r="AA16777" s="4"/>
    </row>
    <row r="16778" spans="2:27" x14ac:dyDescent="0.15">
      <c r="B16778" s="4">
        <v>77.02</v>
      </c>
      <c r="C16778" s="4">
        <f t="shared" si="1049"/>
        <v>4.3440651283867631</v>
      </c>
      <c r="D16778" s="4">
        <f t="shared" si="1050"/>
        <v>4.5510307398874428</v>
      </c>
      <c r="E16778" s="4">
        <v>94.73</v>
      </c>
      <c r="F16778" s="4">
        <v>136.33000000000001</v>
      </c>
      <c r="G16778" s="4">
        <f t="shared" si="1051"/>
        <v>4.9150784171980382</v>
      </c>
      <c r="H16778" s="2" t="str">
        <f t="shared" si="1052"/>
        <v>Number</v>
      </c>
      <c r="X16778" s="4"/>
      <c r="Y16778" s="4"/>
      <c r="Z16778" s="4"/>
      <c r="AA16778" s="4"/>
    </row>
    <row r="16779" spans="2:27" x14ac:dyDescent="0.15">
      <c r="B16779" s="4">
        <v>85.5</v>
      </c>
      <c r="C16779" s="4">
        <f t="shared" si="1049"/>
        <v>4.4485163759427149</v>
      </c>
      <c r="D16779" s="4">
        <f t="shared" si="1050"/>
        <v>1.6351056591826783</v>
      </c>
      <c r="E16779" s="4">
        <v>5.13</v>
      </c>
      <c r="F16779" s="4">
        <v>165.87</v>
      </c>
      <c r="G16779" s="4">
        <f t="shared" si="1051"/>
        <v>5.1112043490179513</v>
      </c>
      <c r="H16779" s="2" t="str">
        <f t="shared" si="1052"/>
        <v>Number</v>
      </c>
      <c r="X16779" s="4"/>
      <c r="Y16779" s="4"/>
      <c r="Z16779" s="4"/>
      <c r="AA16779" s="4"/>
    </row>
    <row r="16780" spans="2:27" x14ac:dyDescent="0.15">
      <c r="B16780" s="4">
        <v>36.130000000000003</v>
      </c>
      <c r="C16780" s="4">
        <f t="shared" si="1049"/>
        <v>3.5871235451595491</v>
      </c>
      <c r="D16780" s="4">
        <f t="shared" si="1050"/>
        <v>3.4591517749227112</v>
      </c>
      <c r="E16780" s="4">
        <v>31.79</v>
      </c>
      <c r="F16780" s="4">
        <v>40.47</v>
      </c>
      <c r="G16780" s="4">
        <f t="shared" si="1051"/>
        <v>3.7005609588877744</v>
      </c>
      <c r="H16780" s="2" t="str">
        <f t="shared" si="1052"/>
        <v>Number</v>
      </c>
      <c r="X16780" s="4"/>
      <c r="Y16780" s="4"/>
      <c r="Z16780" s="4"/>
      <c r="AA16780" s="4"/>
    </row>
    <row r="16781" spans="2:27" x14ac:dyDescent="0.15">
      <c r="B16781" s="4">
        <v>160.44</v>
      </c>
      <c r="C16781" s="4">
        <f t="shared" si="1049"/>
        <v>5.0779200409018523</v>
      </c>
      <c r="D16781" s="4">
        <f t="shared" si="1050"/>
        <v>3.5172010574184616</v>
      </c>
      <c r="E16781" s="4">
        <v>33.69</v>
      </c>
      <c r="F16781" s="4">
        <v>126.75</v>
      </c>
      <c r="G16781" s="4">
        <f t="shared" si="1051"/>
        <v>4.8422166424712927</v>
      </c>
      <c r="H16781" s="2" t="str">
        <f t="shared" si="1052"/>
        <v>Number</v>
      </c>
      <c r="X16781" s="4"/>
      <c r="Y16781" s="4"/>
      <c r="Z16781" s="4"/>
      <c r="AA16781" s="4"/>
    </row>
    <row r="16782" spans="2:27" x14ac:dyDescent="0.15">
      <c r="B16782" s="4">
        <v>92.93</v>
      </c>
      <c r="C16782" s="4">
        <f t="shared" si="1049"/>
        <v>4.5318465215692481</v>
      </c>
      <c r="D16782" s="4">
        <f t="shared" si="1050"/>
        <v>3.6155019843091609</v>
      </c>
      <c r="E16782" s="4">
        <v>37.17</v>
      </c>
      <c r="F16782" s="4">
        <v>55.76</v>
      </c>
      <c r="G16782" s="4">
        <f t="shared" si="1051"/>
        <v>4.0210567664522685</v>
      </c>
      <c r="H16782" s="2" t="str">
        <f t="shared" si="1052"/>
        <v>Number</v>
      </c>
      <c r="X16782" s="4"/>
      <c r="Y16782" s="4"/>
      <c r="Z16782" s="4"/>
      <c r="AA16782" s="4"/>
    </row>
    <row r="16783" spans="2:27" x14ac:dyDescent="0.15">
      <c r="B16783" s="4">
        <v>142.44999999999999</v>
      </c>
      <c r="C16783" s="4">
        <f t="shared" si="1049"/>
        <v>4.9589910609439176</v>
      </c>
      <c r="D16783" s="4">
        <f t="shared" si="1050"/>
        <v>1.9629077254238845</v>
      </c>
      <c r="E16783" s="4">
        <v>7.12</v>
      </c>
      <c r="F16783" s="4">
        <v>135.33000000000001</v>
      </c>
      <c r="G16783" s="4">
        <f t="shared" si="1051"/>
        <v>4.9077162400884147</v>
      </c>
      <c r="H16783" s="2" t="str">
        <f t="shared" si="1052"/>
        <v>Number</v>
      </c>
      <c r="X16783" s="4"/>
      <c r="Y16783" s="4"/>
      <c r="Z16783" s="4"/>
      <c r="AA16783" s="4"/>
    </row>
    <row r="16784" spans="2:27" x14ac:dyDescent="0.15">
      <c r="B16784" s="4">
        <v>119.7</v>
      </c>
      <c r="C16784" s="4">
        <f t="shared" si="1049"/>
        <v>4.7849886125639278</v>
      </c>
      <c r="D16784" s="4">
        <f t="shared" si="1050"/>
        <v>2.4824035195698819</v>
      </c>
      <c r="E16784" s="4">
        <v>11.97</v>
      </c>
      <c r="F16784" s="4">
        <v>227.43</v>
      </c>
      <c r="G16784" s="4">
        <f t="shared" si="1051"/>
        <v>5.4268424987363222</v>
      </c>
      <c r="H16784" s="2" t="str">
        <f t="shared" si="1052"/>
        <v>Number</v>
      </c>
      <c r="X16784" s="4"/>
      <c r="Y16784" s="4"/>
      <c r="Z16784" s="4"/>
      <c r="AA16784" s="4"/>
    </row>
    <row r="16785" spans="2:27" x14ac:dyDescent="0.15">
      <c r="B16785" s="4">
        <v>31.13</v>
      </c>
      <c r="C16785" s="4">
        <f t="shared" si="1049"/>
        <v>3.4381719844535166</v>
      </c>
      <c r="D16785" s="4">
        <f t="shared" si="1050"/>
        <v>2.8758219768814333</v>
      </c>
      <c r="E16785" s="4">
        <v>17.739999999999998</v>
      </c>
      <c r="F16785" s="4">
        <v>13.39</v>
      </c>
      <c r="G16785" s="4">
        <f t="shared" si="1051"/>
        <v>2.5945081597030812</v>
      </c>
      <c r="H16785" s="2" t="str">
        <f t="shared" si="1052"/>
        <v>Number</v>
      </c>
      <c r="X16785" s="4"/>
      <c r="Y16785" s="4"/>
      <c r="Z16785" s="4"/>
      <c r="AA16785" s="4"/>
    </row>
    <row r="16786" spans="2:27" x14ac:dyDescent="0.15">
      <c r="B16786" s="4">
        <v>74.569999999999993</v>
      </c>
      <c r="C16786" s="4">
        <f t="shared" si="1049"/>
        <v>4.3117382815557033</v>
      </c>
      <c r="D16786" s="4">
        <f t="shared" si="1050"/>
        <v>4.1372443965373211</v>
      </c>
      <c r="E16786" s="4">
        <v>62.63</v>
      </c>
      <c r="F16786" s="4">
        <v>235.65</v>
      </c>
      <c r="G16786" s="4">
        <f t="shared" si="1051"/>
        <v>5.4623476533697399</v>
      </c>
      <c r="H16786" s="2" t="str">
        <f t="shared" si="1052"/>
        <v>Number</v>
      </c>
      <c r="X16786" s="4"/>
      <c r="Y16786" s="4"/>
      <c r="Z16786" s="4"/>
      <c r="AA16786" s="4"/>
    </row>
    <row r="16787" spans="2:27" x14ac:dyDescent="0.15">
      <c r="B16787" s="4">
        <v>78.59</v>
      </c>
      <c r="C16787" s="4">
        <f t="shared" si="1049"/>
        <v>4.3642444648780838</v>
      </c>
      <c r="D16787" s="4">
        <f t="shared" si="1050"/>
        <v>2.4664031782234406</v>
      </c>
      <c r="E16787" s="4">
        <v>11.78</v>
      </c>
      <c r="F16787" s="4">
        <v>66.81</v>
      </c>
      <c r="G16787" s="4">
        <f t="shared" si="1051"/>
        <v>4.2018527699373855</v>
      </c>
      <c r="H16787" s="2" t="str">
        <f t="shared" si="1052"/>
        <v>Number</v>
      </c>
      <c r="X16787" s="4"/>
      <c r="Y16787" s="4"/>
      <c r="Z16787" s="4"/>
      <c r="AA16787" s="4"/>
    </row>
    <row r="16788" spans="2:27" x14ac:dyDescent="0.15">
      <c r="B16788" s="4">
        <v>110.58</v>
      </c>
      <c r="C16788" s="4">
        <f t="shared" si="1049"/>
        <v>4.7057392409097867</v>
      </c>
      <c r="D16788" s="4">
        <f t="shared" si="1050"/>
        <v>4.5548238115513531</v>
      </c>
      <c r="E16788" s="4">
        <v>95.09</v>
      </c>
      <c r="F16788" s="4">
        <v>126.07</v>
      </c>
      <c r="G16788" s="4">
        <f t="shared" si="1051"/>
        <v>4.8368373082431777</v>
      </c>
      <c r="H16788" s="2" t="str">
        <f t="shared" si="1052"/>
        <v>Number</v>
      </c>
      <c r="X16788" s="4"/>
      <c r="Y16788" s="4"/>
      <c r="Z16788" s="4"/>
      <c r="AA16788" s="4"/>
    </row>
    <row r="16789" spans="2:27" x14ac:dyDescent="0.15">
      <c r="B16789" s="4">
        <v>33.369999999999997</v>
      </c>
      <c r="C16789" s="4">
        <f t="shared" si="1049"/>
        <v>3.5076572927632825</v>
      </c>
      <c r="D16789" s="4">
        <f t="shared" si="1050"/>
        <v>3.6645867615448919</v>
      </c>
      <c r="E16789" s="4">
        <v>39.04</v>
      </c>
      <c r="F16789" s="4">
        <v>61.07</v>
      </c>
      <c r="G16789" s="4">
        <f t="shared" si="1051"/>
        <v>4.112020747235043</v>
      </c>
      <c r="H16789" s="2" t="str">
        <f t="shared" si="1052"/>
        <v>Number</v>
      </c>
      <c r="X16789" s="4"/>
      <c r="Y16789" s="4"/>
      <c r="Z16789" s="4"/>
      <c r="AA16789" s="4"/>
    </row>
    <row r="16790" spans="2:27" x14ac:dyDescent="0.15">
      <c r="B16790" s="4">
        <v>193.95</v>
      </c>
      <c r="C16790" s="4">
        <f t="shared" si="1049"/>
        <v>5.2676003938859761</v>
      </c>
      <c r="D16790" s="4">
        <f t="shared" si="1050"/>
        <v>6.0560577542502463</v>
      </c>
      <c r="E16790" s="4">
        <v>426.69</v>
      </c>
      <c r="F16790" s="4">
        <v>349.11</v>
      </c>
      <c r="G16790" s="4">
        <f t="shared" si="1051"/>
        <v>5.8553870587880956</v>
      </c>
      <c r="H16790" s="2" t="str">
        <f t="shared" si="1052"/>
        <v>Number</v>
      </c>
      <c r="X16790" s="4"/>
      <c r="Y16790" s="4"/>
      <c r="Z16790" s="4"/>
      <c r="AA16790" s="4"/>
    </row>
    <row r="16791" spans="2:27" x14ac:dyDescent="0.15">
      <c r="B16791" s="4">
        <v>68.17</v>
      </c>
      <c r="C16791" s="4">
        <f t="shared" si="1049"/>
        <v>4.2220045853746937</v>
      </c>
      <c r="D16791" s="4">
        <f t="shared" si="1050"/>
        <v>1.6956156086751528</v>
      </c>
      <c r="E16791" s="4">
        <v>5.45</v>
      </c>
      <c r="F16791" s="4">
        <v>130.88999999999999</v>
      </c>
      <c r="G16791" s="4">
        <f t="shared" si="1051"/>
        <v>4.8743572758036278</v>
      </c>
      <c r="H16791" s="2" t="str">
        <f t="shared" si="1052"/>
        <v>Number</v>
      </c>
      <c r="X16791" s="4"/>
      <c r="Y16791" s="4"/>
      <c r="Z16791" s="4"/>
      <c r="AA16791" s="4"/>
    </row>
    <row r="16792" spans="2:27" x14ac:dyDescent="0.15">
      <c r="B16792" s="4">
        <v>45.62</v>
      </c>
      <c r="C16792" s="4">
        <f t="shared" si="1049"/>
        <v>3.8203462168562421</v>
      </c>
      <c r="D16792" s="4">
        <f t="shared" si="1050"/>
        <v>3.7794054808133071</v>
      </c>
      <c r="E16792" s="4">
        <v>43.79</v>
      </c>
      <c r="F16792" s="4">
        <v>47.45</v>
      </c>
      <c r="G16792" s="4">
        <f t="shared" si="1051"/>
        <v>3.8596765250559368</v>
      </c>
      <c r="H16792" s="2" t="str">
        <f t="shared" si="1052"/>
        <v>Number</v>
      </c>
      <c r="X16792" s="4"/>
      <c r="Y16792" s="4"/>
      <c r="Z16792" s="4"/>
      <c r="AA16792" s="4"/>
    </row>
    <row r="16793" spans="2:27" x14ac:dyDescent="0.15">
      <c r="B16793" s="4">
        <v>48.47</v>
      </c>
      <c r="C16793" s="4">
        <f t="shared" si="1049"/>
        <v>3.8809450498572846</v>
      </c>
      <c r="D16793" s="4">
        <f t="shared" si="1050"/>
        <v>3.8190301385789813</v>
      </c>
      <c r="E16793" s="4">
        <v>45.56</v>
      </c>
      <c r="F16793" s="4">
        <v>51.38</v>
      </c>
      <c r="G16793" s="4">
        <f t="shared" si="1051"/>
        <v>3.9392489916817377</v>
      </c>
      <c r="H16793" s="2" t="str">
        <f t="shared" si="1052"/>
        <v>Number</v>
      </c>
      <c r="X16793" s="4"/>
      <c r="Y16793" s="4"/>
      <c r="Z16793" s="4"/>
      <c r="AA16793" s="4"/>
    </row>
    <row r="16794" spans="2:27" x14ac:dyDescent="0.15">
      <c r="B16794" s="4">
        <v>10.199999999999999</v>
      </c>
      <c r="C16794" s="4">
        <f t="shared" si="1049"/>
        <v>2.3223877202902252</v>
      </c>
      <c r="D16794" s="4">
        <f t="shared" si="1050"/>
        <v>-1.2039728043259361</v>
      </c>
      <c r="E16794" s="4">
        <v>0.3</v>
      </c>
      <c r="F16794" s="4">
        <v>9.9</v>
      </c>
      <c r="G16794" s="4">
        <f t="shared" si="1051"/>
        <v>2.2925347571405443</v>
      </c>
      <c r="H16794" s="2" t="str">
        <f t="shared" si="1052"/>
        <v>Number</v>
      </c>
      <c r="X16794" s="4"/>
      <c r="Y16794" s="4"/>
      <c r="Z16794" s="4"/>
      <c r="AA16794" s="4"/>
    </row>
    <row r="16795" spans="2:27" x14ac:dyDescent="0.15">
      <c r="B16795" s="4">
        <v>190.89</v>
      </c>
      <c r="C16795" s="4">
        <f t="shared" si="1049"/>
        <v>5.2516973459128105</v>
      </c>
      <c r="D16795" s="4">
        <f t="shared" si="1050"/>
        <v>5.6163346387958901</v>
      </c>
      <c r="E16795" s="4">
        <v>274.88</v>
      </c>
      <c r="F16795" s="4">
        <v>297.79000000000002</v>
      </c>
      <c r="G16795" s="4">
        <f t="shared" si="1051"/>
        <v>5.6963885401024887</v>
      </c>
      <c r="H16795" s="2" t="str">
        <f t="shared" si="1052"/>
        <v>Number</v>
      </c>
      <c r="X16795" s="4"/>
      <c r="Y16795" s="4"/>
      <c r="Z16795" s="4"/>
      <c r="AA16795" s="4"/>
    </row>
    <row r="16796" spans="2:27" x14ac:dyDescent="0.15">
      <c r="B16796" s="4">
        <v>140.33000000000001</v>
      </c>
      <c r="C16796" s="4">
        <f t="shared" si="1049"/>
        <v>4.9439967917630447</v>
      </c>
      <c r="D16796" s="4">
        <f t="shared" si="1050"/>
        <v>5.0021998152751541</v>
      </c>
      <c r="E16796" s="4">
        <v>148.74</v>
      </c>
      <c r="F16796" s="4">
        <v>131.91999999999999</v>
      </c>
      <c r="G16796" s="4">
        <f t="shared" si="1051"/>
        <v>4.8821956782513434</v>
      </c>
      <c r="H16796" s="2" t="str">
        <f t="shared" si="1052"/>
        <v>Number</v>
      </c>
      <c r="X16796" s="4"/>
      <c r="Y16796" s="4"/>
      <c r="Z16796" s="4"/>
      <c r="AA16796" s="4"/>
    </row>
    <row r="16797" spans="2:27" x14ac:dyDescent="0.15">
      <c r="B16797" s="4">
        <v>25.74</v>
      </c>
      <c r="C16797" s="4">
        <f t="shared" si="1049"/>
        <v>3.2480462021679806</v>
      </c>
      <c r="D16797" s="4">
        <f t="shared" si="1050"/>
        <v>2.3055806019738441</v>
      </c>
      <c r="E16797" s="4">
        <v>10.029999999999999</v>
      </c>
      <c r="F16797" s="4">
        <v>67.19</v>
      </c>
      <c r="G16797" s="4">
        <f t="shared" si="1051"/>
        <v>4.2075244269320589</v>
      </c>
      <c r="H16797" s="2" t="str">
        <f t="shared" si="1052"/>
        <v>Number</v>
      </c>
      <c r="X16797" s="4"/>
      <c r="Y16797" s="4"/>
      <c r="Z16797" s="4"/>
      <c r="AA16797" s="4"/>
    </row>
    <row r="16798" spans="2:27" x14ac:dyDescent="0.15">
      <c r="B16798" s="4">
        <v>169.02</v>
      </c>
      <c r="C16798" s="4">
        <f t="shared" si="1049"/>
        <v>5.1300170511163365</v>
      </c>
      <c r="D16798" s="4">
        <f t="shared" si="1050"/>
        <v>3.5692509666584051</v>
      </c>
      <c r="E16798" s="4">
        <v>35.49</v>
      </c>
      <c r="F16798" s="4">
        <v>471.57</v>
      </c>
      <c r="G16798" s="4">
        <f t="shared" si="1051"/>
        <v>6.1560675534082563</v>
      </c>
      <c r="H16798" s="2" t="str">
        <f t="shared" si="1052"/>
        <v>Number</v>
      </c>
      <c r="X16798" s="4"/>
      <c r="Y16798" s="4"/>
      <c r="Z16798" s="4"/>
      <c r="AA16798" s="4"/>
    </row>
    <row r="16799" spans="2:27" x14ac:dyDescent="0.15">
      <c r="B16799" s="4">
        <v>140.63999999999999</v>
      </c>
      <c r="C16799" s="4">
        <f t="shared" si="1049"/>
        <v>4.9462034339368666</v>
      </c>
      <c r="D16799" s="4">
        <f t="shared" si="1050"/>
        <v>2.2864557110641619</v>
      </c>
      <c r="E16799" s="4">
        <v>9.84</v>
      </c>
      <c r="F16799" s="4">
        <v>130.80000000000001</v>
      </c>
      <c r="G16799" s="4">
        <f t="shared" si="1051"/>
        <v>4.8736694390230983</v>
      </c>
      <c r="H16799" s="2" t="str">
        <f t="shared" si="1052"/>
        <v>Number</v>
      </c>
      <c r="X16799" s="4"/>
      <c r="Y16799" s="4"/>
      <c r="Z16799" s="4"/>
      <c r="AA16799" s="4"/>
    </row>
    <row r="16800" spans="2:27" x14ac:dyDescent="0.15">
      <c r="B16800" s="4">
        <v>140.72999999999999</v>
      </c>
      <c r="C16800" s="4">
        <f t="shared" si="1049"/>
        <v>4.9468431610084762</v>
      </c>
      <c r="D16800" s="4">
        <f t="shared" si="1050"/>
        <v>3.113959654918641</v>
      </c>
      <c r="E16800" s="4">
        <v>22.51</v>
      </c>
      <c r="F16800" s="4">
        <v>258.95</v>
      </c>
      <c r="G16800" s="4">
        <f t="shared" si="1051"/>
        <v>5.5566349928699008</v>
      </c>
      <c r="H16800" s="2" t="str">
        <f t="shared" si="1052"/>
        <v>Number</v>
      </c>
      <c r="X16800" s="4"/>
      <c r="Y16800" s="4"/>
      <c r="Z16800" s="4"/>
      <c r="AA16800" s="4"/>
    </row>
    <row r="16801" spans="2:27" x14ac:dyDescent="0.15">
      <c r="B16801" s="4">
        <v>42.8</v>
      </c>
      <c r="C16801" s="4">
        <f t="shared" si="1049"/>
        <v>3.7565381025877511</v>
      </c>
      <c r="D16801" s="4">
        <f t="shared" si="1050"/>
        <v>3.795713883027763</v>
      </c>
      <c r="E16801" s="4">
        <v>44.51</v>
      </c>
      <c r="F16801" s="4">
        <v>41.09</v>
      </c>
      <c r="G16801" s="4">
        <f t="shared" si="1051"/>
        <v>3.7157647828953184</v>
      </c>
      <c r="H16801" s="2" t="str">
        <f t="shared" si="1052"/>
        <v>Number</v>
      </c>
      <c r="X16801" s="4"/>
      <c r="Y16801" s="4"/>
      <c r="Z16801" s="4"/>
      <c r="AA16801" s="4"/>
    </row>
    <row r="16802" spans="2:27" x14ac:dyDescent="0.15">
      <c r="B16802" s="4">
        <v>41.66</v>
      </c>
      <c r="C16802" s="4">
        <f t="shared" si="1049"/>
        <v>3.729541435832826</v>
      </c>
      <c r="D16802" s="4">
        <f t="shared" si="1050"/>
        <v>3.2184757448468608</v>
      </c>
      <c r="E16802" s="4">
        <v>24.99</v>
      </c>
      <c r="F16802" s="4">
        <v>141.65</v>
      </c>
      <c r="G16802" s="4">
        <f t="shared" si="1051"/>
        <v>4.9533592262765254</v>
      </c>
      <c r="H16802" s="2" t="str">
        <f t="shared" si="1052"/>
        <v>Number</v>
      </c>
      <c r="X16802" s="4"/>
      <c r="Y16802" s="4"/>
      <c r="Z16802" s="4"/>
      <c r="AA16802" s="4"/>
    </row>
    <row r="16803" spans="2:27" x14ac:dyDescent="0.15">
      <c r="B16803" s="4">
        <v>199.51</v>
      </c>
      <c r="C16803" s="4">
        <f t="shared" si="1049"/>
        <v>5.2958643603869699</v>
      </c>
      <c r="D16803" s="4">
        <f t="shared" si="1050"/>
        <v>5.1214608491851408</v>
      </c>
      <c r="E16803" s="4">
        <v>167.58</v>
      </c>
      <c r="F16803" s="4">
        <v>231.44</v>
      </c>
      <c r="G16803" s="4">
        <f t="shared" si="1051"/>
        <v>5.4443206606678798</v>
      </c>
      <c r="H16803" s="2" t="str">
        <f t="shared" si="1052"/>
        <v>Number</v>
      </c>
      <c r="X16803" s="4"/>
      <c r="Y16803" s="4"/>
      <c r="Z16803" s="4"/>
      <c r="AA16803" s="4"/>
    </row>
    <row r="16804" spans="2:27" x14ac:dyDescent="0.15">
      <c r="B16804" s="4">
        <v>13.01</v>
      </c>
      <c r="C16804" s="4">
        <f t="shared" si="1049"/>
        <v>2.565718292524414</v>
      </c>
      <c r="D16804" s="4">
        <f t="shared" si="1050"/>
        <v>2.6049094421826968</v>
      </c>
      <c r="E16804" s="4">
        <v>13.53</v>
      </c>
      <c r="F16804" s="4">
        <v>12.49</v>
      </c>
      <c r="G16804" s="4">
        <f t="shared" si="1051"/>
        <v>2.5249283241374862</v>
      </c>
      <c r="H16804" s="2" t="str">
        <f t="shared" si="1052"/>
        <v>Number</v>
      </c>
      <c r="X16804" s="4"/>
      <c r="Y16804" s="4"/>
      <c r="Z16804" s="4"/>
      <c r="AA16804" s="4"/>
    </row>
    <row r="16805" spans="2:27" x14ac:dyDescent="0.15">
      <c r="B16805" s="4">
        <v>101.06</v>
      </c>
      <c r="C16805" s="4">
        <f t="shared" si="1049"/>
        <v>4.6157143998637622</v>
      </c>
      <c r="D16805" s="4">
        <f t="shared" si="1050"/>
        <v>4.5430819936746696</v>
      </c>
      <c r="E16805" s="4">
        <v>93.98</v>
      </c>
      <c r="F16805" s="4">
        <v>209.2</v>
      </c>
      <c r="G16805" s="4">
        <f t="shared" si="1051"/>
        <v>5.3432907321907681</v>
      </c>
      <c r="H16805" s="2" t="str">
        <f t="shared" si="1052"/>
        <v>Number</v>
      </c>
      <c r="X16805" s="4"/>
      <c r="Y16805" s="4"/>
      <c r="Z16805" s="4"/>
      <c r="AA16805" s="4"/>
    </row>
    <row r="16806" spans="2:27" x14ac:dyDescent="0.15">
      <c r="B16806" s="4">
        <v>119.45</v>
      </c>
      <c r="C16806" s="4">
        <f t="shared" si="1049"/>
        <v>4.7828978737718186</v>
      </c>
      <c r="D16806" s="4">
        <f t="shared" si="1050"/>
        <v>4.2720722500058281</v>
      </c>
      <c r="E16806" s="4">
        <v>71.67</v>
      </c>
      <c r="F16806" s="4">
        <v>406.13</v>
      </c>
      <c r="G16806" s="4">
        <f t="shared" si="1051"/>
        <v>6.0066733053939343</v>
      </c>
      <c r="H16806" s="2" t="str">
        <f t="shared" si="1052"/>
        <v>Number</v>
      </c>
      <c r="X16806" s="4"/>
      <c r="Y16806" s="4"/>
      <c r="Z16806" s="4"/>
      <c r="AA16806" s="4"/>
    </row>
    <row r="16807" spans="2:27" x14ac:dyDescent="0.15">
      <c r="B16807" s="4">
        <v>63.92</v>
      </c>
      <c r="C16807" s="4">
        <f t="shared" si="1049"/>
        <v>4.157632301458019</v>
      </c>
      <c r="D16807" s="4">
        <f t="shared" si="1050"/>
        <v>4.576256175823449</v>
      </c>
      <c r="E16807" s="4">
        <v>97.15</v>
      </c>
      <c r="F16807" s="4">
        <v>158.53</v>
      </c>
      <c r="G16807" s="4">
        <f t="shared" si="1051"/>
        <v>5.0659438498551363</v>
      </c>
      <c r="H16807" s="2" t="str">
        <f t="shared" si="1052"/>
        <v>Number</v>
      </c>
      <c r="X16807" s="4"/>
      <c r="Y16807" s="4"/>
      <c r="Z16807" s="4"/>
      <c r="AA16807" s="4"/>
    </row>
    <row r="16808" spans="2:27" x14ac:dyDescent="0.15">
      <c r="B16808" s="4">
        <v>18.32</v>
      </c>
      <c r="C16808" s="4">
        <f t="shared" si="1049"/>
        <v>2.9079933592459843</v>
      </c>
      <c r="D16808" s="4">
        <f t="shared" si="1050"/>
        <v>0.69813472207098426</v>
      </c>
      <c r="E16808" s="4">
        <v>2.0099999999999998</v>
      </c>
      <c r="F16808" s="4">
        <v>16.309999999999999</v>
      </c>
      <c r="G16808" s="4">
        <f t="shared" si="1051"/>
        <v>2.7917784166329223</v>
      </c>
      <c r="H16808" s="2" t="str">
        <f t="shared" si="1052"/>
        <v>Number</v>
      </c>
      <c r="X16808" s="4"/>
      <c r="Y16808" s="4"/>
      <c r="Z16808" s="4"/>
      <c r="AA16808" s="4"/>
    </row>
    <row r="16809" spans="2:27" x14ac:dyDescent="0.15">
      <c r="B16809" s="4">
        <v>82.43</v>
      </c>
      <c r="C16809" s="4">
        <f t="shared" si="1049"/>
        <v>4.411949448325136</v>
      </c>
      <c r="D16809" s="4">
        <f t="shared" si="1050"/>
        <v>3.4701013603093664</v>
      </c>
      <c r="E16809" s="4">
        <v>32.14</v>
      </c>
      <c r="F16809" s="4">
        <v>50.29</v>
      </c>
      <c r="G16809" s="4">
        <f t="shared" si="1051"/>
        <v>3.9178062501838733</v>
      </c>
      <c r="H16809" s="2" t="str">
        <f t="shared" si="1052"/>
        <v>Number</v>
      </c>
      <c r="X16809" s="4"/>
      <c r="Y16809" s="4"/>
      <c r="Z16809" s="4"/>
      <c r="AA16809" s="4"/>
    </row>
    <row r="16810" spans="2:27" x14ac:dyDescent="0.15">
      <c r="B16810" s="4">
        <v>70.67</v>
      </c>
      <c r="C16810" s="4">
        <f t="shared" si="1049"/>
        <v>4.2580211547027629</v>
      </c>
      <c r="D16810" s="4">
        <f t="shared" si="1050"/>
        <v>2.8308576303637571</v>
      </c>
      <c r="E16810" s="4">
        <v>16.96</v>
      </c>
      <c r="F16810" s="4">
        <v>124.38</v>
      </c>
      <c r="G16810" s="4">
        <f t="shared" si="1051"/>
        <v>4.8233413956757429</v>
      </c>
      <c r="H16810" s="2" t="str">
        <f t="shared" si="1052"/>
        <v>Number</v>
      </c>
      <c r="X16810" s="4"/>
      <c r="Y16810" s="4"/>
      <c r="Z16810" s="4"/>
      <c r="AA16810" s="4"/>
    </row>
    <row r="16811" spans="2:27" x14ac:dyDescent="0.15">
      <c r="B16811" s="4">
        <v>88.43</v>
      </c>
      <c r="C16811" s="4">
        <f t="shared" si="1049"/>
        <v>4.482211278587644</v>
      </c>
      <c r="D16811" s="4">
        <f t="shared" si="1050"/>
        <v>2.1792868766495519</v>
      </c>
      <c r="E16811" s="4">
        <v>8.84</v>
      </c>
      <c r="F16811" s="4">
        <v>79.59</v>
      </c>
      <c r="G16811" s="4">
        <f t="shared" si="1051"/>
        <v>4.376888456817758</v>
      </c>
      <c r="H16811" s="2" t="str">
        <f t="shared" si="1052"/>
        <v>Number</v>
      </c>
      <c r="X16811" s="4"/>
      <c r="Y16811" s="4"/>
      <c r="Z16811" s="4"/>
      <c r="AA16811" s="4"/>
    </row>
    <row r="16812" spans="2:27" x14ac:dyDescent="0.15">
      <c r="B16812" s="4">
        <v>38.03</v>
      </c>
      <c r="C16812" s="4">
        <f t="shared" si="1049"/>
        <v>3.6383753219401682</v>
      </c>
      <c r="D16812" s="4">
        <f t="shared" si="1050"/>
        <v>2.7707119622269212</v>
      </c>
      <c r="E16812" s="4">
        <v>15.97</v>
      </c>
      <c r="F16812" s="4">
        <v>60.09</v>
      </c>
      <c r="G16812" s="4">
        <f t="shared" si="1051"/>
        <v>4.0958434383458364</v>
      </c>
      <c r="H16812" s="2" t="str">
        <f t="shared" si="1052"/>
        <v>Number</v>
      </c>
      <c r="X16812" s="4"/>
      <c r="Y16812" s="4"/>
      <c r="Z16812" s="4"/>
      <c r="AA16812" s="4"/>
    </row>
    <row r="16813" spans="2:27" x14ac:dyDescent="0.15">
      <c r="B16813" s="4">
        <v>134.91</v>
      </c>
      <c r="C16813" s="4">
        <f t="shared" si="1049"/>
        <v>4.9046078894507259</v>
      </c>
      <c r="D16813" s="4">
        <f t="shared" si="1050"/>
        <v>5.2966159199082794</v>
      </c>
      <c r="E16813" s="4">
        <v>199.66</v>
      </c>
      <c r="F16813" s="4">
        <v>339.98</v>
      </c>
      <c r="G16813" s="4">
        <f t="shared" si="1051"/>
        <v>5.828886792350624</v>
      </c>
      <c r="H16813" s="2" t="str">
        <f t="shared" si="1052"/>
        <v>Number</v>
      </c>
      <c r="X16813" s="4"/>
      <c r="Y16813" s="4"/>
      <c r="Z16813" s="4"/>
      <c r="AA16813" s="4"/>
    </row>
    <row r="16814" spans="2:27" x14ac:dyDescent="0.15">
      <c r="B16814" s="4">
        <v>168.95</v>
      </c>
      <c r="C16814" s="4">
        <f t="shared" si="1049"/>
        <v>5.1296028131602993</v>
      </c>
      <c r="D16814" s="4">
        <f t="shared" si="1050"/>
        <v>5.4516820232543299</v>
      </c>
      <c r="E16814" s="4">
        <v>233.15</v>
      </c>
      <c r="F16814" s="4">
        <v>273.7</v>
      </c>
      <c r="G16814" s="4">
        <f t="shared" si="1051"/>
        <v>5.6120326160466334</v>
      </c>
      <c r="H16814" s="2" t="str">
        <f t="shared" si="1052"/>
        <v>Number</v>
      </c>
      <c r="X16814" s="4"/>
      <c r="Y16814" s="4"/>
      <c r="Z16814" s="4"/>
      <c r="AA16814" s="4"/>
    </row>
    <row r="16815" spans="2:27" x14ac:dyDescent="0.15">
      <c r="B16815" s="4">
        <v>151.41999999999999</v>
      </c>
      <c r="C16815" s="4">
        <f t="shared" si="1049"/>
        <v>5.0200574326751601</v>
      </c>
      <c r="D16815" s="4">
        <f t="shared" si="1050"/>
        <v>5.69299112357798</v>
      </c>
      <c r="E16815" s="4">
        <v>296.77999999999997</v>
      </c>
      <c r="F16815" s="4">
        <v>308.89999999999998</v>
      </c>
      <c r="G16815" s="4">
        <f t="shared" si="1051"/>
        <v>5.7330175999245361</v>
      </c>
      <c r="H16815" s="2" t="str">
        <f t="shared" si="1052"/>
        <v>Number</v>
      </c>
      <c r="X16815" s="4"/>
      <c r="Y16815" s="4"/>
      <c r="Z16815" s="4"/>
      <c r="AA16815" s="4"/>
    </row>
    <row r="16816" spans="2:27" x14ac:dyDescent="0.15">
      <c r="B16816" s="4">
        <v>68.95</v>
      </c>
      <c r="C16816" s="4">
        <f t="shared" si="1049"/>
        <v>4.2333816042393106</v>
      </c>
      <c r="D16816" s="4">
        <f t="shared" si="1050"/>
        <v>3.9849016508407185</v>
      </c>
      <c r="E16816" s="4">
        <v>53.78</v>
      </c>
      <c r="F16816" s="4">
        <v>153.07</v>
      </c>
      <c r="G16816" s="4">
        <f t="shared" si="1051"/>
        <v>5.0308953331036159</v>
      </c>
      <c r="H16816" s="2" t="str">
        <f t="shared" si="1052"/>
        <v>Number</v>
      </c>
      <c r="X16816" s="4"/>
      <c r="Y16816" s="4"/>
      <c r="Z16816" s="4"/>
      <c r="AA16816" s="4"/>
    </row>
    <row r="16817" spans="2:27" x14ac:dyDescent="0.15">
      <c r="B16817" s="4">
        <v>90.6</v>
      </c>
      <c r="C16817" s="4">
        <f t="shared" si="1049"/>
        <v>4.5064542130489338</v>
      </c>
      <c r="D16817" s="4">
        <f t="shared" si="1050"/>
        <v>1.9796212063976251</v>
      </c>
      <c r="E16817" s="4">
        <v>7.24</v>
      </c>
      <c r="F16817" s="4">
        <v>355.16</v>
      </c>
      <c r="G16817" s="4">
        <f t="shared" si="1051"/>
        <v>5.8725683921641263</v>
      </c>
      <c r="H16817" s="2" t="str">
        <f t="shared" si="1052"/>
        <v>Number</v>
      </c>
      <c r="X16817" s="4"/>
      <c r="Y16817" s="4"/>
      <c r="Z16817" s="4"/>
      <c r="AA16817" s="4"/>
    </row>
    <row r="16818" spans="2:27" x14ac:dyDescent="0.15">
      <c r="B16818" s="4">
        <v>172.58</v>
      </c>
      <c r="C16818" s="4">
        <f t="shared" si="1049"/>
        <v>5.1508608970801619</v>
      </c>
      <c r="D16818" s="4">
        <f t="shared" si="1050"/>
        <v>4.5887358795246662</v>
      </c>
      <c r="E16818" s="4">
        <v>98.37</v>
      </c>
      <c r="F16818" s="4">
        <v>419.37</v>
      </c>
      <c r="G16818" s="4">
        <f t="shared" si="1051"/>
        <v>6.0387535851511469</v>
      </c>
      <c r="H16818" s="2" t="str">
        <f t="shared" si="1052"/>
        <v>Number</v>
      </c>
      <c r="X16818" s="4"/>
      <c r="Y16818" s="4"/>
      <c r="Z16818" s="4"/>
      <c r="AA16818" s="4"/>
    </row>
    <row r="16819" spans="2:27" x14ac:dyDescent="0.15">
      <c r="B16819" s="4">
        <v>126.09</v>
      </c>
      <c r="C16819" s="4">
        <f t="shared" si="1049"/>
        <v>4.8369959376851348</v>
      </c>
      <c r="D16819" s="4">
        <f t="shared" si="1050"/>
        <v>4.3906146518604148</v>
      </c>
      <c r="E16819" s="4">
        <v>80.69</v>
      </c>
      <c r="F16819" s="4">
        <v>423.67</v>
      </c>
      <c r="G16819" s="4">
        <f t="shared" si="1051"/>
        <v>6.0489548503110067</v>
      </c>
      <c r="H16819" s="2" t="str">
        <f t="shared" si="1052"/>
        <v>Number</v>
      </c>
      <c r="X16819" s="4"/>
      <c r="Y16819" s="4"/>
      <c r="Z16819" s="4"/>
      <c r="AA16819" s="4"/>
    </row>
    <row r="16820" spans="2:27" x14ac:dyDescent="0.15">
      <c r="B16820" s="4">
        <v>166.83</v>
      </c>
      <c r="C16820" s="4">
        <f t="shared" si="1049"/>
        <v>5.1169753298675822</v>
      </c>
      <c r="D16820" s="4">
        <f t="shared" si="1050"/>
        <v>5.3239851132966143</v>
      </c>
      <c r="E16820" s="4">
        <v>205.2</v>
      </c>
      <c r="F16820" s="4">
        <v>295.29000000000002</v>
      </c>
      <c r="G16820" s="4">
        <f t="shared" si="1051"/>
        <v>5.68795792430923</v>
      </c>
      <c r="H16820" s="2" t="str">
        <f t="shared" si="1052"/>
        <v>Number</v>
      </c>
      <c r="X16820" s="4"/>
      <c r="Y16820" s="4"/>
      <c r="Z16820" s="4"/>
      <c r="AA16820" s="4"/>
    </row>
    <row r="16821" spans="2:27" x14ac:dyDescent="0.15">
      <c r="B16821" s="4">
        <v>114.18</v>
      </c>
      <c r="C16821" s="4">
        <f t="shared" si="1049"/>
        <v>4.7377761505361136</v>
      </c>
      <c r="D16821" s="4">
        <f t="shared" si="1050"/>
        <v>3.4281638298919699</v>
      </c>
      <c r="E16821" s="4">
        <v>30.82</v>
      </c>
      <c r="F16821" s="4">
        <v>311.72000000000003</v>
      </c>
      <c r="G16821" s="4">
        <f t="shared" si="1051"/>
        <v>5.7421053489753602</v>
      </c>
      <c r="H16821" s="2" t="str">
        <f t="shared" si="1052"/>
        <v>Number</v>
      </c>
      <c r="X16821" s="4"/>
      <c r="Y16821" s="4"/>
      <c r="Z16821" s="4"/>
      <c r="AA16821" s="4"/>
    </row>
    <row r="16822" spans="2:27" x14ac:dyDescent="0.15">
      <c r="B16822" s="4">
        <v>163.02000000000001</v>
      </c>
      <c r="C16822" s="4">
        <f t="shared" si="1049"/>
        <v>5.0938728926663117</v>
      </c>
      <c r="D16822" s="4">
        <f t="shared" si="1050"/>
        <v>5.4993380007744754</v>
      </c>
      <c r="E16822" s="4">
        <v>244.53</v>
      </c>
      <c r="F16822" s="4">
        <v>244.53</v>
      </c>
      <c r="G16822" s="4">
        <f t="shared" si="1051"/>
        <v>5.4993380007744754</v>
      </c>
      <c r="H16822" s="2" t="str">
        <f t="shared" si="1052"/>
        <v>Number</v>
      </c>
      <c r="X16822" s="4"/>
      <c r="Y16822" s="4"/>
      <c r="Z16822" s="4"/>
      <c r="AA16822" s="4"/>
    </row>
    <row r="16823" spans="2:27" x14ac:dyDescent="0.15">
      <c r="B16823" s="4">
        <v>133.47</v>
      </c>
      <c r="C16823" s="4">
        <f t="shared" si="1049"/>
        <v>4.89387673348606</v>
      </c>
      <c r="D16823" s="4">
        <f t="shared" si="1050"/>
        <v>3.0610517396746335</v>
      </c>
      <c r="E16823" s="4">
        <v>21.35</v>
      </c>
      <c r="F16823" s="4">
        <v>112.12</v>
      </c>
      <c r="G16823" s="4">
        <f t="shared" si="1051"/>
        <v>4.7195697262965872</v>
      </c>
      <c r="H16823" s="2" t="str">
        <f t="shared" si="1052"/>
        <v>Number</v>
      </c>
      <c r="X16823" s="4"/>
      <c r="Y16823" s="4"/>
      <c r="Z16823" s="4"/>
      <c r="AA16823" s="4"/>
    </row>
    <row r="16824" spans="2:27" x14ac:dyDescent="0.15">
      <c r="B16824" s="4">
        <v>28.05</v>
      </c>
      <c r="C16824" s="4">
        <f t="shared" si="1049"/>
        <v>3.3339886319687055</v>
      </c>
      <c r="D16824" s="4">
        <f t="shared" si="1050"/>
        <v>2.6986730392896132</v>
      </c>
      <c r="E16824" s="4">
        <v>14.86</v>
      </c>
      <c r="F16824" s="4">
        <v>13.19</v>
      </c>
      <c r="G16824" s="4">
        <f t="shared" si="1051"/>
        <v>2.5794589667292231</v>
      </c>
      <c r="H16824" s="2" t="str">
        <f t="shared" si="1052"/>
        <v>Number</v>
      </c>
      <c r="X16824" s="4"/>
      <c r="Y16824" s="4"/>
      <c r="Z16824" s="4"/>
      <c r="AA16824" s="4"/>
    </row>
    <row r="16825" spans="2:27" x14ac:dyDescent="0.15">
      <c r="B16825" s="4">
        <v>91.28</v>
      </c>
      <c r="C16825" s="4">
        <f t="shared" si="1049"/>
        <v>4.5139317055538202</v>
      </c>
      <c r="D16825" s="4">
        <f t="shared" si="1050"/>
        <v>4.1282627804255609</v>
      </c>
      <c r="E16825" s="4">
        <v>62.07</v>
      </c>
      <c r="F16825" s="4">
        <v>303.05</v>
      </c>
      <c r="G16825" s="4">
        <f t="shared" si="1051"/>
        <v>5.7138978083972942</v>
      </c>
      <c r="H16825" s="2" t="str">
        <f t="shared" si="1052"/>
        <v>Number</v>
      </c>
      <c r="X16825" s="4"/>
      <c r="Y16825" s="4"/>
      <c r="Z16825" s="4"/>
      <c r="AA16825" s="4"/>
    </row>
    <row r="16826" spans="2:27" x14ac:dyDescent="0.15">
      <c r="B16826" s="4">
        <v>86.54</v>
      </c>
      <c r="C16826" s="4">
        <f t="shared" si="1049"/>
        <v>4.4606067347967384</v>
      </c>
      <c r="D16826" s="4">
        <f t="shared" si="1050"/>
        <v>3.492864570187979</v>
      </c>
      <c r="E16826" s="4">
        <v>32.880000000000003</v>
      </c>
      <c r="F16826" s="4">
        <v>140.19999999999999</v>
      </c>
      <c r="G16826" s="4">
        <f t="shared" si="1051"/>
        <v>4.9430699746004896</v>
      </c>
      <c r="H16826" s="2" t="str">
        <f t="shared" si="1052"/>
        <v>Number</v>
      </c>
      <c r="X16826" s="4"/>
      <c r="Y16826" s="4"/>
      <c r="Z16826" s="4"/>
      <c r="AA16826" s="4"/>
    </row>
    <row r="16827" spans="2:27" x14ac:dyDescent="0.15">
      <c r="B16827" s="4">
        <v>110.15</v>
      </c>
      <c r="C16827" s="4">
        <f t="shared" si="1049"/>
        <v>4.7018430732483525</v>
      </c>
      <c r="D16827" s="4">
        <f t="shared" si="1050"/>
        <v>5.2896297381504711</v>
      </c>
      <c r="E16827" s="4">
        <v>198.27</v>
      </c>
      <c r="F16827" s="4">
        <v>132.18</v>
      </c>
      <c r="G16827" s="4">
        <f t="shared" si="1051"/>
        <v>4.8841646300423065</v>
      </c>
      <c r="H16827" s="2" t="str">
        <f t="shared" si="1052"/>
        <v>Number</v>
      </c>
      <c r="X16827" s="4"/>
      <c r="Y16827" s="4"/>
      <c r="Z16827" s="4"/>
      <c r="AA16827" s="4"/>
    </row>
    <row r="16828" spans="2:27" x14ac:dyDescent="0.15">
      <c r="B16828" s="4">
        <v>154.04</v>
      </c>
      <c r="C16828" s="4">
        <f t="shared" si="1049"/>
        <v>5.0372123089467085</v>
      </c>
      <c r="D16828" s="4">
        <f t="shared" si="1050"/>
        <v>5.5559782798878068</v>
      </c>
      <c r="E16828" s="4">
        <v>258.77999999999997</v>
      </c>
      <c r="F16828" s="4">
        <v>357.38</v>
      </c>
      <c r="G16828" s="4">
        <f t="shared" si="1051"/>
        <v>5.8787996414505148</v>
      </c>
      <c r="H16828" s="2" t="str">
        <f t="shared" si="1052"/>
        <v>Number</v>
      </c>
      <c r="X16828" s="4"/>
      <c r="Y16828" s="4"/>
      <c r="Z16828" s="4"/>
      <c r="AA16828" s="4"/>
    </row>
    <row r="16829" spans="2:27" x14ac:dyDescent="0.15">
      <c r="B16829" s="4">
        <v>166.25</v>
      </c>
      <c r="C16829" s="4">
        <f t="shared" si="1049"/>
        <v>5.1134926795359634</v>
      </c>
      <c r="D16829" s="4">
        <f t="shared" si="1050"/>
        <v>4.0918414320039824</v>
      </c>
      <c r="E16829" s="4">
        <v>59.85</v>
      </c>
      <c r="F16829" s="4">
        <v>106.4</v>
      </c>
      <c r="G16829" s="4">
        <f t="shared" si="1051"/>
        <v>4.667205576907544</v>
      </c>
      <c r="H16829" s="2" t="str">
        <f t="shared" si="1052"/>
        <v>Number</v>
      </c>
      <c r="X16829" s="4"/>
      <c r="Y16829" s="4"/>
      <c r="Z16829" s="4"/>
      <c r="AA16829" s="4"/>
    </row>
    <row r="16830" spans="2:27" x14ac:dyDescent="0.15">
      <c r="B16830" s="4">
        <v>144.5</v>
      </c>
      <c r="C16830" s="4">
        <f t="shared" si="1049"/>
        <v>4.9732795075524869</v>
      </c>
      <c r="D16830" s="4">
        <f t="shared" si="1050"/>
        <v>4.3193530401458231</v>
      </c>
      <c r="E16830" s="4">
        <v>75.14</v>
      </c>
      <c r="F16830" s="4">
        <v>213.86</v>
      </c>
      <c r="G16830" s="4">
        <f t="shared" si="1051"/>
        <v>5.3653215953285107</v>
      </c>
      <c r="H16830" s="2" t="str">
        <f t="shared" si="1052"/>
        <v>Number</v>
      </c>
      <c r="X16830" s="4"/>
      <c r="Y16830" s="4"/>
      <c r="Z16830" s="4"/>
      <c r="AA16830" s="4"/>
    </row>
    <row r="16831" spans="2:27" x14ac:dyDescent="0.15">
      <c r="B16831" s="4">
        <v>167.33</v>
      </c>
      <c r="C16831" s="4">
        <f t="shared" si="1049"/>
        <v>5.1199679105064826</v>
      </c>
      <c r="D16831" s="4">
        <f t="shared" si="1050"/>
        <v>5.3022595857806607</v>
      </c>
      <c r="E16831" s="4">
        <v>200.79</v>
      </c>
      <c r="F16831" s="4">
        <v>133.87</v>
      </c>
      <c r="G16831" s="4">
        <f t="shared" si="1051"/>
        <v>4.8968691797978066</v>
      </c>
      <c r="H16831" s="2" t="str">
        <f t="shared" si="1052"/>
        <v>Number</v>
      </c>
      <c r="X16831" s="4"/>
      <c r="Y16831" s="4"/>
      <c r="Z16831" s="4"/>
      <c r="AA16831" s="4"/>
    </row>
    <row r="16832" spans="2:27" x14ac:dyDescent="0.15">
      <c r="B16832" s="4">
        <v>128.28</v>
      </c>
      <c r="C16832" s="4">
        <f t="shared" si="1049"/>
        <v>4.8542153748249541</v>
      </c>
      <c r="D16832" s="4">
        <f t="shared" si="1050"/>
        <v>2.733717947850788</v>
      </c>
      <c r="E16832" s="4">
        <v>15.39</v>
      </c>
      <c r="F16832" s="4">
        <v>241.17</v>
      </c>
      <c r="G16832" s="4">
        <f t="shared" si="1051"/>
        <v>5.4855020790079791</v>
      </c>
      <c r="H16832" s="2" t="str">
        <f t="shared" si="1052"/>
        <v>Number</v>
      </c>
      <c r="X16832" s="4"/>
      <c r="Y16832" s="4"/>
      <c r="Z16832" s="4"/>
      <c r="AA16832" s="4"/>
    </row>
    <row r="16833" spans="2:27" x14ac:dyDescent="0.15">
      <c r="B16833" s="4">
        <v>56.74</v>
      </c>
      <c r="C16833" s="4">
        <f t="shared" si="1049"/>
        <v>4.0384794293807049</v>
      </c>
      <c r="D16833" s="4">
        <f t="shared" si="1050"/>
        <v>3.8640924716705958</v>
      </c>
      <c r="E16833" s="4">
        <v>47.66</v>
      </c>
      <c r="F16833" s="4">
        <v>179.3</v>
      </c>
      <c r="G16833" s="4">
        <f t="shared" si="1051"/>
        <v>5.1890603806110871</v>
      </c>
      <c r="H16833" s="2" t="str">
        <f t="shared" si="1052"/>
        <v>Number</v>
      </c>
      <c r="X16833" s="4"/>
      <c r="Y16833" s="4"/>
      <c r="Z16833" s="4"/>
      <c r="AA16833" s="4"/>
    </row>
    <row r="16834" spans="2:27" x14ac:dyDescent="0.15">
      <c r="B16834" s="4">
        <v>101.07</v>
      </c>
      <c r="C16834" s="4">
        <f t="shared" si="1049"/>
        <v>4.6158133460865711</v>
      </c>
      <c r="D16834" s="4">
        <f t="shared" si="1050"/>
        <v>4.2002049529215784</v>
      </c>
      <c r="E16834" s="4">
        <v>66.7</v>
      </c>
      <c r="F16834" s="4">
        <v>135.44</v>
      </c>
      <c r="G16834" s="4">
        <f t="shared" si="1051"/>
        <v>4.9085287378248799</v>
      </c>
      <c r="H16834" s="2" t="str">
        <f t="shared" si="1052"/>
        <v>Number</v>
      </c>
      <c r="X16834" s="4"/>
      <c r="Y16834" s="4"/>
      <c r="Z16834" s="4"/>
      <c r="AA16834" s="4"/>
    </row>
    <row r="16835" spans="2:27" x14ac:dyDescent="0.15">
      <c r="B16835" s="4">
        <v>58.54</v>
      </c>
      <c r="C16835" s="4">
        <f t="shared" si="1049"/>
        <v>4.06971028126374</v>
      </c>
      <c r="D16835" s="4">
        <f t="shared" si="1050"/>
        <v>3.6838669122903918</v>
      </c>
      <c r="E16835" s="4">
        <v>39.799999999999997</v>
      </c>
      <c r="F16835" s="4">
        <v>194.36</v>
      </c>
      <c r="G16835" s="4">
        <f t="shared" si="1051"/>
        <v>5.2697121095377026</v>
      </c>
      <c r="H16835" s="2" t="str">
        <f t="shared" si="1052"/>
        <v>Number</v>
      </c>
      <c r="X16835" s="4"/>
      <c r="Y16835" s="4"/>
      <c r="Z16835" s="4"/>
      <c r="AA16835" s="4"/>
    </row>
    <row r="16836" spans="2:27" x14ac:dyDescent="0.15">
      <c r="B16836" s="4">
        <v>195.46</v>
      </c>
      <c r="C16836" s="4">
        <f t="shared" si="1049"/>
        <v>5.2753557549106898</v>
      </c>
      <c r="D16836" s="4">
        <f t="shared" si="1050"/>
        <v>3.8482308723403666</v>
      </c>
      <c r="E16836" s="4">
        <v>46.91</v>
      </c>
      <c r="F16836" s="4">
        <v>734.93</v>
      </c>
      <c r="G16836" s="4">
        <f t="shared" si="1051"/>
        <v>6.5997752565821628</v>
      </c>
      <c r="H16836" s="2" t="str">
        <f t="shared" si="1052"/>
        <v>Number</v>
      </c>
      <c r="X16836" s="4"/>
      <c r="Y16836" s="4"/>
      <c r="Z16836" s="4"/>
      <c r="AA16836" s="4"/>
    </row>
    <row r="16837" spans="2:27" x14ac:dyDescent="0.15">
      <c r="B16837" s="4">
        <v>121.34</v>
      </c>
      <c r="C16837" s="4">
        <f t="shared" ref="C16837:C16900" si="1053" xml:space="preserve"> LN(B16837)</f>
        <v>4.7985965225141518</v>
      </c>
      <c r="D16837" s="4">
        <f t="shared" si="1050"/>
        <v>4.9295698413750353</v>
      </c>
      <c r="E16837" s="4">
        <v>138.32</v>
      </c>
      <c r="F16837" s="4">
        <v>104.36</v>
      </c>
      <c r="G16837" s="4">
        <f t="shared" si="1051"/>
        <v>4.6478464602685277</v>
      </c>
      <c r="H16837" s="2" t="str">
        <f t="shared" si="1052"/>
        <v>Number</v>
      </c>
      <c r="X16837" s="4"/>
      <c r="Y16837" s="4"/>
      <c r="Z16837" s="4"/>
      <c r="AA16837" s="4"/>
    </row>
    <row r="16838" spans="2:27" x14ac:dyDescent="0.15">
      <c r="B16838" s="4">
        <v>110.3</v>
      </c>
      <c r="C16838" s="4">
        <f t="shared" si="1053"/>
        <v>4.7032039262594569</v>
      </c>
      <c r="D16838" s="4">
        <f t="shared" ref="D16838:D16901" si="1054">LN(E16838)</f>
        <v>4.0869842078158083</v>
      </c>
      <c r="E16838" s="4">
        <v>59.56</v>
      </c>
      <c r="F16838" s="4">
        <v>50.74</v>
      </c>
      <c r="G16838" s="4">
        <f t="shared" ref="G16838:G16901" si="1055" xml:space="preserve"> LN(F16838)</f>
        <v>3.9267145541711357</v>
      </c>
      <c r="H16838" s="2" t="str">
        <f t="shared" ref="H16838:H16901" si="1056">IF(ISERROR(B16838), "Error", IF(ISBLANK(B16838), "Blank", IF(ISNUMBER(B16838), "Number", "Non-Number")))</f>
        <v>Number</v>
      </c>
      <c r="X16838" s="4"/>
      <c r="Y16838" s="4"/>
      <c r="Z16838" s="4"/>
      <c r="AA16838" s="4"/>
    </row>
    <row r="16839" spans="2:27" x14ac:dyDescent="0.15">
      <c r="B16839" s="4">
        <v>15.75</v>
      </c>
      <c r="C16839" s="4">
        <f t="shared" si="1053"/>
        <v>2.7568403652716422</v>
      </c>
      <c r="D16839" s="4">
        <f t="shared" si="1054"/>
        <v>2.6290069937617573</v>
      </c>
      <c r="E16839" s="4">
        <v>13.86</v>
      </c>
      <c r="F16839" s="4">
        <v>49.14</v>
      </c>
      <c r="G16839" s="4">
        <f t="shared" si="1055"/>
        <v>3.8946733670930329</v>
      </c>
      <c r="H16839" s="2" t="str">
        <f t="shared" si="1056"/>
        <v>Number</v>
      </c>
      <c r="X16839" s="4"/>
      <c r="Y16839" s="4"/>
      <c r="Z16839" s="4"/>
      <c r="AA16839" s="4"/>
    </row>
    <row r="16840" spans="2:27" x14ac:dyDescent="0.15">
      <c r="B16840" s="4">
        <v>47.59</v>
      </c>
      <c r="C16840" s="4">
        <f t="shared" si="1053"/>
        <v>3.8626226551330189</v>
      </c>
      <c r="D16840" s="4">
        <f t="shared" si="1054"/>
        <v>2.9947317732204075</v>
      </c>
      <c r="E16840" s="4">
        <v>19.98</v>
      </c>
      <c r="F16840" s="4">
        <v>122.79</v>
      </c>
      <c r="G16840" s="4">
        <f t="shared" si="1055"/>
        <v>4.8104755791724214</v>
      </c>
      <c r="H16840" s="2" t="str">
        <f t="shared" si="1056"/>
        <v>Number</v>
      </c>
      <c r="X16840" s="4"/>
      <c r="Y16840" s="4"/>
      <c r="Z16840" s="4"/>
      <c r="AA16840" s="4"/>
    </row>
    <row r="16841" spans="2:27" x14ac:dyDescent="0.15">
      <c r="B16841" s="4">
        <v>129.36000000000001</v>
      </c>
      <c r="C16841" s="4">
        <f t="shared" si="1053"/>
        <v>4.8625992152688511</v>
      </c>
      <c r="D16841" s="4">
        <f t="shared" si="1054"/>
        <v>4.9936247652628492</v>
      </c>
      <c r="E16841" s="4">
        <v>147.47</v>
      </c>
      <c r="F16841" s="4">
        <v>111.25</v>
      </c>
      <c r="G16841" s="4">
        <f t="shared" si="1055"/>
        <v>4.7117799210463494</v>
      </c>
      <c r="H16841" s="2" t="str">
        <f t="shared" si="1056"/>
        <v>Number</v>
      </c>
      <c r="X16841" s="4"/>
      <c r="Y16841" s="4"/>
      <c r="Z16841" s="4"/>
      <c r="AA16841" s="4"/>
    </row>
    <row r="16842" spans="2:27" x14ac:dyDescent="0.15">
      <c r="B16842" s="4">
        <v>106.35</v>
      </c>
      <c r="C16842" s="4">
        <f t="shared" si="1053"/>
        <v>4.6667355416462462</v>
      </c>
      <c r="D16842" s="4">
        <f t="shared" si="1054"/>
        <v>4.3790221256535826</v>
      </c>
      <c r="E16842" s="4">
        <v>79.760000000000005</v>
      </c>
      <c r="F16842" s="4">
        <v>239.29</v>
      </c>
      <c r="G16842" s="4">
        <f t="shared" si="1055"/>
        <v>5.4776762054912247</v>
      </c>
      <c r="H16842" s="2" t="str">
        <f t="shared" si="1056"/>
        <v>Number</v>
      </c>
      <c r="X16842" s="4"/>
      <c r="Y16842" s="4"/>
      <c r="Z16842" s="4"/>
      <c r="AA16842" s="4"/>
    </row>
    <row r="16843" spans="2:27" x14ac:dyDescent="0.15">
      <c r="B16843" s="4">
        <v>165.76</v>
      </c>
      <c r="C16843" s="4">
        <f t="shared" si="1053"/>
        <v>5.1105409590711179</v>
      </c>
      <c r="D16843" s="4">
        <f t="shared" si="1054"/>
        <v>5.4469959589193992</v>
      </c>
      <c r="E16843" s="4">
        <v>232.06</v>
      </c>
      <c r="F16843" s="4">
        <v>430.98</v>
      </c>
      <c r="G16843" s="4">
        <f t="shared" si="1055"/>
        <v>6.0660616853147653</v>
      </c>
      <c r="H16843" s="2" t="str">
        <f t="shared" si="1056"/>
        <v>Number</v>
      </c>
      <c r="X16843" s="4"/>
      <c r="Y16843" s="4"/>
      <c r="Z16843" s="4"/>
      <c r="AA16843" s="4"/>
    </row>
    <row r="16844" spans="2:27" x14ac:dyDescent="0.15">
      <c r="B16844" s="4">
        <v>123.56</v>
      </c>
      <c r="C16844" s="4">
        <f t="shared" si="1053"/>
        <v>4.816726868050381</v>
      </c>
      <c r="D16844" s="4">
        <f t="shared" si="1054"/>
        <v>4.8936519386104367</v>
      </c>
      <c r="E16844" s="4">
        <v>133.44</v>
      </c>
      <c r="F16844" s="4">
        <v>237.24</v>
      </c>
      <c r="G16844" s="4">
        <f t="shared" si="1055"/>
        <v>5.4690722869705262</v>
      </c>
      <c r="H16844" s="2" t="str">
        <f t="shared" si="1056"/>
        <v>Number</v>
      </c>
      <c r="X16844" s="4"/>
      <c r="Y16844" s="4"/>
      <c r="Z16844" s="4"/>
      <c r="AA16844" s="4"/>
    </row>
    <row r="16845" spans="2:27" x14ac:dyDescent="0.15">
      <c r="B16845" s="4">
        <v>40.590000000000003</v>
      </c>
      <c r="C16845" s="4">
        <f t="shared" si="1053"/>
        <v>3.7035217308508064</v>
      </c>
      <c r="D16845" s="4">
        <f t="shared" si="1054"/>
        <v>3.6933693593867885</v>
      </c>
      <c r="E16845" s="4">
        <v>40.18</v>
      </c>
      <c r="F16845" s="4">
        <v>81.59</v>
      </c>
      <c r="G16845" s="4">
        <f t="shared" si="1055"/>
        <v>4.4017067054407093</v>
      </c>
      <c r="H16845" s="2" t="str">
        <f t="shared" si="1056"/>
        <v>Number</v>
      </c>
      <c r="X16845" s="4"/>
      <c r="Y16845" s="4"/>
      <c r="Z16845" s="4"/>
      <c r="AA16845" s="4"/>
    </row>
    <row r="16846" spans="2:27" x14ac:dyDescent="0.15">
      <c r="B16846" s="4">
        <v>120.71</v>
      </c>
      <c r="C16846" s="4">
        <f t="shared" si="1053"/>
        <v>4.7933909747130361</v>
      </c>
      <c r="D16846" s="4">
        <f t="shared" si="1054"/>
        <v>4.1200123089706784</v>
      </c>
      <c r="E16846" s="4">
        <v>61.56</v>
      </c>
      <c r="F16846" s="4">
        <v>59.15</v>
      </c>
      <c r="G16846" s="4">
        <f t="shared" si="1055"/>
        <v>4.0800765904243956</v>
      </c>
      <c r="H16846" s="2" t="str">
        <f t="shared" si="1056"/>
        <v>Number</v>
      </c>
      <c r="X16846" s="4"/>
      <c r="Y16846" s="4"/>
      <c r="Z16846" s="4"/>
      <c r="AA16846" s="4"/>
    </row>
    <row r="16847" spans="2:27" x14ac:dyDescent="0.15">
      <c r="B16847" s="4">
        <v>24.78</v>
      </c>
      <c r="C16847" s="4">
        <f t="shared" si="1053"/>
        <v>3.2100368762009963</v>
      </c>
      <c r="D16847" s="4">
        <f t="shared" si="1054"/>
        <v>2.6115393007213661</v>
      </c>
      <c r="E16847" s="4">
        <v>13.62</v>
      </c>
      <c r="F16847" s="4">
        <v>11.16</v>
      </c>
      <c r="G16847" s="4">
        <f t="shared" si="1055"/>
        <v>2.4123359569531648</v>
      </c>
      <c r="H16847" s="2" t="str">
        <f t="shared" si="1056"/>
        <v>Number</v>
      </c>
      <c r="X16847" s="4"/>
      <c r="Y16847" s="4"/>
      <c r="Z16847" s="4"/>
      <c r="AA16847" s="4"/>
    </row>
    <row r="16848" spans="2:27" x14ac:dyDescent="0.15">
      <c r="B16848" s="4">
        <v>51.12</v>
      </c>
      <c r="C16848" s="4">
        <f t="shared" si="1053"/>
        <v>3.9341758100692794</v>
      </c>
      <c r="D16848" s="4">
        <f t="shared" si="1054"/>
        <v>4.2987808860706149</v>
      </c>
      <c r="E16848" s="4">
        <v>73.61</v>
      </c>
      <c r="F16848" s="4">
        <v>79.75</v>
      </c>
      <c r="G16848" s="4">
        <f t="shared" si="1055"/>
        <v>4.3788967416649536</v>
      </c>
      <c r="H16848" s="2" t="str">
        <f t="shared" si="1056"/>
        <v>Number</v>
      </c>
      <c r="X16848" s="4"/>
      <c r="Y16848" s="4"/>
      <c r="Z16848" s="4"/>
      <c r="AA16848" s="4"/>
    </row>
    <row r="16849" spans="2:27" x14ac:dyDescent="0.15">
      <c r="B16849" s="4">
        <v>108.63</v>
      </c>
      <c r="C16849" s="4">
        <f t="shared" si="1053"/>
        <v>4.6879476124456598</v>
      </c>
      <c r="D16849" s="4">
        <f t="shared" si="1054"/>
        <v>4.9953862833335165</v>
      </c>
      <c r="E16849" s="4">
        <v>147.72999999999999</v>
      </c>
      <c r="F16849" s="4">
        <v>286.79000000000002</v>
      </c>
      <c r="G16849" s="4">
        <f t="shared" si="1055"/>
        <v>5.6587502406140935</v>
      </c>
      <c r="H16849" s="2" t="str">
        <f t="shared" si="1056"/>
        <v>Number</v>
      </c>
      <c r="X16849" s="4"/>
      <c r="Y16849" s="4"/>
      <c r="Z16849" s="4"/>
      <c r="AA16849" s="4"/>
    </row>
    <row r="16850" spans="2:27" x14ac:dyDescent="0.15">
      <c r="B16850" s="4">
        <v>49.76</v>
      </c>
      <c r="C16850" s="4">
        <f t="shared" si="1053"/>
        <v>3.9072114484309242</v>
      </c>
      <c r="D16850" s="4">
        <f t="shared" si="1054"/>
        <v>4.0640571612836442</v>
      </c>
      <c r="E16850" s="4">
        <v>58.21</v>
      </c>
      <c r="F16850" s="4">
        <v>91.07</v>
      </c>
      <c r="G16850" s="4">
        <f t="shared" si="1055"/>
        <v>4.5116284415797274</v>
      </c>
      <c r="H16850" s="2" t="str">
        <f t="shared" si="1056"/>
        <v>Number</v>
      </c>
      <c r="X16850" s="4"/>
      <c r="Y16850" s="4"/>
      <c r="Z16850" s="4"/>
      <c r="AA16850" s="4"/>
    </row>
    <row r="16851" spans="2:27" x14ac:dyDescent="0.15">
      <c r="B16851" s="4">
        <v>48.88</v>
      </c>
      <c r="C16851" s="4">
        <f t="shared" si="1053"/>
        <v>3.88936831486334</v>
      </c>
      <c r="D16851" s="4">
        <f t="shared" si="1054"/>
        <v>3.1552968432253294</v>
      </c>
      <c r="E16851" s="4">
        <v>23.46</v>
      </c>
      <c r="F16851" s="4">
        <v>172.06</v>
      </c>
      <c r="G16851" s="4">
        <f t="shared" si="1055"/>
        <v>5.1478432531932024</v>
      </c>
      <c r="H16851" s="2" t="str">
        <f t="shared" si="1056"/>
        <v>Number</v>
      </c>
      <c r="X16851" s="4"/>
      <c r="Y16851" s="4"/>
      <c r="Z16851" s="4"/>
      <c r="AA16851" s="4"/>
    </row>
    <row r="16852" spans="2:27" x14ac:dyDescent="0.15">
      <c r="B16852" s="4">
        <v>30.01</v>
      </c>
      <c r="C16852" s="4">
        <f t="shared" si="1053"/>
        <v>3.4015306594522756</v>
      </c>
      <c r="D16852" s="4">
        <f t="shared" si="1054"/>
        <v>3.1527360223636558</v>
      </c>
      <c r="E16852" s="4">
        <v>23.4</v>
      </c>
      <c r="F16852" s="4">
        <v>66.63</v>
      </c>
      <c r="G16852" s="4">
        <f t="shared" si="1055"/>
        <v>4.1991549265744457</v>
      </c>
      <c r="H16852" s="2" t="str">
        <f t="shared" si="1056"/>
        <v>Number</v>
      </c>
      <c r="X16852" s="4"/>
      <c r="Y16852" s="4"/>
      <c r="Z16852" s="4"/>
      <c r="AA16852" s="4"/>
    </row>
    <row r="16853" spans="2:27" x14ac:dyDescent="0.15">
      <c r="B16853" s="4">
        <v>122.31</v>
      </c>
      <c r="C16853" s="4">
        <f t="shared" si="1053"/>
        <v>4.8065588054992716</v>
      </c>
      <c r="D16853" s="4">
        <f t="shared" si="1054"/>
        <v>5.3488678851459381</v>
      </c>
      <c r="E16853" s="4">
        <v>210.37</v>
      </c>
      <c r="F16853" s="4">
        <v>278.87</v>
      </c>
      <c r="G16853" s="4">
        <f t="shared" si="1055"/>
        <v>5.6307457234122271</v>
      </c>
      <c r="H16853" s="2" t="str">
        <f t="shared" si="1056"/>
        <v>Number</v>
      </c>
      <c r="X16853" s="4"/>
      <c r="Y16853" s="4"/>
      <c r="Z16853" s="4"/>
      <c r="AA16853" s="4"/>
    </row>
    <row r="16854" spans="2:27" x14ac:dyDescent="0.15">
      <c r="B16854" s="4">
        <v>189.81</v>
      </c>
      <c r="C16854" s="4">
        <f t="shared" si="1053"/>
        <v>5.2460235718269024</v>
      </c>
      <c r="D16854" s="4">
        <f t="shared" si="1054"/>
        <v>4.1372443965373211</v>
      </c>
      <c r="E16854" s="4">
        <v>62.63</v>
      </c>
      <c r="F16854" s="4">
        <v>506.8</v>
      </c>
      <c r="G16854" s="4">
        <f t="shared" si="1055"/>
        <v>6.2281164484469844</v>
      </c>
      <c r="H16854" s="2" t="str">
        <f t="shared" si="1056"/>
        <v>Number</v>
      </c>
      <c r="X16854" s="4"/>
      <c r="Y16854" s="4"/>
      <c r="Z16854" s="4"/>
      <c r="AA16854" s="4"/>
    </row>
    <row r="16855" spans="2:27" x14ac:dyDescent="0.15">
      <c r="B16855" s="4">
        <v>41.39</v>
      </c>
      <c r="C16855" s="4">
        <f t="shared" si="1053"/>
        <v>3.7230393057606412</v>
      </c>
      <c r="D16855" s="4">
        <f t="shared" si="1054"/>
        <v>4.4931206821794687</v>
      </c>
      <c r="E16855" s="4">
        <v>89.4</v>
      </c>
      <c r="F16855" s="4">
        <v>76.16</v>
      </c>
      <c r="G16855" s="4">
        <f t="shared" si="1055"/>
        <v>4.3328363904831102</v>
      </c>
      <c r="H16855" s="2" t="str">
        <f t="shared" si="1056"/>
        <v>Number</v>
      </c>
      <c r="X16855" s="4"/>
      <c r="Y16855" s="4"/>
      <c r="Z16855" s="4"/>
      <c r="AA16855" s="4"/>
    </row>
    <row r="16856" spans="2:27" x14ac:dyDescent="0.15">
      <c r="B16856" s="4">
        <v>100.23</v>
      </c>
      <c r="C16856" s="4">
        <f t="shared" si="1053"/>
        <v>4.6074675450367746</v>
      </c>
      <c r="D16856" s="4">
        <f t="shared" si="1054"/>
        <v>4.6465999957512309</v>
      </c>
      <c r="E16856" s="4">
        <v>104.23</v>
      </c>
      <c r="F16856" s="4">
        <v>96.23</v>
      </c>
      <c r="G16856" s="4">
        <f t="shared" si="1055"/>
        <v>4.5667411593683092</v>
      </c>
      <c r="H16856" s="2" t="str">
        <f t="shared" si="1056"/>
        <v>Number</v>
      </c>
      <c r="X16856" s="4"/>
      <c r="Y16856" s="4"/>
      <c r="Z16856" s="4"/>
      <c r="AA16856" s="4"/>
    </row>
    <row r="16857" spans="2:27" x14ac:dyDescent="0.15">
      <c r="B16857" s="4">
        <v>95.93</v>
      </c>
      <c r="C16857" s="4">
        <f t="shared" si="1053"/>
        <v>4.5636187588298567</v>
      </c>
      <c r="D16857" s="4">
        <f t="shared" si="1054"/>
        <v>1.3428648031925547</v>
      </c>
      <c r="E16857" s="4">
        <v>3.83</v>
      </c>
      <c r="F16857" s="4">
        <v>188.03</v>
      </c>
      <c r="G16857" s="4">
        <f t="shared" si="1055"/>
        <v>5.2366015245673836</v>
      </c>
      <c r="H16857" s="2" t="str">
        <f t="shared" si="1056"/>
        <v>Number</v>
      </c>
      <c r="X16857" s="4"/>
      <c r="Y16857" s="4"/>
      <c r="Z16857" s="4"/>
      <c r="AA16857" s="4"/>
    </row>
    <row r="16858" spans="2:27" x14ac:dyDescent="0.15">
      <c r="B16858" s="4">
        <v>188.41</v>
      </c>
      <c r="C16858" s="4">
        <f t="shared" si="1053"/>
        <v>5.2386204392899094</v>
      </c>
      <c r="D16858" s="4">
        <f t="shared" si="1054"/>
        <v>2.8302678338264591</v>
      </c>
      <c r="E16858" s="4">
        <v>16.95</v>
      </c>
      <c r="F16858" s="4">
        <v>548.28</v>
      </c>
      <c r="G16858" s="4">
        <f t="shared" si="1055"/>
        <v>6.3067861053631802</v>
      </c>
      <c r="H16858" s="2" t="str">
        <f t="shared" si="1056"/>
        <v>Number</v>
      </c>
      <c r="X16858" s="4"/>
      <c r="Y16858" s="4"/>
      <c r="Z16858" s="4"/>
      <c r="AA16858" s="4"/>
    </row>
    <row r="16859" spans="2:27" x14ac:dyDescent="0.15">
      <c r="B16859" s="4">
        <v>120.75</v>
      </c>
      <c r="C16859" s="4">
        <f t="shared" si="1053"/>
        <v>4.7937222925326823</v>
      </c>
      <c r="D16859" s="4">
        <f t="shared" si="1054"/>
        <v>4.4080598117206975</v>
      </c>
      <c r="E16859" s="4">
        <v>82.11</v>
      </c>
      <c r="F16859" s="4">
        <v>400.89</v>
      </c>
      <c r="G16859" s="4">
        <f t="shared" si="1055"/>
        <v>5.9936870754610796</v>
      </c>
      <c r="H16859" s="2" t="str">
        <f t="shared" si="1056"/>
        <v>Number</v>
      </c>
      <c r="X16859" s="4"/>
      <c r="Y16859" s="4"/>
      <c r="Z16859" s="4"/>
      <c r="AA16859" s="4"/>
    </row>
    <row r="16860" spans="2:27" x14ac:dyDescent="0.15">
      <c r="B16860" s="4">
        <v>133.66999999999999</v>
      </c>
      <c r="C16860" s="4">
        <f t="shared" si="1053"/>
        <v>4.8953740759833817</v>
      </c>
      <c r="D16860" s="4">
        <f t="shared" si="1054"/>
        <v>3.1232455938529506</v>
      </c>
      <c r="E16860" s="4">
        <v>22.72</v>
      </c>
      <c r="F16860" s="4">
        <v>110.95</v>
      </c>
      <c r="G16860" s="4">
        <f t="shared" si="1055"/>
        <v>4.7090796493786033</v>
      </c>
      <c r="H16860" s="2" t="str">
        <f t="shared" si="1056"/>
        <v>Number</v>
      </c>
      <c r="X16860" s="4"/>
      <c r="Y16860" s="4"/>
      <c r="Z16860" s="4"/>
      <c r="AA16860" s="4"/>
    </row>
    <row r="16861" spans="2:27" x14ac:dyDescent="0.15">
      <c r="B16861" s="4">
        <v>56.44</v>
      </c>
      <c r="C16861" s="4">
        <f t="shared" si="1053"/>
        <v>4.0331781269846134</v>
      </c>
      <c r="D16861" s="4">
        <f t="shared" si="1054"/>
        <v>3.7045067099996354</v>
      </c>
      <c r="E16861" s="4">
        <v>40.630000000000003</v>
      </c>
      <c r="F16861" s="4">
        <v>185.13</v>
      </c>
      <c r="G16861" s="4">
        <f t="shared" si="1055"/>
        <v>5.2210582810010848</v>
      </c>
      <c r="H16861" s="2" t="str">
        <f t="shared" si="1056"/>
        <v>Number</v>
      </c>
      <c r="X16861" s="4"/>
      <c r="Y16861" s="4"/>
      <c r="Z16861" s="4"/>
      <c r="AA16861" s="4"/>
    </row>
    <row r="16862" spans="2:27" x14ac:dyDescent="0.15">
      <c r="B16862" s="4">
        <v>160.4</v>
      </c>
      <c r="C16862" s="4">
        <f t="shared" si="1053"/>
        <v>5.0776706954324142</v>
      </c>
      <c r="D16862" s="4">
        <f t="shared" si="1054"/>
        <v>3.1112906141882632</v>
      </c>
      <c r="E16862" s="4">
        <v>22.45</v>
      </c>
      <c r="F16862" s="4">
        <v>137.94999999999999</v>
      </c>
      <c r="G16862" s="4">
        <f t="shared" si="1055"/>
        <v>4.9268913006632946</v>
      </c>
      <c r="H16862" s="2" t="str">
        <f t="shared" si="1056"/>
        <v>Number</v>
      </c>
      <c r="X16862" s="4"/>
      <c r="Y16862" s="4"/>
      <c r="Z16862" s="4"/>
      <c r="AA16862" s="4"/>
    </row>
    <row r="16863" spans="2:27" x14ac:dyDescent="0.15">
      <c r="B16863" s="4">
        <v>89.31</v>
      </c>
      <c r="C16863" s="4">
        <f t="shared" si="1053"/>
        <v>4.4921134636957945</v>
      </c>
      <c r="D16863" s="4">
        <f t="shared" si="1054"/>
        <v>4.5690247393517378</v>
      </c>
      <c r="E16863" s="4">
        <v>96.45</v>
      </c>
      <c r="F16863" s="4">
        <v>260.79000000000002</v>
      </c>
      <c r="G16863" s="4">
        <f t="shared" si="1055"/>
        <v>5.5637154857590829</v>
      </c>
      <c r="H16863" s="2" t="str">
        <f t="shared" si="1056"/>
        <v>Number</v>
      </c>
      <c r="X16863" s="4"/>
      <c r="Y16863" s="4"/>
      <c r="Z16863" s="4"/>
      <c r="AA16863" s="4"/>
    </row>
    <row r="16864" spans="2:27" x14ac:dyDescent="0.15">
      <c r="B16864" s="4">
        <v>126.86</v>
      </c>
      <c r="C16864" s="4">
        <f t="shared" si="1053"/>
        <v>4.843084116205751</v>
      </c>
      <c r="D16864" s="4">
        <f t="shared" si="1054"/>
        <v>3.9267145541711357</v>
      </c>
      <c r="E16864" s="4">
        <v>50.74</v>
      </c>
      <c r="F16864" s="4">
        <v>456.7</v>
      </c>
      <c r="G16864" s="4">
        <f t="shared" si="1055"/>
        <v>6.1240267201909528</v>
      </c>
      <c r="H16864" s="2" t="str">
        <f t="shared" si="1056"/>
        <v>Number</v>
      </c>
      <c r="X16864" s="4"/>
      <c r="Y16864" s="4"/>
      <c r="Z16864" s="4"/>
      <c r="AA16864" s="4"/>
    </row>
    <row r="16865" spans="2:27" x14ac:dyDescent="0.15">
      <c r="B16865" s="4">
        <v>23.49</v>
      </c>
      <c r="C16865" s="4">
        <f t="shared" si="1053"/>
        <v>3.1565747986708215</v>
      </c>
      <c r="D16865" s="4">
        <f t="shared" si="1054"/>
        <v>2.4221443280516848</v>
      </c>
      <c r="E16865" s="4">
        <v>11.27</v>
      </c>
      <c r="F16865" s="4">
        <v>82.69</v>
      </c>
      <c r="G16865" s="4">
        <f t="shared" si="1055"/>
        <v>4.4150986757340753</v>
      </c>
      <c r="H16865" s="2" t="str">
        <f t="shared" si="1056"/>
        <v>Number</v>
      </c>
      <c r="X16865" s="4"/>
      <c r="Y16865" s="4"/>
      <c r="Z16865" s="4"/>
      <c r="AA16865" s="4"/>
    </row>
    <row r="16866" spans="2:27" x14ac:dyDescent="0.15">
      <c r="B16866" s="4">
        <v>14.01</v>
      </c>
      <c r="C16866" s="4">
        <f t="shared" si="1053"/>
        <v>2.6397713603489157</v>
      </c>
      <c r="D16866" s="4">
        <f t="shared" si="1054"/>
        <v>1.5602476682433286</v>
      </c>
      <c r="E16866" s="4">
        <v>4.76</v>
      </c>
      <c r="F16866" s="4">
        <v>23.26</v>
      </c>
      <c r="G16866" s="4">
        <f t="shared" si="1055"/>
        <v>3.1467351470905185</v>
      </c>
      <c r="H16866" s="2" t="str">
        <f t="shared" si="1056"/>
        <v>Number</v>
      </c>
      <c r="X16866" s="4"/>
      <c r="Y16866" s="4"/>
      <c r="Z16866" s="4"/>
      <c r="AA16866" s="4"/>
    </row>
    <row r="16867" spans="2:27" x14ac:dyDescent="0.15">
      <c r="B16867" s="4">
        <v>92.04</v>
      </c>
      <c r="C16867" s="4">
        <f t="shared" si="1053"/>
        <v>4.522223265167165</v>
      </c>
      <c r="D16867" s="4">
        <f t="shared" si="1054"/>
        <v>4.0758410906575406</v>
      </c>
      <c r="E16867" s="4">
        <v>58.9</v>
      </c>
      <c r="F16867" s="4">
        <v>125.18</v>
      </c>
      <c r="G16867" s="4">
        <f t="shared" si="1055"/>
        <v>4.8297527014965551</v>
      </c>
      <c r="H16867" s="2" t="str">
        <f t="shared" si="1056"/>
        <v>Number</v>
      </c>
      <c r="X16867" s="4"/>
      <c r="Y16867" s="4"/>
      <c r="Z16867" s="4"/>
      <c r="AA16867" s="4"/>
    </row>
    <row r="16868" spans="2:27" x14ac:dyDescent="0.15">
      <c r="B16868" s="4">
        <v>42.36</v>
      </c>
      <c r="C16868" s="4">
        <f t="shared" si="1053"/>
        <v>3.7462045207332055</v>
      </c>
      <c r="D16868" s="4">
        <f t="shared" si="1054"/>
        <v>2.5416019934645457</v>
      </c>
      <c r="E16868" s="4">
        <v>12.7</v>
      </c>
      <c r="F16868" s="4">
        <v>29.66</v>
      </c>
      <c r="G16868" s="4">
        <f t="shared" si="1055"/>
        <v>3.3897993367097858</v>
      </c>
      <c r="H16868" s="2" t="str">
        <f t="shared" si="1056"/>
        <v>Number</v>
      </c>
      <c r="X16868" s="4"/>
      <c r="Y16868" s="4"/>
      <c r="Z16868" s="4"/>
      <c r="AA16868" s="4"/>
    </row>
    <row r="16869" spans="2:27" x14ac:dyDescent="0.15">
      <c r="B16869" s="4">
        <v>166.22</v>
      </c>
      <c r="C16869" s="4">
        <f t="shared" si="1053"/>
        <v>5.11331221212488</v>
      </c>
      <c r="D16869" s="4">
        <f t="shared" si="1054"/>
        <v>3.34109345759245</v>
      </c>
      <c r="E16869" s="4">
        <v>28.25</v>
      </c>
      <c r="F16869" s="4">
        <v>137.97</v>
      </c>
      <c r="G16869" s="4">
        <f t="shared" si="1055"/>
        <v>4.9270362702199417</v>
      </c>
      <c r="H16869" s="2" t="str">
        <f t="shared" si="1056"/>
        <v>Number</v>
      </c>
      <c r="X16869" s="4"/>
      <c r="Y16869" s="4"/>
      <c r="Z16869" s="4"/>
      <c r="AA16869" s="4"/>
    </row>
    <row r="16870" spans="2:27" x14ac:dyDescent="0.15">
      <c r="B16870" s="4">
        <v>15.16</v>
      </c>
      <c r="C16870" s="4">
        <f t="shared" si="1053"/>
        <v>2.7186603802142257</v>
      </c>
      <c r="D16870" s="4">
        <f t="shared" si="1054"/>
        <v>1.8976198599275322</v>
      </c>
      <c r="E16870" s="4">
        <v>6.67</v>
      </c>
      <c r="F16870" s="4">
        <v>53.97</v>
      </c>
      <c r="G16870" s="4">
        <f t="shared" si="1055"/>
        <v>3.9884283366305513</v>
      </c>
      <c r="H16870" s="2" t="str">
        <f t="shared" si="1056"/>
        <v>Number</v>
      </c>
      <c r="X16870" s="4"/>
      <c r="Y16870" s="4"/>
      <c r="Z16870" s="4"/>
      <c r="AA16870" s="4"/>
    </row>
    <row r="16871" spans="2:27" x14ac:dyDescent="0.15">
      <c r="B16871" s="4">
        <v>20.77</v>
      </c>
      <c r="C16871" s="4">
        <f t="shared" si="1053"/>
        <v>3.0335096378880211</v>
      </c>
      <c r="D16871" s="4">
        <f t="shared" si="1054"/>
        <v>2.3978952727983707</v>
      </c>
      <c r="E16871" s="4">
        <v>11</v>
      </c>
      <c r="F16871" s="4">
        <v>9.77</v>
      </c>
      <c r="G16871" s="4">
        <f t="shared" si="1055"/>
        <v>2.2793164660546914</v>
      </c>
      <c r="H16871" s="2" t="str">
        <f t="shared" si="1056"/>
        <v>Number</v>
      </c>
      <c r="X16871" s="4"/>
      <c r="Y16871" s="4"/>
      <c r="Z16871" s="4"/>
      <c r="AA16871" s="4"/>
    </row>
    <row r="16872" spans="2:27" x14ac:dyDescent="0.15">
      <c r="B16872" s="4">
        <v>115.14</v>
      </c>
      <c r="C16872" s="4">
        <f t="shared" si="1053"/>
        <v>4.7461487792476635</v>
      </c>
      <c r="D16872" s="4">
        <f t="shared" si="1054"/>
        <v>5.2884690304932223</v>
      </c>
      <c r="E16872" s="4">
        <v>198.04</v>
      </c>
      <c r="F16872" s="4">
        <v>262.52</v>
      </c>
      <c r="G16872" s="4">
        <f t="shared" si="1055"/>
        <v>5.5703272696055217</v>
      </c>
      <c r="H16872" s="2" t="str">
        <f t="shared" si="1056"/>
        <v>Number</v>
      </c>
      <c r="X16872" s="4"/>
      <c r="Y16872" s="4"/>
      <c r="Z16872" s="4"/>
      <c r="AA16872" s="4"/>
    </row>
    <row r="16873" spans="2:27" x14ac:dyDescent="0.15">
      <c r="B16873" s="4">
        <v>163.31</v>
      </c>
      <c r="C16873" s="4">
        <f t="shared" si="1053"/>
        <v>5.0956502350886517</v>
      </c>
      <c r="D16873" s="4">
        <f t="shared" si="1054"/>
        <v>5.4602661335340539</v>
      </c>
      <c r="E16873" s="4">
        <v>235.16</v>
      </c>
      <c r="F16873" s="4">
        <v>254.77</v>
      </c>
      <c r="G16873" s="4">
        <f t="shared" si="1055"/>
        <v>5.540361177362727</v>
      </c>
      <c r="H16873" s="2" t="str">
        <f t="shared" si="1056"/>
        <v>Number</v>
      </c>
      <c r="X16873" s="4"/>
      <c r="Y16873" s="4"/>
      <c r="Z16873" s="4"/>
      <c r="AA16873" s="4"/>
    </row>
    <row r="16874" spans="2:27" x14ac:dyDescent="0.15">
      <c r="B16874" s="4">
        <v>47.29</v>
      </c>
      <c r="C16874" s="4">
        <f t="shared" si="1053"/>
        <v>3.8562988566557843</v>
      </c>
      <c r="D16874" s="4">
        <f t="shared" si="1054"/>
        <v>2.8887037007954675</v>
      </c>
      <c r="E16874" s="4">
        <v>17.97</v>
      </c>
      <c r="F16874" s="4">
        <v>76.61</v>
      </c>
      <c r="G16874" s="4">
        <f t="shared" si="1055"/>
        <v>4.3387276165287298</v>
      </c>
      <c r="H16874" s="2" t="str">
        <f t="shared" si="1056"/>
        <v>Number</v>
      </c>
      <c r="X16874" s="4"/>
      <c r="Y16874" s="4"/>
      <c r="Z16874" s="4"/>
      <c r="AA16874" s="4"/>
    </row>
    <row r="16875" spans="2:27" x14ac:dyDescent="0.15">
      <c r="B16875" s="4">
        <v>31.82</v>
      </c>
      <c r="C16875" s="4">
        <f t="shared" si="1053"/>
        <v>3.4600950229096408</v>
      </c>
      <c r="D16875" s="4">
        <f t="shared" si="1054"/>
        <v>3.7963876618292214</v>
      </c>
      <c r="E16875" s="4">
        <v>44.54</v>
      </c>
      <c r="F16875" s="4">
        <v>82.74</v>
      </c>
      <c r="G16875" s="4">
        <f t="shared" si="1055"/>
        <v>4.4157031610332655</v>
      </c>
      <c r="H16875" s="2" t="str">
        <f t="shared" si="1056"/>
        <v>Number</v>
      </c>
      <c r="X16875" s="4"/>
      <c r="Y16875" s="4"/>
      <c r="Z16875" s="4"/>
      <c r="AA16875" s="4"/>
    </row>
    <row r="16876" spans="2:27" x14ac:dyDescent="0.15">
      <c r="B16876" s="4">
        <v>145.22999999999999</v>
      </c>
      <c r="C16876" s="4">
        <f t="shared" si="1053"/>
        <v>4.9783186926197125</v>
      </c>
      <c r="D16876" s="4">
        <f t="shared" si="1054"/>
        <v>3.8695329538071941</v>
      </c>
      <c r="E16876" s="4">
        <v>47.92</v>
      </c>
      <c r="F16876" s="4">
        <v>387.77</v>
      </c>
      <c r="G16876" s="4">
        <f t="shared" si="1055"/>
        <v>5.9604123803525129</v>
      </c>
      <c r="H16876" s="2" t="str">
        <f t="shared" si="1056"/>
        <v>Number</v>
      </c>
      <c r="X16876" s="4"/>
      <c r="Y16876" s="4"/>
      <c r="Z16876" s="4"/>
      <c r="AA16876" s="4"/>
    </row>
    <row r="16877" spans="2:27" x14ac:dyDescent="0.15">
      <c r="B16877" s="4">
        <v>115.57</v>
      </c>
      <c r="C16877" s="4">
        <f t="shared" si="1053"/>
        <v>4.74987640698735</v>
      </c>
      <c r="D16877" s="4">
        <f t="shared" si="1054"/>
        <v>1.2412685890696329</v>
      </c>
      <c r="E16877" s="4">
        <v>3.46</v>
      </c>
      <c r="F16877" s="4">
        <v>112.11</v>
      </c>
      <c r="G16877" s="4">
        <f t="shared" si="1055"/>
        <v>4.7194805321655018</v>
      </c>
      <c r="H16877" s="2" t="str">
        <f t="shared" si="1056"/>
        <v>Number</v>
      </c>
      <c r="X16877" s="4"/>
      <c r="Y16877" s="4"/>
      <c r="Z16877" s="4"/>
      <c r="AA16877" s="4"/>
    </row>
    <row r="16878" spans="2:27" x14ac:dyDescent="0.15">
      <c r="B16878" s="4">
        <v>19.23</v>
      </c>
      <c r="C16878" s="4">
        <f t="shared" si="1053"/>
        <v>2.9564715596006885</v>
      </c>
      <c r="D16878" s="4">
        <f t="shared" si="1054"/>
        <v>2.3580197998821464</v>
      </c>
      <c r="E16878" s="4">
        <v>10.57</v>
      </c>
      <c r="F16878" s="4">
        <v>8.66</v>
      </c>
      <c r="G16878" s="4">
        <f t="shared" si="1055"/>
        <v>2.1587147225743437</v>
      </c>
      <c r="H16878" s="2" t="str">
        <f t="shared" si="1056"/>
        <v>Number</v>
      </c>
      <c r="X16878" s="4"/>
      <c r="Y16878" s="4"/>
      <c r="Z16878" s="4"/>
      <c r="AA16878" s="4"/>
    </row>
    <row r="16879" spans="2:27" x14ac:dyDescent="0.15">
      <c r="B16879" s="4">
        <v>193.19</v>
      </c>
      <c r="C16879" s="4">
        <f t="shared" si="1053"/>
        <v>5.263674160604463</v>
      </c>
      <c r="D16879" s="4">
        <f t="shared" si="1054"/>
        <v>5.3124174909268183</v>
      </c>
      <c r="E16879" s="4">
        <v>202.84</v>
      </c>
      <c r="F16879" s="4">
        <v>376.73</v>
      </c>
      <c r="G16879" s="4">
        <f t="shared" si="1055"/>
        <v>5.9315287504969838</v>
      </c>
      <c r="H16879" s="2" t="str">
        <f t="shared" si="1056"/>
        <v>Number</v>
      </c>
      <c r="X16879" s="4"/>
      <c r="Y16879" s="4"/>
      <c r="Z16879" s="4"/>
      <c r="AA16879" s="4"/>
    </row>
    <row r="16880" spans="2:27" x14ac:dyDescent="0.15">
      <c r="B16880" s="4">
        <v>11.1</v>
      </c>
      <c r="C16880" s="4">
        <f t="shared" si="1053"/>
        <v>2.4069451083182885</v>
      </c>
      <c r="D16880" s="4">
        <f t="shared" si="1054"/>
        <v>2.925309809257445</v>
      </c>
      <c r="E16880" s="4">
        <v>18.64</v>
      </c>
      <c r="F16880" s="4">
        <v>14.66</v>
      </c>
      <c r="G16880" s="4">
        <f t="shared" si="1055"/>
        <v>2.6851226964585053</v>
      </c>
      <c r="H16880" s="2" t="str">
        <f t="shared" si="1056"/>
        <v>Number</v>
      </c>
      <c r="X16880" s="4"/>
      <c r="Y16880" s="4"/>
      <c r="Z16880" s="4"/>
      <c r="AA16880" s="4"/>
    </row>
    <row r="16881" spans="2:27" x14ac:dyDescent="0.15">
      <c r="B16881" s="4">
        <v>52.13</v>
      </c>
      <c r="C16881" s="4">
        <f t="shared" si="1053"/>
        <v>3.9537405987800147</v>
      </c>
      <c r="D16881" s="4">
        <f t="shared" si="1054"/>
        <v>4.2901854310083021</v>
      </c>
      <c r="E16881" s="4">
        <v>72.98</v>
      </c>
      <c r="F16881" s="4">
        <v>135.54</v>
      </c>
      <c r="G16881" s="4">
        <f t="shared" si="1055"/>
        <v>4.9092667997079671</v>
      </c>
      <c r="H16881" s="2" t="str">
        <f t="shared" si="1056"/>
        <v>Number</v>
      </c>
      <c r="X16881" s="4"/>
      <c r="Y16881" s="4"/>
      <c r="Z16881" s="4"/>
      <c r="AA16881" s="4"/>
    </row>
    <row r="16882" spans="2:27" x14ac:dyDescent="0.15">
      <c r="B16882" s="4">
        <v>145.43</v>
      </c>
      <c r="C16882" s="4">
        <f t="shared" si="1053"/>
        <v>4.9796948711896185</v>
      </c>
      <c r="D16882" s="4">
        <f t="shared" si="1054"/>
        <v>5.0188679790227324</v>
      </c>
      <c r="E16882" s="4">
        <v>151.24</v>
      </c>
      <c r="F16882" s="4">
        <v>139.62</v>
      </c>
      <c r="G16882" s="4">
        <f t="shared" si="1055"/>
        <v>4.9389244465422557</v>
      </c>
      <c r="H16882" s="2" t="str">
        <f t="shared" si="1056"/>
        <v>Number</v>
      </c>
      <c r="X16882" s="4"/>
      <c r="Y16882" s="4"/>
      <c r="Z16882" s="4"/>
      <c r="AA16882" s="4"/>
    </row>
    <row r="16883" spans="2:27" x14ac:dyDescent="0.15">
      <c r="B16883" s="4">
        <v>69.209999999999994</v>
      </c>
      <c r="C16883" s="4">
        <f t="shared" si="1053"/>
        <v>4.2371453608537717</v>
      </c>
      <c r="D16883" s="4">
        <f t="shared" si="1054"/>
        <v>3.8214416271969078</v>
      </c>
      <c r="E16883" s="4">
        <v>45.67</v>
      </c>
      <c r="F16883" s="4">
        <v>92.75</v>
      </c>
      <c r="G16883" s="4">
        <f t="shared" si="1055"/>
        <v>4.5299077014875442</v>
      </c>
      <c r="H16883" s="2" t="str">
        <f t="shared" si="1056"/>
        <v>Number</v>
      </c>
      <c r="X16883" s="4"/>
      <c r="Y16883" s="4"/>
      <c r="Z16883" s="4"/>
      <c r="AA16883" s="4"/>
    </row>
    <row r="16884" spans="2:27" x14ac:dyDescent="0.15">
      <c r="B16884" s="4">
        <v>105.49</v>
      </c>
      <c r="C16884" s="4">
        <f t="shared" si="1053"/>
        <v>4.6586161616937174</v>
      </c>
      <c r="D16884" s="4">
        <f t="shared" si="1054"/>
        <v>3.0487989944906833</v>
      </c>
      <c r="E16884" s="4">
        <v>21.09</v>
      </c>
      <c r="F16884" s="4">
        <v>84.4</v>
      </c>
      <c r="G16884" s="4">
        <f t="shared" si="1055"/>
        <v>4.4355674016019115</v>
      </c>
      <c r="H16884" s="2" t="str">
        <f t="shared" si="1056"/>
        <v>Number</v>
      </c>
      <c r="X16884" s="4"/>
      <c r="Y16884" s="4"/>
      <c r="Z16884" s="4"/>
      <c r="AA16884" s="4"/>
    </row>
    <row r="16885" spans="2:27" x14ac:dyDescent="0.15">
      <c r="B16885" s="4">
        <v>32.200000000000003</v>
      </c>
      <c r="C16885" s="4">
        <f t="shared" si="1053"/>
        <v>3.4719664525503626</v>
      </c>
      <c r="D16885" s="4">
        <f t="shared" si="1054"/>
        <v>2.7376090033437546</v>
      </c>
      <c r="E16885" s="4">
        <v>15.45</v>
      </c>
      <c r="F16885" s="4">
        <v>48.95</v>
      </c>
      <c r="G16885" s="4">
        <f t="shared" si="1055"/>
        <v>3.8907993689765195</v>
      </c>
      <c r="H16885" s="2" t="str">
        <f t="shared" si="1056"/>
        <v>Number</v>
      </c>
      <c r="X16885" s="4"/>
      <c r="Y16885" s="4"/>
      <c r="Z16885" s="4"/>
      <c r="AA16885" s="4"/>
    </row>
    <row r="16886" spans="2:27" x14ac:dyDescent="0.15">
      <c r="B16886" s="4">
        <v>32.450000000000003</v>
      </c>
      <c r="C16886" s="4">
        <f t="shared" si="1053"/>
        <v>3.4797004431500991</v>
      </c>
      <c r="D16886" s="4">
        <f t="shared" si="1054"/>
        <v>1.7647307968401356</v>
      </c>
      <c r="E16886" s="4">
        <v>5.84</v>
      </c>
      <c r="F16886" s="4">
        <v>91.51</v>
      </c>
      <c r="G16886" s="4">
        <f t="shared" si="1055"/>
        <v>4.5164482559272869</v>
      </c>
      <c r="H16886" s="2" t="str">
        <f t="shared" si="1056"/>
        <v>Number</v>
      </c>
      <c r="X16886" s="4"/>
      <c r="Y16886" s="4"/>
      <c r="Z16886" s="4"/>
      <c r="AA16886" s="4"/>
    </row>
    <row r="16887" spans="2:27" x14ac:dyDescent="0.15">
      <c r="B16887" s="4">
        <v>112.48</v>
      </c>
      <c r="C16887" s="4">
        <f t="shared" si="1053"/>
        <v>4.7227754280623548</v>
      </c>
      <c r="D16887" s="4">
        <f t="shared" si="1054"/>
        <v>4.5242854572476272</v>
      </c>
      <c r="E16887" s="4">
        <v>92.23</v>
      </c>
      <c r="F16887" s="4">
        <v>132.72999999999999</v>
      </c>
      <c r="G16887" s="4">
        <f t="shared" si="1055"/>
        <v>4.8883169896381107</v>
      </c>
      <c r="H16887" s="2" t="str">
        <f t="shared" si="1056"/>
        <v>Number</v>
      </c>
      <c r="X16887" s="4"/>
      <c r="Y16887" s="4"/>
      <c r="Z16887" s="4"/>
      <c r="AA16887" s="4"/>
    </row>
    <row r="16888" spans="2:27" x14ac:dyDescent="0.15">
      <c r="B16888" s="4">
        <v>177.5</v>
      </c>
      <c r="C16888" s="4">
        <f t="shared" si="1053"/>
        <v>5.1789706089154706</v>
      </c>
      <c r="D16888" s="4">
        <f t="shared" si="1054"/>
        <v>4.287303782358995</v>
      </c>
      <c r="E16888" s="4">
        <v>72.77</v>
      </c>
      <c r="F16888" s="4">
        <v>104.73</v>
      </c>
      <c r="G16888" s="4">
        <f t="shared" si="1055"/>
        <v>4.6513856097850548</v>
      </c>
      <c r="H16888" s="2" t="str">
        <f t="shared" si="1056"/>
        <v>Number</v>
      </c>
      <c r="X16888" s="4"/>
      <c r="Y16888" s="4"/>
      <c r="Z16888" s="4"/>
      <c r="AA16888" s="4"/>
    </row>
    <row r="16889" spans="2:27" x14ac:dyDescent="0.15">
      <c r="B16889" s="4">
        <v>78.709999999999994</v>
      </c>
      <c r="C16889" s="4">
        <f t="shared" si="1053"/>
        <v>4.3657702121543585</v>
      </c>
      <c r="D16889" s="4">
        <f t="shared" si="1054"/>
        <v>3.0184717605234805</v>
      </c>
      <c r="E16889" s="4">
        <v>20.46</v>
      </c>
      <c r="F16889" s="4">
        <v>58.25</v>
      </c>
      <c r="G16889" s="4">
        <f t="shared" si="1055"/>
        <v>4.0647440924458103</v>
      </c>
      <c r="H16889" s="2" t="str">
        <f t="shared" si="1056"/>
        <v>Number</v>
      </c>
      <c r="X16889" s="4"/>
      <c r="Y16889" s="4"/>
      <c r="Z16889" s="4"/>
      <c r="AA16889" s="4"/>
    </row>
    <row r="16890" spans="2:27" x14ac:dyDescent="0.15">
      <c r="B16890" s="4">
        <v>25.86</v>
      </c>
      <c r="C16890" s="4">
        <f t="shared" si="1053"/>
        <v>3.2526973733437115</v>
      </c>
      <c r="D16890" s="4">
        <f t="shared" si="1054"/>
        <v>2.3360198690802831</v>
      </c>
      <c r="E16890" s="4">
        <v>10.34</v>
      </c>
      <c r="F16890" s="4">
        <v>41.38</v>
      </c>
      <c r="G16890" s="4">
        <f t="shared" si="1055"/>
        <v>3.7227976723173972</v>
      </c>
      <c r="H16890" s="2" t="str">
        <f t="shared" si="1056"/>
        <v>Number</v>
      </c>
      <c r="X16890" s="4"/>
      <c r="Y16890" s="4"/>
      <c r="Z16890" s="4"/>
      <c r="AA16890" s="4"/>
    </row>
    <row r="16891" spans="2:27" x14ac:dyDescent="0.15">
      <c r="B16891" s="4">
        <v>131.01</v>
      </c>
      <c r="C16891" s="4">
        <f t="shared" si="1053"/>
        <v>4.8752736561655796</v>
      </c>
      <c r="D16891" s="4">
        <f t="shared" si="1054"/>
        <v>4.2590111837773348</v>
      </c>
      <c r="E16891" s="4">
        <v>70.739999999999995</v>
      </c>
      <c r="F16891" s="4">
        <v>191.28</v>
      </c>
      <c r="G16891" s="4">
        <f t="shared" si="1055"/>
        <v>5.2537383231500696</v>
      </c>
      <c r="H16891" s="2" t="str">
        <f t="shared" si="1056"/>
        <v>Number</v>
      </c>
      <c r="X16891" s="4"/>
      <c r="Y16891" s="4"/>
      <c r="Z16891" s="4"/>
      <c r="AA16891" s="4"/>
    </row>
    <row r="16892" spans="2:27" x14ac:dyDescent="0.15">
      <c r="B16892" s="4">
        <v>140.69999999999999</v>
      </c>
      <c r="C16892" s="4">
        <f t="shared" si="1053"/>
        <v>4.9466299641203433</v>
      </c>
      <c r="D16892" s="4">
        <f t="shared" si="1054"/>
        <v>5.2012556537049051</v>
      </c>
      <c r="E16892" s="4">
        <v>181.5</v>
      </c>
      <c r="F16892" s="4">
        <v>240.6</v>
      </c>
      <c r="G16892" s="4">
        <f t="shared" si="1055"/>
        <v>5.4831358035405788</v>
      </c>
      <c r="H16892" s="2" t="str">
        <f t="shared" si="1056"/>
        <v>Number</v>
      </c>
      <c r="X16892" s="4"/>
      <c r="Y16892" s="4"/>
      <c r="Z16892" s="4"/>
      <c r="AA16892" s="4"/>
    </row>
    <row r="16893" spans="2:27" x14ac:dyDescent="0.15">
      <c r="B16893" s="4">
        <v>193.37</v>
      </c>
      <c r="C16893" s="4">
        <f t="shared" si="1053"/>
        <v>5.2646054520625007</v>
      </c>
      <c r="D16893" s="4">
        <f t="shared" si="1054"/>
        <v>2.451005098112319</v>
      </c>
      <c r="E16893" s="4">
        <v>11.6</v>
      </c>
      <c r="F16893" s="4">
        <v>568.51</v>
      </c>
      <c r="G16893" s="4">
        <f t="shared" si="1055"/>
        <v>6.3430189031854018</v>
      </c>
      <c r="H16893" s="2" t="str">
        <f t="shared" si="1056"/>
        <v>Number</v>
      </c>
      <c r="X16893" s="4"/>
      <c r="Y16893" s="4"/>
      <c r="Z16893" s="4"/>
      <c r="AA16893" s="4"/>
    </row>
    <row r="16894" spans="2:27" x14ac:dyDescent="0.15">
      <c r="B16894" s="4">
        <v>122.38</v>
      </c>
      <c r="C16894" s="4">
        <f t="shared" si="1053"/>
        <v>4.8071309580343948</v>
      </c>
      <c r="D16894" s="4">
        <f t="shared" si="1054"/>
        <v>3.19744787745458</v>
      </c>
      <c r="E16894" s="4">
        <v>24.47</v>
      </c>
      <c r="F16894" s="4">
        <v>97.91</v>
      </c>
      <c r="G16894" s="4">
        <f t="shared" si="1055"/>
        <v>4.5840486893659795</v>
      </c>
      <c r="H16894" s="2" t="str">
        <f t="shared" si="1056"/>
        <v>Number</v>
      </c>
      <c r="X16894" s="4"/>
      <c r="Y16894" s="4"/>
      <c r="Z16894" s="4"/>
      <c r="AA16894" s="4"/>
    </row>
    <row r="16895" spans="2:27" x14ac:dyDescent="0.15">
      <c r="B16895" s="4">
        <v>143.72</v>
      </c>
      <c r="C16895" s="4">
        <f t="shared" si="1053"/>
        <v>4.967866962245318</v>
      </c>
      <c r="D16895" s="4">
        <f t="shared" si="1054"/>
        <v>3.358289880650879</v>
      </c>
      <c r="E16895" s="4">
        <v>28.74</v>
      </c>
      <c r="F16895" s="4">
        <v>114.98</v>
      </c>
      <c r="G16895" s="4">
        <f t="shared" si="1055"/>
        <v>4.7447582001951449</v>
      </c>
      <c r="H16895" s="2" t="str">
        <f t="shared" si="1056"/>
        <v>Number</v>
      </c>
      <c r="X16895" s="4"/>
      <c r="Y16895" s="4"/>
      <c r="Z16895" s="4"/>
      <c r="AA16895" s="4"/>
    </row>
    <row r="16896" spans="2:27" x14ac:dyDescent="0.15">
      <c r="B16896" s="4">
        <v>79.47</v>
      </c>
      <c r="C16896" s="4">
        <f t="shared" si="1053"/>
        <v>4.3753795919520879</v>
      </c>
      <c r="D16896" s="4">
        <f t="shared" si="1054"/>
        <v>3.171364842197149</v>
      </c>
      <c r="E16896" s="4">
        <v>23.84</v>
      </c>
      <c r="F16896" s="4">
        <v>135.1</v>
      </c>
      <c r="G16896" s="4">
        <f t="shared" si="1055"/>
        <v>4.9060152449661532</v>
      </c>
      <c r="H16896" s="2" t="str">
        <f t="shared" si="1056"/>
        <v>Number</v>
      </c>
      <c r="X16896" s="4"/>
      <c r="Y16896" s="4"/>
      <c r="Z16896" s="4"/>
      <c r="AA16896" s="4"/>
    </row>
    <row r="16897" spans="2:27" x14ac:dyDescent="0.15">
      <c r="B16897" s="4">
        <v>81.34</v>
      </c>
      <c r="C16897" s="4">
        <f t="shared" si="1053"/>
        <v>4.3986379004790788</v>
      </c>
      <c r="D16897" s="4">
        <f t="shared" si="1054"/>
        <v>3.1254438800756481</v>
      </c>
      <c r="E16897" s="4">
        <v>22.77</v>
      </c>
      <c r="F16897" s="4">
        <v>139.91</v>
      </c>
      <c r="G16897" s="4">
        <f t="shared" si="1055"/>
        <v>4.9409993587451941</v>
      </c>
      <c r="H16897" s="2" t="str">
        <f t="shared" si="1056"/>
        <v>Number</v>
      </c>
      <c r="X16897" s="4"/>
      <c r="Y16897" s="4"/>
      <c r="Z16897" s="4"/>
      <c r="AA16897" s="4"/>
    </row>
    <row r="16898" spans="2:27" x14ac:dyDescent="0.15">
      <c r="B16898" s="4">
        <v>47.89</v>
      </c>
      <c r="C16898" s="4">
        <f t="shared" si="1053"/>
        <v>3.8689067143545182</v>
      </c>
      <c r="D16898" s="4">
        <f t="shared" si="1054"/>
        <v>3.4830845411343394</v>
      </c>
      <c r="E16898" s="4">
        <v>32.56</v>
      </c>
      <c r="F16898" s="4">
        <v>159</v>
      </c>
      <c r="G16898" s="4">
        <f t="shared" si="1055"/>
        <v>5.0689042022202315</v>
      </c>
      <c r="H16898" s="2" t="str">
        <f t="shared" si="1056"/>
        <v>Number</v>
      </c>
      <c r="X16898" s="4"/>
      <c r="Y16898" s="4"/>
      <c r="Z16898" s="4"/>
      <c r="AA16898" s="4"/>
    </row>
    <row r="16899" spans="2:27" x14ac:dyDescent="0.15">
      <c r="B16899" s="4">
        <v>138.07</v>
      </c>
      <c r="C16899" s="4">
        <f t="shared" si="1053"/>
        <v>4.9277608029280611</v>
      </c>
      <c r="D16899" s="4">
        <f t="shared" si="1054"/>
        <v>0.32208349916911322</v>
      </c>
      <c r="E16899" s="4">
        <v>1.38</v>
      </c>
      <c r="F16899" s="4">
        <v>136.69</v>
      </c>
      <c r="G16899" s="4">
        <f t="shared" si="1055"/>
        <v>4.9177155881645618</v>
      </c>
      <c r="H16899" s="2" t="str">
        <f t="shared" si="1056"/>
        <v>Number</v>
      </c>
      <c r="X16899" s="4"/>
      <c r="Y16899" s="4"/>
      <c r="Z16899" s="4"/>
      <c r="AA16899" s="4"/>
    </row>
    <row r="16900" spans="2:27" x14ac:dyDescent="0.15">
      <c r="B16900" s="4">
        <v>60.71</v>
      </c>
      <c r="C16900" s="4">
        <f t="shared" si="1053"/>
        <v>4.1061084291423429</v>
      </c>
      <c r="D16900" s="4">
        <f t="shared" si="1054"/>
        <v>4.1829657538756289</v>
      </c>
      <c r="E16900" s="4">
        <v>65.56</v>
      </c>
      <c r="F16900" s="4">
        <v>177.28</v>
      </c>
      <c r="G16900" s="4">
        <f t="shared" si="1055"/>
        <v>5.1777304035589191</v>
      </c>
      <c r="H16900" s="2" t="str">
        <f t="shared" si="1056"/>
        <v>Number</v>
      </c>
      <c r="X16900" s="4"/>
      <c r="Y16900" s="4"/>
      <c r="Z16900" s="4"/>
      <c r="AA16900" s="4"/>
    </row>
    <row r="16901" spans="2:27" x14ac:dyDescent="0.15">
      <c r="B16901" s="4">
        <v>19.38</v>
      </c>
      <c r="C16901" s="4">
        <f t="shared" ref="C16901:C16964" si="1057" xml:space="preserve"> LN(B16901)</f>
        <v>2.96424160646262</v>
      </c>
      <c r="D16901" s="4">
        <f t="shared" si="1054"/>
        <v>1.6900958154515549</v>
      </c>
      <c r="E16901" s="4">
        <v>5.42</v>
      </c>
      <c r="F16901" s="4">
        <v>72.099999999999994</v>
      </c>
      <c r="G16901" s="4">
        <f t="shared" si="1055"/>
        <v>4.2780540442909034</v>
      </c>
      <c r="H16901" s="2" t="str">
        <f t="shared" si="1056"/>
        <v>Number</v>
      </c>
      <c r="X16901" s="4"/>
      <c r="Y16901" s="4"/>
      <c r="Z16901" s="4"/>
      <c r="AA16901" s="4"/>
    </row>
    <row r="16902" spans="2:27" x14ac:dyDescent="0.15">
      <c r="B16902" s="4">
        <v>102.84</v>
      </c>
      <c r="C16902" s="4">
        <f t="shared" si="1057"/>
        <v>4.633174382397689</v>
      </c>
      <c r="D16902" s="4">
        <f t="shared" ref="D16902:D16965" si="1058">LN(E16902)</f>
        <v>3.5542045507873348</v>
      </c>
      <c r="E16902" s="4">
        <v>34.96</v>
      </c>
      <c r="F16902" s="4">
        <v>170.72</v>
      </c>
      <c r="G16902" s="4">
        <f t="shared" ref="G16902:G16965" si="1059" xml:space="preserve"> LN(F16902)</f>
        <v>5.1400247875534433</v>
      </c>
      <c r="H16902" s="2" t="str">
        <f t="shared" ref="H16902:H16965" si="1060">IF(ISERROR(B16902), "Error", IF(ISBLANK(B16902), "Blank", IF(ISNUMBER(B16902), "Number", "Non-Number")))</f>
        <v>Number</v>
      </c>
      <c r="X16902" s="4"/>
      <c r="Y16902" s="4"/>
      <c r="Z16902" s="4"/>
      <c r="AA16902" s="4"/>
    </row>
    <row r="16903" spans="2:27" x14ac:dyDescent="0.15">
      <c r="B16903" s="4">
        <v>55.21</v>
      </c>
      <c r="C16903" s="4">
        <f t="shared" si="1057"/>
        <v>4.0111440962959533</v>
      </c>
      <c r="D16903" s="4">
        <f t="shared" si="1058"/>
        <v>2.9892110565637253</v>
      </c>
      <c r="E16903" s="4">
        <v>19.87</v>
      </c>
      <c r="F16903" s="4">
        <v>145.76</v>
      </c>
      <c r="G16903" s="4">
        <f t="shared" si="1059"/>
        <v>4.981961433511648</v>
      </c>
      <c r="H16903" s="2" t="str">
        <f t="shared" si="1060"/>
        <v>Number</v>
      </c>
      <c r="X16903" s="4"/>
      <c r="Y16903" s="4"/>
      <c r="Z16903" s="4"/>
      <c r="AA16903" s="4"/>
    </row>
    <row r="16904" spans="2:27" x14ac:dyDescent="0.15">
      <c r="B16904" s="4">
        <v>53.56</v>
      </c>
      <c r="C16904" s="4">
        <f t="shared" si="1057"/>
        <v>3.9808025208229716</v>
      </c>
      <c r="D16904" s="4">
        <f t="shared" si="1058"/>
        <v>4.4754031279290256</v>
      </c>
      <c r="E16904" s="4">
        <v>87.83</v>
      </c>
      <c r="F16904" s="4">
        <v>126.41</v>
      </c>
      <c r="G16904" s="4">
        <f t="shared" si="1059"/>
        <v>4.8395305925074661</v>
      </c>
      <c r="H16904" s="2" t="str">
        <f t="shared" si="1060"/>
        <v>Number</v>
      </c>
      <c r="X16904" s="4"/>
      <c r="Y16904" s="4"/>
      <c r="Z16904" s="4"/>
      <c r="AA16904" s="4"/>
    </row>
    <row r="16905" spans="2:27" x14ac:dyDescent="0.15">
      <c r="B16905" s="4">
        <v>152.9</v>
      </c>
      <c r="C16905" s="4">
        <f t="shared" si="1057"/>
        <v>5.0297841129350163</v>
      </c>
      <c r="D16905" s="4">
        <f t="shared" si="1058"/>
        <v>4.3757570216602861</v>
      </c>
      <c r="E16905" s="4">
        <v>79.5</v>
      </c>
      <c r="F16905" s="4">
        <v>73.400000000000006</v>
      </c>
      <c r="G16905" s="4">
        <f t="shared" si="1059"/>
        <v>4.2959239356204701</v>
      </c>
      <c r="H16905" s="2" t="str">
        <f t="shared" si="1060"/>
        <v>Number</v>
      </c>
      <c r="X16905" s="4"/>
      <c r="Y16905" s="4"/>
      <c r="Z16905" s="4"/>
      <c r="AA16905" s="4"/>
    </row>
    <row r="16906" spans="2:27" x14ac:dyDescent="0.15">
      <c r="B16906" s="4">
        <v>52.21</v>
      </c>
      <c r="C16906" s="4">
        <f t="shared" si="1057"/>
        <v>3.9552740474224608</v>
      </c>
      <c r="D16906" s="4">
        <f t="shared" si="1058"/>
        <v>2.6078614738467776</v>
      </c>
      <c r="E16906" s="4">
        <v>13.57</v>
      </c>
      <c r="F16906" s="4">
        <v>38.64</v>
      </c>
      <c r="G16906" s="4">
        <f t="shared" si="1059"/>
        <v>3.6542880093443171</v>
      </c>
      <c r="H16906" s="2" t="str">
        <f t="shared" si="1060"/>
        <v>Number</v>
      </c>
      <c r="X16906" s="4"/>
      <c r="Y16906" s="4"/>
      <c r="Z16906" s="4"/>
      <c r="AA16906" s="4"/>
    </row>
    <row r="16907" spans="2:27" x14ac:dyDescent="0.15">
      <c r="B16907" s="4">
        <v>112.27</v>
      </c>
      <c r="C16907" s="4">
        <f t="shared" si="1057"/>
        <v>4.7209066844706884</v>
      </c>
      <c r="D16907" s="4">
        <f t="shared" si="1058"/>
        <v>3.0056826044071592</v>
      </c>
      <c r="E16907" s="4">
        <v>20.2</v>
      </c>
      <c r="F16907" s="4">
        <v>92.07</v>
      </c>
      <c r="G16907" s="4">
        <f t="shared" si="1059"/>
        <v>4.5225491572997543</v>
      </c>
      <c r="H16907" s="2" t="str">
        <f t="shared" si="1060"/>
        <v>Number</v>
      </c>
      <c r="X16907" s="4"/>
      <c r="Y16907" s="4"/>
      <c r="Z16907" s="4"/>
      <c r="AA16907" s="4"/>
    </row>
    <row r="16908" spans="2:27" x14ac:dyDescent="0.15">
      <c r="B16908" s="4">
        <v>185.47</v>
      </c>
      <c r="C16908" s="4">
        <f t="shared" si="1057"/>
        <v>5.2228931439011959</v>
      </c>
      <c r="D16908" s="4">
        <f t="shared" si="1058"/>
        <v>4.7120495476151874</v>
      </c>
      <c r="E16908" s="4">
        <v>111.28</v>
      </c>
      <c r="F16908" s="4">
        <v>630.6</v>
      </c>
      <c r="G16908" s="4">
        <f t="shared" si="1059"/>
        <v>6.4466717471109609</v>
      </c>
      <c r="H16908" s="2" t="str">
        <f t="shared" si="1060"/>
        <v>Number</v>
      </c>
      <c r="X16908" s="4"/>
      <c r="Y16908" s="4"/>
      <c r="Z16908" s="4"/>
      <c r="AA16908" s="4"/>
    </row>
    <row r="16909" spans="2:27" x14ac:dyDescent="0.15">
      <c r="B16909" s="4">
        <v>179.97</v>
      </c>
      <c r="C16909" s="4">
        <f t="shared" si="1057"/>
        <v>5.1927901703331116</v>
      </c>
      <c r="D16909" s="4">
        <f t="shared" si="1058"/>
        <v>3.6320445173613978</v>
      </c>
      <c r="E16909" s="4">
        <v>37.79</v>
      </c>
      <c r="F16909" s="4">
        <v>502.12</v>
      </c>
      <c r="G16909" s="4">
        <f t="shared" si="1059"/>
        <v>6.2188391349500076</v>
      </c>
      <c r="H16909" s="2" t="str">
        <f t="shared" si="1060"/>
        <v>Number</v>
      </c>
      <c r="X16909" s="4"/>
      <c r="Y16909" s="4"/>
      <c r="Z16909" s="4"/>
      <c r="AA16909" s="4"/>
    </row>
    <row r="16910" spans="2:27" x14ac:dyDescent="0.15">
      <c r="B16910" s="4">
        <v>106.62</v>
      </c>
      <c r="C16910" s="4">
        <f t="shared" si="1057"/>
        <v>4.6692711113946146</v>
      </c>
      <c r="D16910" s="4">
        <f t="shared" si="1058"/>
        <v>4.8262315710979768</v>
      </c>
      <c r="E16910" s="4">
        <v>124.74</v>
      </c>
      <c r="F16910" s="4">
        <v>195.12</v>
      </c>
      <c r="G16910" s="4">
        <f t="shared" si="1059"/>
        <v>5.2736147539076645</v>
      </c>
      <c r="H16910" s="2" t="str">
        <f t="shared" si="1060"/>
        <v>Number</v>
      </c>
      <c r="X16910" s="4"/>
      <c r="Y16910" s="4"/>
      <c r="Z16910" s="4"/>
      <c r="AA16910" s="4"/>
    </row>
    <row r="16911" spans="2:27" x14ac:dyDescent="0.15">
      <c r="B16911" s="4">
        <v>156.69999999999999</v>
      </c>
      <c r="C16911" s="4">
        <f t="shared" si="1057"/>
        <v>5.054333149361975</v>
      </c>
      <c r="D16911" s="4">
        <f t="shared" si="1058"/>
        <v>5.0741107503805623</v>
      </c>
      <c r="E16911" s="4">
        <v>159.83000000000001</v>
      </c>
      <c r="F16911" s="4">
        <v>153.57</v>
      </c>
      <c r="G16911" s="4">
        <f t="shared" si="1059"/>
        <v>5.0341564891376018</v>
      </c>
      <c r="H16911" s="2" t="str">
        <f t="shared" si="1060"/>
        <v>Number</v>
      </c>
      <c r="X16911" s="4"/>
      <c r="Y16911" s="4"/>
      <c r="Z16911" s="4"/>
      <c r="AA16911" s="4"/>
    </row>
    <row r="16912" spans="2:27" x14ac:dyDescent="0.15">
      <c r="B16912" s="4">
        <v>164.32</v>
      </c>
      <c r="C16912" s="4">
        <f t="shared" si="1057"/>
        <v>5.1018157461802485</v>
      </c>
      <c r="D16912" s="4">
        <f t="shared" si="1058"/>
        <v>5.5655160800584174</v>
      </c>
      <c r="E16912" s="4">
        <v>261.26</v>
      </c>
      <c r="F16912" s="4">
        <v>231.7</v>
      </c>
      <c r="G16912" s="4">
        <f t="shared" si="1059"/>
        <v>5.4454434314383304</v>
      </c>
      <c r="H16912" s="2" t="str">
        <f t="shared" si="1060"/>
        <v>Number</v>
      </c>
      <c r="X16912" s="4"/>
      <c r="Y16912" s="4"/>
      <c r="Z16912" s="4"/>
      <c r="AA16912" s="4"/>
    </row>
    <row r="16913" spans="2:27" x14ac:dyDescent="0.15">
      <c r="B16913" s="4">
        <v>117.41</v>
      </c>
      <c r="C16913" s="4">
        <f t="shared" si="1057"/>
        <v>4.7656720826421202</v>
      </c>
      <c r="D16913" s="4">
        <f t="shared" si="1058"/>
        <v>4.3798993736577074</v>
      </c>
      <c r="E16913" s="4">
        <v>79.83</v>
      </c>
      <c r="F16913" s="4">
        <v>154.99</v>
      </c>
      <c r="G16913" s="4">
        <f t="shared" si="1059"/>
        <v>5.0433605987089596</v>
      </c>
      <c r="H16913" s="2" t="str">
        <f t="shared" si="1060"/>
        <v>Number</v>
      </c>
      <c r="X16913" s="4"/>
      <c r="Y16913" s="4"/>
      <c r="Z16913" s="4"/>
      <c r="AA16913" s="4"/>
    </row>
    <row r="16914" spans="2:27" x14ac:dyDescent="0.15">
      <c r="B16914" s="4">
        <v>17.52</v>
      </c>
      <c r="C16914" s="4">
        <f t="shared" si="1057"/>
        <v>2.8633430855082453</v>
      </c>
      <c r="D16914" s="4">
        <f t="shared" si="1058"/>
        <v>2.3523271848888596</v>
      </c>
      <c r="E16914" s="4">
        <v>10.51</v>
      </c>
      <c r="F16914" s="4">
        <v>42.05</v>
      </c>
      <c r="G16914" s="4">
        <f t="shared" si="1059"/>
        <v>3.738859386418957</v>
      </c>
      <c r="H16914" s="2" t="str">
        <f t="shared" si="1060"/>
        <v>Number</v>
      </c>
      <c r="X16914" s="4"/>
      <c r="Y16914" s="4"/>
      <c r="Z16914" s="4"/>
      <c r="AA16914" s="4"/>
    </row>
    <row r="16915" spans="2:27" x14ac:dyDescent="0.15">
      <c r="B16915" s="4">
        <v>103</v>
      </c>
      <c r="C16915" s="4">
        <f t="shared" si="1057"/>
        <v>4.6347289882296359</v>
      </c>
      <c r="D16915" s="4">
        <f t="shared" si="1058"/>
        <v>4.3336238954457142</v>
      </c>
      <c r="E16915" s="4">
        <v>76.22</v>
      </c>
      <c r="F16915" s="4">
        <v>129.78</v>
      </c>
      <c r="G16915" s="4">
        <f t="shared" si="1059"/>
        <v>4.865840709193022</v>
      </c>
      <c r="H16915" s="2" t="str">
        <f t="shared" si="1060"/>
        <v>Number</v>
      </c>
      <c r="X16915" s="4"/>
      <c r="Y16915" s="4"/>
      <c r="Z16915" s="4"/>
      <c r="AA16915" s="4"/>
    </row>
    <row r="16916" spans="2:27" x14ac:dyDescent="0.15">
      <c r="B16916" s="4">
        <v>32.83</v>
      </c>
      <c r="C16916" s="4">
        <f t="shared" si="1057"/>
        <v>3.4913427315135013</v>
      </c>
      <c r="D16916" s="4">
        <f t="shared" si="1058"/>
        <v>0.67294447324242579</v>
      </c>
      <c r="E16916" s="4">
        <v>1.96</v>
      </c>
      <c r="F16916" s="4">
        <v>30.87</v>
      </c>
      <c r="G16916" s="4">
        <f t="shared" si="1059"/>
        <v>3.4297848385140681</v>
      </c>
      <c r="H16916" s="2" t="str">
        <f t="shared" si="1060"/>
        <v>Number</v>
      </c>
      <c r="X16916" s="4"/>
      <c r="Y16916" s="4"/>
      <c r="Z16916" s="4"/>
      <c r="AA16916" s="4"/>
    </row>
    <row r="16917" spans="2:27" x14ac:dyDescent="0.15">
      <c r="B16917" s="4">
        <v>112.57</v>
      </c>
      <c r="C16917" s="4">
        <f t="shared" si="1057"/>
        <v>4.7235752503667126</v>
      </c>
      <c r="D16917" s="4">
        <f t="shared" si="1058"/>
        <v>3.0086484988205373</v>
      </c>
      <c r="E16917" s="4">
        <v>20.260000000000002</v>
      </c>
      <c r="F16917" s="4">
        <v>204.88</v>
      </c>
      <c r="G16917" s="4">
        <f t="shared" si="1059"/>
        <v>5.3224244418912701</v>
      </c>
      <c r="H16917" s="2" t="str">
        <f t="shared" si="1060"/>
        <v>Number</v>
      </c>
      <c r="X16917" s="4"/>
      <c r="Y16917" s="4"/>
      <c r="Z16917" s="4"/>
      <c r="AA16917" s="4"/>
    </row>
    <row r="16918" spans="2:27" x14ac:dyDescent="0.15">
      <c r="B16918" s="4">
        <v>110.83</v>
      </c>
      <c r="C16918" s="4">
        <f t="shared" si="1057"/>
        <v>4.7079974957875619</v>
      </c>
      <c r="D16918" s="4">
        <f t="shared" si="1058"/>
        <v>4.8389766854705547</v>
      </c>
      <c r="E16918" s="4">
        <v>126.34</v>
      </c>
      <c r="F16918" s="4">
        <v>95.32</v>
      </c>
      <c r="G16918" s="4">
        <f t="shared" si="1059"/>
        <v>4.5572396522305416</v>
      </c>
      <c r="H16918" s="2" t="str">
        <f t="shared" si="1060"/>
        <v>Number</v>
      </c>
      <c r="X16918" s="4"/>
      <c r="Y16918" s="4"/>
      <c r="Z16918" s="4"/>
      <c r="AA16918" s="4"/>
    </row>
    <row r="16919" spans="2:27" x14ac:dyDescent="0.15">
      <c r="B16919" s="4">
        <v>162.59</v>
      </c>
      <c r="C16919" s="4">
        <f t="shared" si="1057"/>
        <v>5.0912316946074636</v>
      </c>
      <c r="D16919" s="4">
        <f t="shared" si="1058"/>
        <v>5.0912316946074636</v>
      </c>
      <c r="E16919" s="4">
        <v>162.59</v>
      </c>
      <c r="F16919" s="4">
        <v>487.77</v>
      </c>
      <c r="G16919" s="4">
        <f t="shared" si="1059"/>
        <v>6.1898439832755736</v>
      </c>
      <c r="H16919" s="2" t="str">
        <f t="shared" si="1060"/>
        <v>Number</v>
      </c>
      <c r="X16919" s="4"/>
      <c r="Y16919" s="4"/>
      <c r="Z16919" s="4"/>
      <c r="AA16919" s="4"/>
    </row>
    <row r="16920" spans="2:27" x14ac:dyDescent="0.15">
      <c r="B16920" s="4">
        <v>133.94</v>
      </c>
      <c r="C16920" s="4">
        <f t="shared" si="1057"/>
        <v>4.8973919384819045</v>
      </c>
      <c r="D16920" s="4">
        <f t="shared" si="1058"/>
        <v>1.900613874140137</v>
      </c>
      <c r="E16920" s="4">
        <v>6.69</v>
      </c>
      <c r="F16920" s="4">
        <v>127.25</v>
      </c>
      <c r="G16920" s="4">
        <f t="shared" si="1059"/>
        <v>4.8461536554306317</v>
      </c>
      <c r="H16920" s="2" t="str">
        <f t="shared" si="1060"/>
        <v>Number</v>
      </c>
      <c r="X16920" s="4"/>
      <c r="Y16920" s="4"/>
      <c r="Z16920" s="4"/>
      <c r="AA16920" s="4"/>
    </row>
    <row r="16921" spans="2:27" x14ac:dyDescent="0.15">
      <c r="B16921" s="4">
        <v>80.680000000000007</v>
      </c>
      <c r="C16921" s="4">
        <f t="shared" si="1057"/>
        <v>4.3904907130860114</v>
      </c>
      <c r="D16921" s="4">
        <f t="shared" si="1058"/>
        <v>3.974809993526911</v>
      </c>
      <c r="E16921" s="4">
        <v>53.24</v>
      </c>
      <c r="F16921" s="4">
        <v>108.12</v>
      </c>
      <c r="G16921" s="4">
        <f t="shared" si="1059"/>
        <v>4.6832417214082467</v>
      </c>
      <c r="H16921" s="2" t="str">
        <f t="shared" si="1060"/>
        <v>Number</v>
      </c>
      <c r="X16921" s="4"/>
      <c r="Y16921" s="4"/>
      <c r="Z16921" s="4"/>
      <c r="AA16921" s="4"/>
    </row>
    <row r="16922" spans="2:27" x14ac:dyDescent="0.15">
      <c r="B16922" s="4">
        <v>152.53</v>
      </c>
      <c r="C16922" s="4">
        <f t="shared" si="1057"/>
        <v>5.0273612980118418</v>
      </c>
      <c r="D16922" s="4">
        <f t="shared" si="1058"/>
        <v>3.9186013207882686</v>
      </c>
      <c r="E16922" s="4">
        <v>50.33</v>
      </c>
      <c r="F16922" s="4">
        <v>102.2</v>
      </c>
      <c r="G16922" s="4">
        <f t="shared" si="1059"/>
        <v>4.6269316777696039</v>
      </c>
      <c r="H16922" s="2" t="str">
        <f t="shared" si="1060"/>
        <v>Number</v>
      </c>
      <c r="X16922" s="4"/>
      <c r="Y16922" s="4"/>
      <c r="Z16922" s="4"/>
      <c r="AA16922" s="4"/>
    </row>
    <row r="16923" spans="2:27" x14ac:dyDescent="0.15">
      <c r="B16923" s="4">
        <v>32.1</v>
      </c>
      <c r="C16923" s="4">
        <f t="shared" si="1057"/>
        <v>3.4688560301359703</v>
      </c>
      <c r="D16923" s="4">
        <f t="shared" si="1058"/>
        <v>0.24686007793152581</v>
      </c>
      <c r="E16923" s="4">
        <v>1.28</v>
      </c>
      <c r="F16923" s="4">
        <v>30.82</v>
      </c>
      <c r="G16923" s="4">
        <f t="shared" si="1059"/>
        <v>3.4281638298919699</v>
      </c>
      <c r="H16923" s="2" t="str">
        <f t="shared" si="1060"/>
        <v>Number</v>
      </c>
      <c r="X16923" s="4"/>
      <c r="Y16923" s="4"/>
      <c r="Z16923" s="4"/>
      <c r="AA16923" s="4"/>
    </row>
    <row r="16924" spans="2:27" x14ac:dyDescent="0.15">
      <c r="B16924" s="4">
        <v>27.33</v>
      </c>
      <c r="C16924" s="4">
        <f t="shared" si="1057"/>
        <v>3.3079849999399764</v>
      </c>
      <c r="D16924" s="4">
        <f t="shared" si="1058"/>
        <v>3.7133281345162463</v>
      </c>
      <c r="E16924" s="4">
        <v>40.99</v>
      </c>
      <c r="F16924" s="4">
        <v>41</v>
      </c>
      <c r="G16924" s="4">
        <f t="shared" si="1059"/>
        <v>3.713572066704308</v>
      </c>
      <c r="H16924" s="2" t="str">
        <f t="shared" si="1060"/>
        <v>Number</v>
      </c>
      <c r="X16924" s="4"/>
      <c r="Y16924" s="4"/>
      <c r="Z16924" s="4"/>
      <c r="AA16924" s="4"/>
    </row>
    <row r="16925" spans="2:27" x14ac:dyDescent="0.15">
      <c r="B16925" s="4">
        <v>168.56</v>
      </c>
      <c r="C16925" s="4">
        <f t="shared" si="1057"/>
        <v>5.1272917694959332</v>
      </c>
      <c r="D16925" s="4">
        <f t="shared" si="1058"/>
        <v>3.7000666435045009</v>
      </c>
      <c r="E16925" s="4">
        <v>40.450000000000003</v>
      </c>
      <c r="F16925" s="4">
        <v>465.23</v>
      </c>
      <c r="G16925" s="4">
        <f t="shared" si="1059"/>
        <v>6.1425319069573119</v>
      </c>
      <c r="H16925" s="2" t="str">
        <f t="shared" si="1060"/>
        <v>Number</v>
      </c>
      <c r="X16925" s="4"/>
      <c r="Y16925" s="4"/>
      <c r="Z16925" s="4"/>
      <c r="AA16925" s="4"/>
    </row>
    <row r="16926" spans="2:27" x14ac:dyDescent="0.15">
      <c r="B16926" s="4">
        <v>183.85</v>
      </c>
      <c r="C16926" s="4">
        <f t="shared" si="1057"/>
        <v>5.214120207747281</v>
      </c>
      <c r="D16926" s="4">
        <f t="shared" si="1058"/>
        <v>4.4800603749452472</v>
      </c>
      <c r="E16926" s="4">
        <v>88.24</v>
      </c>
      <c r="F16926" s="4">
        <v>647.16</v>
      </c>
      <c r="G16926" s="4">
        <f t="shared" si="1059"/>
        <v>6.4725935591371355</v>
      </c>
      <c r="H16926" s="2" t="str">
        <f t="shared" si="1060"/>
        <v>Number</v>
      </c>
      <c r="X16926" s="4"/>
      <c r="Y16926" s="4"/>
      <c r="Z16926" s="4"/>
      <c r="AA16926" s="4"/>
    </row>
    <row r="16927" spans="2:27" x14ac:dyDescent="0.15">
      <c r="B16927" s="4">
        <v>18.96</v>
      </c>
      <c r="C16927" s="4">
        <f t="shared" si="1057"/>
        <v>2.9423314968268759</v>
      </c>
      <c r="D16927" s="4">
        <f t="shared" si="1058"/>
        <v>2.9811261211646287</v>
      </c>
      <c r="E16927" s="4">
        <v>19.71</v>
      </c>
      <c r="F16927" s="4">
        <v>56.13</v>
      </c>
      <c r="G16927" s="4">
        <f t="shared" si="1059"/>
        <v>4.0276704289541083</v>
      </c>
      <c r="H16927" s="2" t="str">
        <f t="shared" si="1060"/>
        <v>Number</v>
      </c>
      <c r="X16927" s="4"/>
      <c r="Y16927" s="4"/>
      <c r="Z16927" s="4"/>
      <c r="AA16927" s="4"/>
    </row>
    <row r="16928" spans="2:27" x14ac:dyDescent="0.15">
      <c r="B16928" s="4">
        <v>108.87</v>
      </c>
      <c r="C16928" s="4">
        <f t="shared" si="1057"/>
        <v>4.6901545098930884</v>
      </c>
      <c r="D16928" s="4">
        <f t="shared" si="1058"/>
        <v>3.5812942434339989</v>
      </c>
      <c r="E16928" s="4">
        <v>35.92</v>
      </c>
      <c r="F16928" s="4">
        <v>72.95</v>
      </c>
      <c r="G16928" s="4">
        <f t="shared" si="1059"/>
        <v>4.2897742749687948</v>
      </c>
      <c r="H16928" s="2" t="str">
        <f t="shared" si="1060"/>
        <v>Number</v>
      </c>
      <c r="X16928" s="4"/>
      <c r="Y16928" s="4"/>
      <c r="Z16928" s="4"/>
      <c r="AA16928" s="4"/>
    </row>
    <row r="16929" spans="2:27" x14ac:dyDescent="0.15">
      <c r="B16929" s="4">
        <v>121.09</v>
      </c>
      <c r="C16929" s="4">
        <f t="shared" si="1057"/>
        <v>4.7965340707662749</v>
      </c>
      <c r="D16929" s="4">
        <f t="shared" si="1058"/>
        <v>3.326832966373293</v>
      </c>
      <c r="E16929" s="4">
        <v>27.85</v>
      </c>
      <c r="F16929" s="4">
        <v>93.24</v>
      </c>
      <c r="G16929" s="4">
        <f t="shared" si="1059"/>
        <v>4.5351768141675564</v>
      </c>
      <c r="H16929" s="2" t="str">
        <f t="shared" si="1060"/>
        <v>Number</v>
      </c>
      <c r="X16929" s="4"/>
      <c r="Y16929" s="4"/>
      <c r="Z16929" s="4"/>
      <c r="AA16929" s="4"/>
    </row>
    <row r="16930" spans="2:27" x14ac:dyDescent="0.15">
      <c r="B16930" s="4">
        <v>184.16</v>
      </c>
      <c r="C16930" s="4">
        <f t="shared" si="1057"/>
        <v>5.2158049449735726</v>
      </c>
      <c r="D16930" s="4">
        <f t="shared" si="1058"/>
        <v>4.3482112861791506</v>
      </c>
      <c r="E16930" s="4">
        <v>77.34</v>
      </c>
      <c r="F16930" s="4">
        <v>290.98</v>
      </c>
      <c r="G16930" s="4">
        <f t="shared" si="1059"/>
        <v>5.6732545362872431</v>
      </c>
      <c r="H16930" s="2" t="str">
        <f t="shared" si="1060"/>
        <v>Number</v>
      </c>
      <c r="X16930" s="4"/>
      <c r="Y16930" s="4"/>
      <c r="Z16930" s="4"/>
      <c r="AA16930" s="4"/>
    </row>
    <row r="16931" spans="2:27" x14ac:dyDescent="0.15">
      <c r="B16931" s="4">
        <v>171.54</v>
      </c>
      <c r="C16931" s="4">
        <f t="shared" si="1057"/>
        <v>5.1448164755622754</v>
      </c>
      <c r="D16931" s="4">
        <f t="shared" si="1058"/>
        <v>3.9408048068535981</v>
      </c>
      <c r="E16931" s="4">
        <v>51.46</v>
      </c>
      <c r="F16931" s="4">
        <v>463.16</v>
      </c>
      <c r="G16931" s="4">
        <f t="shared" si="1059"/>
        <v>6.1380725667440723</v>
      </c>
      <c r="H16931" s="2" t="str">
        <f t="shared" si="1060"/>
        <v>Number</v>
      </c>
      <c r="X16931" s="4"/>
      <c r="Y16931" s="4"/>
      <c r="Z16931" s="4"/>
      <c r="AA16931" s="4"/>
    </row>
    <row r="16932" spans="2:27" x14ac:dyDescent="0.15">
      <c r="B16932" s="4">
        <v>145.47</v>
      </c>
      <c r="C16932" s="4">
        <f t="shared" si="1057"/>
        <v>4.9799698797853704</v>
      </c>
      <c r="D16932" s="4">
        <f t="shared" si="1058"/>
        <v>4.9997091539627023</v>
      </c>
      <c r="E16932" s="4">
        <v>148.37</v>
      </c>
      <c r="F16932" s="4">
        <v>288.04000000000002</v>
      </c>
      <c r="G16932" s="4">
        <f t="shared" si="1059"/>
        <v>5.6630993593806664</v>
      </c>
      <c r="H16932" s="2" t="str">
        <f t="shared" si="1060"/>
        <v>Number</v>
      </c>
      <c r="X16932" s="4"/>
      <c r="Y16932" s="4"/>
      <c r="Z16932" s="4"/>
      <c r="AA16932" s="4"/>
    </row>
    <row r="16933" spans="2:27" x14ac:dyDescent="0.15">
      <c r="B16933" s="4">
        <v>109.43</v>
      </c>
      <c r="C16933" s="4">
        <f t="shared" si="1057"/>
        <v>4.6952850754303519</v>
      </c>
      <c r="D16933" s="4">
        <f t="shared" si="1058"/>
        <v>3.4910380856619447</v>
      </c>
      <c r="E16933" s="4">
        <v>32.82</v>
      </c>
      <c r="F16933" s="4">
        <v>295.47000000000003</v>
      </c>
      <c r="G16933" s="4">
        <f t="shared" si="1059"/>
        <v>5.6885673088497208</v>
      </c>
      <c r="H16933" s="2" t="str">
        <f t="shared" si="1060"/>
        <v>Number</v>
      </c>
      <c r="X16933" s="4"/>
      <c r="Y16933" s="4"/>
      <c r="Z16933" s="4"/>
      <c r="AA16933" s="4"/>
    </row>
    <row r="16934" spans="2:27" x14ac:dyDescent="0.15">
      <c r="B16934" s="4">
        <v>128.94</v>
      </c>
      <c r="C16934" s="4">
        <f t="shared" si="1057"/>
        <v>4.8593471798824739</v>
      </c>
      <c r="D16934" s="4">
        <f t="shared" si="1058"/>
        <v>3.3449797016639269</v>
      </c>
      <c r="E16934" s="4">
        <v>28.36</v>
      </c>
      <c r="F16934" s="4">
        <v>229.52</v>
      </c>
      <c r="G16934" s="4">
        <f t="shared" si="1059"/>
        <v>5.4359901716731098</v>
      </c>
      <c r="H16934" s="2" t="str">
        <f t="shared" si="1060"/>
        <v>Number</v>
      </c>
      <c r="X16934" s="4"/>
      <c r="Y16934" s="4"/>
      <c r="Z16934" s="4"/>
      <c r="AA16934" s="4"/>
    </row>
    <row r="16935" spans="2:27" x14ac:dyDescent="0.15">
      <c r="B16935" s="4">
        <v>132.6</v>
      </c>
      <c r="C16935" s="4">
        <f t="shared" si="1057"/>
        <v>4.887337077751762</v>
      </c>
      <c r="D16935" s="4">
        <f t="shared" si="1058"/>
        <v>2.7669478423496954</v>
      </c>
      <c r="E16935" s="4">
        <v>15.91</v>
      </c>
      <c r="F16935" s="4">
        <v>381.89</v>
      </c>
      <c r="G16935" s="4">
        <f t="shared" si="1059"/>
        <v>5.9451326090234931</v>
      </c>
      <c r="H16935" s="2" t="str">
        <f t="shared" si="1060"/>
        <v>Number</v>
      </c>
      <c r="X16935" s="4"/>
      <c r="Y16935" s="4"/>
      <c r="Z16935" s="4"/>
      <c r="AA16935" s="4"/>
    </row>
    <row r="16936" spans="2:27" x14ac:dyDescent="0.15">
      <c r="B16936" s="4">
        <v>94.72</v>
      </c>
      <c r="C16936" s="4">
        <f t="shared" si="1057"/>
        <v>4.5509251711356953</v>
      </c>
      <c r="D16936" s="4">
        <f t="shared" si="1058"/>
        <v>4.165113633110308</v>
      </c>
      <c r="E16936" s="4">
        <v>64.400000000000006</v>
      </c>
      <c r="F16936" s="4">
        <v>125.04</v>
      </c>
      <c r="G16936" s="4">
        <f t="shared" si="1059"/>
        <v>4.8286336861132213</v>
      </c>
      <c r="H16936" s="2" t="str">
        <f t="shared" si="1060"/>
        <v>Number</v>
      </c>
      <c r="X16936" s="4"/>
      <c r="Y16936" s="4"/>
      <c r="Z16936" s="4"/>
      <c r="AA16936" s="4"/>
    </row>
    <row r="16937" spans="2:27" x14ac:dyDescent="0.15">
      <c r="B16937" s="4">
        <v>77.84</v>
      </c>
      <c r="C16937" s="4">
        <f t="shared" si="1057"/>
        <v>4.3546554378777493</v>
      </c>
      <c r="D16937" s="4">
        <f t="shared" si="1058"/>
        <v>3.6615082573178044</v>
      </c>
      <c r="E16937" s="4">
        <v>38.92</v>
      </c>
      <c r="F16937" s="4">
        <v>116.76</v>
      </c>
      <c r="G16937" s="4">
        <f t="shared" si="1059"/>
        <v>4.7601205459859139</v>
      </c>
      <c r="H16937" s="2" t="str">
        <f t="shared" si="1060"/>
        <v>Number</v>
      </c>
      <c r="X16937" s="4"/>
      <c r="Y16937" s="4"/>
      <c r="Z16937" s="4"/>
      <c r="AA16937" s="4"/>
    </row>
    <row r="16938" spans="2:27" x14ac:dyDescent="0.15">
      <c r="B16938" s="4">
        <v>98.32</v>
      </c>
      <c r="C16938" s="4">
        <f t="shared" si="1057"/>
        <v>4.5882274652577797</v>
      </c>
      <c r="D16938" s="4">
        <f t="shared" si="1058"/>
        <v>4.8883169896381107</v>
      </c>
      <c r="E16938" s="4">
        <v>132.72999999999999</v>
      </c>
      <c r="F16938" s="4">
        <v>162.22999999999999</v>
      </c>
      <c r="G16938" s="4">
        <f t="shared" si="1059"/>
        <v>5.0890150814223079</v>
      </c>
      <c r="H16938" s="2" t="str">
        <f t="shared" si="1060"/>
        <v>Number</v>
      </c>
      <c r="X16938" s="4"/>
      <c r="Y16938" s="4"/>
      <c r="Z16938" s="4"/>
      <c r="AA16938" s="4"/>
    </row>
    <row r="16939" spans="2:27" x14ac:dyDescent="0.15">
      <c r="B16939" s="4">
        <v>80.5</v>
      </c>
      <c r="C16939" s="4">
        <f t="shared" si="1057"/>
        <v>4.3882571844245177</v>
      </c>
      <c r="D16939" s="4">
        <f t="shared" si="1058"/>
        <v>3.2488229012361529</v>
      </c>
      <c r="E16939" s="4">
        <v>25.76</v>
      </c>
      <c r="F16939" s="4">
        <v>296.24</v>
      </c>
      <c r="G16939" s="4">
        <f t="shared" si="1059"/>
        <v>5.6911699366053572</v>
      </c>
      <c r="H16939" s="2" t="str">
        <f t="shared" si="1060"/>
        <v>Number</v>
      </c>
      <c r="X16939" s="4"/>
      <c r="Y16939" s="4"/>
      <c r="Z16939" s="4"/>
      <c r="AA16939" s="4"/>
    </row>
    <row r="16940" spans="2:27" x14ac:dyDescent="0.15">
      <c r="B16940" s="4">
        <v>64.819999999999993</v>
      </c>
      <c r="C16940" s="4">
        <f t="shared" si="1057"/>
        <v>4.1716141977134011</v>
      </c>
      <c r="D16940" s="4">
        <f t="shared" si="1058"/>
        <v>3.5553480614894135</v>
      </c>
      <c r="E16940" s="4">
        <v>35</v>
      </c>
      <c r="F16940" s="4">
        <v>94.64</v>
      </c>
      <c r="G16940" s="4">
        <f t="shared" si="1059"/>
        <v>4.5500802196701313</v>
      </c>
      <c r="H16940" s="2" t="str">
        <f t="shared" si="1060"/>
        <v>Number</v>
      </c>
      <c r="X16940" s="4"/>
      <c r="Y16940" s="4"/>
      <c r="Z16940" s="4"/>
      <c r="AA16940" s="4"/>
    </row>
    <row r="16941" spans="2:27" x14ac:dyDescent="0.15">
      <c r="B16941" s="4">
        <v>108.93</v>
      </c>
      <c r="C16941" s="4">
        <f t="shared" si="1057"/>
        <v>4.6907054740943543</v>
      </c>
      <c r="D16941" s="4">
        <f t="shared" si="1058"/>
        <v>4.036715449385464</v>
      </c>
      <c r="E16941" s="4">
        <v>56.64</v>
      </c>
      <c r="F16941" s="4">
        <v>52.29</v>
      </c>
      <c r="G16941" s="4">
        <f t="shared" si="1059"/>
        <v>3.956805148200039</v>
      </c>
      <c r="H16941" s="2" t="str">
        <f t="shared" si="1060"/>
        <v>Number</v>
      </c>
      <c r="X16941" s="4"/>
      <c r="Y16941" s="4"/>
      <c r="Z16941" s="4"/>
      <c r="AA16941" s="4"/>
    </row>
    <row r="16942" spans="2:27" x14ac:dyDescent="0.15">
      <c r="B16942" s="4">
        <v>33.24</v>
      </c>
      <c r="C16942" s="4">
        <f t="shared" si="1057"/>
        <v>3.5037539699872475</v>
      </c>
      <c r="D16942" s="4">
        <f t="shared" si="1058"/>
        <v>1.0952733874025951</v>
      </c>
      <c r="E16942" s="4">
        <v>2.99</v>
      </c>
      <c r="F16942" s="4">
        <v>96.73</v>
      </c>
      <c r="G16942" s="4">
        <f t="shared" si="1059"/>
        <v>4.5719235921944561</v>
      </c>
      <c r="H16942" s="2" t="str">
        <f t="shared" si="1060"/>
        <v>Number</v>
      </c>
      <c r="X16942" s="4"/>
      <c r="Y16942" s="4"/>
      <c r="Z16942" s="4"/>
      <c r="AA16942" s="4"/>
    </row>
    <row r="16943" spans="2:27" x14ac:dyDescent="0.15">
      <c r="B16943" s="4">
        <v>163.37</v>
      </c>
      <c r="C16943" s="4">
        <f t="shared" si="1057"/>
        <v>5.0960175670384169</v>
      </c>
      <c r="D16943" s="4">
        <f t="shared" si="1058"/>
        <v>2.8887037007954675</v>
      </c>
      <c r="E16943" s="4">
        <v>17.97</v>
      </c>
      <c r="F16943" s="4">
        <v>145.4</v>
      </c>
      <c r="G16943" s="4">
        <f t="shared" si="1059"/>
        <v>4.9794885650994187</v>
      </c>
      <c r="H16943" s="2" t="str">
        <f t="shared" si="1060"/>
        <v>Number</v>
      </c>
      <c r="X16943" s="4"/>
      <c r="Y16943" s="4"/>
      <c r="Z16943" s="4"/>
      <c r="AA16943" s="4"/>
    </row>
    <row r="16944" spans="2:27" x14ac:dyDescent="0.15">
      <c r="B16944" s="4">
        <v>58.55</v>
      </c>
      <c r="C16944" s="4">
        <f t="shared" si="1057"/>
        <v>4.0698810900437259</v>
      </c>
      <c r="D16944" s="4">
        <f t="shared" si="1058"/>
        <v>3.2023398562281011</v>
      </c>
      <c r="E16944" s="4">
        <v>24.59</v>
      </c>
      <c r="F16944" s="4">
        <v>33.96</v>
      </c>
      <c r="G16944" s="4">
        <f t="shared" si="1059"/>
        <v>3.5251833614431467</v>
      </c>
      <c r="H16944" s="2" t="str">
        <f t="shared" si="1060"/>
        <v>Number</v>
      </c>
      <c r="X16944" s="4"/>
      <c r="Y16944" s="4"/>
      <c r="Z16944" s="4"/>
      <c r="AA16944" s="4"/>
    </row>
    <row r="16945" spans="2:27" x14ac:dyDescent="0.15">
      <c r="B16945" s="4">
        <v>54.09</v>
      </c>
      <c r="C16945" s="4">
        <f t="shared" si="1057"/>
        <v>3.9906493258833358</v>
      </c>
      <c r="D16945" s="4">
        <f t="shared" si="1058"/>
        <v>3.336481066942464</v>
      </c>
      <c r="E16945" s="4">
        <v>28.12</v>
      </c>
      <c r="F16945" s="4">
        <v>25.97</v>
      </c>
      <c r="G16945" s="4">
        <f t="shared" si="1059"/>
        <v>3.2569420256746571</v>
      </c>
      <c r="H16945" s="2" t="str">
        <f t="shared" si="1060"/>
        <v>Number</v>
      </c>
      <c r="X16945" s="4"/>
      <c r="Y16945" s="4"/>
      <c r="Z16945" s="4"/>
      <c r="AA16945" s="4"/>
    </row>
    <row r="16946" spans="2:27" x14ac:dyDescent="0.15">
      <c r="B16946" s="4">
        <v>178.56</v>
      </c>
      <c r="C16946" s="4">
        <f t="shared" si="1057"/>
        <v>5.184924679192946</v>
      </c>
      <c r="D16946" s="4">
        <f t="shared" si="1058"/>
        <v>5.184924679192946</v>
      </c>
      <c r="E16946" s="4">
        <v>178.56</v>
      </c>
      <c r="F16946" s="4">
        <v>535.67999999999995</v>
      </c>
      <c r="G16946" s="4">
        <f t="shared" si="1059"/>
        <v>6.283536967861056</v>
      </c>
      <c r="H16946" s="2" t="str">
        <f t="shared" si="1060"/>
        <v>Number</v>
      </c>
      <c r="X16946" s="4"/>
      <c r="Y16946" s="4"/>
      <c r="Z16946" s="4"/>
      <c r="AA16946" s="4"/>
    </row>
    <row r="16947" spans="2:27" x14ac:dyDescent="0.15">
      <c r="B16947" s="4">
        <v>151.44</v>
      </c>
      <c r="C16947" s="4">
        <f t="shared" si="1057"/>
        <v>5.0201895069010671</v>
      </c>
      <c r="D16947" s="4">
        <f t="shared" si="1058"/>
        <v>5.2670330765082705</v>
      </c>
      <c r="E16947" s="4">
        <v>193.84</v>
      </c>
      <c r="F16947" s="4">
        <v>411.92</v>
      </c>
      <c r="G16947" s="4">
        <f t="shared" si="1059"/>
        <v>6.0208291557378857</v>
      </c>
      <c r="H16947" s="2" t="str">
        <f t="shared" si="1060"/>
        <v>Number</v>
      </c>
      <c r="X16947" s="4"/>
      <c r="Y16947" s="4"/>
      <c r="Z16947" s="4"/>
      <c r="AA16947" s="4"/>
    </row>
    <row r="16948" spans="2:27" x14ac:dyDescent="0.15">
      <c r="B16948" s="4">
        <v>31.35</v>
      </c>
      <c r="C16948" s="4">
        <f t="shared" si="1057"/>
        <v>3.4452142670789296</v>
      </c>
      <c r="D16948" s="4">
        <f t="shared" si="1058"/>
        <v>3.9815490680767565</v>
      </c>
      <c r="E16948" s="4">
        <v>53.6</v>
      </c>
      <c r="F16948" s="4">
        <v>40.450000000000003</v>
      </c>
      <c r="G16948" s="4">
        <f t="shared" si="1059"/>
        <v>3.7000666435045009</v>
      </c>
      <c r="H16948" s="2" t="str">
        <f t="shared" si="1060"/>
        <v>Number</v>
      </c>
      <c r="X16948" s="4"/>
      <c r="Y16948" s="4"/>
      <c r="Z16948" s="4"/>
      <c r="AA16948" s="4"/>
    </row>
    <row r="16949" spans="2:27" x14ac:dyDescent="0.15">
      <c r="B16949" s="4">
        <v>32.450000000000003</v>
      </c>
      <c r="C16949" s="4">
        <f t="shared" si="1057"/>
        <v>3.4797004431500991</v>
      </c>
      <c r="D16949" s="4">
        <f t="shared" si="1058"/>
        <v>3.5837966776607839</v>
      </c>
      <c r="E16949" s="4">
        <v>36.01</v>
      </c>
      <c r="F16949" s="4">
        <v>61.34</v>
      </c>
      <c r="G16949" s="4">
        <f t="shared" si="1059"/>
        <v>4.1164321586861057</v>
      </c>
      <c r="H16949" s="2" t="str">
        <f t="shared" si="1060"/>
        <v>Number</v>
      </c>
      <c r="X16949" s="4"/>
      <c r="Y16949" s="4"/>
      <c r="Z16949" s="4"/>
      <c r="AA16949" s="4"/>
    </row>
    <row r="16950" spans="2:27" x14ac:dyDescent="0.15">
      <c r="B16950" s="4">
        <v>136.72999999999999</v>
      </c>
      <c r="C16950" s="4">
        <f t="shared" si="1057"/>
        <v>4.9180081783209904</v>
      </c>
      <c r="D16950" s="4">
        <f t="shared" si="1058"/>
        <v>4.3903667589488826</v>
      </c>
      <c r="E16950" s="4">
        <v>80.67</v>
      </c>
      <c r="F16950" s="4">
        <v>56.06</v>
      </c>
      <c r="G16950" s="4">
        <f t="shared" si="1059"/>
        <v>4.0264225457366418</v>
      </c>
      <c r="H16950" s="2" t="str">
        <f t="shared" si="1060"/>
        <v>Number</v>
      </c>
      <c r="X16950" s="4"/>
      <c r="Y16950" s="4"/>
      <c r="Z16950" s="4"/>
      <c r="AA16950" s="4"/>
    </row>
    <row r="16951" spans="2:27" x14ac:dyDescent="0.15">
      <c r="B16951" s="4">
        <v>100.99</v>
      </c>
      <c r="C16951" s="4">
        <f t="shared" si="1057"/>
        <v>4.6150215020384655</v>
      </c>
      <c r="D16951" s="4">
        <f t="shared" si="1058"/>
        <v>4.4406492538196431</v>
      </c>
      <c r="E16951" s="4">
        <v>84.83</v>
      </c>
      <c r="F16951" s="4">
        <v>319.13</v>
      </c>
      <c r="G16951" s="4">
        <f t="shared" si="1059"/>
        <v>5.7655985432806629</v>
      </c>
      <c r="H16951" s="2" t="str">
        <f t="shared" si="1060"/>
        <v>Number</v>
      </c>
      <c r="X16951" s="4"/>
      <c r="Y16951" s="4"/>
      <c r="Z16951" s="4"/>
      <c r="AA16951" s="4"/>
    </row>
    <row r="16952" spans="2:27" x14ac:dyDescent="0.15">
      <c r="B16952" s="4">
        <v>11.45</v>
      </c>
      <c r="C16952" s="4">
        <f t="shared" si="1057"/>
        <v>2.4379897300002487</v>
      </c>
      <c r="D16952" s="4">
        <f t="shared" si="1058"/>
        <v>2.6034301519721073</v>
      </c>
      <c r="E16952" s="4">
        <v>13.51</v>
      </c>
      <c r="F16952" s="4">
        <v>9.39</v>
      </c>
      <c r="G16952" s="4">
        <f t="shared" si="1059"/>
        <v>2.2396452932201716</v>
      </c>
      <c r="H16952" s="2" t="str">
        <f t="shared" si="1060"/>
        <v>Number</v>
      </c>
      <c r="X16952" s="4"/>
      <c r="Y16952" s="4"/>
      <c r="Z16952" s="4"/>
      <c r="AA16952" s="4"/>
    </row>
    <row r="16953" spans="2:27" x14ac:dyDescent="0.15">
      <c r="B16953" s="4">
        <v>64.44</v>
      </c>
      <c r="C16953" s="4">
        <f t="shared" si="1057"/>
        <v>4.1657345583087739</v>
      </c>
      <c r="D16953" s="4">
        <f t="shared" si="1058"/>
        <v>4.8588817388687193</v>
      </c>
      <c r="E16953" s="4">
        <v>128.88</v>
      </c>
      <c r="F16953" s="4">
        <v>128.88</v>
      </c>
      <c r="G16953" s="4">
        <f t="shared" si="1059"/>
        <v>4.8588817388687193</v>
      </c>
      <c r="H16953" s="2" t="str">
        <f t="shared" si="1060"/>
        <v>Number</v>
      </c>
      <c r="X16953" s="4"/>
      <c r="Y16953" s="4"/>
      <c r="Z16953" s="4"/>
      <c r="AA16953" s="4"/>
    </row>
    <row r="16954" spans="2:27" x14ac:dyDescent="0.15">
      <c r="B16954" s="4">
        <v>104.86</v>
      </c>
      <c r="C16954" s="4">
        <f t="shared" si="1057"/>
        <v>4.6526261271443863</v>
      </c>
      <c r="D16954" s="4">
        <f t="shared" si="1058"/>
        <v>3.9186013207882686</v>
      </c>
      <c r="E16954" s="4">
        <v>50.33</v>
      </c>
      <c r="F16954" s="4">
        <v>159.38999999999999</v>
      </c>
      <c r="G16954" s="4">
        <f t="shared" si="1059"/>
        <v>5.0713540291309611</v>
      </c>
      <c r="H16954" s="2" t="str">
        <f t="shared" si="1060"/>
        <v>Number</v>
      </c>
      <c r="X16954" s="4"/>
      <c r="Y16954" s="4"/>
      <c r="Z16954" s="4"/>
      <c r="AA16954" s="4"/>
    </row>
    <row r="16955" spans="2:27" x14ac:dyDescent="0.15">
      <c r="B16955" s="4">
        <v>136.44</v>
      </c>
      <c r="C16955" s="4">
        <f t="shared" si="1057"/>
        <v>4.9158849575504453</v>
      </c>
      <c r="D16955" s="4">
        <f t="shared" si="1058"/>
        <v>4.2995956606947221</v>
      </c>
      <c r="E16955" s="4">
        <v>73.67</v>
      </c>
      <c r="F16955" s="4">
        <v>62.77</v>
      </c>
      <c r="G16955" s="4">
        <f t="shared" si="1059"/>
        <v>4.1394772523294403</v>
      </c>
      <c r="H16955" s="2" t="str">
        <f t="shared" si="1060"/>
        <v>Number</v>
      </c>
      <c r="X16955" s="4"/>
      <c r="Y16955" s="4"/>
      <c r="Z16955" s="4"/>
      <c r="AA16955" s="4"/>
    </row>
    <row r="16956" spans="2:27" x14ac:dyDescent="0.15">
      <c r="B16956" s="4">
        <v>58.11</v>
      </c>
      <c r="C16956" s="4">
        <f t="shared" si="1057"/>
        <v>4.0623377660870146</v>
      </c>
      <c r="D16956" s="4">
        <f t="shared" si="1058"/>
        <v>4.3697009849832442</v>
      </c>
      <c r="E16956" s="4">
        <v>79.02</v>
      </c>
      <c r="F16956" s="4">
        <v>153.41999999999999</v>
      </c>
      <c r="G16956" s="4">
        <f t="shared" si="1059"/>
        <v>5.0331792585311499</v>
      </c>
      <c r="H16956" s="2" t="str">
        <f t="shared" si="1060"/>
        <v>Number</v>
      </c>
      <c r="X16956" s="4"/>
      <c r="Y16956" s="4"/>
      <c r="Z16956" s="4"/>
      <c r="AA16956" s="4"/>
    </row>
    <row r="16957" spans="2:27" x14ac:dyDescent="0.15">
      <c r="B16957" s="4">
        <v>195.7</v>
      </c>
      <c r="C16957" s="4">
        <f t="shared" si="1057"/>
        <v>5.2765828744020302</v>
      </c>
      <c r="D16957" s="4">
        <f t="shared" si="1058"/>
        <v>5.3718930542063559</v>
      </c>
      <c r="E16957" s="4">
        <v>215.27</v>
      </c>
      <c r="F16957" s="4">
        <v>176.13</v>
      </c>
      <c r="G16957" s="4">
        <f t="shared" si="1059"/>
        <v>5.1712223587442043</v>
      </c>
      <c r="H16957" s="2" t="str">
        <f t="shared" si="1060"/>
        <v>Number</v>
      </c>
      <c r="X16957" s="4"/>
      <c r="Y16957" s="4"/>
      <c r="Z16957" s="4"/>
      <c r="AA16957" s="4"/>
    </row>
    <row r="16958" spans="2:27" x14ac:dyDescent="0.15">
      <c r="B16958" s="4">
        <v>141.6</v>
      </c>
      <c r="C16958" s="4">
        <f t="shared" si="1057"/>
        <v>4.9530061812596191</v>
      </c>
      <c r="D16958" s="4">
        <f t="shared" si="1058"/>
        <v>5.135327738053574</v>
      </c>
      <c r="E16958" s="4">
        <v>169.92</v>
      </c>
      <c r="F16958" s="4">
        <v>254.88</v>
      </c>
      <c r="G16958" s="4">
        <f t="shared" si="1059"/>
        <v>5.5407928461617386</v>
      </c>
      <c r="H16958" s="2" t="str">
        <f t="shared" si="1060"/>
        <v>Number</v>
      </c>
      <c r="X16958" s="4"/>
      <c r="Y16958" s="4"/>
      <c r="Z16958" s="4"/>
      <c r="AA16958" s="4"/>
    </row>
    <row r="16959" spans="2:27" x14ac:dyDescent="0.15">
      <c r="B16959" s="4">
        <v>44.4</v>
      </c>
      <c r="C16959" s="4">
        <f t="shared" si="1057"/>
        <v>3.7932394694381792</v>
      </c>
      <c r="D16959" s="4">
        <f t="shared" si="1058"/>
        <v>3.1197182533349821</v>
      </c>
      <c r="E16959" s="4">
        <v>22.64</v>
      </c>
      <c r="F16959" s="4">
        <v>21.76</v>
      </c>
      <c r="G16959" s="4">
        <f t="shared" si="1059"/>
        <v>3.0800734219877421</v>
      </c>
      <c r="H16959" s="2" t="str">
        <f t="shared" si="1060"/>
        <v>Number</v>
      </c>
      <c r="X16959" s="4"/>
      <c r="Y16959" s="4"/>
      <c r="Z16959" s="4"/>
      <c r="AA16959" s="4"/>
    </row>
    <row r="16960" spans="2:27" x14ac:dyDescent="0.15">
      <c r="B16960" s="4">
        <v>38.75</v>
      </c>
      <c r="C16960" s="4">
        <f t="shared" si="1057"/>
        <v>3.657130755799356</v>
      </c>
      <c r="D16960" s="4">
        <f t="shared" si="1058"/>
        <v>1.6900958154515549</v>
      </c>
      <c r="E16960" s="4">
        <v>5.42</v>
      </c>
      <c r="F16960" s="4">
        <v>33.33</v>
      </c>
      <c r="G16960" s="4">
        <f t="shared" si="1059"/>
        <v>3.5064578923196481</v>
      </c>
      <c r="H16960" s="2" t="str">
        <f t="shared" si="1060"/>
        <v>Number</v>
      </c>
      <c r="X16960" s="4"/>
      <c r="Y16960" s="4"/>
      <c r="Z16960" s="4"/>
      <c r="AA16960" s="4"/>
    </row>
    <row r="16961" spans="2:27" x14ac:dyDescent="0.15">
      <c r="B16961" s="4">
        <v>87.77</v>
      </c>
      <c r="C16961" s="4">
        <f t="shared" si="1057"/>
        <v>4.474719756604026</v>
      </c>
      <c r="D16961" s="4">
        <f t="shared" si="1058"/>
        <v>4.899927172111834</v>
      </c>
      <c r="E16961" s="4">
        <v>134.28</v>
      </c>
      <c r="F16961" s="4">
        <v>129.03</v>
      </c>
      <c r="G16961" s="4">
        <f t="shared" si="1059"/>
        <v>4.8600449354637547</v>
      </c>
      <c r="H16961" s="2" t="str">
        <f t="shared" si="1060"/>
        <v>Number</v>
      </c>
      <c r="X16961" s="4"/>
      <c r="Y16961" s="4"/>
      <c r="Z16961" s="4"/>
      <c r="AA16961" s="4"/>
    </row>
    <row r="16962" spans="2:27" x14ac:dyDescent="0.15">
      <c r="B16962" s="4">
        <v>195.7</v>
      </c>
      <c r="C16962" s="4">
        <f t="shared" si="1057"/>
        <v>5.2765828744020302</v>
      </c>
      <c r="D16962" s="4">
        <f t="shared" si="1058"/>
        <v>4.7318028369214575</v>
      </c>
      <c r="E16962" s="4">
        <v>113.5</v>
      </c>
      <c r="F16962" s="4">
        <v>277.89999999999998</v>
      </c>
      <c r="G16962" s="4">
        <f t="shared" si="1059"/>
        <v>5.6272613367484583</v>
      </c>
      <c r="H16962" s="2" t="str">
        <f t="shared" si="1060"/>
        <v>Number</v>
      </c>
      <c r="X16962" s="4"/>
      <c r="Y16962" s="4"/>
      <c r="Z16962" s="4"/>
      <c r="AA16962" s="4"/>
    </row>
    <row r="16963" spans="2:27" x14ac:dyDescent="0.15">
      <c r="B16963" s="4">
        <v>81.599999999999994</v>
      </c>
      <c r="C16963" s="4">
        <f t="shared" si="1057"/>
        <v>4.401829261970061</v>
      </c>
      <c r="D16963" s="4">
        <f t="shared" si="1058"/>
        <v>3.955465563270983</v>
      </c>
      <c r="E16963" s="4">
        <v>52.22</v>
      </c>
      <c r="F16963" s="4">
        <v>274.18</v>
      </c>
      <c r="G16963" s="4">
        <f t="shared" si="1059"/>
        <v>5.6137848250077544</v>
      </c>
      <c r="H16963" s="2" t="str">
        <f t="shared" si="1060"/>
        <v>Number</v>
      </c>
      <c r="X16963" s="4"/>
      <c r="Y16963" s="4"/>
      <c r="Z16963" s="4"/>
      <c r="AA16963" s="4"/>
    </row>
    <row r="16964" spans="2:27" x14ac:dyDescent="0.15">
      <c r="B16964" s="4">
        <v>186.42</v>
      </c>
      <c r="C16964" s="4">
        <f t="shared" si="1057"/>
        <v>5.2280021926330109</v>
      </c>
      <c r="D16964" s="4">
        <f t="shared" si="1058"/>
        <v>5.0771718178964997</v>
      </c>
      <c r="E16964" s="4">
        <v>160.32</v>
      </c>
      <c r="F16964" s="4">
        <v>212.52</v>
      </c>
      <c r="G16964" s="4">
        <f t="shared" si="1059"/>
        <v>5.3590361015827428</v>
      </c>
      <c r="H16964" s="2" t="str">
        <f t="shared" si="1060"/>
        <v>Number</v>
      </c>
      <c r="X16964" s="4"/>
      <c r="Y16964" s="4"/>
      <c r="Z16964" s="4"/>
      <c r="AA16964" s="4"/>
    </row>
    <row r="16965" spans="2:27" x14ac:dyDescent="0.15">
      <c r="B16965" s="4">
        <v>45.66</v>
      </c>
      <c r="C16965" s="4">
        <f t="shared" ref="C16965:C17028" si="1061" xml:space="preserve"> LN(B16965)</f>
        <v>3.8212226411016492</v>
      </c>
      <c r="D16965" s="4">
        <f t="shared" si="1058"/>
        <v>3.6933693593867885</v>
      </c>
      <c r="E16965" s="4">
        <v>40.18</v>
      </c>
      <c r="F16965" s="4">
        <v>51.14</v>
      </c>
      <c r="G16965" s="4">
        <f t="shared" si="1059"/>
        <v>3.9345669698630408</v>
      </c>
      <c r="H16965" s="2" t="str">
        <f t="shared" si="1060"/>
        <v>Number</v>
      </c>
      <c r="X16965" s="4"/>
      <c r="Y16965" s="4"/>
      <c r="Z16965" s="4"/>
      <c r="AA16965" s="4"/>
    </row>
    <row r="16966" spans="2:27" x14ac:dyDescent="0.15">
      <c r="B16966" s="4">
        <v>35.51</v>
      </c>
      <c r="C16966" s="4">
        <f t="shared" si="1061"/>
        <v>3.5698143469549963</v>
      </c>
      <c r="D16966" s="4">
        <f t="shared" ref="D16966:D17029" si="1062">LN(E16966)</f>
        <v>3.2128577525426376</v>
      </c>
      <c r="E16966" s="4">
        <v>24.85</v>
      </c>
      <c r="F16966" s="4">
        <v>46.17</v>
      </c>
      <c r="G16966" s="4">
        <f t="shared" ref="G16966:G17029" si="1063" xml:space="preserve"> LN(F16966)</f>
        <v>3.8323302365188976</v>
      </c>
      <c r="H16966" s="2" t="str">
        <f t="shared" ref="H16966:H17029" si="1064">IF(ISERROR(B16966), "Error", IF(ISBLANK(B16966), "Blank", IF(ISNUMBER(B16966), "Number", "Non-Number")))</f>
        <v>Number</v>
      </c>
      <c r="X16966" s="4"/>
      <c r="Y16966" s="4"/>
      <c r="Z16966" s="4"/>
      <c r="AA16966" s="4"/>
    </row>
    <row r="16967" spans="2:27" x14ac:dyDescent="0.15">
      <c r="B16967" s="4">
        <v>111.11</v>
      </c>
      <c r="C16967" s="4">
        <f t="shared" si="1061"/>
        <v>4.7105207015959172</v>
      </c>
      <c r="D16967" s="4">
        <f t="shared" si="1062"/>
        <v>3.3631493140246254</v>
      </c>
      <c r="E16967" s="4">
        <v>28.88</v>
      </c>
      <c r="F16967" s="4">
        <v>82.23</v>
      </c>
      <c r="G16967" s="4">
        <f t="shared" si="1063"/>
        <v>4.4095201989828041</v>
      </c>
      <c r="H16967" s="2" t="str">
        <f t="shared" si="1064"/>
        <v>Number</v>
      </c>
      <c r="X16967" s="4"/>
      <c r="Y16967" s="4"/>
      <c r="Z16967" s="4"/>
      <c r="AA16967" s="4"/>
    </row>
    <row r="16968" spans="2:27" x14ac:dyDescent="0.15">
      <c r="B16968" s="4">
        <v>67.87</v>
      </c>
      <c r="C16968" s="4">
        <f t="shared" si="1061"/>
        <v>4.2175941107156669</v>
      </c>
      <c r="D16968" s="4">
        <f t="shared" si="1062"/>
        <v>3.6011405398059297</v>
      </c>
      <c r="E16968" s="4">
        <v>36.64</v>
      </c>
      <c r="F16968" s="4">
        <v>31.23</v>
      </c>
      <c r="G16968" s="4">
        <f t="shared" si="1063"/>
        <v>3.441379171294987</v>
      </c>
      <c r="H16968" s="2" t="str">
        <f t="shared" si="1064"/>
        <v>Number</v>
      </c>
      <c r="X16968" s="4"/>
      <c r="Y16968" s="4"/>
      <c r="Z16968" s="4"/>
      <c r="AA16968" s="4"/>
    </row>
    <row r="16969" spans="2:27" x14ac:dyDescent="0.15">
      <c r="B16969" s="4">
        <v>177.74</v>
      </c>
      <c r="C16969" s="4">
        <f t="shared" si="1061"/>
        <v>5.1803218083103291</v>
      </c>
      <c r="D16969" s="4">
        <f t="shared" si="1062"/>
        <v>1.9600947840472698</v>
      </c>
      <c r="E16969" s="4">
        <v>7.1</v>
      </c>
      <c r="F16969" s="4">
        <v>348.38</v>
      </c>
      <c r="G16969" s="4">
        <f t="shared" si="1063"/>
        <v>5.853293838049316</v>
      </c>
      <c r="H16969" s="2" t="str">
        <f t="shared" si="1064"/>
        <v>Number</v>
      </c>
      <c r="X16969" s="4"/>
      <c r="Y16969" s="4"/>
      <c r="Z16969" s="4"/>
      <c r="AA16969" s="4"/>
    </row>
    <row r="16970" spans="2:27" x14ac:dyDescent="0.15">
      <c r="B16970" s="4">
        <v>150</v>
      </c>
      <c r="C16970" s="4">
        <f t="shared" si="1061"/>
        <v>5.0106352940962555</v>
      </c>
      <c r="D16970" s="4">
        <f t="shared" si="1062"/>
        <v>3.7727609380946383</v>
      </c>
      <c r="E16970" s="4">
        <v>43.5</v>
      </c>
      <c r="F16970" s="4">
        <v>106.5</v>
      </c>
      <c r="G16970" s="4">
        <f t="shared" si="1063"/>
        <v>4.6681449851494801</v>
      </c>
      <c r="H16970" s="2" t="str">
        <f t="shared" si="1064"/>
        <v>Number</v>
      </c>
      <c r="X16970" s="4"/>
      <c r="Y16970" s="4"/>
      <c r="Z16970" s="4"/>
      <c r="AA16970" s="4"/>
    </row>
    <row r="16971" spans="2:27" x14ac:dyDescent="0.15">
      <c r="B16971" s="4">
        <v>87.19</v>
      </c>
      <c r="C16971" s="4">
        <f t="shared" si="1061"/>
        <v>4.4680896454397239</v>
      </c>
      <c r="D16971" s="4">
        <f t="shared" si="1062"/>
        <v>5.3267104410492543</v>
      </c>
      <c r="E16971" s="4">
        <v>205.76</v>
      </c>
      <c r="F16971" s="4">
        <v>143</v>
      </c>
      <c r="G16971" s="4">
        <f t="shared" si="1063"/>
        <v>4.962844630259907</v>
      </c>
      <c r="H16971" s="2" t="str">
        <f t="shared" si="1064"/>
        <v>Number</v>
      </c>
      <c r="X16971" s="4"/>
      <c r="Y16971" s="4"/>
      <c r="Z16971" s="4"/>
      <c r="AA16971" s="4"/>
    </row>
    <row r="16972" spans="2:27" x14ac:dyDescent="0.15">
      <c r="B16972" s="4">
        <v>75.27</v>
      </c>
      <c r="C16972" s="4">
        <f t="shared" si="1061"/>
        <v>4.321081649046441</v>
      </c>
      <c r="D16972" s="4">
        <f t="shared" si="1062"/>
        <v>5.1965061004013515</v>
      </c>
      <c r="E16972" s="4">
        <v>180.64</v>
      </c>
      <c r="F16972" s="4">
        <v>120.44</v>
      </c>
      <c r="G16972" s="4">
        <f t="shared" si="1063"/>
        <v>4.7911517036135329</v>
      </c>
      <c r="H16972" s="2" t="str">
        <f t="shared" si="1064"/>
        <v>Number</v>
      </c>
      <c r="X16972" s="4"/>
      <c r="Y16972" s="4"/>
      <c r="Z16972" s="4"/>
      <c r="AA16972" s="4"/>
    </row>
    <row r="16973" spans="2:27" x14ac:dyDescent="0.15">
      <c r="B16973" s="4">
        <v>126.79</v>
      </c>
      <c r="C16973" s="4">
        <f t="shared" si="1061"/>
        <v>4.8425321745398566</v>
      </c>
      <c r="D16973" s="4">
        <f t="shared" si="1062"/>
        <v>4.1691427722972874</v>
      </c>
      <c r="E16973" s="4">
        <v>64.66</v>
      </c>
      <c r="F16973" s="4">
        <v>315.70999999999998</v>
      </c>
      <c r="G16973" s="4">
        <f t="shared" si="1063"/>
        <v>5.754824070703715</v>
      </c>
      <c r="H16973" s="2" t="str">
        <f t="shared" si="1064"/>
        <v>Number</v>
      </c>
      <c r="X16973" s="4"/>
      <c r="Y16973" s="4"/>
      <c r="Z16973" s="4"/>
      <c r="AA16973" s="4"/>
    </row>
    <row r="16974" spans="2:27" x14ac:dyDescent="0.15">
      <c r="B16974" s="4">
        <v>129.04</v>
      </c>
      <c r="C16974" s="4">
        <f t="shared" si="1061"/>
        <v>4.8601224338169535</v>
      </c>
      <c r="D16974" s="4">
        <f t="shared" si="1062"/>
        <v>1.6409365794934714</v>
      </c>
      <c r="E16974" s="4">
        <v>5.16</v>
      </c>
      <c r="F16974" s="4">
        <v>123.88</v>
      </c>
      <c r="G16974" s="4">
        <f t="shared" si="1063"/>
        <v>4.8193133551050016</v>
      </c>
      <c r="H16974" s="2" t="str">
        <f t="shared" si="1064"/>
        <v>Number</v>
      </c>
      <c r="X16974" s="4"/>
      <c r="Y16974" s="4"/>
      <c r="Z16974" s="4"/>
      <c r="AA16974" s="4"/>
    </row>
    <row r="16975" spans="2:27" x14ac:dyDescent="0.15">
      <c r="B16975" s="4">
        <v>98.27</v>
      </c>
      <c r="C16975" s="4">
        <f t="shared" si="1061"/>
        <v>4.5877187923743357</v>
      </c>
      <c r="D16975" s="4">
        <f t="shared" si="1062"/>
        <v>4.701025671631613</v>
      </c>
      <c r="E16975" s="4">
        <v>110.06</v>
      </c>
      <c r="F16975" s="4">
        <v>86.48</v>
      </c>
      <c r="G16975" s="4">
        <f t="shared" si="1063"/>
        <v>4.4599131733309525</v>
      </c>
      <c r="H16975" s="2" t="str">
        <f t="shared" si="1064"/>
        <v>Number</v>
      </c>
      <c r="X16975" s="4"/>
      <c r="Y16975" s="4"/>
      <c r="Z16975" s="4"/>
      <c r="AA16975" s="4"/>
    </row>
    <row r="16976" spans="2:27" x14ac:dyDescent="0.15">
      <c r="B16976" s="4">
        <v>166.45</v>
      </c>
      <c r="C16976" s="4">
        <f t="shared" si="1061"/>
        <v>5.1146949640210337</v>
      </c>
      <c r="D16976" s="4">
        <f t="shared" si="1062"/>
        <v>2.9069010598473755</v>
      </c>
      <c r="E16976" s="4">
        <v>18.3</v>
      </c>
      <c r="F16976" s="4">
        <v>148.15</v>
      </c>
      <c r="G16976" s="4">
        <f t="shared" si="1063"/>
        <v>4.9982252740195747</v>
      </c>
      <c r="H16976" s="2" t="str">
        <f t="shared" si="1064"/>
        <v>Number</v>
      </c>
      <c r="X16976" s="4"/>
      <c r="Y16976" s="4"/>
      <c r="Z16976" s="4"/>
      <c r="AA16976" s="4"/>
    </row>
    <row r="16977" spans="2:27" x14ac:dyDescent="0.15">
      <c r="B16977" s="4">
        <v>159.32</v>
      </c>
      <c r="C16977" s="4">
        <f t="shared" si="1061"/>
        <v>5.0709147583134433</v>
      </c>
      <c r="D16977" s="4">
        <f t="shared" si="1062"/>
        <v>4.965498448424726</v>
      </c>
      <c r="E16977" s="4">
        <v>143.38</v>
      </c>
      <c r="F16977" s="4">
        <v>334.58</v>
      </c>
      <c r="G16977" s="4">
        <f t="shared" si="1063"/>
        <v>5.8128760139031348</v>
      </c>
      <c r="H16977" s="2" t="str">
        <f t="shared" si="1064"/>
        <v>Number</v>
      </c>
      <c r="X16977" s="4"/>
      <c r="Y16977" s="4"/>
      <c r="Z16977" s="4"/>
      <c r="AA16977" s="4"/>
    </row>
    <row r="16978" spans="2:27" x14ac:dyDescent="0.15">
      <c r="B16978" s="4">
        <v>84.72</v>
      </c>
      <c r="C16978" s="4">
        <f t="shared" si="1061"/>
        <v>4.4393517012931509</v>
      </c>
      <c r="D16978" s="4">
        <f t="shared" si="1062"/>
        <v>0.93216408103044524</v>
      </c>
      <c r="E16978" s="4">
        <v>2.54</v>
      </c>
      <c r="F16978" s="4">
        <v>251.62</v>
      </c>
      <c r="G16978" s="4">
        <f t="shared" si="1063"/>
        <v>5.5279200129229853</v>
      </c>
      <c r="H16978" s="2" t="str">
        <f t="shared" si="1064"/>
        <v>Number</v>
      </c>
      <c r="X16978" s="4"/>
      <c r="Y16978" s="4"/>
      <c r="Z16978" s="4"/>
      <c r="AA16978" s="4"/>
    </row>
    <row r="16979" spans="2:27" x14ac:dyDescent="0.15">
      <c r="B16979" s="4">
        <v>175.49</v>
      </c>
      <c r="C16979" s="4">
        <f t="shared" si="1061"/>
        <v>5.1675820612255157</v>
      </c>
      <c r="D16979" s="4">
        <f t="shared" si="1062"/>
        <v>3.6532522764707851</v>
      </c>
      <c r="E16979" s="4">
        <v>38.6</v>
      </c>
      <c r="F16979" s="4">
        <v>312.38</v>
      </c>
      <c r="G16979" s="4">
        <f t="shared" si="1063"/>
        <v>5.7442203954295765</v>
      </c>
      <c r="H16979" s="2" t="str">
        <f t="shared" si="1064"/>
        <v>Number</v>
      </c>
      <c r="X16979" s="4"/>
      <c r="Y16979" s="4"/>
      <c r="Z16979" s="4"/>
      <c r="AA16979" s="4"/>
    </row>
    <row r="16980" spans="2:27" x14ac:dyDescent="0.15">
      <c r="B16980" s="4">
        <v>168.44</v>
      </c>
      <c r="C16980" s="4">
        <f t="shared" si="1061"/>
        <v>5.1265796032937274</v>
      </c>
      <c r="D16980" s="4">
        <f t="shared" si="1062"/>
        <v>4.5103099049641315</v>
      </c>
      <c r="E16980" s="4">
        <v>90.95</v>
      </c>
      <c r="F16980" s="4">
        <v>77.489999999999995</v>
      </c>
      <c r="G16980" s="4">
        <f t="shared" si="1063"/>
        <v>4.3501488957758587</v>
      </c>
      <c r="H16980" s="2" t="str">
        <f t="shared" si="1064"/>
        <v>Number</v>
      </c>
      <c r="X16980" s="4"/>
      <c r="Y16980" s="4"/>
      <c r="Z16980" s="4"/>
      <c r="AA16980" s="4"/>
    </row>
    <row r="16981" spans="2:27" x14ac:dyDescent="0.15">
      <c r="B16981" s="4">
        <v>198.56</v>
      </c>
      <c r="C16981" s="4">
        <f t="shared" si="1061"/>
        <v>5.2910913214562969</v>
      </c>
      <c r="D16981" s="4">
        <f t="shared" si="1062"/>
        <v>5.3303004124010878</v>
      </c>
      <c r="E16981" s="4">
        <v>206.5</v>
      </c>
      <c r="F16981" s="4">
        <v>587.74</v>
      </c>
      <c r="G16981" s="4">
        <f t="shared" si="1063"/>
        <v>6.3762846732388585</v>
      </c>
      <c r="H16981" s="2" t="str">
        <f t="shared" si="1064"/>
        <v>Number</v>
      </c>
      <c r="X16981" s="4"/>
      <c r="Y16981" s="4"/>
      <c r="Z16981" s="4"/>
      <c r="AA16981" s="4"/>
    </row>
    <row r="16982" spans="2:27" x14ac:dyDescent="0.15">
      <c r="B16982" s="4">
        <v>17.98</v>
      </c>
      <c r="C16982" s="4">
        <f t="shared" si="1061"/>
        <v>2.8892600290434745</v>
      </c>
      <c r="D16982" s="4">
        <f t="shared" si="1062"/>
        <v>2.9657883971809187</v>
      </c>
      <c r="E16982" s="4">
        <v>19.41</v>
      </c>
      <c r="F16982" s="4">
        <v>16.55</v>
      </c>
      <c r="G16982" s="4">
        <f t="shared" si="1063"/>
        <v>2.806386101823072</v>
      </c>
      <c r="H16982" s="2" t="str">
        <f t="shared" si="1064"/>
        <v>Number</v>
      </c>
      <c r="X16982" s="4"/>
      <c r="Y16982" s="4"/>
      <c r="Z16982" s="4"/>
      <c r="AA16982" s="4"/>
    </row>
    <row r="16983" spans="2:27" x14ac:dyDescent="0.15">
      <c r="B16983" s="4">
        <v>179.99</v>
      </c>
      <c r="C16983" s="4">
        <f t="shared" si="1061"/>
        <v>5.1929012937913877</v>
      </c>
      <c r="D16983" s="4">
        <f t="shared" si="1062"/>
        <v>5.7116845045520552</v>
      </c>
      <c r="E16983" s="4">
        <v>302.38</v>
      </c>
      <c r="F16983" s="4">
        <v>237.59</v>
      </c>
      <c r="G16983" s="4">
        <f t="shared" si="1063"/>
        <v>5.4705464990606965</v>
      </c>
      <c r="H16983" s="2" t="str">
        <f t="shared" si="1064"/>
        <v>Number</v>
      </c>
      <c r="X16983" s="4"/>
      <c r="Y16983" s="4"/>
      <c r="Z16983" s="4"/>
      <c r="AA16983" s="4"/>
    </row>
    <row r="16984" spans="2:27" x14ac:dyDescent="0.15">
      <c r="B16984" s="4">
        <v>48.05</v>
      </c>
      <c r="C16984" s="4">
        <f t="shared" si="1061"/>
        <v>3.8722421354163012</v>
      </c>
      <c r="D16984" s="4">
        <f t="shared" si="1062"/>
        <v>3.3271919683516598</v>
      </c>
      <c r="E16984" s="4">
        <v>27.86</v>
      </c>
      <c r="F16984" s="4">
        <v>20.190000000000001</v>
      </c>
      <c r="G16984" s="4">
        <f t="shared" si="1063"/>
        <v>3.0051874323247461</v>
      </c>
      <c r="H16984" s="2" t="str">
        <f t="shared" si="1064"/>
        <v>Number</v>
      </c>
      <c r="X16984" s="4"/>
      <c r="Y16984" s="4"/>
      <c r="Z16984" s="4"/>
      <c r="AA16984" s="4"/>
    </row>
    <row r="16985" spans="2:27" x14ac:dyDescent="0.15">
      <c r="B16985" s="4">
        <v>51.73</v>
      </c>
      <c r="C16985" s="4">
        <f t="shared" si="1061"/>
        <v>3.9460378840154235</v>
      </c>
      <c r="D16985" s="4">
        <f t="shared" si="1062"/>
        <v>4.7524688730089713</v>
      </c>
      <c r="E16985" s="4">
        <v>115.87</v>
      </c>
      <c r="F16985" s="4">
        <v>91.05</v>
      </c>
      <c r="G16985" s="4">
        <f t="shared" si="1063"/>
        <v>4.5114088061736171</v>
      </c>
      <c r="H16985" s="2" t="str">
        <f t="shared" si="1064"/>
        <v>Number</v>
      </c>
      <c r="X16985" s="4"/>
      <c r="Y16985" s="4"/>
      <c r="Z16985" s="4"/>
      <c r="AA16985" s="4"/>
    </row>
    <row r="16986" spans="2:27" x14ac:dyDescent="0.15">
      <c r="B16986" s="4">
        <v>177.03</v>
      </c>
      <c r="C16986" s="4">
        <f t="shared" si="1061"/>
        <v>5.1763192097371871</v>
      </c>
      <c r="D16986" s="4">
        <f t="shared" si="1062"/>
        <v>3.5154185257521782</v>
      </c>
      <c r="E16986" s="4">
        <v>33.630000000000003</v>
      </c>
      <c r="F16986" s="4">
        <v>143.4</v>
      </c>
      <c r="G16986" s="4">
        <f t="shared" si="1063"/>
        <v>4.9656379281655196</v>
      </c>
      <c r="H16986" s="2" t="str">
        <f t="shared" si="1064"/>
        <v>Number</v>
      </c>
      <c r="X16986" s="4"/>
      <c r="Y16986" s="4"/>
      <c r="Z16986" s="4"/>
      <c r="AA16986" s="4"/>
    </row>
    <row r="16987" spans="2:27" x14ac:dyDescent="0.15">
      <c r="B16987" s="4">
        <v>89.01</v>
      </c>
      <c r="C16987" s="4">
        <f t="shared" si="1061"/>
        <v>4.4887487229708398</v>
      </c>
      <c r="D16987" s="4">
        <f t="shared" si="1062"/>
        <v>3.4943840963882731</v>
      </c>
      <c r="E16987" s="4">
        <v>32.93</v>
      </c>
      <c r="F16987" s="4">
        <v>56.08</v>
      </c>
      <c r="G16987" s="4">
        <f t="shared" si="1063"/>
        <v>4.0267792427263345</v>
      </c>
      <c r="H16987" s="2" t="str">
        <f t="shared" si="1064"/>
        <v>Number</v>
      </c>
      <c r="X16987" s="4"/>
      <c r="Y16987" s="4"/>
      <c r="Z16987" s="4"/>
      <c r="AA16987" s="4"/>
    </row>
    <row r="16988" spans="2:27" x14ac:dyDescent="0.15">
      <c r="B16988" s="4">
        <v>89.12</v>
      </c>
      <c r="C16988" s="4">
        <f t="shared" si="1061"/>
        <v>4.489983776178974</v>
      </c>
      <c r="D16988" s="4">
        <f t="shared" si="1062"/>
        <v>4.7675441049723499</v>
      </c>
      <c r="E16988" s="4">
        <v>117.63</v>
      </c>
      <c r="F16988" s="4">
        <v>238.85</v>
      </c>
      <c r="G16988" s="4">
        <f t="shared" si="1063"/>
        <v>5.4758357398359712</v>
      </c>
      <c r="H16988" s="2" t="str">
        <f t="shared" si="1064"/>
        <v>Number</v>
      </c>
      <c r="X16988" s="4"/>
      <c r="Y16988" s="4"/>
      <c r="Z16988" s="4"/>
      <c r="AA16988" s="4"/>
    </row>
    <row r="16989" spans="2:27" x14ac:dyDescent="0.15">
      <c r="B16989" s="4">
        <v>84.47</v>
      </c>
      <c r="C16989" s="4">
        <f t="shared" si="1061"/>
        <v>4.4363964417394053</v>
      </c>
      <c r="D16989" s="4">
        <f t="shared" si="1062"/>
        <v>4.6018647289793648</v>
      </c>
      <c r="E16989" s="4">
        <v>99.67</v>
      </c>
      <c r="F16989" s="4">
        <v>69.27</v>
      </c>
      <c r="G16989" s="4">
        <f t="shared" si="1063"/>
        <v>4.2380119120345139</v>
      </c>
      <c r="H16989" s="2" t="str">
        <f t="shared" si="1064"/>
        <v>Number</v>
      </c>
      <c r="X16989" s="4"/>
      <c r="Y16989" s="4"/>
      <c r="Z16989" s="4"/>
      <c r="AA16989" s="4"/>
    </row>
    <row r="16990" spans="2:27" x14ac:dyDescent="0.15">
      <c r="B16990" s="4">
        <v>40.770000000000003</v>
      </c>
      <c r="C16990" s="4">
        <f t="shared" si="1061"/>
        <v>3.7079465168311621</v>
      </c>
      <c r="D16990" s="4">
        <f t="shared" si="1062"/>
        <v>3.1629401925378975</v>
      </c>
      <c r="E16990" s="4">
        <v>23.64</v>
      </c>
      <c r="F16990" s="4">
        <v>57.9</v>
      </c>
      <c r="G16990" s="4">
        <f t="shared" si="1063"/>
        <v>4.0587173845789497</v>
      </c>
      <c r="H16990" s="2" t="str">
        <f t="shared" si="1064"/>
        <v>Number</v>
      </c>
      <c r="X16990" s="4"/>
      <c r="Y16990" s="4"/>
      <c r="Z16990" s="4"/>
      <c r="AA16990" s="4"/>
    </row>
    <row r="16991" spans="2:27" x14ac:dyDescent="0.15">
      <c r="B16991" s="4">
        <v>118.06</v>
      </c>
      <c r="C16991" s="4">
        <f t="shared" si="1061"/>
        <v>4.7711929698125433</v>
      </c>
      <c r="D16991" s="4">
        <f t="shared" si="1062"/>
        <v>3.0563568953704259</v>
      </c>
      <c r="E16991" s="4">
        <v>21.25</v>
      </c>
      <c r="F16991" s="4">
        <v>96.81</v>
      </c>
      <c r="G16991" s="4">
        <f t="shared" si="1063"/>
        <v>4.5727502947319802</v>
      </c>
      <c r="H16991" s="2" t="str">
        <f t="shared" si="1064"/>
        <v>Number</v>
      </c>
      <c r="X16991" s="4"/>
      <c r="Y16991" s="4"/>
      <c r="Z16991" s="4"/>
      <c r="AA16991" s="4"/>
    </row>
    <row r="16992" spans="2:27" x14ac:dyDescent="0.15">
      <c r="B16992" s="4">
        <v>127.17</v>
      </c>
      <c r="C16992" s="4">
        <f t="shared" si="1061"/>
        <v>4.845524774032655</v>
      </c>
      <c r="D16992" s="4">
        <f t="shared" si="1062"/>
        <v>4.9224596031925305</v>
      </c>
      <c r="E16992" s="4">
        <v>137.34</v>
      </c>
      <c r="F16992" s="4">
        <v>117</v>
      </c>
      <c r="G16992" s="4">
        <f t="shared" si="1063"/>
        <v>4.7621739347977563</v>
      </c>
      <c r="H16992" s="2" t="str">
        <f t="shared" si="1064"/>
        <v>Number</v>
      </c>
      <c r="X16992" s="4"/>
      <c r="Y16992" s="4"/>
      <c r="Z16992" s="4"/>
      <c r="AA16992" s="4"/>
    </row>
    <row r="16993" spans="2:27" x14ac:dyDescent="0.15">
      <c r="B16993" s="4">
        <v>183.41</v>
      </c>
      <c r="C16993" s="4">
        <f t="shared" si="1061"/>
        <v>5.2117240839629408</v>
      </c>
      <c r="D16993" s="4">
        <f t="shared" si="1062"/>
        <v>3.6975913947159578</v>
      </c>
      <c r="E16993" s="4">
        <v>40.35</v>
      </c>
      <c r="F16993" s="4">
        <v>326.47000000000003</v>
      </c>
      <c r="G16993" s="4">
        <f t="shared" si="1063"/>
        <v>5.7883380608808395</v>
      </c>
      <c r="H16993" s="2" t="str">
        <f t="shared" si="1064"/>
        <v>Number</v>
      </c>
      <c r="X16993" s="4"/>
      <c r="Y16993" s="4"/>
      <c r="Z16993" s="4"/>
      <c r="AA16993" s="4"/>
    </row>
    <row r="16994" spans="2:27" x14ac:dyDescent="0.15">
      <c r="B16994" s="4">
        <v>60.29</v>
      </c>
      <c r="C16994" s="4">
        <f t="shared" si="1061"/>
        <v>4.0991662525013144</v>
      </c>
      <c r="D16994" s="4">
        <f t="shared" si="1062"/>
        <v>0.87962674750256364</v>
      </c>
      <c r="E16994" s="4">
        <v>2.41</v>
      </c>
      <c r="F16994" s="4">
        <v>118.17</v>
      </c>
      <c r="G16994" s="4">
        <f t="shared" si="1063"/>
        <v>4.7721242656509242</v>
      </c>
      <c r="H16994" s="2" t="str">
        <f t="shared" si="1064"/>
        <v>Number</v>
      </c>
      <c r="X16994" s="4"/>
      <c r="Y16994" s="4"/>
      <c r="Z16994" s="4"/>
      <c r="AA16994" s="4"/>
    </row>
    <row r="16995" spans="2:27" x14ac:dyDescent="0.15">
      <c r="B16995" s="4">
        <v>63.74</v>
      </c>
      <c r="C16995" s="4">
        <f t="shared" si="1061"/>
        <v>4.1548123089891904</v>
      </c>
      <c r="D16995" s="4">
        <f t="shared" si="1062"/>
        <v>2.5937610547000824</v>
      </c>
      <c r="E16995" s="4">
        <v>13.38</v>
      </c>
      <c r="F16995" s="4">
        <v>177.84</v>
      </c>
      <c r="G16995" s="4">
        <f t="shared" si="1063"/>
        <v>5.180884269655941</v>
      </c>
      <c r="H16995" s="2" t="str">
        <f t="shared" si="1064"/>
        <v>Number</v>
      </c>
      <c r="X16995" s="4"/>
      <c r="Y16995" s="4"/>
      <c r="Z16995" s="4"/>
      <c r="AA16995" s="4"/>
    </row>
    <row r="16996" spans="2:27" x14ac:dyDescent="0.15">
      <c r="B16996" s="4">
        <v>26.97</v>
      </c>
      <c r="C16996" s="4">
        <f t="shared" si="1061"/>
        <v>3.2947251371516386</v>
      </c>
      <c r="D16996" s="4">
        <f t="shared" si="1062"/>
        <v>0.76546784213957142</v>
      </c>
      <c r="E16996" s="4">
        <v>2.15</v>
      </c>
      <c r="F16996" s="4">
        <v>24.82</v>
      </c>
      <c r="G16996" s="4">
        <f t="shared" si="1063"/>
        <v>3.2116497797764612</v>
      </c>
      <c r="H16996" s="2" t="str">
        <f t="shared" si="1064"/>
        <v>Number</v>
      </c>
      <c r="X16996" s="4"/>
      <c r="Y16996" s="4"/>
      <c r="Z16996" s="4"/>
      <c r="AA16996" s="4"/>
    </row>
    <row r="16997" spans="2:27" x14ac:dyDescent="0.15">
      <c r="B16997" s="4">
        <v>130.52000000000001</v>
      </c>
      <c r="C16997" s="4">
        <f t="shared" si="1061"/>
        <v>4.8715264717251197</v>
      </c>
      <c r="D16997" s="4">
        <f t="shared" si="1062"/>
        <v>3.5984075509498608</v>
      </c>
      <c r="E16997" s="4">
        <v>36.54</v>
      </c>
      <c r="F16997" s="4">
        <v>224.5</v>
      </c>
      <c r="G16997" s="4">
        <f t="shared" si="1063"/>
        <v>5.4138757071823091</v>
      </c>
      <c r="H16997" s="2" t="str">
        <f t="shared" si="1064"/>
        <v>Number</v>
      </c>
      <c r="X16997" s="4"/>
      <c r="Y16997" s="4"/>
      <c r="Z16997" s="4"/>
      <c r="AA16997" s="4"/>
    </row>
    <row r="16998" spans="2:27" x14ac:dyDescent="0.15">
      <c r="B16998" s="4">
        <v>170.78</v>
      </c>
      <c r="C16998" s="4">
        <f t="shared" si="1061"/>
        <v>5.1403761784794604</v>
      </c>
      <c r="D16998" s="4">
        <f t="shared" si="1062"/>
        <v>4.6294724785110564</v>
      </c>
      <c r="E16998" s="4">
        <v>102.46</v>
      </c>
      <c r="F16998" s="4">
        <v>409.88</v>
      </c>
      <c r="G16998" s="4">
        <f t="shared" si="1063"/>
        <v>6.015864433931517</v>
      </c>
      <c r="H16998" s="2" t="str">
        <f t="shared" si="1064"/>
        <v>Number</v>
      </c>
      <c r="X16998" s="4"/>
      <c r="Y16998" s="4"/>
      <c r="Z16998" s="4"/>
      <c r="AA16998" s="4"/>
    </row>
    <row r="16999" spans="2:27" x14ac:dyDescent="0.15">
      <c r="B16999" s="4">
        <v>49.71</v>
      </c>
      <c r="C16999" s="4">
        <f t="shared" si="1061"/>
        <v>3.9062061201065812</v>
      </c>
      <c r="D16999" s="4">
        <f t="shared" si="1062"/>
        <v>1.091923300517313</v>
      </c>
      <c r="E16999" s="4">
        <v>2.98</v>
      </c>
      <c r="F16999" s="4">
        <v>146.15</v>
      </c>
      <c r="G16999" s="4">
        <f t="shared" si="1063"/>
        <v>4.984633491557255</v>
      </c>
      <c r="H16999" s="2" t="str">
        <f t="shared" si="1064"/>
        <v>Number</v>
      </c>
      <c r="X16999" s="4"/>
      <c r="Y16999" s="4"/>
      <c r="Z16999" s="4"/>
      <c r="AA16999" s="4"/>
    </row>
    <row r="17000" spans="2:27" x14ac:dyDescent="0.15">
      <c r="B17000" s="4">
        <v>81.430000000000007</v>
      </c>
      <c r="C17000" s="4">
        <f t="shared" si="1061"/>
        <v>4.3997437554790402</v>
      </c>
      <c r="D17000" s="4">
        <f t="shared" si="1062"/>
        <v>5.2752022590419854</v>
      </c>
      <c r="E17000" s="4">
        <v>195.43</v>
      </c>
      <c r="F17000" s="4">
        <v>130.29</v>
      </c>
      <c r="G17000" s="4">
        <f t="shared" si="1063"/>
        <v>4.8697627352148398</v>
      </c>
      <c r="H17000" s="2" t="str">
        <f t="shared" si="1064"/>
        <v>Number</v>
      </c>
      <c r="X17000" s="4"/>
      <c r="Y17000" s="4"/>
      <c r="Z17000" s="4"/>
      <c r="AA17000" s="4"/>
    </row>
    <row r="17001" spans="2:27" x14ac:dyDescent="0.15">
      <c r="B17001" s="4">
        <v>183.63</v>
      </c>
      <c r="C17001" s="4">
        <f t="shared" si="1061"/>
        <v>5.2129228635310882</v>
      </c>
      <c r="D17001" s="4">
        <f t="shared" si="1062"/>
        <v>4.1041298629568974</v>
      </c>
      <c r="E17001" s="4">
        <v>60.59</v>
      </c>
      <c r="F17001" s="4">
        <v>123.04</v>
      </c>
      <c r="G17001" s="4">
        <f t="shared" si="1063"/>
        <v>4.8125095057573342</v>
      </c>
      <c r="H17001" s="2" t="str">
        <f t="shared" si="1064"/>
        <v>Number</v>
      </c>
      <c r="X17001" s="4"/>
      <c r="Y17001" s="4"/>
      <c r="Z17001" s="4"/>
      <c r="AA17001" s="4"/>
    </row>
    <row r="17002" spans="2:27" x14ac:dyDescent="0.15">
      <c r="B17002" s="4">
        <v>193.5</v>
      </c>
      <c r="C17002" s="4">
        <f t="shared" si="1061"/>
        <v>5.2652775124698366</v>
      </c>
      <c r="D17002" s="4">
        <f t="shared" si="1062"/>
        <v>5.1374441409599516</v>
      </c>
      <c r="E17002" s="4">
        <v>170.28</v>
      </c>
      <c r="F17002" s="4">
        <v>603.72</v>
      </c>
      <c r="G17002" s="4">
        <f t="shared" si="1063"/>
        <v>6.4031105142912272</v>
      </c>
      <c r="H17002" s="2" t="str">
        <f t="shared" si="1064"/>
        <v>Number</v>
      </c>
      <c r="X17002" s="4"/>
      <c r="Y17002" s="4"/>
      <c r="Z17002" s="4"/>
      <c r="AA17002" s="4"/>
    </row>
    <row r="17003" spans="2:27" x14ac:dyDescent="0.15">
      <c r="B17003" s="4">
        <v>58.16</v>
      </c>
      <c r="C17003" s="4">
        <f t="shared" si="1061"/>
        <v>4.0631978332252636</v>
      </c>
      <c r="D17003" s="4">
        <f t="shared" si="1062"/>
        <v>3.5522002551986827</v>
      </c>
      <c r="E17003" s="4">
        <v>34.89</v>
      </c>
      <c r="F17003" s="4">
        <v>197.75</v>
      </c>
      <c r="G17003" s="4">
        <f t="shared" si="1063"/>
        <v>5.2870036066477635</v>
      </c>
      <c r="H17003" s="2" t="str">
        <f t="shared" si="1064"/>
        <v>Number</v>
      </c>
      <c r="X17003" s="4"/>
      <c r="Y17003" s="4"/>
      <c r="Z17003" s="4"/>
      <c r="AA17003" s="4"/>
    </row>
    <row r="17004" spans="2:27" x14ac:dyDescent="0.15">
      <c r="B17004" s="4">
        <v>59.45</v>
      </c>
      <c r="C17004" s="4">
        <f t="shared" si="1061"/>
        <v>4.0851356231367912</v>
      </c>
      <c r="D17004" s="4">
        <f t="shared" si="1062"/>
        <v>3.9796816539019608</v>
      </c>
      <c r="E17004" s="4">
        <v>53.5</v>
      </c>
      <c r="F17004" s="4">
        <v>65.400000000000006</v>
      </c>
      <c r="G17004" s="4">
        <f t="shared" si="1063"/>
        <v>4.180522258463153</v>
      </c>
      <c r="H17004" s="2" t="str">
        <f t="shared" si="1064"/>
        <v>Number</v>
      </c>
      <c r="X17004" s="4"/>
      <c r="Y17004" s="4"/>
      <c r="Z17004" s="4"/>
      <c r="AA17004" s="4"/>
    </row>
    <row r="17005" spans="2:27" x14ac:dyDescent="0.15">
      <c r="B17005" s="4">
        <v>164.41</v>
      </c>
      <c r="C17005" s="4">
        <f t="shared" si="1061"/>
        <v>5.1023633080227855</v>
      </c>
      <c r="D17005" s="4">
        <f t="shared" si="1062"/>
        <v>4.4861613994058889</v>
      </c>
      <c r="E17005" s="4">
        <v>88.78</v>
      </c>
      <c r="F17005" s="4">
        <v>75.63</v>
      </c>
      <c r="G17005" s="4">
        <f t="shared" si="1063"/>
        <v>4.3258530298679378</v>
      </c>
      <c r="H17005" s="2" t="str">
        <f t="shared" si="1064"/>
        <v>Number</v>
      </c>
      <c r="X17005" s="4"/>
      <c r="Y17005" s="4"/>
      <c r="Z17005" s="4"/>
      <c r="AA17005" s="4"/>
    </row>
    <row r="17006" spans="2:27" x14ac:dyDescent="0.15">
      <c r="B17006" s="4">
        <v>150.94999999999999</v>
      </c>
      <c r="C17006" s="4">
        <f t="shared" si="1061"/>
        <v>5.0169486561528478</v>
      </c>
      <c r="D17006" s="4">
        <f t="shared" si="1062"/>
        <v>5.1824574804535013</v>
      </c>
      <c r="E17006" s="4">
        <v>178.12</v>
      </c>
      <c r="F17006" s="4">
        <v>123.78</v>
      </c>
      <c r="G17006" s="4">
        <f t="shared" si="1063"/>
        <v>4.8185057963112152</v>
      </c>
      <c r="H17006" s="2" t="str">
        <f t="shared" si="1064"/>
        <v>Number</v>
      </c>
      <c r="X17006" s="4"/>
      <c r="Y17006" s="4"/>
      <c r="Z17006" s="4"/>
      <c r="AA17006" s="4"/>
    </row>
    <row r="17007" spans="2:27" x14ac:dyDescent="0.15">
      <c r="B17007" s="4">
        <v>123.22</v>
      </c>
      <c r="C17007" s="4">
        <f t="shared" si="1061"/>
        <v>4.8139713755864246</v>
      </c>
      <c r="D17007" s="4">
        <f t="shared" si="1062"/>
        <v>2.0001277349601105</v>
      </c>
      <c r="E17007" s="4">
        <v>7.39</v>
      </c>
      <c r="F17007" s="4">
        <v>362.27</v>
      </c>
      <c r="G17007" s="4">
        <f t="shared" si="1063"/>
        <v>5.8923897901667415</v>
      </c>
      <c r="H17007" s="2" t="str">
        <f t="shared" si="1064"/>
        <v>Number</v>
      </c>
      <c r="X17007" s="4"/>
      <c r="Y17007" s="4"/>
      <c r="Z17007" s="4"/>
      <c r="AA17007" s="4"/>
    </row>
    <row r="17008" spans="2:27" x14ac:dyDescent="0.15">
      <c r="B17008" s="4">
        <v>51.84</v>
      </c>
      <c r="C17008" s="4">
        <f t="shared" si="1061"/>
        <v>3.9481620520440193</v>
      </c>
      <c r="D17008" s="4">
        <f t="shared" si="1062"/>
        <v>3.171364842197149</v>
      </c>
      <c r="E17008" s="4">
        <v>23.84</v>
      </c>
      <c r="F17008" s="4">
        <v>79.84</v>
      </c>
      <c r="G17008" s="4">
        <f t="shared" si="1063"/>
        <v>4.3800246320032086</v>
      </c>
      <c r="H17008" s="2" t="str">
        <f t="shared" si="1064"/>
        <v>Number</v>
      </c>
      <c r="X17008" s="4"/>
      <c r="Y17008" s="4"/>
      <c r="Z17008" s="4"/>
      <c r="AA17008" s="4"/>
    </row>
    <row r="17009" spans="2:27" x14ac:dyDescent="0.15">
      <c r="B17009" s="4">
        <v>146.86000000000001</v>
      </c>
      <c r="C17009" s="4">
        <f t="shared" si="1061"/>
        <v>4.9894797520234642</v>
      </c>
      <c r="D17009" s="4">
        <f t="shared" si="1062"/>
        <v>3.379973745210529</v>
      </c>
      <c r="E17009" s="4">
        <v>29.37</v>
      </c>
      <c r="F17009" s="4">
        <v>264.35000000000002</v>
      </c>
      <c r="G17009" s="4">
        <f t="shared" si="1063"/>
        <v>5.5772739826814597</v>
      </c>
      <c r="H17009" s="2" t="str">
        <f t="shared" si="1064"/>
        <v>Number</v>
      </c>
      <c r="X17009" s="4"/>
      <c r="Y17009" s="4"/>
      <c r="Z17009" s="4"/>
      <c r="AA17009" s="4"/>
    </row>
    <row r="17010" spans="2:27" x14ac:dyDescent="0.15">
      <c r="B17010" s="4">
        <v>62.68</v>
      </c>
      <c r="C17010" s="4">
        <f t="shared" si="1061"/>
        <v>4.1380424174878199</v>
      </c>
      <c r="D17010" s="4">
        <f t="shared" si="1062"/>
        <v>3.3167282250357055</v>
      </c>
      <c r="E17010" s="4">
        <v>27.57</v>
      </c>
      <c r="F17010" s="4">
        <v>35.11</v>
      </c>
      <c r="G17010" s="4">
        <f t="shared" si="1063"/>
        <v>3.558485990180341</v>
      </c>
      <c r="H17010" s="2" t="str">
        <f t="shared" si="1064"/>
        <v>Number</v>
      </c>
      <c r="X17010" s="4"/>
      <c r="Y17010" s="4"/>
      <c r="Z17010" s="4"/>
      <c r="AA17010" s="4"/>
    </row>
    <row r="17011" spans="2:27" x14ac:dyDescent="0.15">
      <c r="B17011" s="4">
        <v>172.3</v>
      </c>
      <c r="C17011" s="4">
        <f t="shared" si="1061"/>
        <v>5.1492371435338837</v>
      </c>
      <c r="D17011" s="4">
        <f t="shared" si="1062"/>
        <v>5.2625347364082646</v>
      </c>
      <c r="E17011" s="4">
        <v>192.97</v>
      </c>
      <c r="F17011" s="4">
        <v>151.63</v>
      </c>
      <c r="G17011" s="4">
        <f t="shared" si="1063"/>
        <v>5.021443342812848</v>
      </c>
      <c r="H17011" s="2" t="str">
        <f t="shared" si="1064"/>
        <v>Number</v>
      </c>
      <c r="X17011" s="4"/>
      <c r="Y17011" s="4"/>
      <c r="Z17011" s="4"/>
      <c r="AA17011" s="4"/>
    </row>
    <row r="17012" spans="2:27" x14ac:dyDescent="0.15">
      <c r="B17012" s="4">
        <v>188.24</v>
      </c>
      <c r="C17012" s="4">
        <f t="shared" si="1061"/>
        <v>5.2377177444191068</v>
      </c>
      <c r="D17012" s="4">
        <f t="shared" si="1062"/>
        <v>4.3937081394477193</v>
      </c>
      <c r="E17012" s="4">
        <v>80.94</v>
      </c>
      <c r="F17012" s="4">
        <v>107.3</v>
      </c>
      <c r="G17012" s="4">
        <f t="shared" si="1063"/>
        <v>4.6756286496366526</v>
      </c>
      <c r="H17012" s="2" t="str">
        <f t="shared" si="1064"/>
        <v>Number</v>
      </c>
      <c r="X17012" s="4"/>
      <c r="Y17012" s="4"/>
      <c r="Z17012" s="4"/>
      <c r="AA17012" s="4"/>
    </row>
    <row r="17013" spans="2:27" x14ac:dyDescent="0.15">
      <c r="B17013" s="4">
        <v>72.02</v>
      </c>
      <c r="C17013" s="4">
        <f t="shared" si="1061"/>
        <v>4.2769438582207293</v>
      </c>
      <c r="D17013" s="4">
        <f t="shared" si="1062"/>
        <v>3.5216435347380228</v>
      </c>
      <c r="E17013" s="4">
        <v>33.840000000000003</v>
      </c>
      <c r="F17013" s="4">
        <v>38.18</v>
      </c>
      <c r="G17013" s="4">
        <f t="shared" si="1063"/>
        <v>3.6423118182976015</v>
      </c>
      <c r="H17013" s="2" t="str">
        <f t="shared" si="1064"/>
        <v>Number</v>
      </c>
      <c r="X17013" s="4"/>
      <c r="Y17013" s="4"/>
      <c r="Z17013" s="4"/>
      <c r="AA17013" s="4"/>
    </row>
    <row r="17014" spans="2:27" x14ac:dyDescent="0.15">
      <c r="B17014" s="4">
        <v>110.97</v>
      </c>
      <c r="C17014" s="4">
        <f t="shared" si="1061"/>
        <v>4.7092598945124724</v>
      </c>
      <c r="D17014" s="4">
        <f t="shared" si="1062"/>
        <v>2.1826747963214879</v>
      </c>
      <c r="E17014" s="4">
        <v>8.8699999999999992</v>
      </c>
      <c r="F17014" s="4">
        <v>102.1</v>
      </c>
      <c r="G17014" s="4">
        <f t="shared" si="1063"/>
        <v>4.6259527251706194</v>
      </c>
      <c r="H17014" s="2" t="str">
        <f t="shared" si="1064"/>
        <v>Number</v>
      </c>
      <c r="X17014" s="4"/>
      <c r="Y17014" s="4"/>
      <c r="Z17014" s="4"/>
      <c r="AA17014" s="4"/>
    </row>
    <row r="17015" spans="2:27" x14ac:dyDescent="0.15">
      <c r="B17015" s="4">
        <v>51.17</v>
      </c>
      <c r="C17015" s="4">
        <f t="shared" si="1061"/>
        <v>3.9351534228170006</v>
      </c>
      <c r="D17015" s="4">
        <f t="shared" si="1062"/>
        <v>2.0373166153791646</v>
      </c>
      <c r="E17015" s="4">
        <v>7.67</v>
      </c>
      <c r="F17015" s="4">
        <v>43.5</v>
      </c>
      <c r="G17015" s="4">
        <f t="shared" si="1063"/>
        <v>3.7727609380946383</v>
      </c>
      <c r="H17015" s="2" t="str">
        <f t="shared" si="1064"/>
        <v>Number</v>
      </c>
      <c r="X17015" s="4"/>
      <c r="Y17015" s="4"/>
      <c r="Z17015" s="4"/>
      <c r="AA17015" s="4"/>
    </row>
    <row r="17016" spans="2:27" x14ac:dyDescent="0.15">
      <c r="B17016" s="4">
        <v>113.84</v>
      </c>
      <c r="C17016" s="4">
        <f t="shared" si="1061"/>
        <v>4.7347939537815966</v>
      </c>
      <c r="D17016" s="4">
        <f t="shared" si="1062"/>
        <v>2.0744289998562917</v>
      </c>
      <c r="E17016" s="4">
        <v>7.96</v>
      </c>
      <c r="F17016" s="4">
        <v>105.88</v>
      </c>
      <c r="G17016" s="4">
        <f t="shared" si="1063"/>
        <v>4.6623063773589006</v>
      </c>
      <c r="H17016" s="2" t="str">
        <f t="shared" si="1064"/>
        <v>Number</v>
      </c>
      <c r="X17016" s="4"/>
      <c r="Y17016" s="4"/>
      <c r="Z17016" s="4"/>
      <c r="AA17016" s="4"/>
    </row>
    <row r="17017" spans="2:27" x14ac:dyDescent="0.15">
      <c r="B17017" s="4">
        <v>92.42</v>
      </c>
      <c r="C17017" s="4">
        <f t="shared" si="1061"/>
        <v>4.5263434054421205</v>
      </c>
      <c r="D17017" s="4">
        <f t="shared" si="1062"/>
        <v>3.3221541743217022</v>
      </c>
      <c r="E17017" s="4">
        <v>27.72</v>
      </c>
      <c r="F17017" s="4">
        <v>249.54</v>
      </c>
      <c r="G17017" s="4">
        <f t="shared" si="1063"/>
        <v>5.5196192229828753</v>
      </c>
      <c r="H17017" s="2" t="str">
        <f t="shared" si="1064"/>
        <v>Number</v>
      </c>
      <c r="X17017" s="4"/>
      <c r="Y17017" s="4"/>
      <c r="Z17017" s="4"/>
      <c r="AA17017" s="4"/>
    </row>
    <row r="17018" spans="2:27" x14ac:dyDescent="0.15">
      <c r="B17018" s="4">
        <v>73.83</v>
      </c>
      <c r="C17018" s="4">
        <f t="shared" si="1061"/>
        <v>4.3017651530710745</v>
      </c>
      <c r="D17018" s="4">
        <f t="shared" si="1062"/>
        <v>4.1962992847450939</v>
      </c>
      <c r="E17018" s="4">
        <v>66.44</v>
      </c>
      <c r="F17018" s="4">
        <v>81.22</v>
      </c>
      <c r="G17018" s="4">
        <f t="shared" si="1063"/>
        <v>4.3971615222581519</v>
      </c>
      <c r="H17018" s="2" t="str">
        <f t="shared" si="1064"/>
        <v>Number</v>
      </c>
      <c r="X17018" s="4"/>
      <c r="Y17018" s="4"/>
      <c r="Z17018" s="4"/>
      <c r="AA17018" s="4"/>
    </row>
    <row r="17019" spans="2:27" x14ac:dyDescent="0.15">
      <c r="B17019" s="4">
        <v>178.58</v>
      </c>
      <c r="C17019" s="4">
        <f t="shared" si="1061"/>
        <v>5.1850366800890706</v>
      </c>
      <c r="D17019" s="4">
        <f t="shared" si="1062"/>
        <v>5.3920353704217883</v>
      </c>
      <c r="E17019" s="4">
        <v>219.65</v>
      </c>
      <c r="F17019" s="4">
        <v>316.08999999999997</v>
      </c>
      <c r="G17019" s="4">
        <f t="shared" si="1063"/>
        <v>5.7560269831627897</v>
      </c>
      <c r="H17019" s="2" t="str">
        <f t="shared" si="1064"/>
        <v>Number</v>
      </c>
      <c r="X17019" s="4"/>
      <c r="Y17019" s="4"/>
      <c r="Z17019" s="4"/>
      <c r="AA17019" s="4"/>
    </row>
    <row r="17020" spans="2:27" x14ac:dyDescent="0.15">
      <c r="B17020" s="4">
        <v>142.81</v>
      </c>
      <c r="C17020" s="4">
        <f t="shared" si="1061"/>
        <v>4.9615150754648418</v>
      </c>
      <c r="D17020" s="4">
        <f t="shared" si="1062"/>
        <v>3.1285133847878095</v>
      </c>
      <c r="E17020" s="4">
        <v>22.84</v>
      </c>
      <c r="F17020" s="4">
        <v>548.4</v>
      </c>
      <c r="G17020" s="4">
        <f t="shared" si="1063"/>
        <v>6.3070049476881591</v>
      </c>
      <c r="H17020" s="2" t="str">
        <f t="shared" si="1064"/>
        <v>Number</v>
      </c>
      <c r="X17020" s="4"/>
      <c r="Y17020" s="4"/>
      <c r="Z17020" s="4"/>
      <c r="AA17020" s="4"/>
    </row>
    <row r="17021" spans="2:27" x14ac:dyDescent="0.15">
      <c r="B17021" s="4">
        <v>24.56</v>
      </c>
      <c r="C17021" s="4">
        <f t="shared" si="1061"/>
        <v>3.2011191032789417</v>
      </c>
      <c r="D17021" s="4">
        <f t="shared" si="1062"/>
        <v>-1.4271163556401458</v>
      </c>
      <c r="E17021" s="4">
        <v>0.24</v>
      </c>
      <c r="F17021" s="4">
        <v>24.32</v>
      </c>
      <c r="G17021" s="4">
        <f t="shared" si="1063"/>
        <v>3.1912990570979662</v>
      </c>
      <c r="H17021" s="2" t="str">
        <f t="shared" si="1064"/>
        <v>Number</v>
      </c>
      <c r="X17021" s="4"/>
      <c r="Y17021" s="4"/>
      <c r="Z17021" s="4"/>
      <c r="AA17021" s="4"/>
    </row>
    <row r="17022" spans="2:27" x14ac:dyDescent="0.15">
      <c r="B17022" s="4">
        <v>59.6</v>
      </c>
      <c r="C17022" s="4">
        <f t="shared" si="1061"/>
        <v>4.0876555740713041</v>
      </c>
      <c r="D17022" s="4">
        <f t="shared" si="1062"/>
        <v>0.57661336430399379</v>
      </c>
      <c r="E17022" s="4">
        <v>1.78</v>
      </c>
      <c r="F17022" s="4">
        <v>57.82</v>
      </c>
      <c r="G17022" s="4">
        <f t="shared" si="1063"/>
        <v>4.0573347365882002</v>
      </c>
      <c r="H17022" s="2" t="str">
        <f t="shared" si="1064"/>
        <v>Number</v>
      </c>
      <c r="X17022" s="4"/>
      <c r="Y17022" s="4"/>
      <c r="Z17022" s="4"/>
      <c r="AA17022" s="4"/>
    </row>
    <row r="17023" spans="2:27" x14ac:dyDescent="0.15">
      <c r="B17023" s="4">
        <v>127.59</v>
      </c>
      <c r="C17023" s="4">
        <f t="shared" si="1061"/>
        <v>4.8488219979336522</v>
      </c>
      <c r="D17023" s="4">
        <f t="shared" si="1062"/>
        <v>4.0502185041795453</v>
      </c>
      <c r="E17023" s="4">
        <v>57.41</v>
      </c>
      <c r="F17023" s="4">
        <v>325.36</v>
      </c>
      <c r="G17023" s="4">
        <f t="shared" si="1063"/>
        <v>5.7849322615989696</v>
      </c>
      <c r="H17023" s="2" t="str">
        <f t="shared" si="1064"/>
        <v>Number</v>
      </c>
      <c r="X17023" s="4"/>
      <c r="Y17023" s="4"/>
      <c r="Z17023" s="4"/>
      <c r="AA17023" s="4"/>
    </row>
    <row r="17024" spans="2:27" x14ac:dyDescent="0.15">
      <c r="B17024" s="4">
        <v>33.35</v>
      </c>
      <c r="C17024" s="4">
        <f t="shared" si="1061"/>
        <v>3.507057772361633</v>
      </c>
      <c r="D17024" s="4">
        <f t="shared" si="1062"/>
        <v>4.0948444372637516</v>
      </c>
      <c r="E17024" s="4">
        <v>60.03</v>
      </c>
      <c r="F17024" s="4">
        <v>73.37</v>
      </c>
      <c r="G17024" s="4">
        <f t="shared" si="1063"/>
        <v>4.2955151327259031</v>
      </c>
      <c r="H17024" s="2" t="str">
        <f t="shared" si="1064"/>
        <v>Number</v>
      </c>
      <c r="X17024" s="4"/>
      <c r="Y17024" s="4"/>
      <c r="Z17024" s="4"/>
      <c r="AA17024" s="4"/>
    </row>
    <row r="17025" spans="2:27" x14ac:dyDescent="0.15">
      <c r="B17025" s="4">
        <v>76.73</v>
      </c>
      <c r="C17025" s="4">
        <f t="shared" si="1061"/>
        <v>4.3402927661895738</v>
      </c>
      <c r="D17025" s="4">
        <f t="shared" si="1062"/>
        <v>5.1644430579917087</v>
      </c>
      <c r="E17025" s="4">
        <v>174.94</v>
      </c>
      <c r="F17025" s="4">
        <v>131.97999999999999</v>
      </c>
      <c r="G17025" s="4">
        <f t="shared" si="1063"/>
        <v>4.8826503959552756</v>
      </c>
      <c r="H17025" s="2" t="str">
        <f t="shared" si="1064"/>
        <v>Number</v>
      </c>
      <c r="X17025" s="4"/>
      <c r="Y17025" s="4"/>
      <c r="Z17025" s="4"/>
      <c r="AA17025" s="4"/>
    </row>
    <row r="17026" spans="2:27" x14ac:dyDescent="0.15">
      <c r="B17026" s="4">
        <v>133.08000000000001</v>
      </c>
      <c r="C17026" s="4">
        <f t="shared" si="1061"/>
        <v>4.8909504511502764</v>
      </c>
      <c r="D17026" s="4">
        <f t="shared" si="1062"/>
        <v>2.7700855920216627</v>
      </c>
      <c r="E17026" s="4">
        <v>15.96</v>
      </c>
      <c r="F17026" s="4">
        <v>250.2</v>
      </c>
      <c r="G17026" s="4">
        <f t="shared" si="1063"/>
        <v>5.522260598032811</v>
      </c>
      <c r="H17026" s="2" t="str">
        <f t="shared" si="1064"/>
        <v>Number</v>
      </c>
      <c r="X17026" s="4"/>
      <c r="Y17026" s="4"/>
      <c r="Z17026" s="4"/>
      <c r="AA17026" s="4"/>
    </row>
    <row r="17027" spans="2:27" x14ac:dyDescent="0.15">
      <c r="B17027" s="4">
        <v>199.36</v>
      </c>
      <c r="C17027" s="4">
        <f t="shared" si="1061"/>
        <v>5.2951122355990883</v>
      </c>
      <c r="D17027" s="4">
        <f t="shared" si="1062"/>
        <v>5.2951122355990883</v>
      </c>
      <c r="E17027" s="4">
        <v>199.36</v>
      </c>
      <c r="F17027" s="4">
        <v>598.08000000000004</v>
      </c>
      <c r="G17027" s="4">
        <f t="shared" si="1063"/>
        <v>6.3937245242671983</v>
      </c>
      <c r="H17027" s="2" t="str">
        <f t="shared" si="1064"/>
        <v>Number</v>
      </c>
      <c r="X17027" s="4"/>
      <c r="Y17027" s="4"/>
      <c r="Z17027" s="4"/>
      <c r="AA17027" s="4"/>
    </row>
    <row r="17028" spans="2:27" x14ac:dyDescent="0.15">
      <c r="B17028" s="4">
        <v>132.08000000000001</v>
      </c>
      <c r="C17028" s="4">
        <f t="shared" si="1061"/>
        <v>4.8834077996118728</v>
      </c>
      <c r="D17028" s="4">
        <f t="shared" si="1062"/>
        <v>3.9158158036668422</v>
      </c>
      <c r="E17028" s="4">
        <v>50.19</v>
      </c>
      <c r="F17028" s="4">
        <v>81.89</v>
      </c>
      <c r="G17028" s="4">
        <f t="shared" si="1063"/>
        <v>4.4053768832820968</v>
      </c>
      <c r="H17028" s="2" t="str">
        <f t="shared" si="1064"/>
        <v>Number</v>
      </c>
      <c r="X17028" s="4"/>
      <c r="Y17028" s="4"/>
      <c r="Z17028" s="4"/>
      <c r="AA17028" s="4"/>
    </row>
    <row r="17029" spans="2:27" x14ac:dyDescent="0.15">
      <c r="B17029" s="4">
        <v>175.83</v>
      </c>
      <c r="C17029" s="4">
        <f t="shared" ref="C17029:C17092" si="1065" xml:space="preserve"> LN(B17029)</f>
        <v>5.1695176191564478</v>
      </c>
      <c r="D17029" s="4">
        <f t="shared" si="1062"/>
        <v>2.355177543113216</v>
      </c>
      <c r="E17029" s="4">
        <v>10.54</v>
      </c>
      <c r="F17029" s="4">
        <v>516.95000000000005</v>
      </c>
      <c r="G17029" s="4">
        <f t="shared" si="1063"/>
        <v>6.2479461580327023</v>
      </c>
      <c r="H17029" s="2" t="str">
        <f t="shared" si="1064"/>
        <v>Number</v>
      </c>
      <c r="X17029" s="4"/>
      <c r="Y17029" s="4"/>
      <c r="Z17029" s="4"/>
      <c r="AA17029" s="4"/>
    </row>
    <row r="17030" spans="2:27" x14ac:dyDescent="0.15">
      <c r="B17030" s="4">
        <v>66.19</v>
      </c>
      <c r="C17030" s="4">
        <f t="shared" si="1065"/>
        <v>4.1925293941308315</v>
      </c>
      <c r="D17030" s="4">
        <f t="shared" ref="D17030:D17093" si="1066">LN(E17030)</f>
        <v>2.9193910402972683</v>
      </c>
      <c r="E17030" s="4">
        <v>18.53</v>
      </c>
      <c r="F17030" s="4">
        <v>113.85</v>
      </c>
      <c r="G17030" s="4">
        <f t="shared" ref="G17030:G17093" si="1067" xml:space="preserve"> LN(F17030)</f>
        <v>4.7348817925097482</v>
      </c>
      <c r="H17030" s="2" t="str">
        <f t="shared" ref="H17030:H17093" si="1068">IF(ISERROR(B17030), "Error", IF(ISBLANK(B17030), "Blank", IF(ISNUMBER(B17030), "Number", "Non-Number")))</f>
        <v>Number</v>
      </c>
      <c r="X17030" s="4"/>
      <c r="Y17030" s="4"/>
      <c r="Z17030" s="4"/>
      <c r="AA17030" s="4"/>
    </row>
    <row r="17031" spans="2:27" x14ac:dyDescent="0.15">
      <c r="B17031" s="4">
        <v>148.03</v>
      </c>
      <c r="C17031" s="4">
        <f t="shared" si="1065"/>
        <v>4.9974149559254011</v>
      </c>
      <c r="D17031" s="4">
        <f t="shared" si="1066"/>
        <v>5.4981513484266227</v>
      </c>
      <c r="E17031" s="4">
        <v>244.24</v>
      </c>
      <c r="F17031" s="4">
        <v>199.85</v>
      </c>
      <c r="G17031" s="4">
        <f t="shared" si="1067"/>
        <v>5.2975670851573327</v>
      </c>
      <c r="H17031" s="2" t="str">
        <f t="shared" si="1068"/>
        <v>Number</v>
      </c>
      <c r="X17031" s="4"/>
      <c r="Y17031" s="4"/>
      <c r="Z17031" s="4"/>
      <c r="AA17031" s="4"/>
    </row>
    <row r="17032" spans="2:27" x14ac:dyDescent="0.15">
      <c r="B17032" s="4">
        <v>113.59</v>
      </c>
      <c r="C17032" s="4">
        <f t="shared" si="1065"/>
        <v>4.7325954742433298</v>
      </c>
      <c r="D17032" s="4">
        <f t="shared" si="1066"/>
        <v>0.12221763272424911</v>
      </c>
      <c r="E17032" s="4">
        <v>1.1299999999999999</v>
      </c>
      <c r="F17032" s="4">
        <v>112.46</v>
      </c>
      <c r="G17032" s="4">
        <f t="shared" si="1067"/>
        <v>4.7225976028640559</v>
      </c>
      <c r="H17032" s="2" t="str">
        <f t="shared" si="1068"/>
        <v>Number</v>
      </c>
      <c r="X17032" s="4"/>
      <c r="Y17032" s="4"/>
      <c r="Z17032" s="4"/>
      <c r="AA17032" s="4"/>
    </row>
    <row r="17033" spans="2:27" x14ac:dyDescent="0.15">
      <c r="B17033" s="4">
        <v>22.66</v>
      </c>
      <c r="C17033" s="4">
        <f t="shared" si="1065"/>
        <v>3.1206012555998601</v>
      </c>
      <c r="D17033" s="4">
        <f t="shared" si="1066"/>
        <v>1.809926773183504</v>
      </c>
      <c r="E17033" s="4">
        <v>6.11</v>
      </c>
      <c r="F17033" s="4">
        <v>61.87</v>
      </c>
      <c r="G17033" s="4">
        <f t="shared" si="1067"/>
        <v>4.1250354095428978</v>
      </c>
      <c r="H17033" s="2" t="str">
        <f t="shared" si="1068"/>
        <v>Number</v>
      </c>
      <c r="X17033" s="4"/>
      <c r="Y17033" s="4"/>
      <c r="Z17033" s="4"/>
      <c r="AA17033" s="4"/>
    </row>
    <row r="17034" spans="2:27" x14ac:dyDescent="0.15">
      <c r="B17034" s="4">
        <v>52.92</v>
      </c>
      <c r="C17034" s="4">
        <f t="shared" si="1065"/>
        <v>3.968781339246755</v>
      </c>
      <c r="D17034" s="4">
        <f t="shared" si="1066"/>
        <v>3.3145495749364833</v>
      </c>
      <c r="E17034" s="4">
        <v>27.51</v>
      </c>
      <c r="F17034" s="4">
        <v>25.41</v>
      </c>
      <c r="G17034" s="4">
        <f t="shared" si="1067"/>
        <v>3.2351427973320726</v>
      </c>
      <c r="H17034" s="2" t="str">
        <f t="shared" si="1068"/>
        <v>Number</v>
      </c>
      <c r="X17034" s="4"/>
      <c r="Y17034" s="4"/>
      <c r="Z17034" s="4"/>
      <c r="AA17034" s="4"/>
    </row>
    <row r="17035" spans="2:27" x14ac:dyDescent="0.15">
      <c r="B17035" s="4">
        <v>53.03</v>
      </c>
      <c r="C17035" s="4">
        <f t="shared" si="1065"/>
        <v>3.9708577911490388</v>
      </c>
      <c r="D17035" s="4">
        <f t="shared" si="1066"/>
        <v>4.0751617428053271</v>
      </c>
      <c r="E17035" s="4">
        <v>58.86</v>
      </c>
      <c r="F17035" s="4">
        <v>100.23</v>
      </c>
      <c r="G17035" s="4">
        <f t="shared" si="1067"/>
        <v>4.6074675450367746</v>
      </c>
      <c r="H17035" s="2" t="str">
        <f t="shared" si="1068"/>
        <v>Number</v>
      </c>
      <c r="X17035" s="4"/>
      <c r="Y17035" s="4"/>
      <c r="Z17035" s="4"/>
      <c r="AA17035" s="4"/>
    </row>
    <row r="17036" spans="2:27" x14ac:dyDescent="0.15">
      <c r="B17036" s="4">
        <v>22.37</v>
      </c>
      <c r="C17036" s="4">
        <f t="shared" si="1065"/>
        <v>3.1077207755020382</v>
      </c>
      <c r="D17036" s="4">
        <f t="shared" si="1066"/>
        <v>0.29266961396282004</v>
      </c>
      <c r="E17036" s="4">
        <v>1.34</v>
      </c>
      <c r="F17036" s="4">
        <v>43.4</v>
      </c>
      <c r="G17036" s="4">
        <f t="shared" si="1067"/>
        <v>3.7704594411063592</v>
      </c>
      <c r="H17036" s="2" t="str">
        <f t="shared" si="1068"/>
        <v>Number</v>
      </c>
      <c r="X17036" s="4"/>
      <c r="Y17036" s="4"/>
      <c r="Z17036" s="4"/>
      <c r="AA17036" s="4"/>
    </row>
    <row r="17037" spans="2:27" x14ac:dyDescent="0.15">
      <c r="B17037" s="4">
        <v>75.84</v>
      </c>
      <c r="C17037" s="4">
        <f t="shared" si="1065"/>
        <v>4.3286258579467667</v>
      </c>
      <c r="D17037" s="4">
        <f t="shared" si="1066"/>
        <v>3.1574258625519782</v>
      </c>
      <c r="E17037" s="4">
        <v>23.51</v>
      </c>
      <c r="F17037" s="4">
        <v>52.33</v>
      </c>
      <c r="G17037" s="4">
        <f t="shared" si="1067"/>
        <v>3.9575698203841165</v>
      </c>
      <c r="H17037" s="2" t="str">
        <f t="shared" si="1068"/>
        <v>Number</v>
      </c>
      <c r="X17037" s="4"/>
      <c r="Y17037" s="4"/>
      <c r="Z17037" s="4"/>
      <c r="AA17037" s="4"/>
    </row>
    <row r="17038" spans="2:27" x14ac:dyDescent="0.15">
      <c r="B17038" s="4">
        <v>115.47</v>
      </c>
      <c r="C17038" s="4">
        <f t="shared" si="1065"/>
        <v>4.7490107559637647</v>
      </c>
      <c r="D17038" s="4">
        <f t="shared" si="1066"/>
        <v>5.1676960213395988</v>
      </c>
      <c r="E17038" s="4">
        <v>175.51</v>
      </c>
      <c r="F17038" s="4">
        <v>286.37</v>
      </c>
      <c r="G17038" s="4">
        <f t="shared" si="1067"/>
        <v>5.6572846809966206</v>
      </c>
      <c r="H17038" s="2" t="str">
        <f t="shared" si="1068"/>
        <v>Number</v>
      </c>
      <c r="X17038" s="4"/>
      <c r="Y17038" s="4"/>
      <c r="Z17038" s="4"/>
      <c r="AA17038" s="4"/>
    </row>
    <row r="17039" spans="2:27" x14ac:dyDescent="0.15">
      <c r="B17039" s="4">
        <v>45.33</v>
      </c>
      <c r="C17039" s="4">
        <f t="shared" si="1065"/>
        <v>3.813969064952758</v>
      </c>
      <c r="D17039" s="4">
        <f t="shared" si="1066"/>
        <v>3.3981928726418569</v>
      </c>
      <c r="E17039" s="4">
        <v>29.91</v>
      </c>
      <c r="F17039" s="4">
        <v>106.08</v>
      </c>
      <c r="G17039" s="4">
        <f t="shared" si="1067"/>
        <v>4.6641935264375523</v>
      </c>
      <c r="H17039" s="2" t="str">
        <f t="shared" si="1068"/>
        <v>Number</v>
      </c>
      <c r="X17039" s="4"/>
      <c r="Y17039" s="4"/>
      <c r="Z17039" s="4"/>
      <c r="AA17039" s="4"/>
    </row>
    <row r="17040" spans="2:27" x14ac:dyDescent="0.15">
      <c r="B17040" s="4">
        <v>197.24</v>
      </c>
      <c r="C17040" s="4">
        <f t="shared" si="1065"/>
        <v>5.2844212613559254</v>
      </c>
      <c r="D17040" s="4">
        <f t="shared" si="1066"/>
        <v>2.9816333491744893</v>
      </c>
      <c r="E17040" s="4">
        <v>19.72</v>
      </c>
      <c r="F17040" s="4">
        <v>177.52</v>
      </c>
      <c r="G17040" s="4">
        <f t="shared" si="1067"/>
        <v>5.1790832786243381</v>
      </c>
      <c r="H17040" s="2" t="str">
        <f t="shared" si="1068"/>
        <v>Number</v>
      </c>
      <c r="X17040" s="4"/>
      <c r="Y17040" s="4"/>
      <c r="Z17040" s="4"/>
      <c r="AA17040" s="4"/>
    </row>
    <row r="17041" spans="2:27" x14ac:dyDescent="0.15">
      <c r="B17041" s="4">
        <v>57.12</v>
      </c>
      <c r="C17041" s="4">
        <f t="shared" si="1065"/>
        <v>4.0451543180313285</v>
      </c>
      <c r="D17041" s="4">
        <f t="shared" si="1066"/>
        <v>4.8335798469748008</v>
      </c>
      <c r="E17041" s="4">
        <v>125.66</v>
      </c>
      <c r="F17041" s="4">
        <v>102.82</v>
      </c>
      <c r="G17041" s="4">
        <f t="shared" si="1067"/>
        <v>4.6329798866273588</v>
      </c>
      <c r="H17041" s="2" t="str">
        <f t="shared" si="1068"/>
        <v>Number</v>
      </c>
      <c r="X17041" s="4"/>
      <c r="Y17041" s="4"/>
      <c r="Z17041" s="4"/>
      <c r="AA17041" s="4"/>
    </row>
    <row r="17042" spans="2:27" x14ac:dyDescent="0.15">
      <c r="B17042" s="4">
        <v>159.25</v>
      </c>
      <c r="C17042" s="4">
        <f t="shared" si="1065"/>
        <v>5.0704752944522724</v>
      </c>
      <c r="D17042" s="4">
        <f t="shared" si="1066"/>
        <v>4.1541845625781173</v>
      </c>
      <c r="E17042" s="4">
        <v>63.7</v>
      </c>
      <c r="F17042" s="4">
        <v>573.29999999999995</v>
      </c>
      <c r="G17042" s="4">
        <f t="shared" si="1067"/>
        <v>6.3514091399143373</v>
      </c>
      <c r="H17042" s="2" t="str">
        <f t="shared" si="1068"/>
        <v>Number</v>
      </c>
      <c r="X17042" s="4"/>
      <c r="Y17042" s="4"/>
      <c r="Z17042" s="4"/>
      <c r="AA17042" s="4"/>
    </row>
    <row r="17043" spans="2:27" x14ac:dyDescent="0.15">
      <c r="B17043" s="4">
        <v>68.47</v>
      </c>
      <c r="C17043" s="4">
        <f t="shared" si="1065"/>
        <v>4.2263956931329716</v>
      </c>
      <c r="D17043" s="4">
        <f t="shared" si="1066"/>
        <v>3.4922561126091218</v>
      </c>
      <c r="E17043" s="4">
        <v>32.86</v>
      </c>
      <c r="F17043" s="4">
        <v>241.02</v>
      </c>
      <c r="G17043" s="4">
        <f t="shared" si="1067"/>
        <v>5.4848799175992458</v>
      </c>
      <c r="H17043" s="2" t="str">
        <f t="shared" si="1068"/>
        <v>Number</v>
      </c>
      <c r="X17043" s="4"/>
      <c r="Y17043" s="4"/>
      <c r="Z17043" s="4"/>
      <c r="AA17043" s="4"/>
    </row>
    <row r="17044" spans="2:27" x14ac:dyDescent="0.15">
      <c r="B17044" s="4">
        <v>141.21</v>
      </c>
      <c r="C17044" s="4">
        <f t="shared" si="1065"/>
        <v>4.9502481440811605</v>
      </c>
      <c r="D17044" s="4">
        <f t="shared" si="1066"/>
        <v>4.9990349360299344</v>
      </c>
      <c r="E17044" s="4">
        <v>148.27000000000001</v>
      </c>
      <c r="F17044" s="4">
        <v>275.36</v>
      </c>
      <c r="G17044" s="4">
        <f t="shared" si="1067"/>
        <v>5.6180793324632292</v>
      </c>
      <c r="H17044" s="2" t="str">
        <f t="shared" si="1068"/>
        <v>Number</v>
      </c>
      <c r="X17044" s="4"/>
      <c r="Y17044" s="4"/>
      <c r="Z17044" s="4"/>
      <c r="AA17044" s="4"/>
    </row>
    <row r="17045" spans="2:27" x14ac:dyDescent="0.15">
      <c r="B17045" s="4">
        <v>184.38</v>
      </c>
      <c r="C17045" s="4">
        <f t="shared" si="1065"/>
        <v>5.2169988453704486</v>
      </c>
      <c r="D17045" s="4">
        <f t="shared" si="1066"/>
        <v>3.7898553714539385</v>
      </c>
      <c r="E17045" s="4">
        <v>44.25</v>
      </c>
      <c r="F17045" s="4">
        <v>508.89</v>
      </c>
      <c r="G17045" s="4">
        <f t="shared" si="1067"/>
        <v>6.2322318831757411</v>
      </c>
      <c r="H17045" s="2" t="str">
        <f t="shared" si="1068"/>
        <v>Number</v>
      </c>
      <c r="X17045" s="4"/>
      <c r="Y17045" s="4"/>
      <c r="Z17045" s="4"/>
      <c r="AA17045" s="4"/>
    </row>
    <row r="17046" spans="2:27" x14ac:dyDescent="0.15">
      <c r="B17046" s="4">
        <v>17.03</v>
      </c>
      <c r="C17046" s="4">
        <f t="shared" si="1065"/>
        <v>2.834976494674597</v>
      </c>
      <c r="D17046" s="4">
        <f t="shared" si="1066"/>
        <v>1.7850704810772584</v>
      </c>
      <c r="E17046" s="4">
        <v>5.96</v>
      </c>
      <c r="F17046" s="4">
        <v>11.07</v>
      </c>
      <c r="G17046" s="4">
        <f t="shared" si="1067"/>
        <v>2.4042387467205457</v>
      </c>
      <c r="H17046" s="2" t="str">
        <f t="shared" si="1068"/>
        <v>Number</v>
      </c>
      <c r="X17046" s="4"/>
      <c r="Y17046" s="4"/>
      <c r="Z17046" s="4"/>
      <c r="AA17046" s="4"/>
    </row>
    <row r="17047" spans="2:27" x14ac:dyDescent="0.15">
      <c r="B17047" s="4">
        <v>188.61</v>
      </c>
      <c r="C17047" s="4">
        <f t="shared" si="1065"/>
        <v>5.2396813910630797</v>
      </c>
      <c r="D17047" s="4">
        <f t="shared" si="1066"/>
        <v>5.6042935761554586</v>
      </c>
      <c r="E17047" s="4">
        <v>271.58999999999997</v>
      </c>
      <c r="F17047" s="4">
        <v>482.85</v>
      </c>
      <c r="G17047" s="4">
        <f t="shared" si="1067"/>
        <v>6.1797060464129272</v>
      </c>
      <c r="H17047" s="2" t="str">
        <f t="shared" si="1068"/>
        <v>Number</v>
      </c>
      <c r="X17047" s="4"/>
      <c r="Y17047" s="4"/>
      <c r="Z17047" s="4"/>
      <c r="AA17047" s="4"/>
    </row>
    <row r="17048" spans="2:27" x14ac:dyDescent="0.15">
      <c r="B17048" s="4">
        <v>39.74</v>
      </c>
      <c r="C17048" s="4">
        <f t="shared" si="1065"/>
        <v>3.6823582371236707</v>
      </c>
      <c r="D17048" s="4">
        <f t="shared" si="1066"/>
        <v>2.8148097376737438</v>
      </c>
      <c r="E17048" s="4">
        <v>16.690000000000001</v>
      </c>
      <c r="F17048" s="4">
        <v>62.79</v>
      </c>
      <c r="G17048" s="4">
        <f t="shared" si="1067"/>
        <v>4.1397958251260176</v>
      </c>
      <c r="H17048" s="2" t="str">
        <f t="shared" si="1068"/>
        <v>Number</v>
      </c>
      <c r="X17048" s="4"/>
      <c r="Y17048" s="4"/>
      <c r="Z17048" s="4"/>
      <c r="AA17048" s="4"/>
    </row>
    <row r="17049" spans="2:27" x14ac:dyDescent="0.15">
      <c r="B17049" s="4">
        <v>161.78</v>
      </c>
      <c r="C17049" s="4">
        <f t="shared" si="1065"/>
        <v>5.0862373875898061</v>
      </c>
      <c r="D17049" s="4">
        <f t="shared" si="1066"/>
        <v>3.4766140209469096</v>
      </c>
      <c r="E17049" s="4">
        <v>32.35</v>
      </c>
      <c r="F17049" s="4">
        <v>129.43</v>
      </c>
      <c r="G17049" s="4">
        <f t="shared" si="1067"/>
        <v>4.8631401944543464</v>
      </c>
      <c r="H17049" s="2" t="str">
        <f t="shared" si="1068"/>
        <v>Number</v>
      </c>
      <c r="X17049" s="4"/>
      <c r="Y17049" s="4"/>
      <c r="Z17049" s="4"/>
      <c r="AA17049" s="4"/>
    </row>
    <row r="17050" spans="2:27" x14ac:dyDescent="0.15">
      <c r="B17050" s="4">
        <v>14.78</v>
      </c>
      <c r="C17050" s="4">
        <f t="shared" si="1065"/>
        <v>2.6932749155200555</v>
      </c>
      <c r="D17050" s="4">
        <f t="shared" si="1066"/>
        <v>2.6932749155200555</v>
      </c>
      <c r="E17050" s="4">
        <v>14.78</v>
      </c>
      <c r="F17050" s="4">
        <v>44.34</v>
      </c>
      <c r="G17050" s="4">
        <f t="shared" si="1067"/>
        <v>3.7918872041881655</v>
      </c>
      <c r="H17050" s="2" t="str">
        <f t="shared" si="1068"/>
        <v>Number</v>
      </c>
      <c r="X17050" s="4"/>
      <c r="Y17050" s="4"/>
      <c r="Z17050" s="4"/>
      <c r="AA17050" s="4"/>
    </row>
    <row r="17051" spans="2:27" x14ac:dyDescent="0.15">
      <c r="B17051" s="4">
        <v>72.22</v>
      </c>
      <c r="C17051" s="4">
        <f t="shared" si="1065"/>
        <v>4.2797170158493119</v>
      </c>
      <c r="D17051" s="4">
        <f t="shared" si="1066"/>
        <v>2.7186603802142257</v>
      </c>
      <c r="E17051" s="4">
        <v>15.16</v>
      </c>
      <c r="F17051" s="4">
        <v>201.5</v>
      </c>
      <c r="G17051" s="4">
        <f t="shared" si="1067"/>
        <v>5.3057893813867381</v>
      </c>
      <c r="H17051" s="2" t="str">
        <f t="shared" si="1068"/>
        <v>Number</v>
      </c>
      <c r="X17051" s="4"/>
      <c r="Y17051" s="4"/>
      <c r="Z17051" s="4"/>
      <c r="AA17051" s="4"/>
    </row>
    <row r="17052" spans="2:27" x14ac:dyDescent="0.15">
      <c r="B17052" s="4">
        <v>112.25</v>
      </c>
      <c r="C17052" s="4">
        <f t="shared" si="1065"/>
        <v>4.7207285266223638</v>
      </c>
      <c r="D17052" s="4">
        <f t="shared" si="1066"/>
        <v>4.6153185170399063</v>
      </c>
      <c r="E17052" s="4">
        <v>101.02</v>
      </c>
      <c r="F17052" s="4">
        <v>235.73</v>
      </c>
      <c r="G17052" s="4">
        <f t="shared" si="1067"/>
        <v>5.462687082283856</v>
      </c>
      <c r="H17052" s="2" t="str">
        <f t="shared" si="1068"/>
        <v>Number</v>
      </c>
      <c r="X17052" s="4"/>
      <c r="Y17052" s="4"/>
      <c r="Z17052" s="4"/>
      <c r="AA17052" s="4"/>
    </row>
    <row r="17053" spans="2:27" x14ac:dyDescent="0.15">
      <c r="B17053" s="4">
        <v>114.96</v>
      </c>
      <c r="C17053" s="4">
        <f t="shared" si="1065"/>
        <v>4.7445842417707693</v>
      </c>
      <c r="D17053" s="4">
        <f t="shared" si="1066"/>
        <v>4.0710759352827459</v>
      </c>
      <c r="E17053" s="4">
        <v>58.62</v>
      </c>
      <c r="F17053" s="4">
        <v>56.34</v>
      </c>
      <c r="G17053" s="4">
        <f t="shared" si="1067"/>
        <v>4.0314047624482265</v>
      </c>
      <c r="H17053" s="2" t="str">
        <f t="shared" si="1068"/>
        <v>Number</v>
      </c>
      <c r="X17053" s="4"/>
      <c r="Y17053" s="4"/>
      <c r="Z17053" s="4"/>
      <c r="AA17053" s="4"/>
    </row>
    <row r="17054" spans="2:27" x14ac:dyDescent="0.15">
      <c r="B17054" s="4">
        <v>74.87</v>
      </c>
      <c r="C17054" s="4">
        <f t="shared" si="1065"/>
        <v>4.3157532762425941</v>
      </c>
      <c r="D17054" s="4">
        <f t="shared" si="1066"/>
        <v>3.8048831298702424</v>
      </c>
      <c r="E17054" s="4">
        <v>44.92</v>
      </c>
      <c r="F17054" s="4">
        <v>254.56</v>
      </c>
      <c r="G17054" s="4">
        <f t="shared" si="1067"/>
        <v>5.5395365645894765</v>
      </c>
      <c r="H17054" s="2" t="str">
        <f t="shared" si="1068"/>
        <v>Number</v>
      </c>
      <c r="X17054" s="4"/>
      <c r="Y17054" s="4"/>
      <c r="Z17054" s="4"/>
      <c r="AA17054" s="4"/>
    </row>
    <row r="17055" spans="2:27" x14ac:dyDescent="0.15">
      <c r="B17055" s="4">
        <v>36.270000000000003</v>
      </c>
      <c r="C17055" s="4">
        <f t="shared" si="1065"/>
        <v>3.5909909532948112</v>
      </c>
      <c r="D17055" s="4">
        <f t="shared" si="1066"/>
        <v>4.342375829044089</v>
      </c>
      <c r="E17055" s="4">
        <v>76.89</v>
      </c>
      <c r="F17055" s="4">
        <v>68.19</v>
      </c>
      <c r="G17055" s="4">
        <f t="shared" si="1067"/>
        <v>4.2222979265325611</v>
      </c>
      <c r="H17055" s="2" t="str">
        <f t="shared" si="1068"/>
        <v>Number</v>
      </c>
      <c r="X17055" s="4"/>
      <c r="Y17055" s="4"/>
      <c r="Z17055" s="4"/>
      <c r="AA17055" s="4"/>
    </row>
    <row r="17056" spans="2:27" x14ac:dyDescent="0.15">
      <c r="B17056" s="4">
        <v>12.99</v>
      </c>
      <c r="C17056" s="4">
        <f t="shared" si="1065"/>
        <v>2.5641798306825083</v>
      </c>
      <c r="D17056" s="4">
        <f t="shared" si="1066"/>
        <v>2.5832425505088623</v>
      </c>
      <c r="E17056" s="4">
        <v>13.24</v>
      </c>
      <c r="F17056" s="4">
        <v>25.73</v>
      </c>
      <c r="G17056" s="4">
        <f t="shared" si="1067"/>
        <v>3.2476576262936527</v>
      </c>
      <c r="H17056" s="2" t="str">
        <f t="shared" si="1068"/>
        <v>Number</v>
      </c>
      <c r="X17056" s="4"/>
      <c r="Y17056" s="4"/>
      <c r="Z17056" s="4"/>
      <c r="AA17056" s="4"/>
    </row>
    <row r="17057" spans="2:27" x14ac:dyDescent="0.15">
      <c r="B17057" s="4">
        <v>181.04</v>
      </c>
      <c r="C17057" s="4">
        <f t="shared" si="1065"/>
        <v>5.1987180013252816</v>
      </c>
      <c r="D17057" s="4">
        <f t="shared" si="1066"/>
        <v>2.3850863145057892</v>
      </c>
      <c r="E17057" s="4">
        <v>10.86</v>
      </c>
      <c r="F17057" s="4">
        <v>351.22</v>
      </c>
      <c r="G17057" s="4">
        <f t="shared" si="1067"/>
        <v>5.8614128077477083</v>
      </c>
      <c r="H17057" s="2" t="str">
        <f t="shared" si="1068"/>
        <v>Number</v>
      </c>
      <c r="X17057" s="4"/>
      <c r="Y17057" s="4"/>
      <c r="Z17057" s="4"/>
      <c r="AA17057" s="4"/>
    </row>
    <row r="17058" spans="2:27" x14ac:dyDescent="0.15">
      <c r="B17058" s="4">
        <v>15.39</v>
      </c>
      <c r="C17058" s="4">
        <f t="shared" si="1065"/>
        <v>2.733717947850788</v>
      </c>
      <c r="D17058" s="4">
        <f t="shared" si="1066"/>
        <v>2.0592388343623163</v>
      </c>
      <c r="E17058" s="4">
        <v>7.84</v>
      </c>
      <c r="F17058" s="4">
        <v>7.55</v>
      </c>
      <c r="G17058" s="4">
        <f t="shared" si="1067"/>
        <v>2.0215475632609334</v>
      </c>
      <c r="H17058" s="2" t="str">
        <f t="shared" si="1068"/>
        <v>Number</v>
      </c>
      <c r="X17058" s="4"/>
      <c r="Y17058" s="4"/>
      <c r="Z17058" s="4"/>
      <c r="AA17058" s="4"/>
    </row>
    <row r="17059" spans="2:27" x14ac:dyDescent="0.15">
      <c r="B17059" s="4">
        <v>153.01</v>
      </c>
      <c r="C17059" s="4">
        <f t="shared" si="1065"/>
        <v>5.0305032787337218</v>
      </c>
      <c r="D17059" s="4">
        <f t="shared" si="1066"/>
        <v>5.1874975314427934</v>
      </c>
      <c r="E17059" s="4">
        <v>179.02</v>
      </c>
      <c r="F17059" s="4">
        <v>280.01</v>
      </c>
      <c r="G17059" s="4">
        <f t="shared" si="1067"/>
        <v>5.6348253168172242</v>
      </c>
      <c r="H17059" s="2" t="str">
        <f t="shared" si="1068"/>
        <v>Number</v>
      </c>
      <c r="X17059" s="4"/>
      <c r="Y17059" s="4"/>
      <c r="Z17059" s="4"/>
      <c r="AA17059" s="4"/>
    </row>
    <row r="17060" spans="2:27" x14ac:dyDescent="0.15">
      <c r="B17060" s="4">
        <v>62.26</v>
      </c>
      <c r="C17060" s="4">
        <f t="shared" si="1065"/>
        <v>4.131319165013462</v>
      </c>
      <c r="D17060" s="4">
        <f t="shared" si="1066"/>
        <v>1.827769906751088</v>
      </c>
      <c r="E17060" s="4">
        <v>6.22</v>
      </c>
      <c r="F17060" s="4">
        <v>56.04</v>
      </c>
      <c r="G17060" s="4">
        <f t="shared" si="1067"/>
        <v>4.0260657214688065</v>
      </c>
      <c r="H17060" s="2" t="str">
        <f t="shared" si="1068"/>
        <v>Number</v>
      </c>
      <c r="X17060" s="4"/>
      <c r="Y17060" s="4"/>
      <c r="Z17060" s="4"/>
      <c r="AA17060" s="4"/>
    </row>
    <row r="17061" spans="2:27" x14ac:dyDescent="0.15">
      <c r="B17061" s="4">
        <v>160.44</v>
      </c>
      <c r="C17061" s="4">
        <f t="shared" si="1065"/>
        <v>5.0779200409018523</v>
      </c>
      <c r="D17061" s="4">
        <f t="shared" si="1066"/>
        <v>4.9386379135890053</v>
      </c>
      <c r="E17061" s="4">
        <v>139.58000000000001</v>
      </c>
      <c r="F17061" s="4">
        <v>341.74</v>
      </c>
      <c r="G17061" s="4">
        <f t="shared" si="1067"/>
        <v>5.8340502140201274</v>
      </c>
      <c r="H17061" s="2" t="str">
        <f t="shared" si="1068"/>
        <v>Number</v>
      </c>
      <c r="X17061" s="4"/>
      <c r="Y17061" s="4"/>
      <c r="Z17061" s="4"/>
      <c r="AA17061" s="4"/>
    </row>
    <row r="17062" spans="2:27" x14ac:dyDescent="0.15">
      <c r="B17062" s="4">
        <v>29.15</v>
      </c>
      <c r="C17062" s="4">
        <f t="shared" si="1065"/>
        <v>3.3724549127965013</v>
      </c>
      <c r="D17062" s="4">
        <f t="shared" si="1066"/>
        <v>3.8912078657142262</v>
      </c>
      <c r="E17062" s="4">
        <v>48.97</v>
      </c>
      <c r="F17062" s="4">
        <v>67.63</v>
      </c>
      <c r="G17062" s="4">
        <f t="shared" si="1067"/>
        <v>4.2140516715868488</v>
      </c>
      <c r="H17062" s="2" t="str">
        <f t="shared" si="1068"/>
        <v>Number</v>
      </c>
      <c r="X17062" s="4"/>
      <c r="Y17062" s="4"/>
      <c r="Z17062" s="4"/>
      <c r="AA17062" s="4"/>
    </row>
    <row r="17063" spans="2:27" x14ac:dyDescent="0.15">
      <c r="B17063" s="4">
        <v>141.16999999999999</v>
      </c>
      <c r="C17063" s="4">
        <f t="shared" si="1065"/>
        <v>4.9499648378961085</v>
      </c>
      <c r="D17063" s="4">
        <f t="shared" si="1066"/>
        <v>5.4864553086634311</v>
      </c>
      <c r="E17063" s="4">
        <v>241.4</v>
      </c>
      <c r="F17063" s="4">
        <v>182.11</v>
      </c>
      <c r="G17063" s="4">
        <f t="shared" si="1067"/>
        <v>5.2046109001077285</v>
      </c>
      <c r="H17063" s="2" t="str">
        <f t="shared" si="1068"/>
        <v>Number</v>
      </c>
      <c r="X17063" s="4"/>
      <c r="Y17063" s="4"/>
      <c r="Z17063" s="4"/>
      <c r="AA17063" s="4"/>
    </row>
    <row r="17064" spans="2:27" x14ac:dyDescent="0.15">
      <c r="B17064" s="4">
        <v>180.28</v>
      </c>
      <c r="C17064" s="4">
        <f t="shared" si="1065"/>
        <v>5.1945111978224476</v>
      </c>
      <c r="D17064" s="4">
        <f t="shared" si="1066"/>
        <v>5.3768050195967776</v>
      </c>
      <c r="E17064" s="4">
        <v>216.33</v>
      </c>
      <c r="F17064" s="4">
        <v>324.51</v>
      </c>
      <c r="G17064" s="4">
        <f t="shared" si="1067"/>
        <v>5.7823163523103078</v>
      </c>
      <c r="H17064" s="2" t="str">
        <f t="shared" si="1068"/>
        <v>Number</v>
      </c>
      <c r="X17064" s="4"/>
      <c r="Y17064" s="4"/>
      <c r="Z17064" s="4"/>
      <c r="AA17064" s="4"/>
    </row>
    <row r="17065" spans="2:27" x14ac:dyDescent="0.15">
      <c r="B17065" s="4">
        <v>106.87</v>
      </c>
      <c r="C17065" s="4">
        <f t="shared" si="1065"/>
        <v>4.6716131425368053</v>
      </c>
      <c r="D17065" s="4">
        <f t="shared" si="1066"/>
        <v>2.7053799725463312</v>
      </c>
      <c r="E17065" s="4">
        <v>14.96</v>
      </c>
      <c r="F17065" s="4">
        <v>91.91</v>
      </c>
      <c r="G17065" s="4">
        <f t="shared" si="1067"/>
        <v>4.5208098373700185</v>
      </c>
      <c r="H17065" s="2" t="str">
        <f t="shared" si="1068"/>
        <v>Number</v>
      </c>
      <c r="X17065" s="4"/>
      <c r="Y17065" s="4"/>
      <c r="Z17065" s="4"/>
      <c r="AA17065" s="4"/>
    </row>
    <row r="17066" spans="2:27" x14ac:dyDescent="0.15">
      <c r="B17066" s="4">
        <v>145.61000000000001</v>
      </c>
      <c r="C17066" s="4">
        <f t="shared" si="1065"/>
        <v>4.9809318147228137</v>
      </c>
      <c r="D17066" s="4">
        <f t="shared" si="1066"/>
        <v>4.2043940673660583</v>
      </c>
      <c r="E17066" s="4">
        <v>66.98</v>
      </c>
      <c r="F17066" s="4">
        <v>78.63</v>
      </c>
      <c r="G17066" s="4">
        <f t="shared" si="1067"/>
        <v>4.3647533060034247</v>
      </c>
      <c r="H17066" s="2" t="str">
        <f t="shared" si="1068"/>
        <v>Number</v>
      </c>
      <c r="X17066" s="4"/>
      <c r="Y17066" s="4"/>
      <c r="Z17066" s="4"/>
      <c r="AA17066" s="4"/>
    </row>
    <row r="17067" spans="2:27" x14ac:dyDescent="0.15">
      <c r="B17067" s="4">
        <v>156.6</v>
      </c>
      <c r="C17067" s="4">
        <f t="shared" si="1065"/>
        <v>5.0536947835567023</v>
      </c>
      <c r="D17067" s="4">
        <f t="shared" si="1066"/>
        <v>2.3942522815198695</v>
      </c>
      <c r="E17067" s="4">
        <v>10.96</v>
      </c>
      <c r="F17067" s="4">
        <v>145.63999999999999</v>
      </c>
      <c r="G17067" s="4">
        <f t="shared" si="1067"/>
        <v>4.9811378233072325</v>
      </c>
      <c r="H17067" s="2" t="str">
        <f t="shared" si="1068"/>
        <v>Number</v>
      </c>
      <c r="X17067" s="4"/>
      <c r="Y17067" s="4"/>
      <c r="Z17067" s="4"/>
      <c r="AA17067" s="4"/>
    </row>
    <row r="17068" spans="2:27" x14ac:dyDescent="0.15">
      <c r="B17068" s="4">
        <v>27.67</v>
      </c>
      <c r="C17068" s="4">
        <f t="shared" si="1065"/>
        <v>3.3203487937988347</v>
      </c>
      <c r="D17068" s="4">
        <f t="shared" si="1066"/>
        <v>1.3532545070416904</v>
      </c>
      <c r="E17068" s="4">
        <v>3.87</v>
      </c>
      <c r="F17068" s="4">
        <v>23.8</v>
      </c>
      <c r="G17068" s="4">
        <f t="shared" si="1067"/>
        <v>3.1696855806774291</v>
      </c>
      <c r="H17068" s="2" t="str">
        <f t="shared" si="1068"/>
        <v>Number</v>
      </c>
      <c r="X17068" s="4"/>
      <c r="Y17068" s="4"/>
      <c r="Z17068" s="4"/>
      <c r="AA17068" s="4"/>
    </row>
    <row r="17069" spans="2:27" x14ac:dyDescent="0.15">
      <c r="B17069" s="4">
        <v>104.72</v>
      </c>
      <c r="C17069" s="4">
        <f t="shared" si="1065"/>
        <v>4.6512901216016447</v>
      </c>
      <c r="D17069" s="4">
        <f t="shared" si="1066"/>
        <v>4.6904300299389146</v>
      </c>
      <c r="E17069" s="4">
        <v>108.9</v>
      </c>
      <c r="F17069" s="4">
        <v>100.54</v>
      </c>
      <c r="G17069" s="4">
        <f t="shared" si="1067"/>
        <v>4.6105556582644294</v>
      </c>
      <c r="H17069" s="2" t="str">
        <f t="shared" si="1068"/>
        <v>Number</v>
      </c>
      <c r="X17069" s="4"/>
      <c r="Y17069" s="4"/>
      <c r="Z17069" s="4"/>
      <c r="AA17069" s="4"/>
    </row>
    <row r="17070" spans="2:27" x14ac:dyDescent="0.15">
      <c r="B17070" s="4">
        <v>177.5</v>
      </c>
      <c r="C17070" s="4">
        <f t="shared" si="1065"/>
        <v>5.1789706089154706</v>
      </c>
      <c r="D17070" s="4">
        <f t="shared" si="1066"/>
        <v>0.5709795465857378</v>
      </c>
      <c r="E17070" s="4">
        <v>1.77</v>
      </c>
      <c r="F17070" s="4">
        <v>175.73</v>
      </c>
      <c r="G17070" s="4">
        <f t="shared" si="1067"/>
        <v>5.1689487262067546</v>
      </c>
      <c r="H17070" s="2" t="str">
        <f t="shared" si="1068"/>
        <v>Number</v>
      </c>
      <c r="X17070" s="4"/>
      <c r="Y17070" s="4"/>
      <c r="Z17070" s="4"/>
      <c r="AA17070" s="4"/>
    </row>
    <row r="17071" spans="2:27" x14ac:dyDescent="0.15">
      <c r="B17071" s="4">
        <v>148.44999999999999</v>
      </c>
      <c r="C17071" s="4">
        <f t="shared" si="1065"/>
        <v>5.0002482012097689</v>
      </c>
      <c r="D17071" s="4">
        <f t="shared" si="1066"/>
        <v>4.2236168979262398</v>
      </c>
      <c r="E17071" s="4">
        <v>68.28</v>
      </c>
      <c r="F17071" s="4">
        <v>80.17</v>
      </c>
      <c r="G17071" s="4">
        <f t="shared" si="1067"/>
        <v>4.3841493800548603</v>
      </c>
      <c r="H17071" s="2" t="str">
        <f t="shared" si="1068"/>
        <v>Number</v>
      </c>
      <c r="X17071" s="4"/>
      <c r="Y17071" s="4"/>
      <c r="Z17071" s="4"/>
      <c r="AA17071" s="4"/>
    </row>
    <row r="17072" spans="2:27" x14ac:dyDescent="0.15">
      <c r="B17072" s="4">
        <v>53.33</v>
      </c>
      <c r="C17072" s="4">
        <f t="shared" si="1065"/>
        <v>3.9764990246125107</v>
      </c>
      <c r="D17072" s="4">
        <f t="shared" si="1066"/>
        <v>3.9355442004694918</v>
      </c>
      <c r="E17072" s="4">
        <v>51.19</v>
      </c>
      <c r="F17072" s="4">
        <v>162.13</v>
      </c>
      <c r="G17072" s="4">
        <f t="shared" si="1067"/>
        <v>5.0883984825619777</v>
      </c>
      <c r="H17072" s="2" t="str">
        <f t="shared" si="1068"/>
        <v>Number</v>
      </c>
      <c r="X17072" s="4"/>
      <c r="Y17072" s="4"/>
      <c r="Z17072" s="4"/>
      <c r="AA17072" s="4"/>
    </row>
    <row r="17073" spans="2:27" x14ac:dyDescent="0.15">
      <c r="B17073" s="4">
        <v>193.68</v>
      </c>
      <c r="C17073" s="4">
        <f t="shared" si="1065"/>
        <v>5.2662073126298035</v>
      </c>
      <c r="D17073" s="4">
        <f t="shared" si="1066"/>
        <v>2.046401687601636</v>
      </c>
      <c r="E17073" s="4">
        <v>7.74</v>
      </c>
      <c r="F17073" s="4">
        <v>766.98</v>
      </c>
      <c r="G17073" s="4">
        <f t="shared" si="1067"/>
        <v>6.642460725407985</v>
      </c>
      <c r="H17073" s="2" t="str">
        <f t="shared" si="1068"/>
        <v>Number</v>
      </c>
      <c r="X17073" s="4"/>
      <c r="Y17073" s="4"/>
      <c r="Z17073" s="4"/>
      <c r="AA17073" s="4"/>
    </row>
    <row r="17074" spans="2:27" x14ac:dyDescent="0.15">
      <c r="B17074" s="4">
        <v>186.54</v>
      </c>
      <c r="C17074" s="4">
        <f t="shared" si="1065"/>
        <v>5.2286456932987173</v>
      </c>
      <c r="D17074" s="4">
        <f t="shared" si="1066"/>
        <v>4.6124436699545894</v>
      </c>
      <c r="E17074" s="4">
        <v>100.73</v>
      </c>
      <c r="F17074" s="4">
        <v>85.81</v>
      </c>
      <c r="G17074" s="4">
        <f t="shared" si="1067"/>
        <v>4.4521355498190296</v>
      </c>
      <c r="H17074" s="2" t="str">
        <f t="shared" si="1068"/>
        <v>Number</v>
      </c>
      <c r="X17074" s="4"/>
      <c r="Y17074" s="4"/>
      <c r="Z17074" s="4"/>
      <c r="AA17074" s="4"/>
    </row>
    <row r="17075" spans="2:27" x14ac:dyDescent="0.15">
      <c r="B17075" s="4">
        <v>68.37</v>
      </c>
      <c r="C17075" s="4">
        <f t="shared" si="1065"/>
        <v>4.2249341319257026</v>
      </c>
      <c r="D17075" s="4">
        <f t="shared" si="1066"/>
        <v>1.8164520818184267</v>
      </c>
      <c r="E17075" s="4">
        <v>6.15</v>
      </c>
      <c r="F17075" s="4">
        <v>198.96</v>
      </c>
      <c r="G17075" s="4">
        <f t="shared" si="1067"/>
        <v>5.2931037994951495</v>
      </c>
      <c r="H17075" s="2" t="str">
        <f t="shared" si="1068"/>
        <v>Number</v>
      </c>
      <c r="X17075" s="4"/>
      <c r="Y17075" s="4"/>
      <c r="Z17075" s="4"/>
      <c r="AA17075" s="4"/>
    </row>
    <row r="17076" spans="2:27" x14ac:dyDescent="0.15">
      <c r="B17076" s="4">
        <v>68.27</v>
      </c>
      <c r="C17076" s="4">
        <f t="shared" si="1065"/>
        <v>4.2234704314301892</v>
      </c>
      <c r="D17076" s="4">
        <f t="shared" si="1066"/>
        <v>4.3277024359432819</v>
      </c>
      <c r="E17076" s="4">
        <v>75.77</v>
      </c>
      <c r="F17076" s="4">
        <v>129.04</v>
      </c>
      <c r="G17076" s="4">
        <f t="shared" si="1067"/>
        <v>4.8601224338169535</v>
      </c>
      <c r="H17076" s="2" t="str">
        <f t="shared" si="1068"/>
        <v>Number</v>
      </c>
      <c r="X17076" s="4"/>
      <c r="Y17076" s="4"/>
      <c r="Z17076" s="4"/>
      <c r="AA17076" s="4"/>
    </row>
    <row r="17077" spans="2:27" x14ac:dyDescent="0.15">
      <c r="B17077" s="4">
        <v>164.56</v>
      </c>
      <c r="C17077" s="4">
        <f t="shared" si="1065"/>
        <v>5.1032752453447019</v>
      </c>
      <c r="D17077" s="4">
        <f t="shared" si="1066"/>
        <v>4.6569083813925056</v>
      </c>
      <c r="E17077" s="4">
        <v>105.31</v>
      </c>
      <c r="F17077" s="4">
        <v>223.81</v>
      </c>
      <c r="G17077" s="4">
        <f t="shared" si="1067"/>
        <v>5.4107974776320376</v>
      </c>
      <c r="H17077" s="2" t="str">
        <f t="shared" si="1068"/>
        <v>Number</v>
      </c>
      <c r="X17077" s="4"/>
      <c r="Y17077" s="4"/>
      <c r="Z17077" s="4"/>
      <c r="AA17077" s="4"/>
    </row>
    <row r="17078" spans="2:27" x14ac:dyDescent="0.15">
      <c r="B17078" s="4">
        <v>18.75</v>
      </c>
      <c r="C17078" s="4">
        <f t="shared" si="1065"/>
        <v>2.9311937524164198</v>
      </c>
      <c r="D17078" s="4">
        <f t="shared" si="1066"/>
        <v>3.138099514840913</v>
      </c>
      <c r="E17078" s="4">
        <v>23.06</v>
      </c>
      <c r="F17078" s="4">
        <v>33.19</v>
      </c>
      <c r="G17078" s="4">
        <f t="shared" si="1067"/>
        <v>3.502248625731883</v>
      </c>
      <c r="H17078" s="2" t="str">
        <f t="shared" si="1068"/>
        <v>Number</v>
      </c>
      <c r="X17078" s="4"/>
      <c r="Y17078" s="4"/>
      <c r="Z17078" s="4"/>
      <c r="AA17078" s="4"/>
    </row>
    <row r="17079" spans="2:27" x14ac:dyDescent="0.15">
      <c r="B17079" s="4">
        <v>157.88999999999999</v>
      </c>
      <c r="C17079" s="4">
        <f t="shared" si="1065"/>
        <v>5.061898588033797</v>
      </c>
      <c r="D17079" s="4">
        <f t="shared" si="1066"/>
        <v>4.8511705194452288</v>
      </c>
      <c r="E17079" s="4">
        <v>127.89</v>
      </c>
      <c r="F17079" s="4">
        <v>345.78</v>
      </c>
      <c r="G17079" s="4">
        <f t="shared" si="1067"/>
        <v>5.8458027346766297</v>
      </c>
      <c r="H17079" s="2" t="str">
        <f t="shared" si="1068"/>
        <v>Number</v>
      </c>
      <c r="X17079" s="4"/>
      <c r="Y17079" s="4"/>
      <c r="Z17079" s="4"/>
      <c r="AA17079" s="4"/>
    </row>
    <row r="17080" spans="2:27" x14ac:dyDescent="0.15">
      <c r="B17080" s="4">
        <v>39.79</v>
      </c>
      <c r="C17080" s="4">
        <f t="shared" si="1065"/>
        <v>3.6836156244388372</v>
      </c>
      <c r="D17080" s="4">
        <f t="shared" si="1066"/>
        <v>2.9491646377376561</v>
      </c>
      <c r="E17080" s="4">
        <v>19.09</v>
      </c>
      <c r="F17080" s="4">
        <v>60.49</v>
      </c>
      <c r="G17080" s="4">
        <f t="shared" si="1067"/>
        <v>4.1024780621188226</v>
      </c>
      <c r="H17080" s="2" t="str">
        <f t="shared" si="1068"/>
        <v>Number</v>
      </c>
      <c r="X17080" s="4"/>
      <c r="Y17080" s="4"/>
      <c r="Z17080" s="4"/>
      <c r="AA17080" s="4"/>
    </row>
    <row r="17081" spans="2:27" x14ac:dyDescent="0.15">
      <c r="B17081" s="4">
        <v>33.479999999999997</v>
      </c>
      <c r="C17081" s="4">
        <f t="shared" si="1065"/>
        <v>3.5109482456212744</v>
      </c>
      <c r="D17081" s="4">
        <f t="shared" si="1066"/>
        <v>4.1632485408693123</v>
      </c>
      <c r="E17081" s="4">
        <v>64.28</v>
      </c>
      <c r="F17081" s="4">
        <v>69.64</v>
      </c>
      <c r="G17081" s="4">
        <f t="shared" si="1067"/>
        <v>4.2433391148999879</v>
      </c>
      <c r="H17081" s="2" t="str">
        <f t="shared" si="1068"/>
        <v>Number</v>
      </c>
      <c r="X17081" s="4"/>
      <c r="Y17081" s="4"/>
      <c r="Z17081" s="4"/>
      <c r="AA17081" s="4"/>
    </row>
    <row r="17082" spans="2:27" x14ac:dyDescent="0.15">
      <c r="B17082" s="4">
        <v>10.24</v>
      </c>
      <c r="C17082" s="4">
        <f t="shared" si="1065"/>
        <v>2.3263016196113617</v>
      </c>
      <c r="D17082" s="4">
        <f t="shared" si="1066"/>
        <v>2.9139797716817317</v>
      </c>
      <c r="E17082" s="4">
        <v>18.43</v>
      </c>
      <c r="F17082" s="4">
        <v>22.53</v>
      </c>
      <c r="G17082" s="4">
        <f t="shared" si="1067"/>
        <v>3.1148477544441531</v>
      </c>
      <c r="H17082" s="2" t="str">
        <f t="shared" si="1068"/>
        <v>Number</v>
      </c>
      <c r="X17082" s="4"/>
      <c r="Y17082" s="4"/>
      <c r="Z17082" s="4"/>
      <c r="AA17082" s="4"/>
    </row>
    <row r="17083" spans="2:27" x14ac:dyDescent="0.15">
      <c r="B17083" s="4">
        <v>81.93</v>
      </c>
      <c r="C17083" s="4">
        <f t="shared" si="1065"/>
        <v>4.4058652241537235</v>
      </c>
      <c r="D17083" s="4">
        <f t="shared" si="1066"/>
        <v>4.770430354853751</v>
      </c>
      <c r="E17083" s="4">
        <v>117.97</v>
      </c>
      <c r="F17083" s="4">
        <v>209.75</v>
      </c>
      <c r="G17083" s="4">
        <f t="shared" si="1067"/>
        <v>5.345916345347316</v>
      </c>
      <c r="H17083" s="2" t="str">
        <f t="shared" si="1068"/>
        <v>Number</v>
      </c>
      <c r="X17083" s="4"/>
      <c r="Y17083" s="4"/>
      <c r="Z17083" s="4"/>
      <c r="AA17083" s="4"/>
    </row>
    <row r="17084" spans="2:27" x14ac:dyDescent="0.15">
      <c r="B17084" s="4">
        <v>105.97</v>
      </c>
      <c r="C17084" s="4">
        <f t="shared" si="1065"/>
        <v>4.6631560351867449</v>
      </c>
      <c r="D17084" s="4">
        <f t="shared" si="1066"/>
        <v>4.8201202622737735</v>
      </c>
      <c r="E17084" s="4">
        <v>123.98</v>
      </c>
      <c r="F17084" s="4">
        <v>193.93</v>
      </c>
      <c r="G17084" s="4">
        <f t="shared" si="1067"/>
        <v>5.2674972692081496</v>
      </c>
      <c r="H17084" s="2" t="str">
        <f t="shared" si="1068"/>
        <v>Number</v>
      </c>
      <c r="X17084" s="4"/>
      <c r="Y17084" s="4"/>
      <c r="Z17084" s="4"/>
      <c r="AA17084" s="4"/>
    </row>
    <row r="17085" spans="2:27" x14ac:dyDescent="0.15">
      <c r="B17085" s="4">
        <v>149.31</v>
      </c>
      <c r="C17085" s="4">
        <f t="shared" si="1065"/>
        <v>5.0060246815385723</v>
      </c>
      <c r="D17085" s="4">
        <f t="shared" si="1066"/>
        <v>4.9005971888873185</v>
      </c>
      <c r="E17085" s="4">
        <v>134.37</v>
      </c>
      <c r="F17085" s="4">
        <v>313.56</v>
      </c>
      <c r="G17085" s="4">
        <f t="shared" si="1067"/>
        <v>5.747990729320521</v>
      </c>
      <c r="H17085" s="2" t="str">
        <f t="shared" si="1068"/>
        <v>Number</v>
      </c>
      <c r="X17085" s="4"/>
      <c r="Y17085" s="4"/>
      <c r="Z17085" s="4"/>
      <c r="AA17085" s="4"/>
    </row>
    <row r="17086" spans="2:27" x14ac:dyDescent="0.15">
      <c r="B17086" s="4">
        <v>12.9</v>
      </c>
      <c r="C17086" s="4">
        <f t="shared" si="1065"/>
        <v>2.5572273113676265</v>
      </c>
      <c r="D17086" s="4">
        <f t="shared" si="1066"/>
        <v>2.2278615467981093</v>
      </c>
      <c r="E17086" s="4">
        <v>9.2799999999999994</v>
      </c>
      <c r="F17086" s="4">
        <v>42.32</v>
      </c>
      <c r="G17086" s="4">
        <f t="shared" si="1067"/>
        <v>3.7452597875500437</v>
      </c>
      <c r="H17086" s="2" t="str">
        <f t="shared" si="1068"/>
        <v>Number</v>
      </c>
      <c r="X17086" s="4"/>
      <c r="Y17086" s="4"/>
      <c r="Z17086" s="4"/>
      <c r="AA17086" s="4"/>
    </row>
    <row r="17087" spans="2:27" x14ac:dyDescent="0.15">
      <c r="B17087" s="4">
        <v>41.11</v>
      </c>
      <c r="C17087" s="4">
        <f t="shared" si="1065"/>
        <v>3.7162514009097869</v>
      </c>
      <c r="D17087" s="4">
        <f t="shared" si="1066"/>
        <v>3.0426158594528414</v>
      </c>
      <c r="E17087" s="4">
        <v>20.96</v>
      </c>
      <c r="F17087" s="4">
        <v>20.149999999999999</v>
      </c>
      <c r="G17087" s="4">
        <f t="shared" si="1067"/>
        <v>3.0032042883926917</v>
      </c>
      <c r="H17087" s="2" t="str">
        <f t="shared" si="1068"/>
        <v>Number</v>
      </c>
      <c r="X17087" s="4"/>
      <c r="Y17087" s="4"/>
      <c r="Z17087" s="4"/>
      <c r="AA17087" s="4"/>
    </row>
    <row r="17088" spans="2:27" x14ac:dyDescent="0.15">
      <c r="B17088" s="4">
        <v>35.200000000000003</v>
      </c>
      <c r="C17088" s="4">
        <f t="shared" si="1065"/>
        <v>3.5610460826040513</v>
      </c>
      <c r="D17088" s="4">
        <f t="shared" si="1066"/>
        <v>2.9632090818484311</v>
      </c>
      <c r="E17088" s="4">
        <v>19.36</v>
      </c>
      <c r="F17088" s="4">
        <v>15.84</v>
      </c>
      <c r="G17088" s="4">
        <f t="shared" si="1067"/>
        <v>2.7625383863862796</v>
      </c>
      <c r="H17088" s="2" t="str">
        <f t="shared" si="1068"/>
        <v>Number</v>
      </c>
      <c r="X17088" s="4"/>
      <c r="Y17088" s="4"/>
      <c r="Z17088" s="4"/>
      <c r="AA17088" s="4"/>
    </row>
    <row r="17089" spans="2:27" x14ac:dyDescent="0.15">
      <c r="B17089" s="4">
        <v>98.71</v>
      </c>
      <c r="C17089" s="4">
        <f t="shared" si="1065"/>
        <v>4.5921862584297966</v>
      </c>
      <c r="D17089" s="4">
        <f t="shared" si="1066"/>
        <v>5.265122461690396</v>
      </c>
      <c r="E17089" s="4">
        <v>193.47</v>
      </c>
      <c r="F17089" s="4">
        <v>201.37</v>
      </c>
      <c r="G17089" s="4">
        <f t="shared" si="1067"/>
        <v>5.3051440118903139</v>
      </c>
      <c r="H17089" s="2" t="str">
        <f t="shared" si="1068"/>
        <v>Number</v>
      </c>
      <c r="X17089" s="4"/>
      <c r="Y17089" s="4"/>
      <c r="Z17089" s="4"/>
      <c r="AA17089" s="4"/>
    </row>
    <row r="17090" spans="2:27" x14ac:dyDescent="0.15">
      <c r="B17090" s="4">
        <v>198.25</v>
      </c>
      <c r="C17090" s="4">
        <f t="shared" si="1065"/>
        <v>5.2895288605149577</v>
      </c>
      <c r="D17090" s="4">
        <f t="shared" si="1066"/>
        <v>5.589605429593802</v>
      </c>
      <c r="E17090" s="4">
        <v>267.63</v>
      </c>
      <c r="F17090" s="4">
        <v>327.12</v>
      </c>
      <c r="G17090" s="4">
        <f t="shared" si="1067"/>
        <v>5.7903270760563865</v>
      </c>
      <c r="H17090" s="2" t="str">
        <f t="shared" si="1068"/>
        <v>Number</v>
      </c>
      <c r="X17090" s="4"/>
      <c r="Y17090" s="4"/>
      <c r="Z17090" s="4"/>
      <c r="AA17090" s="4"/>
    </row>
    <row r="17091" spans="2:27" x14ac:dyDescent="0.15">
      <c r="B17091" s="4">
        <v>27.31</v>
      </c>
      <c r="C17091" s="4">
        <f t="shared" si="1065"/>
        <v>3.3072529354856135</v>
      </c>
      <c r="D17091" s="4">
        <f t="shared" si="1066"/>
        <v>4.0004001160455589</v>
      </c>
      <c r="E17091" s="4">
        <v>54.62</v>
      </c>
      <c r="F17091" s="4">
        <v>54.62</v>
      </c>
      <c r="G17091" s="4">
        <f t="shared" si="1067"/>
        <v>4.0004001160455589</v>
      </c>
      <c r="H17091" s="2" t="str">
        <f t="shared" si="1068"/>
        <v>Number</v>
      </c>
      <c r="X17091" s="4"/>
      <c r="Y17091" s="4"/>
      <c r="Z17091" s="4"/>
      <c r="AA17091" s="4"/>
    </row>
    <row r="17092" spans="2:27" x14ac:dyDescent="0.15">
      <c r="B17092" s="4">
        <v>193.15</v>
      </c>
      <c r="C17092" s="4">
        <f t="shared" si="1065"/>
        <v>5.2634670891122903</v>
      </c>
      <c r="D17092" s="4">
        <f t="shared" si="1066"/>
        <v>2.8553201198372458</v>
      </c>
      <c r="E17092" s="4">
        <v>17.38</v>
      </c>
      <c r="F17092" s="4">
        <v>175.77</v>
      </c>
      <c r="G17092" s="4">
        <f t="shared" si="1067"/>
        <v>5.1691763222248071</v>
      </c>
      <c r="H17092" s="2" t="str">
        <f t="shared" si="1068"/>
        <v>Number</v>
      </c>
      <c r="X17092" s="4"/>
      <c r="Y17092" s="4"/>
      <c r="Z17092" s="4"/>
      <c r="AA17092" s="4"/>
    </row>
    <row r="17093" spans="2:27" x14ac:dyDescent="0.15">
      <c r="B17093" s="4">
        <v>108.67</v>
      </c>
      <c r="C17093" s="4">
        <f t="shared" ref="C17093:C17156" si="1069" xml:space="preserve"> LN(B17093)</f>
        <v>4.6883157670747604</v>
      </c>
      <c r="D17093" s="4">
        <f t="shared" si="1066"/>
        <v>4.1774594689326072</v>
      </c>
      <c r="E17093" s="4">
        <v>65.2</v>
      </c>
      <c r="F17093" s="4">
        <v>260.81</v>
      </c>
      <c r="G17093" s="4">
        <f t="shared" si="1067"/>
        <v>5.5637921728756847</v>
      </c>
      <c r="H17093" s="2" t="str">
        <f t="shared" si="1068"/>
        <v>Number</v>
      </c>
      <c r="X17093" s="4"/>
      <c r="Y17093" s="4"/>
      <c r="Z17093" s="4"/>
      <c r="AA17093" s="4"/>
    </row>
    <row r="17094" spans="2:27" x14ac:dyDescent="0.15">
      <c r="B17094" s="4">
        <v>81.58</v>
      </c>
      <c r="C17094" s="4">
        <f t="shared" si="1069"/>
        <v>4.4015841338894122</v>
      </c>
      <c r="D17094" s="4">
        <f t="shared" ref="D17094:D17157" si="1070">LN(E17094)</f>
        <v>4.8962714064855275</v>
      </c>
      <c r="E17094" s="4">
        <v>133.79</v>
      </c>
      <c r="F17094" s="4">
        <v>192.53</v>
      </c>
      <c r="G17094" s="4">
        <f t="shared" ref="G17094:G17157" si="1071" xml:space="preserve"> LN(F17094)</f>
        <v>5.2602519857412444</v>
      </c>
      <c r="H17094" s="2" t="str">
        <f t="shared" ref="H17094:H17157" si="1072">IF(ISERROR(B17094), "Error", IF(ISBLANK(B17094), "Blank", IF(ISNUMBER(B17094), "Number", "Non-Number")))</f>
        <v>Number</v>
      </c>
      <c r="X17094" s="4"/>
      <c r="Y17094" s="4"/>
      <c r="Z17094" s="4"/>
      <c r="AA17094" s="4"/>
    </row>
    <row r="17095" spans="2:27" x14ac:dyDescent="0.15">
      <c r="B17095" s="4">
        <v>165.6</v>
      </c>
      <c r="C17095" s="4">
        <f t="shared" si="1069"/>
        <v>5.1095752419511591</v>
      </c>
      <c r="D17095" s="4">
        <f t="shared" si="1070"/>
        <v>5.9850439793050594</v>
      </c>
      <c r="E17095" s="4">
        <v>397.44</v>
      </c>
      <c r="F17095" s="4">
        <v>264.95999999999998</v>
      </c>
      <c r="G17095" s="4">
        <f t="shared" si="1071"/>
        <v>5.5795788711968948</v>
      </c>
      <c r="H17095" s="2" t="str">
        <f t="shared" si="1072"/>
        <v>Number</v>
      </c>
      <c r="X17095" s="4"/>
      <c r="Y17095" s="4"/>
      <c r="Z17095" s="4"/>
      <c r="AA17095" s="4"/>
    </row>
    <row r="17096" spans="2:27" x14ac:dyDescent="0.15">
      <c r="B17096" s="4">
        <v>87.15</v>
      </c>
      <c r="C17096" s="4">
        <f t="shared" si="1069"/>
        <v>4.4676307719660304</v>
      </c>
      <c r="D17096" s="4">
        <f t="shared" si="1070"/>
        <v>3.3887873615854738</v>
      </c>
      <c r="E17096" s="4">
        <v>29.63</v>
      </c>
      <c r="F17096" s="4">
        <v>57.52</v>
      </c>
      <c r="G17096" s="4">
        <f t="shared" si="1071"/>
        <v>4.0521327134127914</v>
      </c>
      <c r="H17096" s="2" t="str">
        <f t="shared" si="1072"/>
        <v>Number</v>
      </c>
      <c r="X17096" s="4"/>
      <c r="Y17096" s="4"/>
      <c r="Z17096" s="4"/>
      <c r="AA17096" s="4"/>
    </row>
    <row r="17097" spans="2:27" x14ac:dyDescent="0.15">
      <c r="B17097" s="4">
        <v>119.68</v>
      </c>
      <c r="C17097" s="4">
        <f t="shared" si="1069"/>
        <v>4.7848215142261674</v>
      </c>
      <c r="D17097" s="4">
        <f t="shared" si="1070"/>
        <v>5.2485492243139156</v>
      </c>
      <c r="E17097" s="4">
        <v>190.29</v>
      </c>
      <c r="F17097" s="4">
        <v>168.75</v>
      </c>
      <c r="G17097" s="4">
        <f t="shared" si="1071"/>
        <v>5.1284183297526393</v>
      </c>
      <c r="H17097" s="2" t="str">
        <f t="shared" si="1072"/>
        <v>Number</v>
      </c>
      <c r="X17097" s="4"/>
      <c r="Y17097" s="4"/>
      <c r="Z17097" s="4"/>
      <c r="AA17097" s="4"/>
    </row>
    <row r="17098" spans="2:27" x14ac:dyDescent="0.15">
      <c r="B17098" s="4">
        <v>133.91999999999999</v>
      </c>
      <c r="C17098" s="4">
        <f t="shared" si="1069"/>
        <v>4.8972426067411652</v>
      </c>
      <c r="D17098" s="4">
        <f t="shared" si="1070"/>
        <v>3.6931204483711908</v>
      </c>
      <c r="E17098" s="4">
        <v>40.17</v>
      </c>
      <c r="F17098" s="4">
        <v>361.59</v>
      </c>
      <c r="G17098" s="4">
        <f t="shared" si="1071"/>
        <v>5.8905109732683618</v>
      </c>
      <c r="H17098" s="2" t="str">
        <f t="shared" si="1072"/>
        <v>Number</v>
      </c>
      <c r="X17098" s="4"/>
      <c r="Y17098" s="4"/>
      <c r="Z17098" s="4"/>
      <c r="AA17098" s="4"/>
    </row>
    <row r="17099" spans="2:27" x14ac:dyDescent="0.15">
      <c r="B17099" s="4">
        <v>67.88</v>
      </c>
      <c r="C17099" s="4">
        <f t="shared" si="1069"/>
        <v>4.2177414403660256</v>
      </c>
      <c r="D17099" s="4">
        <f t="shared" si="1070"/>
        <v>3.3499040872746049</v>
      </c>
      <c r="E17099" s="4">
        <v>28.5</v>
      </c>
      <c r="F17099" s="4">
        <v>107.26</v>
      </c>
      <c r="G17099" s="4">
        <f t="shared" si="1071"/>
        <v>4.6752557935547792</v>
      </c>
      <c r="H17099" s="2" t="str">
        <f t="shared" si="1072"/>
        <v>Number</v>
      </c>
      <c r="X17099" s="4"/>
      <c r="Y17099" s="4"/>
      <c r="Z17099" s="4"/>
      <c r="AA17099" s="4"/>
    </row>
    <row r="17100" spans="2:27" x14ac:dyDescent="0.15">
      <c r="B17100" s="4">
        <v>151.86000000000001</v>
      </c>
      <c r="C17100" s="4">
        <f t="shared" si="1069"/>
        <v>5.0229590437850877</v>
      </c>
      <c r="D17100" s="4">
        <f t="shared" si="1070"/>
        <v>3.4622924810219664</v>
      </c>
      <c r="E17100" s="4">
        <v>31.89</v>
      </c>
      <c r="F17100" s="4">
        <v>423.69</v>
      </c>
      <c r="G17100" s="4">
        <f t="shared" si="1071"/>
        <v>6.0490020557490825</v>
      </c>
      <c r="H17100" s="2" t="str">
        <f t="shared" si="1072"/>
        <v>Number</v>
      </c>
      <c r="X17100" s="4"/>
      <c r="Y17100" s="4"/>
      <c r="Z17100" s="4"/>
      <c r="AA17100" s="4"/>
    </row>
    <row r="17101" spans="2:27" x14ac:dyDescent="0.15">
      <c r="B17101" s="4">
        <v>171.26</v>
      </c>
      <c r="C17101" s="4">
        <f t="shared" si="1069"/>
        <v>5.1431828695980455</v>
      </c>
      <c r="D17101" s="4">
        <f t="shared" si="1070"/>
        <v>4.3221439250725044</v>
      </c>
      <c r="E17101" s="4">
        <v>75.349999999999994</v>
      </c>
      <c r="F17101" s="4">
        <v>267.17</v>
      </c>
      <c r="G17101" s="4">
        <f t="shared" si="1071"/>
        <v>5.5878851599100292</v>
      </c>
      <c r="H17101" s="2" t="str">
        <f t="shared" si="1072"/>
        <v>Number</v>
      </c>
      <c r="X17101" s="4"/>
      <c r="Y17101" s="4"/>
      <c r="Z17101" s="4"/>
      <c r="AA17101" s="4"/>
    </row>
    <row r="17102" spans="2:27" x14ac:dyDescent="0.15">
      <c r="B17102" s="4">
        <v>118.2</v>
      </c>
      <c r="C17102" s="4">
        <f t="shared" si="1069"/>
        <v>4.772378104971998</v>
      </c>
      <c r="D17102" s="4">
        <f t="shared" si="1070"/>
        <v>4.8115337372622839</v>
      </c>
      <c r="E17102" s="4">
        <v>122.92</v>
      </c>
      <c r="F17102" s="4">
        <v>349.88</v>
      </c>
      <c r="G17102" s="4">
        <f t="shared" si="1071"/>
        <v>5.8575902385516541</v>
      </c>
      <c r="H17102" s="2" t="str">
        <f t="shared" si="1072"/>
        <v>Number</v>
      </c>
      <c r="X17102" s="4"/>
      <c r="Y17102" s="4"/>
      <c r="Z17102" s="4"/>
      <c r="AA17102" s="4"/>
    </row>
    <row r="17103" spans="2:27" x14ac:dyDescent="0.15">
      <c r="B17103" s="4">
        <v>185.75</v>
      </c>
      <c r="C17103" s="4">
        <f t="shared" si="1069"/>
        <v>5.2244016835978684</v>
      </c>
      <c r="D17103" s="4">
        <f t="shared" si="1070"/>
        <v>3.9514360077849813</v>
      </c>
      <c r="E17103" s="4">
        <v>52.01</v>
      </c>
      <c r="F17103" s="4">
        <v>133.74</v>
      </c>
      <c r="G17103" s="4">
        <f t="shared" si="1071"/>
        <v>4.8958976166258328</v>
      </c>
      <c r="H17103" s="2" t="str">
        <f t="shared" si="1072"/>
        <v>Number</v>
      </c>
      <c r="X17103" s="4"/>
      <c r="Y17103" s="4"/>
      <c r="Z17103" s="4"/>
      <c r="AA17103" s="4"/>
    </row>
    <row r="17104" spans="2:27" x14ac:dyDescent="0.15">
      <c r="B17104" s="4">
        <v>89.72</v>
      </c>
      <c r="C17104" s="4">
        <f t="shared" si="1069"/>
        <v>4.4966937096520079</v>
      </c>
      <c r="D17104" s="4">
        <f t="shared" si="1070"/>
        <v>3.7832801295354206</v>
      </c>
      <c r="E17104" s="4">
        <v>43.96</v>
      </c>
      <c r="F17104" s="4">
        <v>45.76</v>
      </c>
      <c r="G17104" s="4">
        <f t="shared" si="1071"/>
        <v>3.8234103470715426</v>
      </c>
      <c r="H17104" s="2" t="str">
        <f t="shared" si="1072"/>
        <v>Number</v>
      </c>
      <c r="X17104" s="4"/>
      <c r="Y17104" s="4"/>
      <c r="Z17104" s="4"/>
      <c r="AA17104" s="4"/>
    </row>
    <row r="17105" spans="2:27" x14ac:dyDescent="0.15">
      <c r="B17105" s="4">
        <v>120.83</v>
      </c>
      <c r="C17105" s="4">
        <f t="shared" si="1069"/>
        <v>4.7943845990392164</v>
      </c>
      <c r="D17105" s="4">
        <f t="shared" si="1070"/>
        <v>4.9253678501165519</v>
      </c>
      <c r="E17105" s="4">
        <v>137.74</v>
      </c>
      <c r="F17105" s="4">
        <v>103.92</v>
      </c>
      <c r="G17105" s="4">
        <f t="shared" si="1071"/>
        <v>4.6436213723623441</v>
      </c>
      <c r="H17105" s="2" t="str">
        <f t="shared" si="1072"/>
        <v>Number</v>
      </c>
      <c r="X17105" s="4"/>
      <c r="Y17105" s="4"/>
      <c r="Z17105" s="4"/>
      <c r="AA17105" s="4"/>
    </row>
    <row r="17106" spans="2:27" x14ac:dyDescent="0.15">
      <c r="B17106" s="4">
        <v>166.24</v>
      </c>
      <c r="C17106" s="4">
        <f t="shared" si="1069"/>
        <v>5.1134325273509171</v>
      </c>
      <c r="D17106" s="4">
        <f t="shared" si="1070"/>
        <v>2.5870118727251539</v>
      </c>
      <c r="E17106" s="4">
        <v>13.29</v>
      </c>
      <c r="F17106" s="4">
        <v>651.66999999999996</v>
      </c>
      <c r="G17106" s="4">
        <f t="shared" si="1071"/>
        <v>6.4795382988277881</v>
      </c>
      <c r="H17106" s="2" t="str">
        <f t="shared" si="1072"/>
        <v>Number</v>
      </c>
      <c r="X17106" s="4"/>
      <c r="Y17106" s="4"/>
      <c r="Z17106" s="4"/>
      <c r="AA17106" s="4"/>
    </row>
    <row r="17107" spans="2:27" x14ac:dyDescent="0.15">
      <c r="B17107" s="4">
        <v>59.61</v>
      </c>
      <c r="C17107" s="4">
        <f t="shared" si="1069"/>
        <v>4.0878233452318353</v>
      </c>
      <c r="D17107" s="4">
        <f t="shared" si="1070"/>
        <v>3.7866865141168482</v>
      </c>
      <c r="E17107" s="4">
        <v>44.11</v>
      </c>
      <c r="F17107" s="4">
        <v>75.11</v>
      </c>
      <c r="G17107" s="4">
        <f t="shared" si="1071"/>
        <v>4.3189537056979201</v>
      </c>
      <c r="H17107" s="2" t="str">
        <f t="shared" si="1072"/>
        <v>Number</v>
      </c>
      <c r="X17107" s="4"/>
      <c r="Y17107" s="4"/>
      <c r="Z17107" s="4"/>
      <c r="AA17107" s="4"/>
    </row>
    <row r="17108" spans="2:27" x14ac:dyDescent="0.15">
      <c r="B17108" s="4">
        <v>113.71</v>
      </c>
      <c r="C17108" s="4">
        <f t="shared" si="1069"/>
        <v>4.7336513476366315</v>
      </c>
      <c r="D17108" s="4">
        <f t="shared" si="1070"/>
        <v>3.9569963710708773</v>
      </c>
      <c r="E17108" s="4">
        <v>52.3</v>
      </c>
      <c r="F17108" s="4">
        <v>61.41</v>
      </c>
      <c r="G17108" s="4">
        <f t="shared" si="1071"/>
        <v>4.1175726883413075</v>
      </c>
      <c r="H17108" s="2" t="str">
        <f t="shared" si="1072"/>
        <v>Number</v>
      </c>
      <c r="X17108" s="4"/>
      <c r="Y17108" s="4"/>
      <c r="Z17108" s="4"/>
      <c r="AA17108" s="4"/>
    </row>
    <row r="17109" spans="2:27" x14ac:dyDescent="0.15">
      <c r="B17109" s="4">
        <v>20.190000000000001</v>
      </c>
      <c r="C17109" s="4">
        <f t="shared" si="1069"/>
        <v>3.0051874323247461</v>
      </c>
      <c r="D17109" s="4">
        <f t="shared" si="1070"/>
        <v>2.388762789235098</v>
      </c>
      <c r="E17109" s="4">
        <v>10.9</v>
      </c>
      <c r="F17109" s="4">
        <v>9.2899999999999991</v>
      </c>
      <c r="G17109" s="4">
        <f t="shared" si="1071"/>
        <v>2.2289385528257473</v>
      </c>
      <c r="H17109" s="2" t="str">
        <f t="shared" si="1072"/>
        <v>Number</v>
      </c>
      <c r="X17109" s="4"/>
      <c r="Y17109" s="4"/>
      <c r="Z17109" s="4"/>
      <c r="AA17109" s="4"/>
    </row>
    <row r="17110" spans="2:27" x14ac:dyDescent="0.15">
      <c r="B17110" s="4">
        <v>178.83</v>
      </c>
      <c r="C17110" s="4">
        <f t="shared" si="1069"/>
        <v>5.1864356338999453</v>
      </c>
      <c r="D17110" s="4">
        <f t="shared" si="1070"/>
        <v>4.570164576789276</v>
      </c>
      <c r="E17110" s="4">
        <v>96.56</v>
      </c>
      <c r="F17110" s="4">
        <v>261.10000000000002</v>
      </c>
      <c r="G17110" s="4">
        <f t="shared" si="1071"/>
        <v>5.5649034757050835</v>
      </c>
      <c r="H17110" s="2" t="str">
        <f t="shared" si="1072"/>
        <v>Number</v>
      </c>
      <c r="X17110" s="4"/>
      <c r="Y17110" s="4"/>
      <c r="Z17110" s="4"/>
      <c r="AA17110" s="4"/>
    </row>
    <row r="17111" spans="2:27" x14ac:dyDescent="0.15">
      <c r="B17111" s="4">
        <v>61.83</v>
      </c>
      <c r="C17111" s="4">
        <f t="shared" si="1069"/>
        <v>4.1243886835704773</v>
      </c>
      <c r="D17111" s="4">
        <f t="shared" si="1070"/>
        <v>4.1243886835704773</v>
      </c>
      <c r="E17111" s="4">
        <v>61.83</v>
      </c>
      <c r="F17111" s="4">
        <v>185.49</v>
      </c>
      <c r="G17111" s="4">
        <f t="shared" si="1071"/>
        <v>5.2230009722385873</v>
      </c>
      <c r="H17111" s="2" t="str">
        <f t="shared" si="1072"/>
        <v>Number</v>
      </c>
      <c r="X17111" s="4"/>
      <c r="Y17111" s="4"/>
      <c r="Z17111" s="4"/>
      <c r="AA17111" s="4"/>
    </row>
    <row r="17112" spans="2:27" x14ac:dyDescent="0.15">
      <c r="B17112" s="4">
        <v>86.95</v>
      </c>
      <c r="C17112" s="4">
        <f t="shared" si="1069"/>
        <v>4.4653332408002919</v>
      </c>
      <c r="D17112" s="4">
        <f t="shared" si="1070"/>
        <v>4.0031425987956304</v>
      </c>
      <c r="E17112" s="4">
        <v>54.77</v>
      </c>
      <c r="F17112" s="4">
        <v>206.08</v>
      </c>
      <c r="G17112" s="4">
        <f t="shared" si="1071"/>
        <v>5.3282644429159891</v>
      </c>
      <c r="H17112" s="2" t="str">
        <f t="shared" si="1072"/>
        <v>Number</v>
      </c>
      <c r="X17112" s="4"/>
      <c r="Y17112" s="4"/>
      <c r="Z17112" s="4"/>
      <c r="AA17112" s="4"/>
    </row>
    <row r="17113" spans="2:27" x14ac:dyDescent="0.15">
      <c r="B17113" s="4">
        <v>165.73</v>
      </c>
      <c r="C17113" s="4">
        <f t="shared" si="1069"/>
        <v>5.1103599581354526</v>
      </c>
      <c r="D17113" s="4">
        <f t="shared" si="1070"/>
        <v>5.387975238478572</v>
      </c>
      <c r="E17113" s="4">
        <v>218.76</v>
      </c>
      <c r="F17113" s="4">
        <v>444.16</v>
      </c>
      <c r="G17113" s="4">
        <f t="shared" si="1071"/>
        <v>6.0961848578783853</v>
      </c>
      <c r="H17113" s="2" t="str">
        <f t="shared" si="1072"/>
        <v>Number</v>
      </c>
      <c r="X17113" s="4"/>
      <c r="Y17113" s="4"/>
      <c r="Z17113" s="4"/>
      <c r="AA17113" s="4"/>
    </row>
    <row r="17114" spans="2:27" x14ac:dyDescent="0.15">
      <c r="B17114" s="4">
        <v>134.68</v>
      </c>
      <c r="C17114" s="4">
        <f t="shared" si="1069"/>
        <v>4.9029015942928735</v>
      </c>
      <c r="D17114" s="4">
        <f t="shared" si="1070"/>
        <v>2.0893918725330041</v>
      </c>
      <c r="E17114" s="4">
        <v>8.08</v>
      </c>
      <c r="F17114" s="4">
        <v>261.27999999999997</v>
      </c>
      <c r="G17114" s="4">
        <f t="shared" si="1071"/>
        <v>5.5655926292221549</v>
      </c>
      <c r="H17114" s="2" t="str">
        <f t="shared" si="1072"/>
        <v>Number</v>
      </c>
      <c r="X17114" s="4"/>
      <c r="Y17114" s="4"/>
      <c r="Z17114" s="4"/>
      <c r="AA17114" s="4"/>
    </row>
    <row r="17115" spans="2:27" x14ac:dyDescent="0.15">
      <c r="B17115" s="4">
        <v>176.71</v>
      </c>
      <c r="C17115" s="4">
        <f t="shared" si="1069"/>
        <v>5.1745099708199644</v>
      </c>
      <c r="D17115" s="4">
        <f t="shared" si="1070"/>
        <v>5.3315103339038004</v>
      </c>
      <c r="E17115" s="4">
        <v>206.75</v>
      </c>
      <c r="F17115" s="4">
        <v>323.38</v>
      </c>
      <c r="G17115" s="4">
        <f t="shared" si="1071"/>
        <v>5.7788281023116683</v>
      </c>
      <c r="H17115" s="2" t="str">
        <f t="shared" si="1072"/>
        <v>Number</v>
      </c>
      <c r="X17115" s="4"/>
      <c r="Y17115" s="4"/>
      <c r="Z17115" s="4"/>
      <c r="AA17115" s="4"/>
    </row>
    <row r="17116" spans="2:27" x14ac:dyDescent="0.15">
      <c r="B17116" s="4">
        <v>179.97</v>
      </c>
      <c r="C17116" s="4">
        <f t="shared" si="1069"/>
        <v>5.1927901703331116</v>
      </c>
      <c r="D17116" s="4">
        <f t="shared" si="1070"/>
        <v>5.6374645936185521</v>
      </c>
      <c r="E17116" s="4">
        <v>280.75</v>
      </c>
      <c r="F17116" s="4">
        <v>259.16000000000003</v>
      </c>
      <c r="G17116" s="4">
        <f t="shared" si="1071"/>
        <v>5.5574456315817562</v>
      </c>
      <c r="H17116" s="2" t="str">
        <f t="shared" si="1072"/>
        <v>Number</v>
      </c>
      <c r="X17116" s="4"/>
      <c r="Y17116" s="4"/>
      <c r="Z17116" s="4"/>
      <c r="AA17116" s="4"/>
    </row>
    <row r="17117" spans="2:27" x14ac:dyDescent="0.15">
      <c r="B17117" s="4">
        <v>50.04</v>
      </c>
      <c r="C17117" s="4">
        <f t="shared" si="1069"/>
        <v>3.9128226855987105</v>
      </c>
      <c r="D17117" s="4">
        <f t="shared" si="1070"/>
        <v>3.0914968955383704</v>
      </c>
      <c r="E17117" s="4">
        <v>22.01</v>
      </c>
      <c r="F17117" s="4">
        <v>78.069999999999993</v>
      </c>
      <c r="G17117" s="4">
        <f t="shared" si="1071"/>
        <v>4.3576058601321996</v>
      </c>
      <c r="H17117" s="2" t="str">
        <f t="shared" si="1072"/>
        <v>Number</v>
      </c>
      <c r="X17117" s="4"/>
      <c r="Y17117" s="4"/>
      <c r="Z17117" s="4"/>
      <c r="AA17117" s="4"/>
    </row>
    <row r="17118" spans="2:27" x14ac:dyDescent="0.15">
      <c r="B17118" s="4">
        <v>115.47</v>
      </c>
      <c r="C17118" s="4">
        <f t="shared" si="1069"/>
        <v>4.7490107559637647</v>
      </c>
      <c r="D17118" s="4">
        <f t="shared" si="1070"/>
        <v>2.5416019934645457</v>
      </c>
      <c r="E17118" s="4">
        <v>12.7</v>
      </c>
      <c r="F17118" s="4">
        <v>102.77</v>
      </c>
      <c r="G17118" s="4">
        <f t="shared" si="1071"/>
        <v>4.632493481636982</v>
      </c>
      <c r="H17118" s="2" t="str">
        <f t="shared" si="1072"/>
        <v>Number</v>
      </c>
      <c r="X17118" s="4"/>
      <c r="Y17118" s="4"/>
      <c r="Z17118" s="4"/>
      <c r="AA17118" s="4"/>
    </row>
    <row r="17119" spans="2:27" x14ac:dyDescent="0.15">
      <c r="B17119" s="4">
        <v>15.91</v>
      </c>
      <c r="C17119" s="4">
        <f t="shared" si="1069"/>
        <v>2.7669478423496954</v>
      </c>
      <c r="D17119" s="4">
        <f t="shared" si="1070"/>
        <v>3.4600950229096408</v>
      </c>
      <c r="E17119" s="4">
        <v>31.82</v>
      </c>
      <c r="F17119" s="4">
        <v>31.82</v>
      </c>
      <c r="G17119" s="4">
        <f t="shared" si="1071"/>
        <v>3.4600950229096408</v>
      </c>
      <c r="H17119" s="2" t="str">
        <f t="shared" si="1072"/>
        <v>Number</v>
      </c>
      <c r="X17119" s="4"/>
      <c r="Y17119" s="4"/>
      <c r="Z17119" s="4"/>
      <c r="AA17119" s="4"/>
    </row>
    <row r="17120" spans="2:27" x14ac:dyDescent="0.15">
      <c r="B17120" s="4">
        <v>154.66</v>
      </c>
      <c r="C17120" s="4">
        <f t="shared" si="1069"/>
        <v>5.0412291591808893</v>
      </c>
      <c r="D17120" s="4">
        <f t="shared" si="1070"/>
        <v>4.4249663851651384</v>
      </c>
      <c r="E17120" s="4">
        <v>83.51</v>
      </c>
      <c r="F17120" s="4">
        <v>71.150000000000006</v>
      </c>
      <c r="G17120" s="4">
        <f t="shared" si="1071"/>
        <v>4.2647903245358618</v>
      </c>
      <c r="H17120" s="2" t="str">
        <f t="shared" si="1072"/>
        <v>Number</v>
      </c>
      <c r="X17120" s="4"/>
      <c r="Y17120" s="4"/>
      <c r="Z17120" s="4"/>
      <c r="AA17120" s="4"/>
    </row>
    <row r="17121" spans="2:27" x14ac:dyDescent="0.15">
      <c r="B17121" s="4">
        <v>189.42</v>
      </c>
      <c r="C17121" s="4">
        <f t="shared" si="1069"/>
        <v>5.2439667717979548</v>
      </c>
      <c r="D17121" s="4">
        <f t="shared" si="1070"/>
        <v>6.1194179114184433</v>
      </c>
      <c r="E17121" s="4">
        <v>454.6</v>
      </c>
      <c r="F17121" s="4">
        <v>303.08</v>
      </c>
      <c r="G17121" s="4">
        <f t="shared" si="1071"/>
        <v>5.7139967970631727</v>
      </c>
      <c r="H17121" s="2" t="str">
        <f t="shared" si="1072"/>
        <v>Number</v>
      </c>
      <c r="X17121" s="4"/>
      <c r="Y17121" s="4"/>
      <c r="Z17121" s="4"/>
      <c r="AA17121" s="4"/>
    </row>
    <row r="17122" spans="2:27" x14ac:dyDescent="0.15">
      <c r="B17122" s="4">
        <v>156.47999999999999</v>
      </c>
      <c r="C17122" s="4">
        <f t="shared" si="1069"/>
        <v>5.0529282062865075</v>
      </c>
      <c r="D17122" s="4">
        <f t="shared" si="1070"/>
        <v>5.8230163092465341</v>
      </c>
      <c r="E17122" s="4">
        <v>337.99</v>
      </c>
      <c r="F17122" s="4">
        <v>287.93</v>
      </c>
      <c r="G17122" s="4">
        <f t="shared" si="1071"/>
        <v>5.6627173950376015</v>
      </c>
      <c r="H17122" s="2" t="str">
        <f t="shared" si="1072"/>
        <v>Number</v>
      </c>
      <c r="X17122" s="4"/>
      <c r="Y17122" s="4"/>
      <c r="Z17122" s="4"/>
      <c r="AA17122" s="4"/>
    </row>
    <row r="17123" spans="2:27" x14ac:dyDescent="0.15">
      <c r="B17123" s="4">
        <v>32.96</v>
      </c>
      <c r="C17123" s="4">
        <f t="shared" si="1069"/>
        <v>3.495294705041271</v>
      </c>
      <c r="D17123" s="4">
        <f t="shared" si="1070"/>
        <v>1.4539530095937054</v>
      </c>
      <c r="E17123" s="4">
        <v>4.28</v>
      </c>
      <c r="F17123" s="4">
        <v>28.68</v>
      </c>
      <c r="G17123" s="4">
        <f t="shared" si="1071"/>
        <v>3.3562000157314196</v>
      </c>
      <c r="H17123" s="2" t="str">
        <f t="shared" si="1072"/>
        <v>Number</v>
      </c>
      <c r="X17123" s="4"/>
      <c r="Y17123" s="4"/>
      <c r="Z17123" s="4"/>
      <c r="AA17123" s="4"/>
    </row>
    <row r="17124" spans="2:27" x14ac:dyDescent="0.15">
      <c r="B17124" s="4">
        <v>56.35</v>
      </c>
      <c r="C17124" s="4">
        <f t="shared" si="1069"/>
        <v>4.0315822404857853</v>
      </c>
      <c r="D17124" s="4">
        <f t="shared" si="1070"/>
        <v>4.5139317055538202</v>
      </c>
      <c r="E17124" s="4">
        <v>91.28</v>
      </c>
      <c r="F17124" s="4">
        <v>77.77</v>
      </c>
      <c r="G17124" s="4">
        <f t="shared" si="1071"/>
        <v>4.353755752706852</v>
      </c>
      <c r="H17124" s="2" t="str">
        <f t="shared" si="1072"/>
        <v>Number</v>
      </c>
      <c r="X17124" s="4"/>
      <c r="Y17124" s="4"/>
      <c r="Z17124" s="4"/>
      <c r="AA17124" s="4"/>
    </row>
    <row r="17125" spans="2:27" x14ac:dyDescent="0.15">
      <c r="B17125" s="4">
        <v>159.86000000000001</v>
      </c>
      <c r="C17125" s="4">
        <f t="shared" si="1069"/>
        <v>5.0742984321978728</v>
      </c>
      <c r="D17125" s="4">
        <f t="shared" si="1070"/>
        <v>5.1512085015098243</v>
      </c>
      <c r="E17125" s="4">
        <v>172.64</v>
      </c>
      <c r="F17125" s="4">
        <v>306.94</v>
      </c>
      <c r="G17125" s="4">
        <f t="shared" si="1071"/>
        <v>5.7266522887469486</v>
      </c>
      <c r="H17125" s="2" t="str">
        <f t="shared" si="1072"/>
        <v>Number</v>
      </c>
      <c r="X17125" s="4"/>
      <c r="Y17125" s="4"/>
      <c r="Z17125" s="4"/>
      <c r="AA17125" s="4"/>
    </row>
    <row r="17126" spans="2:27" x14ac:dyDescent="0.15">
      <c r="B17126" s="4">
        <v>124.71</v>
      </c>
      <c r="C17126" s="4">
        <f t="shared" si="1069"/>
        <v>4.8259910419326557</v>
      </c>
      <c r="D17126" s="4">
        <f t="shared" si="1070"/>
        <v>2.9285235238605409</v>
      </c>
      <c r="E17126" s="4">
        <v>18.7</v>
      </c>
      <c r="F17126" s="4">
        <v>106.01</v>
      </c>
      <c r="G17126" s="4">
        <f t="shared" si="1071"/>
        <v>4.6635334292850059</v>
      </c>
      <c r="H17126" s="2" t="str">
        <f t="shared" si="1072"/>
        <v>Number</v>
      </c>
      <c r="X17126" s="4"/>
      <c r="Y17126" s="4"/>
      <c r="Z17126" s="4"/>
      <c r="AA17126" s="4"/>
    </row>
    <row r="17127" spans="2:27" x14ac:dyDescent="0.15">
      <c r="B17127" s="4">
        <v>166.67</v>
      </c>
      <c r="C17127" s="4">
        <f t="shared" si="1069"/>
        <v>5.1160158095540851</v>
      </c>
      <c r="D17127" s="4">
        <f t="shared" si="1070"/>
        <v>4.5883291687920646</v>
      </c>
      <c r="E17127" s="4">
        <v>98.33</v>
      </c>
      <c r="F17127" s="4">
        <v>68.34</v>
      </c>
      <c r="G17127" s="4">
        <f t="shared" si="1071"/>
        <v>4.2244952466871455</v>
      </c>
      <c r="H17127" s="2" t="str">
        <f t="shared" si="1072"/>
        <v>Number</v>
      </c>
      <c r="X17127" s="4"/>
      <c r="Y17127" s="4"/>
      <c r="Z17127" s="4"/>
      <c r="AA17127" s="4"/>
    </row>
    <row r="17128" spans="2:27" x14ac:dyDescent="0.15">
      <c r="B17128" s="4">
        <v>143.51</v>
      </c>
      <c r="C17128" s="4">
        <f t="shared" si="1069"/>
        <v>4.9664047191828402</v>
      </c>
      <c r="D17128" s="4">
        <f t="shared" si="1070"/>
        <v>5.0056227522727115</v>
      </c>
      <c r="E17128" s="4">
        <v>149.25</v>
      </c>
      <c r="F17128" s="4">
        <v>137.77000000000001</v>
      </c>
      <c r="G17128" s="4">
        <f t="shared" si="1071"/>
        <v>4.925585628056508</v>
      </c>
      <c r="H17128" s="2" t="str">
        <f t="shared" si="1072"/>
        <v>Number</v>
      </c>
      <c r="X17128" s="4"/>
      <c r="Y17128" s="4"/>
      <c r="Z17128" s="4"/>
      <c r="AA17128" s="4"/>
    </row>
    <row r="17129" spans="2:27" x14ac:dyDescent="0.15">
      <c r="B17129" s="4">
        <v>104.36</v>
      </c>
      <c r="C17129" s="4">
        <f t="shared" si="1069"/>
        <v>4.6478464602685277</v>
      </c>
      <c r="D17129" s="4">
        <f t="shared" si="1070"/>
        <v>4.7788713604884343</v>
      </c>
      <c r="E17129" s="4">
        <v>118.97</v>
      </c>
      <c r="F17129" s="4">
        <v>194.11</v>
      </c>
      <c r="G17129" s="4">
        <f t="shared" si="1071"/>
        <v>5.2684250086829998</v>
      </c>
      <c r="H17129" s="2" t="str">
        <f t="shared" si="1072"/>
        <v>Number</v>
      </c>
      <c r="X17129" s="4"/>
      <c r="Y17129" s="4"/>
      <c r="Z17129" s="4"/>
      <c r="AA17129" s="4"/>
    </row>
    <row r="17130" spans="2:27" x14ac:dyDescent="0.15">
      <c r="B17130" s="4">
        <v>30.67</v>
      </c>
      <c r="C17130" s="4">
        <f t="shared" si="1069"/>
        <v>3.4232849781261603</v>
      </c>
      <c r="D17130" s="4">
        <f t="shared" si="1070"/>
        <v>1.5260563034950492</v>
      </c>
      <c r="E17130" s="4">
        <v>4.5999999999999996</v>
      </c>
      <c r="F17130" s="4">
        <v>26.07</v>
      </c>
      <c r="G17130" s="4">
        <f t="shared" si="1071"/>
        <v>3.2607852279454104</v>
      </c>
      <c r="H17130" s="2" t="str">
        <f t="shared" si="1072"/>
        <v>Number</v>
      </c>
      <c r="X17130" s="4"/>
      <c r="Y17130" s="4"/>
      <c r="Z17130" s="4"/>
      <c r="AA17130" s="4"/>
    </row>
    <row r="17131" spans="2:27" x14ac:dyDescent="0.15">
      <c r="B17131" s="4">
        <v>179.58</v>
      </c>
      <c r="C17131" s="4">
        <f t="shared" si="1069"/>
        <v>5.1906207910926625</v>
      </c>
      <c r="D17131" s="4">
        <f t="shared" si="1070"/>
        <v>1.2781522025001875</v>
      </c>
      <c r="E17131" s="4">
        <v>3.59</v>
      </c>
      <c r="F17131" s="4">
        <v>355.57</v>
      </c>
      <c r="G17131" s="4">
        <f t="shared" si="1071"/>
        <v>5.8737221356264255</v>
      </c>
      <c r="H17131" s="2" t="str">
        <f t="shared" si="1072"/>
        <v>Number</v>
      </c>
      <c r="X17131" s="4"/>
      <c r="Y17131" s="4"/>
      <c r="Z17131" s="4"/>
      <c r="AA17131" s="4"/>
    </row>
    <row r="17132" spans="2:27" x14ac:dyDescent="0.15">
      <c r="B17132" s="4">
        <v>100.58</v>
      </c>
      <c r="C17132" s="4">
        <f t="shared" si="1069"/>
        <v>4.6109534307438187</v>
      </c>
      <c r="D17132" s="4">
        <f t="shared" si="1070"/>
        <v>4.0661165407655462</v>
      </c>
      <c r="E17132" s="4">
        <v>58.33</v>
      </c>
      <c r="F17132" s="4">
        <v>42.25</v>
      </c>
      <c r="G17132" s="4">
        <f t="shared" si="1071"/>
        <v>3.7436043538031827</v>
      </c>
      <c r="H17132" s="2" t="str">
        <f t="shared" si="1072"/>
        <v>Number</v>
      </c>
      <c r="X17132" s="4"/>
      <c r="Y17132" s="4"/>
      <c r="Z17132" s="4"/>
      <c r="AA17132" s="4"/>
    </row>
    <row r="17133" spans="2:27" x14ac:dyDescent="0.15">
      <c r="B17133" s="4">
        <v>180.57</v>
      </c>
      <c r="C17133" s="4">
        <f t="shared" si="1069"/>
        <v>5.1961185142277895</v>
      </c>
      <c r="D17133" s="4">
        <f t="shared" si="1070"/>
        <v>4.6852744302297529</v>
      </c>
      <c r="E17133" s="4">
        <v>108.34</v>
      </c>
      <c r="F17133" s="4">
        <v>252.8</v>
      </c>
      <c r="G17133" s="4">
        <f t="shared" si="1071"/>
        <v>5.5325986622727026</v>
      </c>
      <c r="H17133" s="2" t="str">
        <f t="shared" si="1072"/>
        <v>Number</v>
      </c>
      <c r="X17133" s="4"/>
      <c r="Y17133" s="4"/>
      <c r="Z17133" s="4"/>
      <c r="AA17133" s="4"/>
    </row>
    <row r="17134" spans="2:27" x14ac:dyDescent="0.15">
      <c r="B17134" s="4">
        <v>77.459999999999994</v>
      </c>
      <c r="C17134" s="4">
        <f t="shared" si="1069"/>
        <v>4.3497616740866061</v>
      </c>
      <c r="D17134" s="4">
        <f t="shared" si="1070"/>
        <v>4.4266414274328332</v>
      </c>
      <c r="E17134" s="4">
        <v>83.65</v>
      </c>
      <c r="F17134" s="4">
        <v>71.27</v>
      </c>
      <c r="G17134" s="4">
        <f t="shared" si="1071"/>
        <v>4.2664754815137789</v>
      </c>
      <c r="H17134" s="2" t="str">
        <f t="shared" si="1072"/>
        <v>Number</v>
      </c>
      <c r="X17134" s="4"/>
      <c r="Y17134" s="4"/>
      <c r="Z17134" s="4"/>
      <c r="AA17134" s="4"/>
    </row>
    <row r="17135" spans="2:27" x14ac:dyDescent="0.15">
      <c r="B17135" s="4">
        <v>135.56</v>
      </c>
      <c r="C17135" s="4">
        <f t="shared" si="1069"/>
        <v>4.9094143467388509</v>
      </c>
      <c r="D17135" s="4">
        <f t="shared" si="1070"/>
        <v>3.967646909176143</v>
      </c>
      <c r="E17135" s="4">
        <v>52.86</v>
      </c>
      <c r="F17135" s="4">
        <v>353.82</v>
      </c>
      <c r="G17135" s="4">
        <f t="shared" si="1071"/>
        <v>5.8687883092404673</v>
      </c>
      <c r="H17135" s="2" t="str">
        <f t="shared" si="1072"/>
        <v>Number</v>
      </c>
      <c r="X17135" s="4"/>
      <c r="Y17135" s="4"/>
      <c r="Z17135" s="4"/>
      <c r="AA17135" s="4"/>
    </row>
    <row r="17136" spans="2:27" x14ac:dyDescent="0.15">
      <c r="B17136" s="4">
        <v>22.49</v>
      </c>
      <c r="C17136" s="4">
        <f t="shared" si="1069"/>
        <v>3.1130707659712242</v>
      </c>
      <c r="D17136" s="4">
        <f t="shared" si="1070"/>
        <v>2.8898160479624417</v>
      </c>
      <c r="E17136" s="4">
        <v>17.989999999999998</v>
      </c>
      <c r="F17136" s="4">
        <v>71.97</v>
      </c>
      <c r="G17136" s="4">
        <f t="shared" si="1071"/>
        <v>4.2762493655197131</v>
      </c>
      <c r="H17136" s="2" t="str">
        <f t="shared" si="1072"/>
        <v>Number</v>
      </c>
      <c r="X17136" s="4"/>
      <c r="Y17136" s="4"/>
      <c r="Z17136" s="4"/>
      <c r="AA17136" s="4"/>
    </row>
    <row r="17137" spans="2:27" x14ac:dyDescent="0.15">
      <c r="B17137" s="4">
        <v>116.59</v>
      </c>
      <c r="C17137" s="4">
        <f t="shared" si="1069"/>
        <v>4.7586635069451999</v>
      </c>
      <c r="D17137" s="4">
        <f t="shared" si="1070"/>
        <v>3.4114776910697118</v>
      </c>
      <c r="E17137" s="4">
        <v>30.31</v>
      </c>
      <c r="F17137" s="4">
        <v>202.87</v>
      </c>
      <c r="G17137" s="4">
        <f t="shared" si="1071"/>
        <v>5.312565379813238</v>
      </c>
      <c r="H17137" s="2" t="str">
        <f t="shared" si="1072"/>
        <v>Number</v>
      </c>
      <c r="X17137" s="4"/>
      <c r="Y17137" s="4"/>
      <c r="Z17137" s="4"/>
      <c r="AA17137" s="4"/>
    </row>
    <row r="17138" spans="2:27" x14ac:dyDescent="0.15">
      <c r="B17138" s="4">
        <v>108.08</v>
      </c>
      <c r="C17138" s="4">
        <f t="shared" si="1069"/>
        <v>4.6828716936519434</v>
      </c>
      <c r="D17138" s="4">
        <f t="shared" si="1070"/>
        <v>2.7166795278002644</v>
      </c>
      <c r="E17138" s="4">
        <v>15.13</v>
      </c>
      <c r="F17138" s="4">
        <v>201.03</v>
      </c>
      <c r="G17138" s="4">
        <f t="shared" si="1071"/>
        <v>5.3034541506531889</v>
      </c>
      <c r="H17138" s="2" t="str">
        <f t="shared" si="1072"/>
        <v>Number</v>
      </c>
      <c r="X17138" s="4"/>
      <c r="Y17138" s="4"/>
      <c r="Z17138" s="4"/>
      <c r="AA17138" s="4"/>
    </row>
    <row r="17139" spans="2:27" x14ac:dyDescent="0.15">
      <c r="B17139" s="4">
        <v>88.53</v>
      </c>
      <c r="C17139" s="4">
        <f t="shared" si="1069"/>
        <v>4.4833414776229574</v>
      </c>
      <c r="D17139" s="4">
        <f t="shared" si="1070"/>
        <v>4.3324424053181207</v>
      </c>
      <c r="E17139" s="4">
        <v>76.13</v>
      </c>
      <c r="F17139" s="4">
        <v>100.93</v>
      </c>
      <c r="G17139" s="4">
        <f t="shared" si="1071"/>
        <v>4.6144272072507686</v>
      </c>
      <c r="H17139" s="2" t="str">
        <f t="shared" si="1072"/>
        <v>Number</v>
      </c>
      <c r="X17139" s="4"/>
      <c r="Y17139" s="4"/>
      <c r="Z17139" s="4"/>
      <c r="AA17139" s="4"/>
    </row>
    <row r="17140" spans="2:27" x14ac:dyDescent="0.15">
      <c r="B17140" s="4">
        <v>133.69999999999999</v>
      </c>
      <c r="C17140" s="4">
        <f t="shared" si="1069"/>
        <v>4.8955984841078974</v>
      </c>
      <c r="D17140" s="4">
        <f t="shared" si="1070"/>
        <v>4.1822028027437854</v>
      </c>
      <c r="E17140" s="4">
        <v>65.510000000000005</v>
      </c>
      <c r="F17140" s="4">
        <v>68.19</v>
      </c>
      <c r="G17140" s="4">
        <f t="shared" si="1071"/>
        <v>4.2222979265325611</v>
      </c>
      <c r="H17140" s="2" t="str">
        <f t="shared" si="1072"/>
        <v>Number</v>
      </c>
      <c r="X17140" s="4"/>
      <c r="Y17140" s="4"/>
      <c r="Z17140" s="4"/>
      <c r="AA17140" s="4"/>
    </row>
    <row r="17141" spans="2:27" x14ac:dyDescent="0.15">
      <c r="B17141" s="4">
        <v>38.26</v>
      </c>
      <c r="C17141" s="4">
        <f t="shared" si="1069"/>
        <v>3.6444049640121068</v>
      </c>
      <c r="D17141" s="4">
        <f t="shared" si="1070"/>
        <v>3.9444901955656477</v>
      </c>
      <c r="E17141" s="4">
        <v>51.65</v>
      </c>
      <c r="F17141" s="4">
        <v>63.13</v>
      </c>
      <c r="G17141" s="4">
        <f t="shared" si="1071"/>
        <v>4.1451960923795346</v>
      </c>
      <c r="H17141" s="2" t="str">
        <f t="shared" si="1072"/>
        <v>Number</v>
      </c>
      <c r="X17141" s="4"/>
      <c r="Y17141" s="4"/>
      <c r="Z17141" s="4"/>
      <c r="AA17141" s="4"/>
    </row>
    <row r="17142" spans="2:27" x14ac:dyDescent="0.15">
      <c r="B17142" s="4">
        <v>146.47999999999999</v>
      </c>
      <c r="C17142" s="4">
        <f t="shared" si="1069"/>
        <v>4.9868889003662549</v>
      </c>
      <c r="D17142" s="4">
        <f t="shared" si="1070"/>
        <v>5.3233513842676787</v>
      </c>
      <c r="E17142" s="4">
        <v>205.07</v>
      </c>
      <c r="F17142" s="4">
        <v>380.85</v>
      </c>
      <c r="G17142" s="4">
        <f t="shared" si="1071"/>
        <v>5.942405596818797</v>
      </c>
      <c r="H17142" s="2" t="str">
        <f t="shared" si="1072"/>
        <v>Number</v>
      </c>
      <c r="X17142" s="4"/>
      <c r="Y17142" s="4"/>
      <c r="Z17142" s="4"/>
      <c r="AA17142" s="4"/>
    </row>
    <row r="17143" spans="2:27" x14ac:dyDescent="0.15">
      <c r="B17143" s="4">
        <v>90.93</v>
      </c>
      <c r="C17143" s="4">
        <f t="shared" si="1069"/>
        <v>4.5100899797378213</v>
      </c>
      <c r="D17143" s="4">
        <f t="shared" si="1070"/>
        <v>5.2032371602977667</v>
      </c>
      <c r="E17143" s="4">
        <v>181.86</v>
      </c>
      <c r="F17143" s="4">
        <v>181.86</v>
      </c>
      <c r="G17143" s="4">
        <f t="shared" si="1071"/>
        <v>5.2032371602977667</v>
      </c>
      <c r="H17143" s="2" t="str">
        <f t="shared" si="1072"/>
        <v>Number</v>
      </c>
      <c r="X17143" s="4"/>
      <c r="Y17143" s="4"/>
      <c r="Z17143" s="4"/>
      <c r="AA17143" s="4"/>
    </row>
    <row r="17144" spans="2:27" x14ac:dyDescent="0.15">
      <c r="B17144" s="4">
        <v>188.77</v>
      </c>
      <c r="C17144" s="4">
        <f t="shared" si="1069"/>
        <v>5.2405293427806425</v>
      </c>
      <c r="D17144" s="4">
        <f t="shared" si="1070"/>
        <v>4.8694556806334761</v>
      </c>
      <c r="E17144" s="4">
        <v>130.25</v>
      </c>
      <c r="F17144" s="4">
        <v>436.06</v>
      </c>
      <c r="G17144" s="4">
        <f t="shared" si="1071"/>
        <v>6.0777798485599019</v>
      </c>
      <c r="H17144" s="2" t="str">
        <f t="shared" si="1072"/>
        <v>Number</v>
      </c>
      <c r="X17144" s="4"/>
      <c r="Y17144" s="4"/>
      <c r="Z17144" s="4"/>
      <c r="AA17144" s="4"/>
    </row>
    <row r="17145" spans="2:27" x14ac:dyDescent="0.15">
      <c r="B17145" s="4">
        <v>141.05000000000001</v>
      </c>
      <c r="C17145" s="4">
        <f t="shared" si="1069"/>
        <v>4.9491144374480056</v>
      </c>
      <c r="D17145" s="4">
        <f t="shared" si="1070"/>
        <v>4.9978877212737531</v>
      </c>
      <c r="E17145" s="4">
        <v>148.1</v>
      </c>
      <c r="F17145" s="4">
        <v>275.05</v>
      </c>
      <c r="G17145" s="4">
        <f t="shared" si="1071"/>
        <v>5.6169528993214675</v>
      </c>
      <c r="H17145" s="2" t="str">
        <f t="shared" si="1072"/>
        <v>Number</v>
      </c>
      <c r="X17145" s="4"/>
      <c r="Y17145" s="4"/>
      <c r="Z17145" s="4"/>
      <c r="AA17145" s="4"/>
    </row>
    <row r="17146" spans="2:27" x14ac:dyDescent="0.15">
      <c r="B17146" s="4">
        <v>132.68</v>
      </c>
      <c r="C17146" s="4">
        <f t="shared" si="1069"/>
        <v>4.8879402140788519</v>
      </c>
      <c r="D17146" s="4">
        <f t="shared" si="1070"/>
        <v>5.0012581322836587</v>
      </c>
      <c r="E17146" s="4">
        <v>148.6</v>
      </c>
      <c r="F17146" s="4">
        <v>116.76</v>
      </c>
      <c r="G17146" s="4">
        <f t="shared" si="1071"/>
        <v>4.7601205459859139</v>
      </c>
      <c r="H17146" s="2" t="str">
        <f t="shared" si="1072"/>
        <v>Number</v>
      </c>
      <c r="X17146" s="4"/>
      <c r="Y17146" s="4"/>
      <c r="Z17146" s="4"/>
      <c r="AA17146" s="4"/>
    </row>
    <row r="17147" spans="2:27" x14ac:dyDescent="0.15">
      <c r="B17147" s="4">
        <v>96.59</v>
      </c>
      <c r="C17147" s="4">
        <f t="shared" si="1069"/>
        <v>4.5704752161912046</v>
      </c>
      <c r="D17147" s="4">
        <f t="shared" si="1070"/>
        <v>3.6027767550605247</v>
      </c>
      <c r="E17147" s="4">
        <v>36.700000000000003</v>
      </c>
      <c r="F17147" s="4">
        <v>59.89</v>
      </c>
      <c r="G17147" s="4">
        <f t="shared" si="1071"/>
        <v>4.0925095462763714</v>
      </c>
      <c r="H17147" s="2" t="str">
        <f t="shared" si="1072"/>
        <v>Number</v>
      </c>
      <c r="X17147" s="4"/>
      <c r="Y17147" s="4"/>
      <c r="Z17147" s="4"/>
      <c r="AA17147" s="4"/>
    </row>
    <row r="17148" spans="2:27" x14ac:dyDescent="0.15">
      <c r="B17148" s="4">
        <v>133.56</v>
      </c>
      <c r="C17148" s="4">
        <f t="shared" si="1069"/>
        <v>4.894550815075454</v>
      </c>
      <c r="D17148" s="4">
        <f t="shared" si="1070"/>
        <v>4.0027773686966102</v>
      </c>
      <c r="E17148" s="4">
        <v>54.75</v>
      </c>
      <c r="F17148" s="4">
        <v>78.81</v>
      </c>
      <c r="G17148" s="4">
        <f t="shared" si="1071"/>
        <v>4.3670398923655585</v>
      </c>
      <c r="H17148" s="2" t="str">
        <f t="shared" si="1072"/>
        <v>Number</v>
      </c>
      <c r="X17148" s="4"/>
      <c r="Y17148" s="4"/>
      <c r="Z17148" s="4"/>
      <c r="AA17148" s="4"/>
    </row>
    <row r="17149" spans="2:27" x14ac:dyDescent="0.15">
      <c r="B17149" s="4">
        <v>187.79</v>
      </c>
      <c r="C17149" s="4">
        <f t="shared" si="1069"/>
        <v>5.2353243172201145</v>
      </c>
      <c r="D17149" s="4">
        <f t="shared" si="1070"/>
        <v>2.7093826463359885</v>
      </c>
      <c r="E17149" s="4">
        <v>15.02</v>
      </c>
      <c r="F17149" s="4">
        <v>736.14</v>
      </c>
      <c r="G17149" s="4">
        <f t="shared" si="1071"/>
        <v>6.6014203180311464</v>
      </c>
      <c r="H17149" s="2" t="str">
        <f t="shared" si="1072"/>
        <v>Number</v>
      </c>
      <c r="X17149" s="4"/>
      <c r="Y17149" s="4"/>
      <c r="Z17149" s="4"/>
      <c r="AA17149" s="4"/>
    </row>
    <row r="17150" spans="2:27" x14ac:dyDescent="0.15">
      <c r="B17150" s="4">
        <v>47.31</v>
      </c>
      <c r="C17150" s="4">
        <f t="shared" si="1069"/>
        <v>3.8567216896430567</v>
      </c>
      <c r="D17150" s="4">
        <f t="shared" si="1070"/>
        <v>4.4879619850825501</v>
      </c>
      <c r="E17150" s="4">
        <v>88.94</v>
      </c>
      <c r="F17150" s="4">
        <v>100.3</v>
      </c>
      <c r="G17150" s="4">
        <f t="shared" si="1071"/>
        <v>4.60816569496789</v>
      </c>
      <c r="H17150" s="2" t="str">
        <f t="shared" si="1072"/>
        <v>Number</v>
      </c>
      <c r="X17150" s="4"/>
      <c r="Y17150" s="4"/>
      <c r="Z17150" s="4"/>
      <c r="AA17150" s="4"/>
    </row>
    <row r="17151" spans="2:27" x14ac:dyDescent="0.15">
      <c r="B17151" s="4">
        <v>47.58</v>
      </c>
      <c r="C17151" s="4">
        <f t="shared" si="1069"/>
        <v>3.8624125048748117</v>
      </c>
      <c r="D17151" s="4">
        <f t="shared" si="1070"/>
        <v>3.2824138456721883</v>
      </c>
      <c r="E17151" s="4">
        <v>26.64</v>
      </c>
      <c r="F17151" s="4">
        <v>68.52</v>
      </c>
      <c r="G17151" s="4">
        <f t="shared" si="1071"/>
        <v>4.2271256734559195</v>
      </c>
      <c r="H17151" s="2" t="str">
        <f t="shared" si="1072"/>
        <v>Number</v>
      </c>
      <c r="X17151" s="4"/>
      <c r="Y17151" s="4"/>
      <c r="Z17151" s="4"/>
      <c r="AA17151" s="4"/>
    </row>
    <row r="17152" spans="2:27" x14ac:dyDescent="0.15">
      <c r="B17152" s="4">
        <v>82.21</v>
      </c>
      <c r="C17152" s="4">
        <f t="shared" si="1069"/>
        <v>4.4092769491640418</v>
      </c>
      <c r="D17152" s="4">
        <f t="shared" si="1070"/>
        <v>4.7528140279006532</v>
      </c>
      <c r="E17152" s="4">
        <v>115.91</v>
      </c>
      <c r="F17152" s="4">
        <v>130.72</v>
      </c>
      <c r="G17152" s="4">
        <f t="shared" si="1071"/>
        <v>4.8730576311116929</v>
      </c>
      <c r="H17152" s="2" t="str">
        <f t="shared" si="1072"/>
        <v>Number</v>
      </c>
      <c r="X17152" s="4"/>
      <c r="Y17152" s="4"/>
      <c r="Z17152" s="4"/>
      <c r="AA17152" s="4"/>
    </row>
    <row r="17153" spans="2:27" x14ac:dyDescent="0.15">
      <c r="B17153" s="4">
        <v>98.45</v>
      </c>
      <c r="C17153" s="4">
        <f t="shared" si="1069"/>
        <v>4.5895488050851343</v>
      </c>
      <c r="D17153" s="4">
        <f t="shared" si="1070"/>
        <v>4.0273140497628805</v>
      </c>
      <c r="E17153" s="4">
        <v>56.11</v>
      </c>
      <c r="F17153" s="4">
        <v>42.34</v>
      </c>
      <c r="G17153" s="4">
        <f t="shared" si="1071"/>
        <v>3.7457322657067191</v>
      </c>
      <c r="H17153" s="2" t="str">
        <f t="shared" si="1072"/>
        <v>Number</v>
      </c>
      <c r="X17153" s="4"/>
      <c r="Y17153" s="4"/>
      <c r="Z17153" s="4"/>
      <c r="AA17153" s="4"/>
    </row>
    <row r="17154" spans="2:27" x14ac:dyDescent="0.15">
      <c r="B17154" s="4">
        <v>136.41999999999999</v>
      </c>
      <c r="C17154" s="4">
        <f t="shared" si="1069"/>
        <v>4.9157383622265733</v>
      </c>
      <c r="D17154" s="4">
        <f t="shared" si="1070"/>
        <v>4.2994599110169194</v>
      </c>
      <c r="E17154" s="4">
        <v>73.66</v>
      </c>
      <c r="F17154" s="4">
        <v>62.76</v>
      </c>
      <c r="G17154" s="4">
        <f t="shared" si="1071"/>
        <v>4.1393179278648322</v>
      </c>
      <c r="H17154" s="2" t="str">
        <f t="shared" si="1072"/>
        <v>Number</v>
      </c>
      <c r="X17154" s="4"/>
      <c r="Y17154" s="4"/>
      <c r="Z17154" s="4"/>
      <c r="AA17154" s="4"/>
    </row>
    <row r="17155" spans="2:27" x14ac:dyDescent="0.15">
      <c r="B17155" s="4">
        <v>189.17</v>
      </c>
      <c r="C17155" s="4">
        <f t="shared" si="1069"/>
        <v>5.242646081677572</v>
      </c>
      <c r="D17155" s="4">
        <f t="shared" si="1070"/>
        <v>4.3262496192048827</v>
      </c>
      <c r="E17155" s="4">
        <v>75.66</v>
      </c>
      <c r="F17155" s="4">
        <v>113.51</v>
      </c>
      <c r="G17155" s="4">
        <f t="shared" si="1071"/>
        <v>4.7318909387672479</v>
      </c>
      <c r="H17155" s="2" t="str">
        <f t="shared" si="1072"/>
        <v>Number</v>
      </c>
      <c r="X17155" s="4"/>
      <c r="Y17155" s="4"/>
      <c r="Z17155" s="4"/>
      <c r="AA17155" s="4"/>
    </row>
    <row r="17156" spans="2:27" x14ac:dyDescent="0.15">
      <c r="B17156" s="4">
        <v>46.94</v>
      </c>
      <c r="C17156" s="4">
        <f t="shared" si="1069"/>
        <v>3.8488701904228773</v>
      </c>
      <c r="D17156" s="4">
        <f t="shared" si="1070"/>
        <v>3.0277153194070419</v>
      </c>
      <c r="E17156" s="4">
        <v>20.65</v>
      </c>
      <c r="F17156" s="4">
        <v>73.23</v>
      </c>
      <c r="G17156" s="4">
        <f t="shared" si="1071"/>
        <v>4.2936051730729785</v>
      </c>
      <c r="H17156" s="2" t="str">
        <f t="shared" si="1072"/>
        <v>Number</v>
      </c>
      <c r="X17156" s="4"/>
      <c r="Y17156" s="4"/>
      <c r="Z17156" s="4"/>
      <c r="AA17156" s="4"/>
    </row>
    <row r="17157" spans="2:27" x14ac:dyDescent="0.15">
      <c r="B17157" s="4">
        <v>93.55</v>
      </c>
      <c r="C17157" s="4">
        <f t="shared" ref="C17157:C17220" si="1073" xml:space="preserve"> LN(B17157)</f>
        <v>4.5384960527200988</v>
      </c>
      <c r="D17157" s="4">
        <f t="shared" si="1070"/>
        <v>4.5776962089873363</v>
      </c>
      <c r="E17157" s="4">
        <v>97.29</v>
      </c>
      <c r="F17157" s="4">
        <v>276.91000000000003</v>
      </c>
      <c r="G17157" s="4">
        <f t="shared" si="1071"/>
        <v>5.6236925436454381</v>
      </c>
      <c r="H17157" s="2" t="str">
        <f t="shared" si="1072"/>
        <v>Number</v>
      </c>
      <c r="X17157" s="4"/>
      <c r="Y17157" s="4"/>
      <c r="Z17157" s="4"/>
      <c r="AA17157" s="4"/>
    </row>
    <row r="17158" spans="2:27" x14ac:dyDescent="0.15">
      <c r="B17158" s="4">
        <v>110.7</v>
      </c>
      <c r="C17158" s="4">
        <f t="shared" si="1073"/>
        <v>4.7068238397145912</v>
      </c>
      <c r="D17158" s="4">
        <f t="shared" ref="D17158:D17221" si="1074">LN(E17158)</f>
        <v>4.4582929901273314</v>
      </c>
      <c r="E17158" s="4">
        <v>86.34</v>
      </c>
      <c r="F17158" s="4">
        <v>135.06</v>
      </c>
      <c r="G17158" s="4">
        <f t="shared" ref="G17158:G17221" si="1075" xml:space="preserve"> LN(F17158)</f>
        <v>4.905719124146696</v>
      </c>
      <c r="H17158" s="2" t="str">
        <f t="shared" ref="H17158:H17221" si="1076">IF(ISERROR(B17158), "Error", IF(ISBLANK(B17158), "Blank", IF(ISNUMBER(B17158), "Number", "Non-Number")))</f>
        <v>Number</v>
      </c>
      <c r="X17158" s="4"/>
      <c r="Y17158" s="4"/>
      <c r="Z17158" s="4"/>
      <c r="AA17158" s="4"/>
    </row>
    <row r="17159" spans="2:27" x14ac:dyDescent="0.15">
      <c r="B17159" s="4">
        <v>81.5</v>
      </c>
      <c r="C17159" s="4">
        <f t="shared" si="1073"/>
        <v>4.4006030202468169</v>
      </c>
      <c r="D17159" s="4">
        <f t="shared" si="1074"/>
        <v>2.6858045921548905</v>
      </c>
      <c r="E17159" s="4">
        <v>14.67</v>
      </c>
      <c r="F17159" s="4">
        <v>229.83</v>
      </c>
      <c r="G17159" s="4">
        <f t="shared" si="1075"/>
        <v>5.437339905196839</v>
      </c>
      <c r="H17159" s="2" t="str">
        <f t="shared" si="1076"/>
        <v>Number</v>
      </c>
      <c r="X17159" s="4"/>
      <c r="Y17159" s="4"/>
      <c r="Z17159" s="4"/>
      <c r="AA17159" s="4"/>
    </row>
    <row r="17160" spans="2:27" x14ac:dyDescent="0.15">
      <c r="B17160" s="4">
        <v>196.96</v>
      </c>
      <c r="C17160" s="4">
        <f t="shared" si="1073"/>
        <v>5.2830006624361436</v>
      </c>
      <c r="D17160" s="4">
        <f t="shared" si="1074"/>
        <v>3.9734943275162471</v>
      </c>
      <c r="E17160" s="4">
        <v>53.17</v>
      </c>
      <c r="F17160" s="4">
        <v>143.79</v>
      </c>
      <c r="G17160" s="4">
        <f t="shared" si="1075"/>
        <v>4.9683539018396496</v>
      </c>
      <c r="H17160" s="2" t="str">
        <f t="shared" si="1076"/>
        <v>Number</v>
      </c>
      <c r="X17160" s="4"/>
      <c r="Y17160" s="4"/>
      <c r="Z17160" s="4"/>
      <c r="AA17160" s="4"/>
    </row>
    <row r="17161" spans="2:27" x14ac:dyDescent="0.15">
      <c r="B17161" s="4">
        <v>104.13</v>
      </c>
      <c r="C17161" s="4">
        <f t="shared" si="1073"/>
        <v>4.6456401185418041</v>
      </c>
      <c r="D17161" s="4">
        <f t="shared" si="1074"/>
        <v>2.2375130962503307</v>
      </c>
      <c r="E17161" s="4">
        <v>9.3699999999999992</v>
      </c>
      <c r="F17161" s="4">
        <v>303.02</v>
      </c>
      <c r="G17161" s="4">
        <f t="shared" si="1075"/>
        <v>5.7137988099316894</v>
      </c>
      <c r="H17161" s="2" t="str">
        <f t="shared" si="1076"/>
        <v>Number</v>
      </c>
      <c r="X17161" s="4"/>
      <c r="Y17161" s="4"/>
      <c r="Z17161" s="4"/>
      <c r="AA17161" s="4"/>
    </row>
    <row r="17162" spans="2:27" x14ac:dyDescent="0.15">
      <c r="B17162" s="4">
        <v>62.3</v>
      </c>
      <c r="C17162" s="4">
        <f t="shared" si="1073"/>
        <v>4.1319614257934072</v>
      </c>
      <c r="D17162" s="4">
        <f t="shared" si="1074"/>
        <v>3.5871235451595491</v>
      </c>
      <c r="E17162" s="4">
        <v>36.130000000000003</v>
      </c>
      <c r="F17162" s="4">
        <v>26.17</v>
      </c>
      <c r="G17162" s="4">
        <f t="shared" si="1075"/>
        <v>3.2646137165420543</v>
      </c>
      <c r="H17162" s="2" t="str">
        <f t="shared" si="1076"/>
        <v>Number</v>
      </c>
      <c r="X17162" s="4"/>
      <c r="Y17162" s="4"/>
      <c r="Z17162" s="4"/>
      <c r="AA17162" s="4"/>
    </row>
    <row r="17163" spans="2:27" x14ac:dyDescent="0.15">
      <c r="B17163" s="4">
        <v>22.18</v>
      </c>
      <c r="C17163" s="4">
        <f t="shared" si="1073"/>
        <v>3.099190981922221</v>
      </c>
      <c r="D17163" s="4">
        <f t="shared" si="1074"/>
        <v>3.4355988083794879</v>
      </c>
      <c r="E17163" s="4">
        <v>31.05</v>
      </c>
      <c r="F17163" s="4">
        <v>57.67</v>
      </c>
      <c r="G17163" s="4">
        <f t="shared" si="1075"/>
        <v>4.0547371076273215</v>
      </c>
      <c r="H17163" s="2" t="str">
        <f t="shared" si="1076"/>
        <v>Number</v>
      </c>
      <c r="X17163" s="4"/>
      <c r="Y17163" s="4"/>
      <c r="Z17163" s="4"/>
      <c r="AA17163" s="4"/>
    </row>
    <row r="17164" spans="2:27" x14ac:dyDescent="0.15">
      <c r="B17164" s="4">
        <v>27.97</v>
      </c>
      <c r="C17164" s="4">
        <f t="shared" si="1073"/>
        <v>3.3311325072138684</v>
      </c>
      <c r="D17164" s="4">
        <f t="shared" si="1074"/>
        <v>3.8848573373553763</v>
      </c>
      <c r="E17164" s="4">
        <v>48.66</v>
      </c>
      <c r="F17164" s="4">
        <v>35.25</v>
      </c>
      <c r="G17164" s="4">
        <f t="shared" si="1075"/>
        <v>3.5624655292582776</v>
      </c>
      <c r="H17164" s="2" t="str">
        <f t="shared" si="1076"/>
        <v>Number</v>
      </c>
      <c r="X17164" s="4"/>
      <c r="Y17164" s="4"/>
      <c r="Z17164" s="4"/>
      <c r="AA17164" s="4"/>
    </row>
    <row r="17165" spans="2:27" x14ac:dyDescent="0.15">
      <c r="B17165" s="4">
        <v>104.04</v>
      </c>
      <c r="C17165" s="4">
        <f t="shared" si="1073"/>
        <v>4.6447754405804504</v>
      </c>
      <c r="D17165" s="4">
        <f t="shared" si="1074"/>
        <v>3.5658640032173894</v>
      </c>
      <c r="E17165" s="4">
        <v>35.369999999999997</v>
      </c>
      <c r="F17165" s="4">
        <v>172.71</v>
      </c>
      <c r="G17165" s="4">
        <f t="shared" si="1075"/>
        <v>5.1516138873558281</v>
      </c>
      <c r="H17165" s="2" t="str">
        <f t="shared" si="1076"/>
        <v>Number</v>
      </c>
      <c r="X17165" s="4"/>
      <c r="Y17165" s="4"/>
      <c r="Z17165" s="4"/>
      <c r="AA17165" s="4"/>
    </row>
    <row r="17166" spans="2:27" x14ac:dyDescent="0.15">
      <c r="B17166" s="4">
        <v>143.27000000000001</v>
      </c>
      <c r="C17166" s="4">
        <f t="shared" si="1073"/>
        <v>4.9647309619052811</v>
      </c>
      <c r="D17166" s="4">
        <f t="shared" si="1074"/>
        <v>4.518413322061809</v>
      </c>
      <c r="E17166" s="4">
        <v>91.69</v>
      </c>
      <c r="F17166" s="4">
        <v>194.85</v>
      </c>
      <c r="G17166" s="4">
        <f t="shared" si="1075"/>
        <v>5.2722300317847184</v>
      </c>
      <c r="H17166" s="2" t="str">
        <f t="shared" si="1076"/>
        <v>Number</v>
      </c>
      <c r="X17166" s="4"/>
      <c r="Y17166" s="4"/>
      <c r="Z17166" s="4"/>
      <c r="AA17166" s="4"/>
    </row>
    <row r="17167" spans="2:27" x14ac:dyDescent="0.15">
      <c r="B17167" s="4">
        <v>108.41</v>
      </c>
      <c r="C17167" s="4">
        <f t="shared" si="1073"/>
        <v>4.6859203356732007</v>
      </c>
      <c r="D17167" s="4">
        <f t="shared" si="1074"/>
        <v>3.7181955084479892</v>
      </c>
      <c r="E17167" s="4">
        <v>41.19</v>
      </c>
      <c r="F17167" s="4">
        <v>67.22</v>
      </c>
      <c r="G17167" s="4">
        <f t="shared" si="1075"/>
        <v>4.2079708222969598</v>
      </c>
      <c r="H17167" s="2" t="str">
        <f t="shared" si="1076"/>
        <v>Number</v>
      </c>
      <c r="X17167" s="4"/>
      <c r="Y17167" s="4"/>
      <c r="Z17167" s="4"/>
      <c r="AA17167" s="4"/>
    </row>
    <row r="17168" spans="2:27" x14ac:dyDescent="0.15">
      <c r="B17168" s="4">
        <v>28.17</v>
      </c>
      <c r="C17168" s="4">
        <f t="shared" si="1073"/>
        <v>3.3382575818882811</v>
      </c>
      <c r="D17168" s="4">
        <f t="shared" si="1074"/>
        <v>4.2136079830489184</v>
      </c>
      <c r="E17168" s="4">
        <v>67.599999999999994</v>
      </c>
      <c r="F17168" s="4">
        <v>45.08</v>
      </c>
      <c r="G17168" s="4">
        <f t="shared" si="1075"/>
        <v>3.8084386891715756</v>
      </c>
      <c r="H17168" s="2" t="str">
        <f t="shared" si="1076"/>
        <v>Number</v>
      </c>
      <c r="X17168" s="4"/>
      <c r="Y17168" s="4"/>
      <c r="Z17168" s="4"/>
      <c r="AA17168" s="4"/>
    </row>
    <row r="17169" spans="2:27" x14ac:dyDescent="0.15">
      <c r="B17169" s="4">
        <v>145.38</v>
      </c>
      <c r="C17169" s="4">
        <f t="shared" si="1073"/>
        <v>4.9793510040564897</v>
      </c>
      <c r="D17169" s="4">
        <f t="shared" si="1074"/>
        <v>4.4684336624146201</v>
      </c>
      <c r="E17169" s="4">
        <v>87.22</v>
      </c>
      <c r="F17169" s="4">
        <v>203.54</v>
      </c>
      <c r="G17169" s="4">
        <f t="shared" si="1075"/>
        <v>5.3158625457637854</v>
      </c>
      <c r="H17169" s="2" t="str">
        <f t="shared" si="1076"/>
        <v>Number</v>
      </c>
      <c r="X17169" s="4"/>
      <c r="Y17169" s="4"/>
      <c r="Z17169" s="4"/>
      <c r="AA17169" s="4"/>
    </row>
    <row r="17170" spans="2:27" x14ac:dyDescent="0.15">
      <c r="B17170" s="4">
        <v>98.37</v>
      </c>
      <c r="C17170" s="4">
        <f t="shared" si="1073"/>
        <v>4.5887358795246662</v>
      </c>
      <c r="D17170" s="4">
        <f t="shared" si="1074"/>
        <v>3.7676906345382259</v>
      </c>
      <c r="E17170" s="4">
        <v>43.28</v>
      </c>
      <c r="F17170" s="4">
        <v>350.2</v>
      </c>
      <c r="G17170" s="4">
        <f t="shared" si="1075"/>
        <v>5.8585044198517515</v>
      </c>
      <c r="H17170" s="2" t="str">
        <f t="shared" si="1076"/>
        <v>Number</v>
      </c>
      <c r="X17170" s="4"/>
      <c r="Y17170" s="4"/>
      <c r="Z17170" s="4"/>
      <c r="AA17170" s="4"/>
    </row>
    <row r="17171" spans="2:27" x14ac:dyDescent="0.15">
      <c r="B17171" s="4">
        <v>103.53</v>
      </c>
      <c r="C17171" s="4">
        <f t="shared" si="1073"/>
        <v>4.6398614257780215</v>
      </c>
      <c r="D17171" s="4">
        <f t="shared" si="1074"/>
        <v>3.8411712644561948</v>
      </c>
      <c r="E17171" s="4">
        <v>46.58</v>
      </c>
      <c r="F17171" s="4">
        <v>264.01</v>
      </c>
      <c r="G17171" s="4">
        <f t="shared" si="1075"/>
        <v>5.5759869812168121</v>
      </c>
      <c r="H17171" s="2" t="str">
        <f t="shared" si="1076"/>
        <v>Number</v>
      </c>
      <c r="X17171" s="4"/>
      <c r="Y17171" s="4"/>
      <c r="Z17171" s="4"/>
      <c r="AA17171" s="4"/>
    </row>
    <row r="17172" spans="2:27" x14ac:dyDescent="0.15">
      <c r="B17172" s="4">
        <v>155.16999999999999</v>
      </c>
      <c r="C17172" s="4">
        <f t="shared" si="1073"/>
        <v>5.0445212900953926</v>
      </c>
      <c r="D17172" s="4">
        <f t="shared" si="1074"/>
        <v>2.3850863145057892</v>
      </c>
      <c r="E17172" s="4">
        <v>10.86</v>
      </c>
      <c r="F17172" s="4">
        <v>144.31</v>
      </c>
      <c r="G17172" s="4">
        <f t="shared" si="1075"/>
        <v>4.9719637634479863</v>
      </c>
      <c r="H17172" s="2" t="str">
        <f t="shared" si="1076"/>
        <v>Number</v>
      </c>
      <c r="X17172" s="4"/>
      <c r="Y17172" s="4"/>
      <c r="Z17172" s="4"/>
      <c r="AA17172" s="4"/>
    </row>
    <row r="17173" spans="2:27" x14ac:dyDescent="0.15">
      <c r="B17173" s="4">
        <v>63.87</v>
      </c>
      <c r="C17173" s="4">
        <f t="shared" si="1073"/>
        <v>4.1568497675734974</v>
      </c>
      <c r="D17173" s="4">
        <f t="shared" si="1074"/>
        <v>4.4343818650078095</v>
      </c>
      <c r="E17173" s="4">
        <v>84.3</v>
      </c>
      <c r="F17173" s="4">
        <v>171.18</v>
      </c>
      <c r="G17173" s="4">
        <f t="shared" si="1075"/>
        <v>5.1427156344534639</v>
      </c>
      <c r="H17173" s="2" t="str">
        <f t="shared" si="1076"/>
        <v>Number</v>
      </c>
      <c r="X17173" s="4"/>
      <c r="Y17173" s="4"/>
      <c r="Z17173" s="4"/>
      <c r="AA17173" s="4"/>
    </row>
    <row r="17174" spans="2:27" x14ac:dyDescent="0.15">
      <c r="B17174" s="4">
        <v>88.33</v>
      </c>
      <c r="C17174" s="4">
        <f t="shared" si="1073"/>
        <v>4.4810798007570405</v>
      </c>
      <c r="D17174" s="4">
        <f t="shared" si="1074"/>
        <v>4.7811382688098707</v>
      </c>
      <c r="E17174" s="4">
        <v>119.24</v>
      </c>
      <c r="F17174" s="4">
        <v>145.75</v>
      </c>
      <c r="G17174" s="4">
        <f t="shared" si="1075"/>
        <v>4.9818928252306014</v>
      </c>
      <c r="H17174" s="2" t="str">
        <f t="shared" si="1076"/>
        <v>Number</v>
      </c>
      <c r="X17174" s="4"/>
      <c r="Y17174" s="4"/>
      <c r="Z17174" s="4"/>
      <c r="AA17174" s="4"/>
    </row>
    <row r="17175" spans="2:27" x14ac:dyDescent="0.15">
      <c r="B17175" s="4">
        <v>85.35</v>
      </c>
      <c r="C17175" s="4">
        <f t="shared" si="1073"/>
        <v>4.4467604492404496</v>
      </c>
      <c r="D17175" s="4">
        <f t="shared" si="1074"/>
        <v>4.4664826662141976</v>
      </c>
      <c r="E17175" s="4">
        <v>87.05</v>
      </c>
      <c r="F17175" s="4">
        <v>169</v>
      </c>
      <c r="G17175" s="4">
        <f t="shared" si="1075"/>
        <v>5.1298987149230735</v>
      </c>
      <c r="H17175" s="2" t="str">
        <f t="shared" si="1076"/>
        <v>Number</v>
      </c>
      <c r="X17175" s="4"/>
      <c r="Y17175" s="4"/>
      <c r="Z17175" s="4"/>
      <c r="AA17175" s="4"/>
    </row>
    <row r="17176" spans="2:27" x14ac:dyDescent="0.15">
      <c r="B17176" s="4">
        <v>26.93</v>
      </c>
      <c r="C17176" s="4">
        <f t="shared" si="1073"/>
        <v>3.2932409068235073</v>
      </c>
      <c r="D17176" s="4">
        <f t="shared" si="1074"/>
        <v>2.9074473586864191</v>
      </c>
      <c r="E17176" s="4">
        <v>18.309999999999999</v>
      </c>
      <c r="F17176" s="4">
        <v>35.549999999999997</v>
      </c>
      <c r="G17176" s="4">
        <f t="shared" si="1075"/>
        <v>3.5709401562492498</v>
      </c>
      <c r="H17176" s="2" t="str">
        <f t="shared" si="1076"/>
        <v>Number</v>
      </c>
      <c r="X17176" s="4"/>
      <c r="Y17176" s="4"/>
      <c r="Z17176" s="4"/>
      <c r="AA17176" s="4"/>
    </row>
    <row r="17177" spans="2:27" x14ac:dyDescent="0.15">
      <c r="B17177" s="4">
        <v>152.28</v>
      </c>
      <c r="C17177" s="4">
        <f t="shared" si="1073"/>
        <v>5.0257209315142966</v>
      </c>
      <c r="D17177" s="4">
        <f t="shared" si="1074"/>
        <v>5.7188681120742419</v>
      </c>
      <c r="E17177" s="4">
        <v>304.56</v>
      </c>
      <c r="F17177" s="4">
        <v>304.56</v>
      </c>
      <c r="G17177" s="4">
        <f t="shared" si="1075"/>
        <v>5.7188681120742419</v>
      </c>
      <c r="H17177" s="2" t="str">
        <f t="shared" si="1076"/>
        <v>Number</v>
      </c>
      <c r="X17177" s="4"/>
      <c r="Y17177" s="4"/>
      <c r="Z17177" s="4"/>
      <c r="AA17177" s="4"/>
    </row>
    <row r="17178" spans="2:27" x14ac:dyDescent="0.15">
      <c r="B17178" s="4">
        <v>21.35</v>
      </c>
      <c r="C17178" s="4">
        <f t="shared" si="1073"/>
        <v>3.0610517396746335</v>
      </c>
      <c r="D17178" s="4">
        <f t="shared" si="1074"/>
        <v>2.8864752876170416</v>
      </c>
      <c r="E17178" s="4">
        <v>17.93</v>
      </c>
      <c r="F17178" s="4">
        <v>67.47</v>
      </c>
      <c r="G17178" s="4">
        <f t="shared" si="1075"/>
        <v>4.2116830546393338</v>
      </c>
      <c r="H17178" s="2" t="str">
        <f t="shared" si="1076"/>
        <v>Number</v>
      </c>
      <c r="X17178" s="4"/>
      <c r="Y17178" s="4"/>
      <c r="Z17178" s="4"/>
      <c r="AA17178" s="4"/>
    </row>
    <row r="17179" spans="2:27" x14ac:dyDescent="0.15">
      <c r="B17179" s="4">
        <v>105</v>
      </c>
      <c r="C17179" s="4">
        <f t="shared" si="1073"/>
        <v>4.6539603501575231</v>
      </c>
      <c r="D17179" s="4">
        <f t="shared" si="1074"/>
        <v>5.3669101580136482</v>
      </c>
      <c r="E17179" s="4">
        <v>214.2</v>
      </c>
      <c r="F17179" s="4">
        <v>205.8</v>
      </c>
      <c r="G17179" s="4">
        <f t="shared" si="1075"/>
        <v>5.326904823399949</v>
      </c>
      <c r="H17179" s="2" t="str">
        <f t="shared" si="1076"/>
        <v>Number</v>
      </c>
      <c r="X17179" s="4"/>
      <c r="Y17179" s="4"/>
      <c r="Z17179" s="4"/>
      <c r="AA17179" s="4"/>
    </row>
    <row r="17180" spans="2:27" x14ac:dyDescent="0.15">
      <c r="B17180" s="4">
        <v>198.59</v>
      </c>
      <c r="C17180" s="4">
        <f t="shared" si="1073"/>
        <v>5.291242397876073</v>
      </c>
      <c r="D17180" s="4">
        <f t="shared" si="1074"/>
        <v>5.6966907208424447</v>
      </c>
      <c r="E17180" s="4">
        <v>297.88</v>
      </c>
      <c r="F17180" s="4">
        <v>297.89</v>
      </c>
      <c r="G17180" s="4">
        <f t="shared" si="1075"/>
        <v>5.6967242908442941</v>
      </c>
      <c r="H17180" s="2" t="str">
        <f t="shared" si="1076"/>
        <v>Number</v>
      </c>
      <c r="X17180" s="4"/>
      <c r="Y17180" s="4"/>
      <c r="Z17180" s="4"/>
      <c r="AA17180" s="4"/>
    </row>
    <row r="17181" spans="2:27" x14ac:dyDescent="0.15">
      <c r="B17181" s="4">
        <v>18.13</v>
      </c>
      <c r="C17181" s="4">
        <f t="shared" si="1073"/>
        <v>2.8975680247667595</v>
      </c>
      <c r="D17181" s="4">
        <f t="shared" si="1074"/>
        <v>2.5687881337687024</v>
      </c>
      <c r="E17181" s="4">
        <v>13.05</v>
      </c>
      <c r="F17181" s="4">
        <v>59.47</v>
      </c>
      <c r="G17181" s="4">
        <f t="shared" si="1075"/>
        <v>4.0854719837185023</v>
      </c>
      <c r="H17181" s="2" t="str">
        <f t="shared" si="1076"/>
        <v>Number</v>
      </c>
      <c r="X17181" s="4"/>
      <c r="Y17181" s="4"/>
      <c r="Z17181" s="4"/>
      <c r="AA17181" s="4"/>
    </row>
    <row r="17182" spans="2:27" x14ac:dyDescent="0.15">
      <c r="B17182" s="4">
        <v>148.78</v>
      </c>
      <c r="C17182" s="4">
        <f t="shared" si="1073"/>
        <v>5.0024687047631957</v>
      </c>
      <c r="D17182" s="4">
        <f t="shared" si="1074"/>
        <v>3.1696855806774291</v>
      </c>
      <c r="E17182" s="4">
        <v>23.8</v>
      </c>
      <c r="F17182" s="4">
        <v>124.98</v>
      </c>
      <c r="G17182" s="4">
        <f t="shared" si="1075"/>
        <v>4.8281537245009361</v>
      </c>
      <c r="H17182" s="2" t="str">
        <f t="shared" si="1076"/>
        <v>Number</v>
      </c>
      <c r="X17182" s="4"/>
      <c r="Y17182" s="4"/>
      <c r="Z17182" s="4"/>
      <c r="AA17182" s="4"/>
    </row>
    <row r="17183" spans="2:27" x14ac:dyDescent="0.15">
      <c r="B17183" s="4">
        <v>180.75</v>
      </c>
      <c r="C17183" s="4">
        <f t="shared" si="1073"/>
        <v>5.197114861038874</v>
      </c>
      <c r="D17183" s="4">
        <f t="shared" si="1074"/>
        <v>5.7336001430653827</v>
      </c>
      <c r="E17183" s="4">
        <v>309.08</v>
      </c>
      <c r="F17183" s="4">
        <v>233.17</v>
      </c>
      <c r="G17183" s="4">
        <f t="shared" si="1075"/>
        <v>5.4517678012609014</v>
      </c>
      <c r="H17183" s="2" t="str">
        <f t="shared" si="1076"/>
        <v>Number</v>
      </c>
      <c r="X17183" s="4"/>
      <c r="Y17183" s="4"/>
      <c r="Z17183" s="4"/>
      <c r="AA17183" s="4"/>
    </row>
    <row r="17184" spans="2:27" x14ac:dyDescent="0.15">
      <c r="B17184" s="4">
        <v>40.799999999999997</v>
      </c>
      <c r="C17184" s="4">
        <f t="shared" si="1073"/>
        <v>3.708682081410116</v>
      </c>
      <c r="D17184" s="4">
        <f t="shared" si="1074"/>
        <v>4.1141471895182802</v>
      </c>
      <c r="E17184" s="4">
        <v>61.2</v>
      </c>
      <c r="F17184" s="4">
        <v>61.2</v>
      </c>
      <c r="G17184" s="4">
        <f t="shared" si="1075"/>
        <v>4.1141471895182802</v>
      </c>
      <c r="H17184" s="2" t="str">
        <f t="shared" si="1076"/>
        <v>Number</v>
      </c>
      <c r="X17184" s="4"/>
      <c r="Y17184" s="4"/>
      <c r="Z17184" s="4"/>
      <c r="AA17184" s="4"/>
    </row>
    <row r="17185" spans="2:27" x14ac:dyDescent="0.15">
      <c r="B17185" s="4">
        <v>27.07</v>
      </c>
      <c r="C17185" s="4">
        <f t="shared" si="1073"/>
        <v>3.2984261036262099</v>
      </c>
      <c r="D17185" s="4">
        <f t="shared" si="1074"/>
        <v>3.4114776910697118</v>
      </c>
      <c r="E17185" s="4">
        <v>30.31</v>
      </c>
      <c r="F17185" s="4">
        <v>23.83</v>
      </c>
      <c r="G17185" s="4">
        <f t="shared" si="1075"/>
        <v>3.1709452911106508</v>
      </c>
      <c r="H17185" s="2" t="str">
        <f t="shared" si="1076"/>
        <v>Number</v>
      </c>
      <c r="X17185" s="4"/>
      <c r="Y17185" s="4"/>
      <c r="Z17185" s="4"/>
      <c r="AA17185" s="4"/>
    </row>
    <row r="17186" spans="2:27" x14ac:dyDescent="0.15">
      <c r="B17186" s="4">
        <v>13.27</v>
      </c>
      <c r="C17186" s="4">
        <f t="shared" si="1073"/>
        <v>2.5855058483441162</v>
      </c>
      <c r="D17186" s="4">
        <f t="shared" si="1074"/>
        <v>1.8082887711792655</v>
      </c>
      <c r="E17186" s="4">
        <v>6.1</v>
      </c>
      <c r="F17186" s="4">
        <v>7.17</v>
      </c>
      <c r="G17186" s="4">
        <f t="shared" si="1075"/>
        <v>1.969905654611529</v>
      </c>
      <c r="H17186" s="2" t="str">
        <f t="shared" si="1076"/>
        <v>Number</v>
      </c>
      <c r="X17186" s="4"/>
      <c r="Y17186" s="4"/>
      <c r="Z17186" s="4"/>
      <c r="AA17186" s="4"/>
    </row>
    <row r="17187" spans="2:27" x14ac:dyDescent="0.15">
      <c r="B17187" s="4">
        <v>81.13</v>
      </c>
      <c r="C17187" s="4">
        <f t="shared" si="1073"/>
        <v>4.3960528064069733</v>
      </c>
      <c r="D17187" s="4">
        <f t="shared" si="1074"/>
        <v>3.3170908723651555</v>
      </c>
      <c r="E17187" s="4">
        <v>27.58</v>
      </c>
      <c r="F17187" s="4">
        <v>53.55</v>
      </c>
      <c r="G17187" s="4">
        <f t="shared" si="1075"/>
        <v>3.9806157968937579</v>
      </c>
      <c r="H17187" s="2" t="str">
        <f t="shared" si="1076"/>
        <v>Number</v>
      </c>
      <c r="X17187" s="4"/>
      <c r="Y17187" s="4"/>
      <c r="Z17187" s="4"/>
      <c r="AA17187" s="4"/>
    </row>
    <row r="17188" spans="2:27" x14ac:dyDescent="0.15">
      <c r="B17188" s="4">
        <v>33.67</v>
      </c>
      <c r="C17188" s="4">
        <f t="shared" si="1073"/>
        <v>3.5166072331729832</v>
      </c>
      <c r="D17188" s="4">
        <f t="shared" si="1074"/>
        <v>1.2119409739751128</v>
      </c>
      <c r="E17188" s="4">
        <v>3.36</v>
      </c>
      <c r="F17188" s="4">
        <v>63.98</v>
      </c>
      <c r="G17188" s="4">
        <f t="shared" si="1075"/>
        <v>4.1585705345213722</v>
      </c>
      <c r="H17188" s="2" t="str">
        <f t="shared" si="1076"/>
        <v>Number</v>
      </c>
      <c r="X17188" s="4"/>
      <c r="Y17188" s="4"/>
      <c r="Z17188" s="4"/>
      <c r="AA17188" s="4"/>
    </row>
    <row r="17189" spans="2:27" x14ac:dyDescent="0.15">
      <c r="B17189" s="4">
        <v>164.19</v>
      </c>
      <c r="C17189" s="4">
        <f t="shared" si="1073"/>
        <v>5.1010242938239365</v>
      </c>
      <c r="D17189" s="4">
        <f t="shared" si="1074"/>
        <v>3.8969093676180977</v>
      </c>
      <c r="E17189" s="4">
        <v>49.25</v>
      </c>
      <c r="F17189" s="4">
        <v>114.94</v>
      </c>
      <c r="G17189" s="4">
        <f t="shared" si="1075"/>
        <v>4.7444102530795957</v>
      </c>
      <c r="H17189" s="2" t="str">
        <f t="shared" si="1076"/>
        <v>Number</v>
      </c>
      <c r="X17189" s="4"/>
      <c r="Y17189" s="4"/>
      <c r="Z17189" s="4"/>
      <c r="AA17189" s="4"/>
    </row>
    <row r="17190" spans="2:27" x14ac:dyDescent="0.15">
      <c r="B17190" s="4">
        <v>37.99</v>
      </c>
      <c r="C17190" s="4">
        <f t="shared" si="1073"/>
        <v>3.6373229671995344</v>
      </c>
      <c r="D17190" s="4">
        <f t="shared" si="1074"/>
        <v>2.6152036507358583</v>
      </c>
      <c r="E17190" s="4">
        <v>13.67</v>
      </c>
      <c r="F17190" s="4">
        <v>138.29</v>
      </c>
      <c r="G17190" s="4">
        <f t="shared" si="1075"/>
        <v>4.9293529294765666</v>
      </c>
      <c r="H17190" s="2" t="str">
        <f t="shared" si="1076"/>
        <v>Number</v>
      </c>
      <c r="X17190" s="4"/>
      <c r="Y17190" s="4"/>
      <c r="Z17190" s="4"/>
      <c r="AA17190" s="4"/>
    </row>
    <row r="17191" spans="2:27" x14ac:dyDescent="0.15">
      <c r="B17191" s="4">
        <v>66.69</v>
      </c>
      <c r="C17191" s="4">
        <f t="shared" si="1073"/>
        <v>4.2000550166442148</v>
      </c>
      <c r="D17191" s="4">
        <f t="shared" si="1074"/>
        <v>4.6824089663288939</v>
      </c>
      <c r="E17191" s="4">
        <v>108.03</v>
      </c>
      <c r="F17191" s="4">
        <v>92.04</v>
      </c>
      <c r="G17191" s="4">
        <f t="shared" si="1075"/>
        <v>4.522223265167165</v>
      </c>
      <c r="H17191" s="2" t="str">
        <f t="shared" si="1076"/>
        <v>Number</v>
      </c>
      <c r="X17191" s="4"/>
      <c r="Y17191" s="4"/>
      <c r="Z17191" s="4"/>
      <c r="AA17191" s="4"/>
    </row>
    <row r="17192" spans="2:27" x14ac:dyDescent="0.15">
      <c r="B17192" s="4">
        <v>139.29</v>
      </c>
      <c r="C17192" s="4">
        <f t="shared" si="1073"/>
        <v>4.9365580906999398</v>
      </c>
      <c r="D17192" s="4">
        <f t="shared" si="1074"/>
        <v>4.4256846040133446</v>
      </c>
      <c r="E17192" s="4">
        <v>83.57</v>
      </c>
      <c r="F17192" s="4">
        <v>195.01</v>
      </c>
      <c r="G17192" s="4">
        <f t="shared" si="1075"/>
        <v>5.273050839300149</v>
      </c>
      <c r="H17192" s="2" t="str">
        <f t="shared" si="1076"/>
        <v>Number</v>
      </c>
      <c r="X17192" s="4"/>
      <c r="Y17192" s="4"/>
      <c r="Z17192" s="4"/>
      <c r="AA17192" s="4"/>
    </row>
    <row r="17193" spans="2:27" x14ac:dyDescent="0.15">
      <c r="B17193" s="4">
        <v>143.38999999999999</v>
      </c>
      <c r="C17193" s="4">
        <f t="shared" si="1073"/>
        <v>4.9655681907269473</v>
      </c>
      <c r="D17193" s="4">
        <f t="shared" si="1074"/>
        <v>5.5753049563343575</v>
      </c>
      <c r="E17193" s="4">
        <v>263.83</v>
      </c>
      <c r="F17193" s="4">
        <v>309.73</v>
      </c>
      <c r="G17193" s="4">
        <f t="shared" si="1075"/>
        <v>5.7357009502244747</v>
      </c>
      <c r="H17193" s="2" t="str">
        <f t="shared" si="1076"/>
        <v>Number</v>
      </c>
      <c r="X17193" s="4"/>
      <c r="Y17193" s="4"/>
      <c r="Z17193" s="4"/>
      <c r="AA17193" s="4"/>
    </row>
    <row r="17194" spans="2:27" x14ac:dyDescent="0.15">
      <c r="B17194" s="4">
        <v>170.65</v>
      </c>
      <c r="C17194" s="4">
        <f t="shared" si="1073"/>
        <v>5.1396146753527159</v>
      </c>
      <c r="D17194" s="4">
        <f t="shared" si="1074"/>
        <v>4.9652194305657735</v>
      </c>
      <c r="E17194" s="4">
        <v>143.34</v>
      </c>
      <c r="F17194" s="4">
        <v>197.96</v>
      </c>
      <c r="G17194" s="4">
        <f t="shared" si="1075"/>
        <v>5.2880649900836856</v>
      </c>
      <c r="H17194" s="2" t="str">
        <f t="shared" si="1076"/>
        <v>Number</v>
      </c>
      <c r="X17194" s="4"/>
      <c r="Y17194" s="4"/>
      <c r="Z17194" s="4"/>
      <c r="AA17194" s="4"/>
    </row>
    <row r="17195" spans="2:27" x14ac:dyDescent="0.15">
      <c r="B17195" s="4">
        <v>149.96</v>
      </c>
      <c r="C17195" s="4">
        <f t="shared" si="1073"/>
        <v>5.010368591867711</v>
      </c>
      <c r="D17195" s="4">
        <f t="shared" si="1074"/>
        <v>5.8519150821578965</v>
      </c>
      <c r="E17195" s="4">
        <v>347.9</v>
      </c>
      <c r="F17195" s="4">
        <v>251.94</v>
      </c>
      <c r="G17195" s="4">
        <f t="shared" si="1075"/>
        <v>5.5291909639241572</v>
      </c>
      <c r="H17195" s="2" t="str">
        <f t="shared" si="1076"/>
        <v>Number</v>
      </c>
      <c r="X17195" s="4"/>
      <c r="Y17195" s="4"/>
      <c r="Z17195" s="4"/>
      <c r="AA17195" s="4"/>
    </row>
    <row r="17196" spans="2:27" x14ac:dyDescent="0.15">
      <c r="B17196" s="4">
        <v>55.22</v>
      </c>
      <c r="C17196" s="4">
        <f t="shared" si="1073"/>
        <v>4.0113252065020086</v>
      </c>
      <c r="D17196" s="4">
        <f t="shared" si="1074"/>
        <v>2.6637499422056301</v>
      </c>
      <c r="E17196" s="4">
        <v>14.35</v>
      </c>
      <c r="F17196" s="4">
        <v>40.869999999999997</v>
      </c>
      <c r="G17196" s="4">
        <f t="shared" si="1075"/>
        <v>3.7103962975761857</v>
      </c>
      <c r="H17196" s="2" t="str">
        <f t="shared" si="1076"/>
        <v>Number</v>
      </c>
      <c r="X17196" s="4"/>
      <c r="Y17196" s="4"/>
      <c r="Z17196" s="4"/>
      <c r="AA17196" s="4"/>
    </row>
    <row r="17197" spans="2:27" x14ac:dyDescent="0.15">
      <c r="B17197" s="4">
        <v>186.6</v>
      </c>
      <c r="C17197" s="4">
        <f t="shared" si="1073"/>
        <v>5.2289672884132434</v>
      </c>
      <c r="D17197" s="4">
        <f t="shared" si="1074"/>
        <v>3.2627013044082305</v>
      </c>
      <c r="E17197" s="4">
        <v>26.12</v>
      </c>
      <c r="F17197" s="4">
        <v>160.47999999999999</v>
      </c>
      <c r="G17197" s="4">
        <f t="shared" si="1075"/>
        <v>5.0781693242136257</v>
      </c>
      <c r="H17197" s="2" t="str">
        <f t="shared" si="1076"/>
        <v>Number</v>
      </c>
      <c r="X17197" s="4"/>
      <c r="Y17197" s="4"/>
      <c r="Z17197" s="4"/>
      <c r="AA17197" s="4"/>
    </row>
    <row r="17198" spans="2:27" x14ac:dyDescent="0.15">
      <c r="B17198" s="4">
        <v>47.63</v>
      </c>
      <c r="C17198" s="4">
        <f t="shared" si="1073"/>
        <v>3.863462814812769</v>
      </c>
      <c r="D17198" s="4">
        <f t="shared" si="1074"/>
        <v>3.1701056604987712</v>
      </c>
      <c r="E17198" s="4">
        <v>23.81</v>
      </c>
      <c r="F17198" s="4">
        <v>23.82</v>
      </c>
      <c r="G17198" s="4">
        <f t="shared" si="1075"/>
        <v>3.1705255639271539</v>
      </c>
      <c r="H17198" s="2" t="str">
        <f t="shared" si="1076"/>
        <v>Number</v>
      </c>
      <c r="X17198" s="4"/>
      <c r="Y17198" s="4"/>
      <c r="Z17198" s="4"/>
      <c r="AA17198" s="4"/>
    </row>
    <row r="17199" spans="2:27" x14ac:dyDescent="0.15">
      <c r="B17199" s="4">
        <v>39.36</v>
      </c>
      <c r="C17199" s="4">
        <f t="shared" si="1073"/>
        <v>3.6727500721840527</v>
      </c>
      <c r="D17199" s="4">
        <f t="shared" si="1074"/>
        <v>3.1616703510974213</v>
      </c>
      <c r="E17199" s="4">
        <v>23.61</v>
      </c>
      <c r="F17199" s="4">
        <v>94.47</v>
      </c>
      <c r="G17199" s="4">
        <f t="shared" si="1075"/>
        <v>4.5482823237810432</v>
      </c>
      <c r="H17199" s="2" t="str">
        <f t="shared" si="1076"/>
        <v>Number</v>
      </c>
      <c r="X17199" s="4"/>
      <c r="Y17199" s="4"/>
      <c r="Z17199" s="4"/>
      <c r="AA17199" s="4"/>
    </row>
    <row r="17200" spans="2:27" x14ac:dyDescent="0.15">
      <c r="B17200" s="4">
        <v>20.43</v>
      </c>
      <c r="C17200" s="4">
        <f t="shared" si="1073"/>
        <v>3.0170044088295307</v>
      </c>
      <c r="D17200" s="4">
        <f t="shared" si="1074"/>
        <v>0.48858001481867092</v>
      </c>
      <c r="E17200" s="4">
        <v>1.63</v>
      </c>
      <c r="F17200" s="4">
        <v>39.229999999999997</v>
      </c>
      <c r="G17200" s="4">
        <f t="shared" si="1075"/>
        <v>3.6694417602214613</v>
      </c>
      <c r="H17200" s="2" t="str">
        <f t="shared" si="1076"/>
        <v>Number</v>
      </c>
      <c r="X17200" s="4"/>
      <c r="Y17200" s="4"/>
      <c r="Z17200" s="4"/>
      <c r="AA17200" s="4"/>
    </row>
    <row r="17201" spans="2:27" x14ac:dyDescent="0.15">
      <c r="B17201" s="4">
        <v>61.97</v>
      </c>
      <c r="C17201" s="4">
        <f t="shared" si="1073"/>
        <v>4.126650396974016</v>
      </c>
      <c r="D17201" s="4">
        <f t="shared" si="1074"/>
        <v>3.1846983730666141</v>
      </c>
      <c r="E17201" s="4">
        <v>24.16</v>
      </c>
      <c r="F17201" s="4">
        <v>161.75</v>
      </c>
      <c r="G17201" s="4">
        <f t="shared" si="1075"/>
        <v>5.0860519333810101</v>
      </c>
      <c r="H17201" s="2" t="str">
        <f t="shared" si="1076"/>
        <v>Number</v>
      </c>
      <c r="X17201" s="4"/>
      <c r="Y17201" s="4"/>
      <c r="Z17201" s="4"/>
      <c r="AA17201" s="4"/>
    </row>
    <row r="17202" spans="2:27" x14ac:dyDescent="0.15">
      <c r="B17202" s="4">
        <v>141.59</v>
      </c>
      <c r="C17202" s="4">
        <f t="shared" si="1073"/>
        <v>4.9529355572968798</v>
      </c>
      <c r="D17202" s="4">
        <f t="shared" si="1074"/>
        <v>4.7785350847391541</v>
      </c>
      <c r="E17202" s="4">
        <v>118.93</v>
      </c>
      <c r="F17202" s="4">
        <v>305.83999999999997</v>
      </c>
      <c r="G17202" s="4">
        <f t="shared" si="1075"/>
        <v>5.723062089388157</v>
      </c>
      <c r="H17202" s="2" t="str">
        <f t="shared" si="1076"/>
        <v>Number</v>
      </c>
      <c r="X17202" s="4"/>
      <c r="Y17202" s="4"/>
      <c r="Z17202" s="4"/>
      <c r="AA17202" s="4"/>
    </row>
    <row r="17203" spans="2:27" x14ac:dyDescent="0.15">
      <c r="B17203" s="4">
        <v>121.83</v>
      </c>
      <c r="C17203" s="4">
        <f t="shared" si="1073"/>
        <v>4.8026266303663165</v>
      </c>
      <c r="D17203" s="4">
        <f t="shared" si="1074"/>
        <v>3.7527927798575891</v>
      </c>
      <c r="E17203" s="4">
        <v>42.64</v>
      </c>
      <c r="F17203" s="4">
        <v>79.19</v>
      </c>
      <c r="G17203" s="4">
        <f t="shared" si="1075"/>
        <v>4.3718500282223207</v>
      </c>
      <c r="H17203" s="2" t="str">
        <f t="shared" si="1076"/>
        <v>Number</v>
      </c>
      <c r="X17203" s="4"/>
      <c r="Y17203" s="4"/>
      <c r="Z17203" s="4"/>
      <c r="AA17203" s="4"/>
    </row>
    <row r="17204" spans="2:27" x14ac:dyDescent="0.15">
      <c r="B17204" s="4">
        <v>112.99</v>
      </c>
      <c r="C17204" s="4">
        <f t="shared" si="1073"/>
        <v>4.7272993192211548</v>
      </c>
      <c r="D17204" s="4">
        <f t="shared" si="1074"/>
        <v>3.6773128177424708</v>
      </c>
      <c r="E17204" s="4">
        <v>39.54</v>
      </c>
      <c r="F17204" s="4">
        <v>73.45</v>
      </c>
      <c r="G17204" s="4">
        <f t="shared" si="1075"/>
        <v>4.2966049026198867</v>
      </c>
      <c r="H17204" s="2" t="str">
        <f t="shared" si="1076"/>
        <v>Number</v>
      </c>
      <c r="X17204" s="4"/>
      <c r="Y17204" s="4"/>
      <c r="Z17204" s="4"/>
      <c r="AA17204" s="4"/>
    </row>
    <row r="17205" spans="2:27" x14ac:dyDescent="0.15">
      <c r="B17205" s="4">
        <v>54.01</v>
      </c>
      <c r="C17205" s="4">
        <f t="shared" si="1073"/>
        <v>3.9891692146047997</v>
      </c>
      <c r="D17205" s="4">
        <f t="shared" si="1074"/>
        <v>2.379546134130174</v>
      </c>
      <c r="E17205" s="4">
        <v>10.8</v>
      </c>
      <c r="F17205" s="4">
        <v>205.24</v>
      </c>
      <c r="G17205" s="4">
        <f t="shared" si="1075"/>
        <v>5.3241800260737637</v>
      </c>
      <c r="H17205" s="2" t="str">
        <f t="shared" si="1076"/>
        <v>Number</v>
      </c>
      <c r="X17205" s="4"/>
      <c r="Y17205" s="4"/>
      <c r="Z17205" s="4"/>
      <c r="AA17205" s="4"/>
    </row>
    <row r="17206" spans="2:27" x14ac:dyDescent="0.15">
      <c r="B17206" s="4">
        <v>169.6</v>
      </c>
      <c r="C17206" s="4">
        <f t="shared" si="1073"/>
        <v>5.1334427233578026</v>
      </c>
      <c r="D17206" s="4">
        <f t="shared" si="1074"/>
        <v>0.52472852893498212</v>
      </c>
      <c r="E17206" s="4">
        <v>1.69</v>
      </c>
      <c r="F17206" s="4">
        <v>167.91</v>
      </c>
      <c r="G17206" s="4">
        <f t="shared" si="1075"/>
        <v>5.1234281215713775</v>
      </c>
      <c r="H17206" s="2" t="str">
        <f t="shared" si="1076"/>
        <v>Number</v>
      </c>
      <c r="X17206" s="4"/>
      <c r="Y17206" s="4"/>
      <c r="Z17206" s="4"/>
      <c r="AA17206" s="4"/>
    </row>
    <row r="17207" spans="2:27" x14ac:dyDescent="0.15">
      <c r="B17207" s="4">
        <v>80.16</v>
      </c>
      <c r="C17207" s="4">
        <f t="shared" si="1073"/>
        <v>4.3840246373365543</v>
      </c>
      <c r="D17207" s="4">
        <f t="shared" si="1074"/>
        <v>2.2628042229822012</v>
      </c>
      <c r="E17207" s="4">
        <v>9.61</v>
      </c>
      <c r="F17207" s="4">
        <v>70.55</v>
      </c>
      <c r="G17207" s="4">
        <f t="shared" si="1075"/>
        <v>4.2563216782988231</v>
      </c>
      <c r="H17207" s="2" t="str">
        <f t="shared" si="1076"/>
        <v>Number</v>
      </c>
      <c r="X17207" s="4"/>
      <c r="Y17207" s="4"/>
      <c r="Z17207" s="4"/>
      <c r="AA17207" s="4"/>
    </row>
    <row r="17208" spans="2:27" x14ac:dyDescent="0.15">
      <c r="B17208" s="4">
        <v>126.28</v>
      </c>
      <c r="C17208" s="4">
        <f t="shared" si="1073"/>
        <v>4.8385016636897911</v>
      </c>
      <c r="D17208" s="4">
        <f t="shared" si="1074"/>
        <v>4.165113633110308</v>
      </c>
      <c r="E17208" s="4">
        <v>64.400000000000006</v>
      </c>
      <c r="F17208" s="4">
        <v>314.44</v>
      </c>
      <c r="G17208" s="4">
        <f t="shared" si="1075"/>
        <v>5.7507932789255554</v>
      </c>
      <c r="H17208" s="2" t="str">
        <f t="shared" si="1076"/>
        <v>Number</v>
      </c>
      <c r="X17208" s="4"/>
      <c r="Y17208" s="4"/>
      <c r="Z17208" s="4"/>
      <c r="AA17208" s="4"/>
    </row>
    <row r="17209" spans="2:27" x14ac:dyDescent="0.15">
      <c r="B17209" s="4">
        <v>104.8</v>
      </c>
      <c r="C17209" s="4">
        <f t="shared" si="1073"/>
        <v>4.6520537718869415</v>
      </c>
      <c r="D17209" s="4">
        <f t="shared" si="1074"/>
        <v>4.7289794717143776</v>
      </c>
      <c r="E17209" s="4">
        <v>113.18</v>
      </c>
      <c r="F17209" s="4">
        <v>306.02</v>
      </c>
      <c r="G17209" s="4">
        <f t="shared" si="1075"/>
        <v>5.7236504592936672</v>
      </c>
      <c r="H17209" s="2" t="str">
        <f t="shared" si="1076"/>
        <v>Number</v>
      </c>
      <c r="X17209" s="4"/>
      <c r="Y17209" s="4"/>
      <c r="Z17209" s="4"/>
      <c r="AA17209" s="4"/>
    </row>
    <row r="17210" spans="2:27" x14ac:dyDescent="0.15">
      <c r="B17210" s="4">
        <v>100.12</v>
      </c>
      <c r="C17210" s="4">
        <f t="shared" si="1073"/>
        <v>4.6063694665635735</v>
      </c>
      <c r="D17210" s="4">
        <f t="shared" si="1074"/>
        <v>4.7547102532576666</v>
      </c>
      <c r="E17210" s="4">
        <v>116.13</v>
      </c>
      <c r="F17210" s="4">
        <v>84.11</v>
      </c>
      <c r="G17210" s="4">
        <f t="shared" si="1075"/>
        <v>4.4321254659743463</v>
      </c>
      <c r="H17210" s="2" t="str">
        <f t="shared" si="1076"/>
        <v>Number</v>
      </c>
      <c r="X17210" s="4"/>
      <c r="Y17210" s="4"/>
      <c r="Z17210" s="4"/>
      <c r="AA17210" s="4"/>
    </row>
    <row r="17211" spans="2:27" x14ac:dyDescent="0.15">
      <c r="B17211" s="4">
        <v>145.31</v>
      </c>
      <c r="C17211" s="4">
        <f t="shared" si="1073"/>
        <v>4.9788693913326041</v>
      </c>
      <c r="D17211" s="4">
        <f t="shared" si="1074"/>
        <v>4.0372449701815283</v>
      </c>
      <c r="E17211" s="4">
        <v>56.67</v>
      </c>
      <c r="F17211" s="4">
        <v>88.64</v>
      </c>
      <c r="G17211" s="4">
        <f t="shared" si="1075"/>
        <v>4.4845832229989737</v>
      </c>
      <c r="H17211" s="2" t="str">
        <f t="shared" si="1076"/>
        <v>Number</v>
      </c>
      <c r="X17211" s="4"/>
      <c r="Y17211" s="4"/>
      <c r="Z17211" s="4"/>
      <c r="AA17211" s="4"/>
    </row>
    <row r="17212" spans="2:27" x14ac:dyDescent="0.15">
      <c r="B17212" s="4">
        <v>142.63</v>
      </c>
      <c r="C17212" s="4">
        <f t="shared" si="1073"/>
        <v>4.9602538645353311</v>
      </c>
      <c r="D17212" s="4">
        <f t="shared" si="1074"/>
        <v>4.0926765051214034</v>
      </c>
      <c r="E17212" s="4">
        <v>59.9</v>
      </c>
      <c r="F17212" s="4">
        <v>82.73</v>
      </c>
      <c r="G17212" s="4">
        <f t="shared" si="1075"/>
        <v>4.4155822932020916</v>
      </c>
      <c r="H17212" s="2" t="str">
        <f t="shared" si="1076"/>
        <v>Number</v>
      </c>
      <c r="X17212" s="4"/>
      <c r="Y17212" s="4"/>
      <c r="Z17212" s="4"/>
      <c r="AA17212" s="4"/>
    </row>
    <row r="17213" spans="2:27" x14ac:dyDescent="0.15">
      <c r="B17213" s="4">
        <v>40.01</v>
      </c>
      <c r="C17213" s="4">
        <f t="shared" si="1073"/>
        <v>3.6891294228691436</v>
      </c>
      <c r="D17213" s="4">
        <f t="shared" si="1074"/>
        <v>1.5686159179138452</v>
      </c>
      <c r="E17213" s="4">
        <v>4.8</v>
      </c>
      <c r="F17213" s="4">
        <v>35.21</v>
      </c>
      <c r="G17213" s="4">
        <f t="shared" si="1075"/>
        <v>3.5613301331669613</v>
      </c>
      <c r="H17213" s="2" t="str">
        <f t="shared" si="1076"/>
        <v>Number</v>
      </c>
      <c r="X17213" s="4"/>
      <c r="Y17213" s="4"/>
      <c r="Z17213" s="4"/>
      <c r="AA17213" s="4"/>
    </row>
    <row r="17214" spans="2:27" x14ac:dyDescent="0.15">
      <c r="B17214" s="4">
        <v>118.56</v>
      </c>
      <c r="C17214" s="4">
        <f t="shared" si="1073"/>
        <v>4.7754191615477763</v>
      </c>
      <c r="D17214" s="4">
        <f t="shared" si="1074"/>
        <v>5.0529921101750803</v>
      </c>
      <c r="E17214" s="4">
        <v>156.49</v>
      </c>
      <c r="F17214" s="4">
        <v>199.19</v>
      </c>
      <c r="G17214" s="4">
        <f t="shared" si="1075"/>
        <v>5.2942591430871824</v>
      </c>
      <c r="H17214" s="2" t="str">
        <f t="shared" si="1076"/>
        <v>Number</v>
      </c>
      <c r="X17214" s="4"/>
      <c r="Y17214" s="4"/>
      <c r="Z17214" s="4"/>
      <c r="AA17214" s="4"/>
    </row>
    <row r="17215" spans="2:27" x14ac:dyDescent="0.15">
      <c r="B17215" s="4">
        <v>89.19</v>
      </c>
      <c r="C17215" s="4">
        <f t="shared" si="1073"/>
        <v>4.4907689256781156</v>
      </c>
      <c r="D17215" s="4">
        <f t="shared" si="1074"/>
        <v>4.5105297818339709</v>
      </c>
      <c r="E17215" s="4">
        <v>90.97</v>
      </c>
      <c r="F17215" s="4">
        <v>176.6</v>
      </c>
      <c r="G17215" s="4">
        <f t="shared" si="1075"/>
        <v>5.1738872881698592</v>
      </c>
      <c r="H17215" s="2" t="str">
        <f t="shared" si="1076"/>
        <v>Number</v>
      </c>
      <c r="X17215" s="4"/>
      <c r="Y17215" s="4"/>
      <c r="Z17215" s="4"/>
      <c r="AA17215" s="4"/>
    </row>
    <row r="17216" spans="2:27" x14ac:dyDescent="0.15">
      <c r="B17216" s="4">
        <v>153.56</v>
      </c>
      <c r="C17216" s="4">
        <f t="shared" si="1073"/>
        <v>5.0340913701325967</v>
      </c>
      <c r="D17216" s="4">
        <f t="shared" si="1074"/>
        <v>5.0138301849927744</v>
      </c>
      <c r="E17216" s="4">
        <v>150.47999999999999</v>
      </c>
      <c r="F17216" s="4">
        <v>156.63999999999999</v>
      </c>
      <c r="G17216" s="4">
        <f t="shared" si="1075"/>
        <v>5.0539501787822001</v>
      </c>
      <c r="H17216" s="2" t="str">
        <f t="shared" si="1076"/>
        <v>Number</v>
      </c>
      <c r="X17216" s="4"/>
      <c r="Y17216" s="4"/>
      <c r="Z17216" s="4"/>
      <c r="AA17216" s="4"/>
    </row>
    <row r="17217" spans="2:27" x14ac:dyDescent="0.15">
      <c r="B17217" s="4">
        <v>74.11</v>
      </c>
      <c r="C17217" s="4">
        <f t="shared" si="1073"/>
        <v>4.3055504759632672</v>
      </c>
      <c r="D17217" s="4">
        <f t="shared" si="1074"/>
        <v>3.0675877106544189</v>
      </c>
      <c r="E17217" s="4">
        <v>21.49</v>
      </c>
      <c r="F17217" s="4">
        <v>52.62</v>
      </c>
      <c r="G17217" s="4">
        <f t="shared" si="1075"/>
        <v>3.9630962756121466</v>
      </c>
      <c r="H17217" s="2" t="str">
        <f t="shared" si="1076"/>
        <v>Number</v>
      </c>
      <c r="X17217" s="4"/>
      <c r="Y17217" s="4"/>
      <c r="Z17217" s="4"/>
      <c r="AA17217" s="4"/>
    </row>
    <row r="17218" spans="2:27" x14ac:dyDescent="0.15">
      <c r="B17218" s="4">
        <v>126.53</v>
      </c>
      <c r="C17218" s="4">
        <f t="shared" si="1073"/>
        <v>4.8404794342011721</v>
      </c>
      <c r="D17218" s="4">
        <f t="shared" si="1074"/>
        <v>2.7997173896280341</v>
      </c>
      <c r="E17218" s="4">
        <v>16.440000000000001</v>
      </c>
      <c r="F17218" s="4">
        <v>110.09</v>
      </c>
      <c r="G17218" s="4">
        <f t="shared" si="1075"/>
        <v>4.7012982130823122</v>
      </c>
      <c r="H17218" s="2" t="str">
        <f t="shared" si="1076"/>
        <v>Number</v>
      </c>
      <c r="X17218" s="4"/>
      <c r="Y17218" s="4"/>
      <c r="Z17218" s="4"/>
      <c r="AA17218" s="4"/>
    </row>
    <row r="17219" spans="2:27" x14ac:dyDescent="0.15">
      <c r="B17219" s="4">
        <v>180.54</v>
      </c>
      <c r="C17219" s="4">
        <f t="shared" si="1073"/>
        <v>5.1959523598700086</v>
      </c>
      <c r="D17219" s="4">
        <f t="shared" si="1074"/>
        <v>4.2543352985310419</v>
      </c>
      <c r="E17219" s="4">
        <v>70.41</v>
      </c>
      <c r="F17219" s="4">
        <v>471.21</v>
      </c>
      <c r="G17219" s="4">
        <f t="shared" si="1075"/>
        <v>6.1553038545230505</v>
      </c>
      <c r="H17219" s="2" t="str">
        <f t="shared" si="1076"/>
        <v>Number</v>
      </c>
      <c r="X17219" s="4"/>
      <c r="Y17219" s="4"/>
      <c r="Z17219" s="4"/>
      <c r="AA17219" s="4"/>
    </row>
    <row r="17220" spans="2:27" x14ac:dyDescent="0.15">
      <c r="B17220" s="4">
        <v>135.80000000000001</v>
      </c>
      <c r="C17220" s="4">
        <f t="shared" si="1073"/>
        <v>4.9111832151245958</v>
      </c>
      <c r="D17220" s="4">
        <f t="shared" si="1074"/>
        <v>4.9881169826656535</v>
      </c>
      <c r="E17220" s="4">
        <v>146.66</v>
      </c>
      <c r="F17220" s="4">
        <v>396.54</v>
      </c>
      <c r="G17220" s="4">
        <f t="shared" si="1075"/>
        <v>5.9827769187104165</v>
      </c>
      <c r="H17220" s="2" t="str">
        <f t="shared" si="1076"/>
        <v>Number</v>
      </c>
      <c r="X17220" s="4"/>
      <c r="Y17220" s="4"/>
      <c r="Z17220" s="4"/>
      <c r="AA17220" s="4"/>
    </row>
    <row r="17221" spans="2:27" x14ac:dyDescent="0.15">
      <c r="B17221" s="4">
        <v>83.46</v>
      </c>
      <c r="C17221" s="4">
        <f t="shared" ref="C17221:C17284" si="1077" xml:space="preserve"> LN(B17221)</f>
        <v>4.4243674751634066</v>
      </c>
      <c r="D17221" s="4">
        <f t="shared" si="1074"/>
        <v>2.3035845933271291</v>
      </c>
      <c r="E17221" s="4">
        <v>10.01</v>
      </c>
      <c r="F17221" s="4">
        <v>156.91</v>
      </c>
      <c r="G17221" s="4">
        <f t="shared" si="1075"/>
        <v>5.055672392570977</v>
      </c>
      <c r="H17221" s="2" t="str">
        <f t="shared" si="1076"/>
        <v>Number</v>
      </c>
      <c r="X17221" s="4"/>
      <c r="Y17221" s="4"/>
      <c r="Z17221" s="4"/>
      <c r="AA17221" s="4"/>
    </row>
    <row r="17222" spans="2:27" x14ac:dyDescent="0.15">
      <c r="B17222" s="4">
        <v>138.76</v>
      </c>
      <c r="C17222" s="4">
        <f t="shared" si="1077"/>
        <v>4.9327458221015492</v>
      </c>
      <c r="D17222" s="4">
        <f t="shared" ref="D17222:D17285" si="1078">LN(E17222)</f>
        <v>4.5172129072289495</v>
      </c>
      <c r="E17222" s="4">
        <v>91.58</v>
      </c>
      <c r="F17222" s="4">
        <v>324.7</v>
      </c>
      <c r="G17222" s="4">
        <f t="shared" ref="G17222:G17285" si="1079" xml:space="preserve"> LN(F17222)</f>
        <v>5.7829016791088002</v>
      </c>
      <c r="H17222" s="2" t="str">
        <f t="shared" ref="H17222:H17285" si="1080">IF(ISERROR(B17222), "Error", IF(ISBLANK(B17222), "Blank", IF(ISNUMBER(B17222), "Number", "Non-Number")))</f>
        <v>Number</v>
      </c>
      <c r="X17222" s="4"/>
      <c r="Y17222" s="4"/>
      <c r="Z17222" s="4"/>
      <c r="AA17222" s="4"/>
    </row>
    <row r="17223" spans="2:27" x14ac:dyDescent="0.15">
      <c r="B17223" s="4">
        <v>150.97</v>
      </c>
      <c r="C17223" s="4">
        <f t="shared" si="1077"/>
        <v>5.017081141579645</v>
      </c>
      <c r="D17223" s="4">
        <f t="shared" si="1078"/>
        <v>5.5880348661118875</v>
      </c>
      <c r="E17223" s="4">
        <v>267.20999999999998</v>
      </c>
      <c r="F17223" s="4">
        <v>185.7</v>
      </c>
      <c r="G17223" s="4">
        <f t="shared" si="1079"/>
        <v>5.2241324683586603</v>
      </c>
      <c r="H17223" s="2" t="str">
        <f t="shared" si="1080"/>
        <v>Number</v>
      </c>
      <c r="X17223" s="4"/>
      <c r="Y17223" s="4"/>
      <c r="Z17223" s="4"/>
      <c r="AA17223" s="4"/>
    </row>
    <row r="17224" spans="2:27" x14ac:dyDescent="0.15">
      <c r="B17224" s="4">
        <v>190.73</v>
      </c>
      <c r="C17224" s="4">
        <f t="shared" si="1077"/>
        <v>5.2508588153883355</v>
      </c>
      <c r="D17224" s="4">
        <f t="shared" si="1078"/>
        <v>4.8941763814020032</v>
      </c>
      <c r="E17224" s="4">
        <v>133.51</v>
      </c>
      <c r="F17224" s="4">
        <v>247.95</v>
      </c>
      <c r="G17224" s="4">
        <f t="shared" si="1079"/>
        <v>5.5132271129351427</v>
      </c>
      <c r="H17224" s="2" t="str">
        <f t="shared" si="1080"/>
        <v>Number</v>
      </c>
      <c r="X17224" s="4"/>
      <c r="Y17224" s="4"/>
      <c r="Z17224" s="4"/>
      <c r="AA17224" s="4"/>
    </row>
    <row r="17225" spans="2:27" x14ac:dyDescent="0.15">
      <c r="B17225" s="4">
        <v>10.220000000000001</v>
      </c>
      <c r="C17225" s="4">
        <f t="shared" si="1077"/>
        <v>2.3243465847755584</v>
      </c>
      <c r="D17225" s="4">
        <f t="shared" si="1078"/>
        <v>2.1961128484835291</v>
      </c>
      <c r="E17225" s="4">
        <v>8.99</v>
      </c>
      <c r="F17225" s="4">
        <v>31.89</v>
      </c>
      <c r="G17225" s="4">
        <f t="shared" si="1079"/>
        <v>3.4622924810219664</v>
      </c>
      <c r="H17225" s="2" t="str">
        <f t="shared" si="1080"/>
        <v>Number</v>
      </c>
      <c r="X17225" s="4"/>
      <c r="Y17225" s="4"/>
      <c r="Z17225" s="4"/>
      <c r="AA17225" s="4"/>
    </row>
    <row r="17226" spans="2:27" x14ac:dyDescent="0.15">
      <c r="B17226" s="4">
        <v>41.71</v>
      </c>
      <c r="C17226" s="4">
        <f t="shared" si="1077"/>
        <v>3.7307409082088538</v>
      </c>
      <c r="D17226" s="4">
        <f t="shared" si="1078"/>
        <v>4.3619514702428308</v>
      </c>
      <c r="E17226" s="4">
        <v>78.41</v>
      </c>
      <c r="F17226" s="4">
        <v>88.43</v>
      </c>
      <c r="G17226" s="4">
        <f t="shared" si="1079"/>
        <v>4.482211278587644</v>
      </c>
      <c r="H17226" s="2" t="str">
        <f t="shared" si="1080"/>
        <v>Number</v>
      </c>
      <c r="X17226" s="4"/>
      <c r="Y17226" s="4"/>
      <c r="Z17226" s="4"/>
      <c r="AA17226" s="4"/>
    </row>
    <row r="17227" spans="2:27" x14ac:dyDescent="0.15">
      <c r="B17227" s="4">
        <v>148.11000000000001</v>
      </c>
      <c r="C17227" s="4">
        <f t="shared" si="1077"/>
        <v>4.9979552409388814</v>
      </c>
      <c r="D17227" s="4">
        <f t="shared" si="1078"/>
        <v>3.570658822726505</v>
      </c>
      <c r="E17227" s="4">
        <v>35.54</v>
      </c>
      <c r="F17227" s="4">
        <v>112.57</v>
      </c>
      <c r="G17227" s="4">
        <f t="shared" si="1079"/>
        <v>4.7235752503667126</v>
      </c>
      <c r="H17227" s="2" t="str">
        <f t="shared" si="1080"/>
        <v>Number</v>
      </c>
      <c r="X17227" s="4"/>
      <c r="Y17227" s="4"/>
      <c r="Z17227" s="4"/>
      <c r="AA17227" s="4"/>
    </row>
    <row r="17228" spans="2:27" x14ac:dyDescent="0.15">
      <c r="B17228" s="4">
        <v>28.44</v>
      </c>
      <c r="C17228" s="4">
        <f t="shared" si="1077"/>
        <v>3.3477966049350401</v>
      </c>
      <c r="D17228" s="4">
        <f t="shared" si="1078"/>
        <v>3.099190981922221</v>
      </c>
      <c r="E17228" s="4">
        <v>22.18</v>
      </c>
      <c r="F17228" s="4">
        <v>34.700000000000003</v>
      </c>
      <c r="G17228" s="4">
        <f t="shared" si="1079"/>
        <v>3.5467396869528134</v>
      </c>
      <c r="H17228" s="2" t="str">
        <f t="shared" si="1080"/>
        <v>Number</v>
      </c>
      <c r="X17228" s="4"/>
      <c r="Y17228" s="4"/>
      <c r="Z17228" s="4"/>
      <c r="AA17228" s="4"/>
    </row>
    <row r="17229" spans="2:27" x14ac:dyDescent="0.15">
      <c r="B17229" s="4">
        <v>69.349999999999994</v>
      </c>
      <c r="C17229" s="4">
        <f t="shared" si="1077"/>
        <v>4.2391661467608408</v>
      </c>
      <c r="D17229" s="4">
        <f t="shared" si="1078"/>
        <v>4.7578912730057557</v>
      </c>
      <c r="E17229" s="4">
        <v>116.5</v>
      </c>
      <c r="F17229" s="4">
        <v>160.9</v>
      </c>
      <c r="G17229" s="4">
        <f t="shared" si="1079"/>
        <v>5.0807830539983376</v>
      </c>
      <c r="H17229" s="2" t="str">
        <f t="shared" si="1080"/>
        <v>Number</v>
      </c>
      <c r="X17229" s="4"/>
      <c r="Y17229" s="4"/>
      <c r="Z17229" s="4"/>
      <c r="AA17229" s="4"/>
    </row>
    <row r="17230" spans="2:27" x14ac:dyDescent="0.15">
      <c r="B17230" s="4">
        <v>137.29</v>
      </c>
      <c r="C17230" s="4">
        <f t="shared" si="1077"/>
        <v>4.9220954769095133</v>
      </c>
      <c r="D17230" s="4">
        <f t="shared" si="1078"/>
        <v>3.3123661679555396</v>
      </c>
      <c r="E17230" s="4">
        <v>27.45</v>
      </c>
      <c r="F17230" s="4">
        <v>247.13</v>
      </c>
      <c r="G17230" s="4">
        <f t="shared" si="1079"/>
        <v>5.5099145139618741</v>
      </c>
      <c r="H17230" s="2" t="str">
        <f t="shared" si="1080"/>
        <v>Number</v>
      </c>
      <c r="X17230" s="4"/>
      <c r="Y17230" s="4"/>
      <c r="Z17230" s="4"/>
      <c r="AA17230" s="4"/>
    </row>
    <row r="17231" spans="2:27" x14ac:dyDescent="0.15">
      <c r="B17231" s="4">
        <v>96.28</v>
      </c>
      <c r="C17231" s="4">
        <f t="shared" si="1077"/>
        <v>4.567260612914871</v>
      </c>
      <c r="D17231" s="4">
        <f t="shared" si="1078"/>
        <v>4.2387334648474049</v>
      </c>
      <c r="E17231" s="4">
        <v>69.319999999999993</v>
      </c>
      <c r="F17231" s="4">
        <v>123.24</v>
      </c>
      <c r="G17231" s="4">
        <f t="shared" si="1079"/>
        <v>4.8141336737284668</v>
      </c>
      <c r="H17231" s="2" t="str">
        <f t="shared" si="1080"/>
        <v>Number</v>
      </c>
      <c r="X17231" s="4"/>
      <c r="Y17231" s="4"/>
      <c r="Z17231" s="4"/>
      <c r="AA17231" s="4"/>
    </row>
    <row r="17232" spans="2:27" x14ac:dyDescent="0.15">
      <c r="B17232" s="4">
        <v>103.79</v>
      </c>
      <c r="C17232" s="4">
        <f t="shared" si="1077"/>
        <v>4.6423696269771977</v>
      </c>
      <c r="D17232" s="4">
        <f t="shared" si="1078"/>
        <v>3.0325462466767075</v>
      </c>
      <c r="E17232" s="4">
        <v>20.75</v>
      </c>
      <c r="F17232" s="4">
        <v>83.04</v>
      </c>
      <c r="G17232" s="4">
        <f t="shared" si="1079"/>
        <v>4.4193224194175782</v>
      </c>
      <c r="H17232" s="2" t="str">
        <f t="shared" si="1080"/>
        <v>Number</v>
      </c>
      <c r="X17232" s="4"/>
      <c r="Y17232" s="4"/>
      <c r="Z17232" s="4"/>
      <c r="AA17232" s="4"/>
    </row>
    <row r="17233" spans="2:27" x14ac:dyDescent="0.15">
      <c r="B17233" s="4">
        <v>25.86</v>
      </c>
      <c r="C17233" s="4">
        <f t="shared" si="1077"/>
        <v>3.2526973733437115</v>
      </c>
      <c r="D17233" s="4">
        <f t="shared" si="1078"/>
        <v>1.9796212063976251</v>
      </c>
      <c r="E17233" s="4">
        <v>7.24</v>
      </c>
      <c r="F17233" s="4">
        <v>44.48</v>
      </c>
      <c r="G17233" s="4">
        <f t="shared" si="1079"/>
        <v>3.7950396499423267</v>
      </c>
      <c r="H17233" s="2" t="str">
        <f t="shared" si="1080"/>
        <v>Number</v>
      </c>
      <c r="X17233" s="4"/>
      <c r="Y17233" s="4"/>
      <c r="Z17233" s="4"/>
      <c r="AA17233" s="4"/>
    </row>
    <row r="17234" spans="2:27" x14ac:dyDescent="0.15">
      <c r="B17234" s="4">
        <v>166.28</v>
      </c>
      <c r="C17234" s="4">
        <f t="shared" si="1077"/>
        <v>5.1136731143844365</v>
      </c>
      <c r="D17234" s="4">
        <f t="shared" si="1078"/>
        <v>4.1973523122963297</v>
      </c>
      <c r="E17234" s="4">
        <v>66.510000000000005</v>
      </c>
      <c r="F17234" s="4">
        <v>99.77</v>
      </c>
      <c r="G17234" s="4">
        <f t="shared" si="1079"/>
        <v>4.6028675369254159</v>
      </c>
      <c r="H17234" s="2" t="str">
        <f t="shared" si="1080"/>
        <v>Number</v>
      </c>
      <c r="X17234" s="4"/>
      <c r="Y17234" s="4"/>
      <c r="Z17234" s="4"/>
      <c r="AA17234" s="4"/>
    </row>
    <row r="17235" spans="2:27" x14ac:dyDescent="0.15">
      <c r="B17235" s="4">
        <v>94.93</v>
      </c>
      <c r="C17235" s="4">
        <f t="shared" si="1077"/>
        <v>4.5531397778937075</v>
      </c>
      <c r="D17235" s="4">
        <f t="shared" si="1078"/>
        <v>4.0082418631686894</v>
      </c>
      <c r="E17235" s="4">
        <v>55.05</v>
      </c>
      <c r="F17235" s="4">
        <v>134.81</v>
      </c>
      <c r="G17235" s="4">
        <f t="shared" si="1079"/>
        <v>4.9038663797029729</v>
      </c>
      <c r="H17235" s="2" t="str">
        <f t="shared" si="1080"/>
        <v>Number</v>
      </c>
      <c r="X17235" s="4"/>
      <c r="Y17235" s="4"/>
      <c r="Z17235" s="4"/>
      <c r="AA17235" s="4"/>
    </row>
    <row r="17236" spans="2:27" x14ac:dyDescent="0.15">
      <c r="B17236" s="4">
        <v>59.2</v>
      </c>
      <c r="C17236" s="4">
        <f t="shared" si="1077"/>
        <v>4.0809215418899605</v>
      </c>
      <c r="D17236" s="4">
        <f t="shared" si="1078"/>
        <v>1.6714733033535532</v>
      </c>
      <c r="E17236" s="4">
        <v>5.32</v>
      </c>
      <c r="F17236" s="4">
        <v>172.28</v>
      </c>
      <c r="G17236" s="4">
        <f t="shared" si="1079"/>
        <v>5.1491210601859096</v>
      </c>
      <c r="H17236" s="2" t="str">
        <f t="shared" si="1080"/>
        <v>Number</v>
      </c>
      <c r="X17236" s="4"/>
      <c r="Y17236" s="4"/>
      <c r="Z17236" s="4"/>
      <c r="AA17236" s="4"/>
    </row>
    <row r="17237" spans="2:27" x14ac:dyDescent="0.15">
      <c r="B17237" s="4">
        <v>181.43</v>
      </c>
      <c r="C17237" s="4">
        <f t="shared" si="1077"/>
        <v>5.2008699043820714</v>
      </c>
      <c r="D17237" s="4">
        <f t="shared" si="1078"/>
        <v>5.9522818332327185</v>
      </c>
      <c r="E17237" s="4">
        <v>384.63</v>
      </c>
      <c r="F17237" s="4">
        <v>341.09</v>
      </c>
      <c r="G17237" s="4">
        <f t="shared" si="1079"/>
        <v>5.8321463720789906</v>
      </c>
      <c r="H17237" s="2" t="str">
        <f t="shared" si="1080"/>
        <v>Number</v>
      </c>
      <c r="X17237" s="4"/>
      <c r="Y17237" s="4"/>
      <c r="Z17237" s="4"/>
      <c r="AA17237" s="4"/>
    </row>
    <row r="17238" spans="2:27" x14ac:dyDescent="0.15">
      <c r="B17238" s="4">
        <v>39.44</v>
      </c>
      <c r="C17238" s="4">
        <f t="shared" si="1077"/>
        <v>3.6747805297344347</v>
      </c>
      <c r="D17238" s="4">
        <f t="shared" si="1078"/>
        <v>3.0582374789053879</v>
      </c>
      <c r="E17238" s="4">
        <v>21.29</v>
      </c>
      <c r="F17238" s="4">
        <v>18.149999999999999</v>
      </c>
      <c r="G17238" s="4">
        <f t="shared" si="1079"/>
        <v>2.8986705607108596</v>
      </c>
      <c r="H17238" s="2" t="str">
        <f t="shared" si="1080"/>
        <v>Number</v>
      </c>
      <c r="X17238" s="4"/>
      <c r="Y17238" s="4"/>
      <c r="Z17238" s="4"/>
      <c r="AA17238" s="4"/>
    </row>
    <row r="17239" spans="2:27" x14ac:dyDescent="0.15">
      <c r="B17239" s="4">
        <v>145.58000000000001</v>
      </c>
      <c r="C17239" s="4">
        <f t="shared" si="1077"/>
        <v>4.9807257636901117</v>
      </c>
      <c r="D17239" s="4">
        <f t="shared" si="1078"/>
        <v>2.859912550411456</v>
      </c>
      <c r="E17239" s="4">
        <v>17.46</v>
      </c>
      <c r="F17239" s="4">
        <v>419.28</v>
      </c>
      <c r="G17239" s="4">
        <f t="shared" si="1079"/>
        <v>6.0385389544939105</v>
      </c>
      <c r="H17239" s="2" t="str">
        <f t="shared" si="1080"/>
        <v>Number</v>
      </c>
      <c r="X17239" s="4"/>
      <c r="Y17239" s="4"/>
      <c r="Z17239" s="4"/>
      <c r="AA17239" s="4"/>
    </row>
    <row r="17240" spans="2:27" x14ac:dyDescent="0.15">
      <c r="B17240" s="4">
        <v>182.03</v>
      </c>
      <c r="C17240" s="4">
        <f t="shared" si="1077"/>
        <v>5.2041715086578071</v>
      </c>
      <c r="D17240" s="4">
        <f t="shared" si="1078"/>
        <v>4.2099029028563733</v>
      </c>
      <c r="E17240" s="4">
        <v>67.349999999999994</v>
      </c>
      <c r="F17240" s="4">
        <v>114.68</v>
      </c>
      <c r="G17240" s="4">
        <f t="shared" si="1079"/>
        <v>4.7421456410151688</v>
      </c>
      <c r="H17240" s="2" t="str">
        <f t="shared" si="1080"/>
        <v>Number</v>
      </c>
      <c r="X17240" s="4"/>
      <c r="Y17240" s="4"/>
      <c r="Z17240" s="4"/>
      <c r="AA17240" s="4"/>
    </row>
    <row r="17241" spans="2:27" x14ac:dyDescent="0.15">
      <c r="B17241" s="4">
        <v>70.73</v>
      </c>
      <c r="C17241" s="4">
        <f t="shared" si="1077"/>
        <v>4.2588698110478989</v>
      </c>
      <c r="D17241" s="4">
        <f t="shared" si="1078"/>
        <v>3.3669509429335642</v>
      </c>
      <c r="E17241" s="4">
        <v>28.99</v>
      </c>
      <c r="F17241" s="4">
        <v>41.74</v>
      </c>
      <c r="G17241" s="4">
        <f t="shared" si="1079"/>
        <v>3.7314599016490546</v>
      </c>
      <c r="H17241" s="2" t="str">
        <f t="shared" si="1080"/>
        <v>Number</v>
      </c>
      <c r="X17241" s="4"/>
      <c r="Y17241" s="4"/>
      <c r="Z17241" s="4"/>
      <c r="AA17241" s="4"/>
    </row>
    <row r="17242" spans="2:27" x14ac:dyDescent="0.15">
      <c r="B17242" s="4">
        <v>185.99</v>
      </c>
      <c r="C17242" s="4">
        <f t="shared" si="1077"/>
        <v>5.2256929088270354</v>
      </c>
      <c r="D17242" s="4">
        <f t="shared" si="1078"/>
        <v>5.3389793482669266</v>
      </c>
      <c r="E17242" s="4">
        <v>208.3</v>
      </c>
      <c r="F17242" s="4">
        <v>535.66</v>
      </c>
      <c r="G17242" s="4">
        <f t="shared" si="1079"/>
        <v>6.2834996314412406</v>
      </c>
      <c r="H17242" s="2" t="str">
        <f t="shared" si="1080"/>
        <v>Number</v>
      </c>
      <c r="X17242" s="4"/>
      <c r="Y17242" s="4"/>
      <c r="Z17242" s="4"/>
      <c r="AA17242" s="4"/>
    </row>
    <row r="17243" spans="2:27" x14ac:dyDescent="0.15">
      <c r="B17243" s="4">
        <v>78.3</v>
      </c>
      <c r="C17243" s="4">
        <f t="shared" si="1077"/>
        <v>4.3605476029967578</v>
      </c>
      <c r="D17243" s="4">
        <f t="shared" si="1078"/>
        <v>3.492864570187979</v>
      </c>
      <c r="E17243" s="4">
        <v>32.880000000000003</v>
      </c>
      <c r="F17243" s="4">
        <v>45.42</v>
      </c>
      <c r="G17243" s="4">
        <f t="shared" si="1079"/>
        <v>3.8159525366774125</v>
      </c>
      <c r="H17243" s="2" t="str">
        <f t="shared" si="1080"/>
        <v>Number</v>
      </c>
      <c r="X17243" s="4"/>
      <c r="Y17243" s="4"/>
      <c r="Z17243" s="4"/>
      <c r="AA17243" s="4"/>
    </row>
    <row r="17244" spans="2:27" x14ac:dyDescent="0.15">
      <c r="B17244" s="4">
        <v>173.52</v>
      </c>
      <c r="C17244" s="4">
        <f t="shared" si="1077"/>
        <v>5.1562928665186192</v>
      </c>
      <c r="D17244" s="4">
        <f t="shared" si="1078"/>
        <v>4.2886770316821909</v>
      </c>
      <c r="E17244" s="4">
        <v>72.87</v>
      </c>
      <c r="F17244" s="4">
        <v>274.17</v>
      </c>
      <c r="G17244" s="4">
        <f t="shared" si="1079"/>
        <v>5.6137483519522204</v>
      </c>
      <c r="H17244" s="2" t="str">
        <f t="shared" si="1080"/>
        <v>Number</v>
      </c>
      <c r="X17244" s="4"/>
      <c r="Y17244" s="4"/>
      <c r="Z17244" s="4"/>
      <c r="AA17244" s="4"/>
    </row>
    <row r="17245" spans="2:27" x14ac:dyDescent="0.15">
      <c r="B17245" s="4">
        <v>155.91</v>
      </c>
      <c r="C17245" s="4">
        <f t="shared" si="1077"/>
        <v>5.0492789176884605</v>
      </c>
      <c r="D17245" s="4">
        <f t="shared" si="1078"/>
        <v>5.4939252676677253</v>
      </c>
      <c r="E17245" s="4">
        <v>243.21</v>
      </c>
      <c r="F17245" s="4">
        <v>380.43</v>
      </c>
      <c r="G17245" s="4">
        <f t="shared" si="1079"/>
        <v>5.941302191914918</v>
      </c>
      <c r="H17245" s="2" t="str">
        <f t="shared" si="1080"/>
        <v>Number</v>
      </c>
      <c r="X17245" s="4"/>
      <c r="Y17245" s="4"/>
      <c r="Z17245" s="4"/>
      <c r="AA17245" s="4"/>
    </row>
    <row r="17246" spans="2:27" x14ac:dyDescent="0.15">
      <c r="B17246" s="4">
        <v>173.33</v>
      </c>
      <c r="C17246" s="4">
        <f t="shared" si="1077"/>
        <v>5.1551972919532192</v>
      </c>
      <c r="D17246" s="4">
        <f t="shared" si="1078"/>
        <v>5.0717931070743498</v>
      </c>
      <c r="E17246" s="4">
        <v>159.46</v>
      </c>
      <c r="F17246" s="4">
        <v>533.86</v>
      </c>
      <c r="G17246" s="4">
        <f t="shared" si="1079"/>
        <v>6.2801336323023893</v>
      </c>
      <c r="H17246" s="2" t="str">
        <f t="shared" si="1080"/>
        <v>Number</v>
      </c>
      <c r="X17246" s="4"/>
      <c r="Y17246" s="4"/>
      <c r="Z17246" s="4"/>
      <c r="AA17246" s="4"/>
    </row>
    <row r="17247" spans="2:27" x14ac:dyDescent="0.15">
      <c r="B17247" s="4">
        <v>84.79</v>
      </c>
      <c r="C17247" s="4">
        <f t="shared" si="1077"/>
        <v>4.4401776113159119</v>
      </c>
      <c r="D17247" s="4">
        <f t="shared" si="1078"/>
        <v>3.3006401266708405</v>
      </c>
      <c r="E17247" s="4">
        <v>27.13</v>
      </c>
      <c r="F17247" s="4">
        <v>57.66</v>
      </c>
      <c r="G17247" s="4">
        <f t="shared" si="1079"/>
        <v>4.0545636922102561</v>
      </c>
      <c r="H17247" s="2" t="str">
        <f t="shared" si="1080"/>
        <v>Number</v>
      </c>
      <c r="X17247" s="4"/>
      <c r="Y17247" s="4"/>
      <c r="Z17247" s="4"/>
      <c r="AA17247" s="4"/>
    </row>
    <row r="17248" spans="2:27" x14ac:dyDescent="0.15">
      <c r="B17248" s="4">
        <v>156.33000000000001</v>
      </c>
      <c r="C17248" s="4">
        <f t="shared" si="1077"/>
        <v>5.0519691575892329</v>
      </c>
      <c r="D17248" s="4">
        <f t="shared" si="1078"/>
        <v>4.2309130050041199</v>
      </c>
      <c r="E17248" s="4">
        <v>68.78</v>
      </c>
      <c r="F17248" s="4">
        <v>87.55</v>
      </c>
      <c r="G17248" s="4">
        <f t="shared" si="1079"/>
        <v>4.4722100587318607</v>
      </c>
      <c r="H17248" s="2" t="str">
        <f t="shared" si="1080"/>
        <v>Number</v>
      </c>
      <c r="X17248" s="4"/>
      <c r="Y17248" s="4"/>
      <c r="Z17248" s="4"/>
      <c r="AA17248" s="4"/>
    </row>
    <row r="17249" spans="2:27" x14ac:dyDescent="0.15">
      <c r="B17249" s="4">
        <v>183.91</v>
      </c>
      <c r="C17249" s="4">
        <f t="shared" si="1077"/>
        <v>5.2144465075108899</v>
      </c>
      <c r="D17249" s="4">
        <f t="shared" si="1078"/>
        <v>4.1926804629429624</v>
      </c>
      <c r="E17249" s="4">
        <v>66.2</v>
      </c>
      <c r="F17249" s="4">
        <v>301.62</v>
      </c>
      <c r="G17249" s="4">
        <f t="shared" si="1079"/>
        <v>5.7091679469325385</v>
      </c>
      <c r="H17249" s="2" t="str">
        <f t="shared" si="1080"/>
        <v>Number</v>
      </c>
      <c r="X17249" s="4"/>
      <c r="Y17249" s="4"/>
      <c r="Z17249" s="4"/>
      <c r="AA17249" s="4"/>
    </row>
    <row r="17250" spans="2:27" x14ac:dyDescent="0.15">
      <c r="B17250" s="4">
        <v>102.5</v>
      </c>
      <c r="C17250" s="4">
        <f t="shared" si="1077"/>
        <v>4.6298627985784631</v>
      </c>
      <c r="D17250" s="4">
        <f t="shared" si="1078"/>
        <v>5.14865659199363</v>
      </c>
      <c r="E17250" s="4">
        <v>172.2</v>
      </c>
      <c r="F17250" s="4">
        <v>135.30000000000001</v>
      </c>
      <c r="G17250" s="4">
        <f t="shared" si="1079"/>
        <v>4.9074945351767427</v>
      </c>
      <c r="H17250" s="2" t="str">
        <f t="shared" si="1080"/>
        <v>Number</v>
      </c>
      <c r="X17250" s="4"/>
      <c r="Y17250" s="4"/>
      <c r="Z17250" s="4"/>
      <c r="AA17250" s="4"/>
    </row>
    <row r="17251" spans="2:27" x14ac:dyDescent="0.15">
      <c r="B17251" s="4">
        <v>135.15</v>
      </c>
      <c r="C17251" s="4">
        <f t="shared" si="1077"/>
        <v>4.9063852727224564</v>
      </c>
      <c r="D17251" s="4">
        <f t="shared" si="1078"/>
        <v>4.731979032851787</v>
      </c>
      <c r="E17251" s="4">
        <v>113.52</v>
      </c>
      <c r="F17251" s="4">
        <v>427.08</v>
      </c>
      <c r="G17251" s="4">
        <f t="shared" si="1079"/>
        <v>6.0569713493101016</v>
      </c>
      <c r="H17251" s="2" t="str">
        <f t="shared" si="1080"/>
        <v>Number</v>
      </c>
      <c r="X17251" s="4"/>
      <c r="Y17251" s="4"/>
      <c r="Z17251" s="4"/>
      <c r="AA17251" s="4"/>
    </row>
    <row r="17252" spans="2:27" x14ac:dyDescent="0.15">
      <c r="B17252" s="4">
        <v>184.58</v>
      </c>
      <c r="C17252" s="4">
        <f t="shared" si="1077"/>
        <v>5.218082973837431</v>
      </c>
      <c r="D17252" s="4">
        <f t="shared" si="1078"/>
        <v>1.9987736386123811</v>
      </c>
      <c r="E17252" s="4">
        <v>7.38</v>
      </c>
      <c r="F17252" s="4">
        <v>177.2</v>
      </c>
      <c r="G17252" s="4">
        <f t="shared" si="1079"/>
        <v>5.1772790381709806</v>
      </c>
      <c r="H17252" s="2" t="str">
        <f t="shared" si="1080"/>
        <v>Number</v>
      </c>
      <c r="X17252" s="4"/>
      <c r="Y17252" s="4"/>
      <c r="Z17252" s="4"/>
      <c r="AA17252" s="4"/>
    </row>
    <row r="17253" spans="2:27" x14ac:dyDescent="0.15">
      <c r="B17253" s="4">
        <v>41.91</v>
      </c>
      <c r="C17253" s="4">
        <f t="shared" si="1077"/>
        <v>3.7355244619369801</v>
      </c>
      <c r="D17253" s="4">
        <f t="shared" si="1078"/>
        <v>3.0814511489565284</v>
      </c>
      <c r="E17253" s="4">
        <v>21.79</v>
      </c>
      <c r="F17253" s="4">
        <v>20.12</v>
      </c>
      <c r="G17253" s="4">
        <f t="shared" si="1079"/>
        <v>3.0017143452315387</v>
      </c>
      <c r="H17253" s="2" t="str">
        <f t="shared" si="1080"/>
        <v>Number</v>
      </c>
      <c r="X17253" s="4"/>
      <c r="Y17253" s="4"/>
      <c r="Z17253" s="4"/>
      <c r="AA17253" s="4"/>
    </row>
    <row r="17254" spans="2:27" x14ac:dyDescent="0.15">
      <c r="B17254" s="4">
        <v>86.75</v>
      </c>
      <c r="C17254" s="4">
        <f t="shared" si="1077"/>
        <v>4.4630304188269685</v>
      </c>
      <c r="D17254" s="4">
        <f t="shared" si="1078"/>
        <v>4.71760561531788</v>
      </c>
      <c r="E17254" s="4">
        <v>111.9</v>
      </c>
      <c r="F17254" s="4">
        <v>148.35</v>
      </c>
      <c r="G17254" s="4">
        <f t="shared" si="1079"/>
        <v>4.9995743467368312</v>
      </c>
      <c r="H17254" s="2" t="str">
        <f t="shared" si="1080"/>
        <v>Number</v>
      </c>
      <c r="X17254" s="4"/>
      <c r="Y17254" s="4"/>
      <c r="Z17254" s="4"/>
      <c r="AA17254" s="4"/>
    </row>
    <row r="17255" spans="2:27" x14ac:dyDescent="0.15">
      <c r="B17255" s="4">
        <v>53.41</v>
      </c>
      <c r="C17255" s="4">
        <f t="shared" si="1077"/>
        <v>3.977997994351679</v>
      </c>
      <c r="D17255" s="4">
        <f t="shared" si="1078"/>
        <v>2.9836596923197218</v>
      </c>
      <c r="E17255" s="4">
        <v>19.760000000000002</v>
      </c>
      <c r="F17255" s="4">
        <v>33.65</v>
      </c>
      <c r="G17255" s="4">
        <f t="shared" si="1079"/>
        <v>3.5160130560907366</v>
      </c>
      <c r="H17255" s="2" t="str">
        <f t="shared" si="1080"/>
        <v>Number</v>
      </c>
      <c r="X17255" s="4"/>
      <c r="Y17255" s="4"/>
      <c r="Z17255" s="4"/>
      <c r="AA17255" s="4"/>
    </row>
    <row r="17256" spans="2:27" x14ac:dyDescent="0.15">
      <c r="B17256" s="4">
        <v>164.55</v>
      </c>
      <c r="C17256" s="4">
        <f t="shared" si="1077"/>
        <v>5.1032144753893487</v>
      </c>
      <c r="D17256" s="4">
        <f t="shared" si="1078"/>
        <v>4.3691946558585038</v>
      </c>
      <c r="E17256" s="4">
        <v>78.98</v>
      </c>
      <c r="F17256" s="4">
        <v>414.67</v>
      </c>
      <c r="G17256" s="4">
        <f t="shared" si="1079"/>
        <v>6.0274830231839145</v>
      </c>
      <c r="H17256" s="2" t="str">
        <f t="shared" si="1080"/>
        <v>Number</v>
      </c>
      <c r="X17256" s="4"/>
      <c r="Y17256" s="4"/>
      <c r="Z17256" s="4"/>
      <c r="AA17256" s="4"/>
    </row>
    <row r="17257" spans="2:27" x14ac:dyDescent="0.15">
      <c r="B17257" s="4">
        <v>90.27</v>
      </c>
      <c r="C17257" s="4">
        <f t="shared" si="1077"/>
        <v>4.5028051793100632</v>
      </c>
      <c r="D17257" s="4">
        <f t="shared" si="1078"/>
        <v>4.6511946242993707</v>
      </c>
      <c r="E17257" s="4">
        <v>104.71</v>
      </c>
      <c r="F17257" s="4">
        <v>75.83</v>
      </c>
      <c r="G17257" s="4">
        <f t="shared" si="1079"/>
        <v>4.3284939927128443</v>
      </c>
      <c r="H17257" s="2" t="str">
        <f t="shared" si="1080"/>
        <v>Number</v>
      </c>
      <c r="X17257" s="4"/>
      <c r="Y17257" s="4"/>
      <c r="Z17257" s="4"/>
      <c r="AA17257" s="4"/>
    </row>
    <row r="17258" spans="2:27" x14ac:dyDescent="0.15">
      <c r="B17258" s="4">
        <v>41.64</v>
      </c>
      <c r="C17258" s="4">
        <f t="shared" si="1077"/>
        <v>3.7290612437467683</v>
      </c>
      <c r="D17258" s="4">
        <f t="shared" si="1078"/>
        <v>4.2477807011114903</v>
      </c>
      <c r="E17258" s="4">
        <v>69.95</v>
      </c>
      <c r="F17258" s="4">
        <v>54.97</v>
      </c>
      <c r="G17258" s="4">
        <f t="shared" si="1079"/>
        <v>4.0067875818725689</v>
      </c>
      <c r="H17258" s="2" t="str">
        <f t="shared" si="1080"/>
        <v>Number</v>
      </c>
      <c r="X17258" s="4"/>
      <c r="Y17258" s="4"/>
      <c r="Z17258" s="4"/>
      <c r="AA17258" s="4"/>
    </row>
    <row r="17259" spans="2:27" x14ac:dyDescent="0.15">
      <c r="B17259" s="4">
        <v>100.14</v>
      </c>
      <c r="C17259" s="4">
        <f t="shared" si="1077"/>
        <v>4.6065692069017983</v>
      </c>
      <c r="D17259" s="4">
        <f t="shared" si="1078"/>
        <v>3.7855523413741969</v>
      </c>
      <c r="E17259" s="4">
        <v>44.06</v>
      </c>
      <c r="F17259" s="4">
        <v>356.5</v>
      </c>
      <c r="G17259" s="4">
        <f t="shared" si="1079"/>
        <v>5.8763342398543505</v>
      </c>
      <c r="H17259" s="2" t="str">
        <f t="shared" si="1080"/>
        <v>Number</v>
      </c>
      <c r="X17259" s="4"/>
      <c r="Y17259" s="4"/>
      <c r="Z17259" s="4"/>
      <c r="AA17259" s="4"/>
    </row>
    <row r="17260" spans="2:27" x14ac:dyDescent="0.15">
      <c r="B17260" s="4">
        <v>108.06</v>
      </c>
      <c r="C17260" s="4">
        <f t="shared" si="1077"/>
        <v>4.6826866284159196</v>
      </c>
      <c r="D17260" s="4">
        <f t="shared" si="1078"/>
        <v>2.7850112422383382</v>
      </c>
      <c r="E17260" s="4">
        <v>16.2</v>
      </c>
      <c r="F17260" s="4">
        <v>307.98</v>
      </c>
      <c r="G17260" s="4">
        <f t="shared" si="1079"/>
        <v>5.730034845800267</v>
      </c>
      <c r="H17260" s="2" t="str">
        <f t="shared" si="1080"/>
        <v>Number</v>
      </c>
      <c r="X17260" s="4"/>
      <c r="Y17260" s="4"/>
      <c r="Z17260" s="4"/>
      <c r="AA17260" s="4"/>
    </row>
    <row r="17261" spans="2:27" x14ac:dyDescent="0.15">
      <c r="B17261" s="4">
        <v>96.27</v>
      </c>
      <c r="C17261" s="4">
        <f t="shared" si="1077"/>
        <v>4.5671567437898748</v>
      </c>
      <c r="D17261" s="4">
        <f t="shared" si="1078"/>
        <v>3.2577118486533987</v>
      </c>
      <c r="E17261" s="4">
        <v>25.99</v>
      </c>
      <c r="F17261" s="4">
        <v>262.82</v>
      </c>
      <c r="G17261" s="4">
        <f t="shared" si="1079"/>
        <v>5.5714693872154921</v>
      </c>
      <c r="H17261" s="2" t="str">
        <f t="shared" si="1080"/>
        <v>Number</v>
      </c>
      <c r="X17261" s="4"/>
      <c r="Y17261" s="4"/>
      <c r="Z17261" s="4"/>
      <c r="AA17261" s="4"/>
    </row>
    <row r="17262" spans="2:27" x14ac:dyDescent="0.15">
      <c r="B17262" s="4">
        <v>142.12</v>
      </c>
      <c r="C17262" s="4">
        <f t="shared" si="1077"/>
        <v>4.9566717711528261</v>
      </c>
      <c r="D17262" s="4">
        <f t="shared" si="1078"/>
        <v>3.7525582307771188</v>
      </c>
      <c r="E17262" s="4">
        <v>42.63</v>
      </c>
      <c r="F17262" s="4">
        <v>99.49</v>
      </c>
      <c r="G17262" s="4">
        <f t="shared" si="1079"/>
        <v>4.6000571366012686</v>
      </c>
      <c r="H17262" s="2" t="str">
        <f t="shared" si="1080"/>
        <v>Number</v>
      </c>
      <c r="X17262" s="4"/>
      <c r="Y17262" s="4"/>
      <c r="Z17262" s="4"/>
      <c r="AA17262" s="4"/>
    </row>
    <row r="17263" spans="2:27" x14ac:dyDescent="0.15">
      <c r="B17263" s="4">
        <v>198.5</v>
      </c>
      <c r="C17263" s="4">
        <f t="shared" si="1077"/>
        <v>5.2907891001272453</v>
      </c>
      <c r="D17263" s="4">
        <f t="shared" si="1078"/>
        <v>4.2964687463122351</v>
      </c>
      <c r="E17263" s="4">
        <v>73.44</v>
      </c>
      <c r="F17263" s="4">
        <v>125.06</v>
      </c>
      <c r="G17263" s="4">
        <f t="shared" si="1079"/>
        <v>4.8287936221391519</v>
      </c>
      <c r="H17263" s="2" t="str">
        <f t="shared" si="1080"/>
        <v>Number</v>
      </c>
      <c r="X17263" s="4"/>
      <c r="Y17263" s="4"/>
      <c r="Z17263" s="4"/>
      <c r="AA17263" s="4"/>
    </row>
    <row r="17264" spans="2:27" x14ac:dyDescent="0.15">
      <c r="B17264" s="4">
        <v>125.57</v>
      </c>
      <c r="C17264" s="4">
        <f t="shared" si="1077"/>
        <v>4.8328633720008725</v>
      </c>
      <c r="D17264" s="4">
        <f t="shared" si="1078"/>
        <v>1.324418957401803</v>
      </c>
      <c r="E17264" s="4">
        <v>3.76</v>
      </c>
      <c r="F17264" s="4">
        <v>372.95</v>
      </c>
      <c r="G17264" s="4">
        <f t="shared" si="1079"/>
        <v>5.9214443624011723</v>
      </c>
      <c r="H17264" s="2" t="str">
        <f t="shared" si="1080"/>
        <v>Number</v>
      </c>
      <c r="X17264" s="4"/>
      <c r="Y17264" s="4"/>
      <c r="Z17264" s="4"/>
      <c r="AA17264" s="4"/>
    </row>
    <row r="17265" spans="2:27" x14ac:dyDescent="0.15">
      <c r="B17265" s="4">
        <v>80.23</v>
      </c>
      <c r="C17265" s="4">
        <f t="shared" si="1077"/>
        <v>4.3848975097655645</v>
      </c>
      <c r="D17265" s="4">
        <f t="shared" si="1078"/>
        <v>3.8739056833150181</v>
      </c>
      <c r="E17265" s="4">
        <v>48.13</v>
      </c>
      <c r="F17265" s="4">
        <v>32.1</v>
      </c>
      <c r="G17265" s="4">
        <f t="shared" si="1079"/>
        <v>3.4688560301359703</v>
      </c>
      <c r="H17265" s="2" t="str">
        <f t="shared" si="1080"/>
        <v>Number</v>
      </c>
      <c r="X17265" s="4"/>
      <c r="Y17265" s="4"/>
      <c r="Z17265" s="4"/>
      <c r="AA17265" s="4"/>
    </row>
    <row r="17266" spans="2:27" x14ac:dyDescent="0.15">
      <c r="B17266" s="4">
        <v>22.32</v>
      </c>
      <c r="C17266" s="4">
        <f t="shared" si="1077"/>
        <v>3.1054831375131102</v>
      </c>
      <c r="D17266" s="4">
        <f t="shared" si="1078"/>
        <v>3.1445832202863455</v>
      </c>
      <c r="E17266" s="4">
        <v>23.21</v>
      </c>
      <c r="F17266" s="4">
        <v>66.069999999999993</v>
      </c>
      <c r="G17266" s="4">
        <f t="shared" si="1079"/>
        <v>4.1907147860417941</v>
      </c>
      <c r="H17266" s="2" t="str">
        <f t="shared" si="1080"/>
        <v>Number</v>
      </c>
      <c r="X17266" s="4"/>
      <c r="Y17266" s="4"/>
      <c r="Z17266" s="4"/>
      <c r="AA17266" s="4"/>
    </row>
    <row r="17267" spans="2:27" x14ac:dyDescent="0.15">
      <c r="B17267" s="4">
        <v>140.09</v>
      </c>
      <c r="C17267" s="4">
        <f t="shared" si="1077"/>
        <v>4.9422850732080228</v>
      </c>
      <c r="D17267" s="4">
        <f t="shared" si="1078"/>
        <v>3.7042605561522386</v>
      </c>
      <c r="E17267" s="4">
        <v>40.619999999999997</v>
      </c>
      <c r="F17267" s="4">
        <v>99.47</v>
      </c>
      <c r="G17267" s="4">
        <f t="shared" si="1079"/>
        <v>4.5998560911643223</v>
      </c>
      <c r="H17267" s="2" t="str">
        <f t="shared" si="1080"/>
        <v>Number</v>
      </c>
      <c r="X17267" s="4"/>
      <c r="Y17267" s="4"/>
      <c r="Z17267" s="4"/>
      <c r="AA17267" s="4"/>
    </row>
    <row r="17268" spans="2:27" x14ac:dyDescent="0.15">
      <c r="B17268" s="4">
        <v>52.77</v>
      </c>
      <c r="C17268" s="4">
        <f t="shared" si="1077"/>
        <v>3.9659428474175766</v>
      </c>
      <c r="D17268" s="4">
        <f t="shared" si="1078"/>
        <v>3.5195728343974766</v>
      </c>
      <c r="E17268" s="4">
        <v>33.770000000000003</v>
      </c>
      <c r="F17268" s="4">
        <v>177.31</v>
      </c>
      <c r="G17268" s="4">
        <f t="shared" si="1079"/>
        <v>5.177899613068897</v>
      </c>
      <c r="H17268" s="2" t="str">
        <f t="shared" si="1080"/>
        <v>Number</v>
      </c>
      <c r="X17268" s="4"/>
      <c r="Y17268" s="4"/>
      <c r="Z17268" s="4"/>
      <c r="AA17268" s="4"/>
    </row>
    <row r="17269" spans="2:27" x14ac:dyDescent="0.15">
      <c r="B17269" s="4">
        <v>146.31</v>
      </c>
      <c r="C17269" s="4">
        <f t="shared" si="1077"/>
        <v>4.9857276583900711</v>
      </c>
      <c r="D17269" s="4">
        <f t="shared" si="1078"/>
        <v>2.683074215032033</v>
      </c>
      <c r="E17269" s="4">
        <v>14.63</v>
      </c>
      <c r="F17269" s="4">
        <v>131.68</v>
      </c>
      <c r="G17269" s="4">
        <f t="shared" si="1079"/>
        <v>4.8803747369287596</v>
      </c>
      <c r="H17269" s="2" t="str">
        <f t="shared" si="1080"/>
        <v>Number</v>
      </c>
      <c r="X17269" s="4"/>
      <c r="Y17269" s="4"/>
      <c r="Z17269" s="4"/>
      <c r="AA17269" s="4"/>
    </row>
    <row r="17270" spans="2:27" x14ac:dyDescent="0.15">
      <c r="B17270" s="4">
        <v>149.28</v>
      </c>
      <c r="C17270" s="4">
        <f t="shared" si="1077"/>
        <v>5.0058237370990337</v>
      </c>
      <c r="D17270" s="4">
        <f t="shared" si="1078"/>
        <v>2.5974910105351463</v>
      </c>
      <c r="E17270" s="4">
        <v>13.43</v>
      </c>
      <c r="F17270" s="4">
        <v>135.85</v>
      </c>
      <c r="G17270" s="4">
        <f t="shared" si="1079"/>
        <v>4.9115513358723568</v>
      </c>
      <c r="H17270" s="2" t="str">
        <f t="shared" si="1080"/>
        <v>Number</v>
      </c>
      <c r="X17270" s="4"/>
      <c r="Y17270" s="4"/>
      <c r="Z17270" s="4"/>
      <c r="AA17270" s="4"/>
    </row>
    <row r="17271" spans="2:27" x14ac:dyDescent="0.15">
      <c r="B17271" s="4">
        <v>114.95</v>
      </c>
      <c r="C17271" s="4">
        <f t="shared" si="1077"/>
        <v>4.7444972512091903</v>
      </c>
      <c r="D17271" s="4">
        <f t="shared" si="1078"/>
        <v>4.7932252746298065</v>
      </c>
      <c r="E17271" s="4">
        <v>120.69</v>
      </c>
      <c r="F17271" s="4">
        <v>224.16</v>
      </c>
      <c r="G17271" s="4">
        <f t="shared" si="1079"/>
        <v>5.4123600825886973</v>
      </c>
      <c r="H17271" s="2" t="str">
        <f t="shared" si="1080"/>
        <v>Number</v>
      </c>
      <c r="X17271" s="4"/>
      <c r="Y17271" s="4"/>
      <c r="Z17271" s="4"/>
      <c r="AA17271" s="4"/>
    </row>
    <row r="17272" spans="2:27" x14ac:dyDescent="0.15">
      <c r="B17272" s="4">
        <v>155.74</v>
      </c>
      <c r="C17272" s="4">
        <f t="shared" si="1077"/>
        <v>5.04818795014884</v>
      </c>
      <c r="D17272" s="4">
        <f t="shared" si="1078"/>
        <v>4.8373924012355047</v>
      </c>
      <c r="E17272" s="4">
        <v>126.14</v>
      </c>
      <c r="F17272" s="4">
        <v>341.08</v>
      </c>
      <c r="G17272" s="4">
        <f t="shared" si="1079"/>
        <v>5.8321170538738487</v>
      </c>
      <c r="H17272" s="2" t="str">
        <f t="shared" si="1080"/>
        <v>Number</v>
      </c>
      <c r="X17272" s="4"/>
      <c r="Y17272" s="4"/>
      <c r="Z17272" s="4"/>
      <c r="AA17272" s="4"/>
    </row>
    <row r="17273" spans="2:27" x14ac:dyDescent="0.15">
      <c r="B17273" s="4">
        <v>49.04</v>
      </c>
      <c r="C17273" s="4">
        <f t="shared" si="1077"/>
        <v>3.892636291627956</v>
      </c>
      <c r="D17273" s="4">
        <f t="shared" si="1078"/>
        <v>3.1372318358276905</v>
      </c>
      <c r="E17273" s="4">
        <v>23.04</v>
      </c>
      <c r="F17273" s="4">
        <v>26</v>
      </c>
      <c r="G17273" s="4">
        <f t="shared" si="1079"/>
        <v>3.2580965380214821</v>
      </c>
      <c r="H17273" s="2" t="str">
        <f t="shared" si="1080"/>
        <v>Number</v>
      </c>
      <c r="X17273" s="4"/>
      <c r="Y17273" s="4"/>
      <c r="Z17273" s="4"/>
      <c r="AA17273" s="4"/>
    </row>
    <row r="17274" spans="2:27" x14ac:dyDescent="0.15">
      <c r="B17274" s="4">
        <v>35.43</v>
      </c>
      <c r="C17274" s="4">
        <f t="shared" si="1077"/>
        <v>3.5675589188773804</v>
      </c>
      <c r="D17274" s="4">
        <f t="shared" si="1078"/>
        <v>2.5455312716044349</v>
      </c>
      <c r="E17274" s="4">
        <v>12.75</v>
      </c>
      <c r="F17274" s="4">
        <v>93.54</v>
      </c>
      <c r="G17274" s="4">
        <f t="shared" si="1079"/>
        <v>4.5383891522977402</v>
      </c>
      <c r="H17274" s="2" t="str">
        <f t="shared" si="1080"/>
        <v>Number</v>
      </c>
      <c r="X17274" s="4"/>
      <c r="Y17274" s="4"/>
      <c r="Z17274" s="4"/>
      <c r="AA17274" s="4"/>
    </row>
    <row r="17275" spans="2:27" x14ac:dyDescent="0.15">
      <c r="B17275" s="4">
        <v>84.26</v>
      </c>
      <c r="C17275" s="4">
        <f t="shared" si="1077"/>
        <v>4.4339072565508708</v>
      </c>
      <c r="D17275" s="4">
        <f t="shared" si="1078"/>
        <v>4.2594351820876932</v>
      </c>
      <c r="E17275" s="4">
        <v>70.77</v>
      </c>
      <c r="F17275" s="4">
        <v>97.75</v>
      </c>
      <c r="G17275" s="4">
        <f t="shared" si="1079"/>
        <v>4.582413198865475</v>
      </c>
      <c r="H17275" s="2" t="str">
        <f t="shared" si="1080"/>
        <v>Number</v>
      </c>
      <c r="X17275" s="4"/>
      <c r="Y17275" s="4"/>
      <c r="Z17275" s="4"/>
      <c r="AA17275" s="4"/>
    </row>
    <row r="17276" spans="2:27" x14ac:dyDescent="0.15">
      <c r="B17276" s="4">
        <v>171.15</v>
      </c>
      <c r="C17276" s="4">
        <f t="shared" si="1077"/>
        <v>5.1425403649761945</v>
      </c>
      <c r="D17276" s="4">
        <f t="shared" si="1078"/>
        <v>4.6148234430162294</v>
      </c>
      <c r="E17276" s="4">
        <v>100.97</v>
      </c>
      <c r="F17276" s="4">
        <v>70.180000000000007</v>
      </c>
      <c r="G17276" s="4">
        <f t="shared" si="1079"/>
        <v>4.2510633701550695</v>
      </c>
      <c r="H17276" s="2" t="str">
        <f t="shared" si="1080"/>
        <v>Number</v>
      </c>
      <c r="X17276" s="4"/>
      <c r="Y17276" s="4"/>
      <c r="Z17276" s="4"/>
      <c r="AA17276" s="4"/>
    </row>
    <row r="17277" spans="2:27" x14ac:dyDescent="0.15">
      <c r="B17277" s="4">
        <v>68.34</v>
      </c>
      <c r="C17277" s="4">
        <f t="shared" si="1077"/>
        <v>4.2244952466871455</v>
      </c>
      <c r="D17277" s="4">
        <f t="shared" si="1078"/>
        <v>3.713572066704308</v>
      </c>
      <c r="E17277" s="4">
        <v>41</v>
      </c>
      <c r="F17277" s="4">
        <v>232.36</v>
      </c>
      <c r="G17277" s="4">
        <f t="shared" si="1079"/>
        <v>5.4482878931243315</v>
      </c>
      <c r="H17277" s="2" t="str">
        <f t="shared" si="1080"/>
        <v>Number</v>
      </c>
      <c r="X17277" s="4"/>
      <c r="Y17277" s="4"/>
      <c r="Z17277" s="4"/>
      <c r="AA17277" s="4"/>
    </row>
    <row r="17278" spans="2:27" x14ac:dyDescent="0.15">
      <c r="B17278" s="4">
        <v>92.56</v>
      </c>
      <c r="C17278" s="4">
        <f t="shared" si="1077"/>
        <v>4.5278570828854212</v>
      </c>
      <c r="D17278" s="4">
        <f t="shared" si="1078"/>
        <v>3.9830404926634264</v>
      </c>
      <c r="E17278" s="4">
        <v>53.68</v>
      </c>
      <c r="F17278" s="4">
        <v>38.880000000000003</v>
      </c>
      <c r="G17278" s="4">
        <f t="shared" si="1079"/>
        <v>3.6604799795922385</v>
      </c>
      <c r="H17278" s="2" t="str">
        <f t="shared" si="1080"/>
        <v>Number</v>
      </c>
      <c r="X17278" s="4"/>
      <c r="Y17278" s="4"/>
      <c r="Z17278" s="4"/>
      <c r="AA17278" s="4"/>
    </row>
    <row r="17279" spans="2:27" x14ac:dyDescent="0.15">
      <c r="B17279" s="4">
        <v>188.7</v>
      </c>
      <c r="C17279" s="4">
        <f t="shared" si="1077"/>
        <v>5.2401584523745042</v>
      </c>
      <c r="D17279" s="4">
        <f t="shared" si="1078"/>
        <v>5.7038824696565342</v>
      </c>
      <c r="E17279" s="4">
        <v>300.02999999999997</v>
      </c>
      <c r="F17279" s="4">
        <v>266.07</v>
      </c>
      <c r="G17279" s="4">
        <f t="shared" si="1079"/>
        <v>5.5837594320564703</v>
      </c>
      <c r="H17279" s="2" t="str">
        <f t="shared" si="1080"/>
        <v>Number</v>
      </c>
      <c r="X17279" s="4"/>
      <c r="Y17279" s="4"/>
      <c r="Z17279" s="4"/>
      <c r="AA17279" s="4"/>
    </row>
    <row r="17280" spans="2:27" x14ac:dyDescent="0.15">
      <c r="B17280" s="4">
        <v>135.58000000000001</v>
      </c>
      <c r="C17280" s="4">
        <f t="shared" si="1077"/>
        <v>4.9095618720028193</v>
      </c>
      <c r="D17280" s="4">
        <f t="shared" si="1078"/>
        <v>4.216414691442874</v>
      </c>
      <c r="E17280" s="4">
        <v>67.790000000000006</v>
      </c>
      <c r="F17280" s="4">
        <v>203.37</v>
      </c>
      <c r="G17280" s="4">
        <f t="shared" si="1079"/>
        <v>5.315026980110984</v>
      </c>
      <c r="H17280" s="2" t="str">
        <f t="shared" si="1080"/>
        <v>Number</v>
      </c>
      <c r="X17280" s="4"/>
      <c r="Y17280" s="4"/>
      <c r="Z17280" s="4"/>
      <c r="AA17280" s="4"/>
    </row>
    <row r="17281" spans="2:27" x14ac:dyDescent="0.15">
      <c r="B17281" s="4">
        <v>86.63</v>
      </c>
      <c r="C17281" s="4">
        <f t="shared" si="1077"/>
        <v>4.4616461759020485</v>
      </c>
      <c r="D17281" s="4">
        <f t="shared" si="1078"/>
        <v>4.9623549999210237</v>
      </c>
      <c r="E17281" s="4">
        <v>142.93</v>
      </c>
      <c r="F17281" s="4">
        <v>116.96</v>
      </c>
      <c r="G17281" s="4">
        <f t="shared" si="1079"/>
        <v>4.7618319960014679</v>
      </c>
      <c r="H17281" s="2" t="str">
        <f t="shared" si="1080"/>
        <v>Number</v>
      </c>
      <c r="X17281" s="4"/>
      <c r="Y17281" s="4"/>
      <c r="Z17281" s="4"/>
      <c r="AA17281" s="4"/>
    </row>
    <row r="17282" spans="2:27" x14ac:dyDescent="0.15">
      <c r="B17282" s="4">
        <v>47.07</v>
      </c>
      <c r="C17282" s="4">
        <f t="shared" si="1077"/>
        <v>3.851635855413051</v>
      </c>
      <c r="D17282" s="4">
        <f t="shared" si="1078"/>
        <v>2.9836596923197218</v>
      </c>
      <c r="E17282" s="4">
        <v>19.760000000000002</v>
      </c>
      <c r="F17282" s="4">
        <v>121.45</v>
      </c>
      <c r="G17282" s="4">
        <f t="shared" si="1079"/>
        <v>4.7995026554481814</v>
      </c>
      <c r="H17282" s="2" t="str">
        <f t="shared" si="1080"/>
        <v>Number</v>
      </c>
      <c r="X17282" s="4"/>
      <c r="Y17282" s="4"/>
      <c r="Z17282" s="4"/>
      <c r="AA17282" s="4"/>
    </row>
    <row r="17283" spans="2:27" x14ac:dyDescent="0.15">
      <c r="B17283" s="4">
        <v>145.30000000000001</v>
      </c>
      <c r="C17283" s="4">
        <f t="shared" si="1077"/>
        <v>4.9788005705762375</v>
      </c>
      <c r="D17283" s="4">
        <f t="shared" si="1078"/>
        <v>5.6311042491582155</v>
      </c>
      <c r="E17283" s="4">
        <v>278.97000000000003</v>
      </c>
      <c r="F17283" s="4">
        <v>302.23</v>
      </c>
      <c r="G17283" s="4">
        <f t="shared" si="1079"/>
        <v>5.7111883169167941</v>
      </c>
      <c r="H17283" s="2" t="str">
        <f t="shared" si="1080"/>
        <v>Number</v>
      </c>
      <c r="X17283" s="4"/>
      <c r="Y17283" s="4"/>
      <c r="Z17283" s="4"/>
      <c r="AA17283" s="4"/>
    </row>
    <row r="17284" spans="2:27" x14ac:dyDescent="0.15">
      <c r="B17284" s="4">
        <v>174.05</v>
      </c>
      <c r="C17284" s="4">
        <f t="shared" si="1077"/>
        <v>5.1593426142574481</v>
      </c>
      <c r="D17284" s="4">
        <f t="shared" si="1078"/>
        <v>5.1184727396289746</v>
      </c>
      <c r="E17284" s="4">
        <v>167.08</v>
      </c>
      <c r="F17284" s="4">
        <v>355.07</v>
      </c>
      <c r="G17284" s="4">
        <f t="shared" si="1079"/>
        <v>5.8723149531359757</v>
      </c>
      <c r="H17284" s="2" t="str">
        <f t="shared" si="1080"/>
        <v>Number</v>
      </c>
      <c r="X17284" s="4"/>
      <c r="Y17284" s="4"/>
      <c r="Z17284" s="4"/>
      <c r="AA17284" s="4"/>
    </row>
    <row r="17285" spans="2:27" x14ac:dyDescent="0.15">
      <c r="B17285" s="4">
        <v>196.47</v>
      </c>
      <c r="C17285" s="4">
        <f t="shared" ref="C17285:C17348" si="1081" xml:space="preserve"> LN(B17285)</f>
        <v>5.2805097478980718</v>
      </c>
      <c r="D17285" s="4">
        <f t="shared" si="1078"/>
        <v>6.0319104709225133</v>
      </c>
      <c r="E17285" s="4">
        <v>416.51</v>
      </c>
      <c r="F17285" s="4">
        <v>369.37</v>
      </c>
      <c r="G17285" s="4">
        <f t="shared" si="1079"/>
        <v>5.9117988516897269</v>
      </c>
      <c r="H17285" s="2" t="str">
        <f t="shared" si="1080"/>
        <v>Number</v>
      </c>
      <c r="X17285" s="4"/>
      <c r="Y17285" s="4"/>
      <c r="Z17285" s="4"/>
      <c r="AA17285" s="4"/>
    </row>
    <row r="17286" spans="2:27" x14ac:dyDescent="0.15">
      <c r="B17286" s="4">
        <v>150.47999999999999</v>
      </c>
      <c r="C17286" s="4">
        <f t="shared" si="1081"/>
        <v>5.0138301849927744</v>
      </c>
      <c r="D17286" s="4">
        <f t="shared" ref="D17286:D17349" si="1082">LN(E17286)</f>
        <v>3.934957976710642</v>
      </c>
      <c r="E17286" s="4">
        <v>51.16</v>
      </c>
      <c r="F17286" s="4">
        <v>249.8</v>
      </c>
      <c r="G17286" s="4">
        <f t="shared" ref="G17286:G17349" si="1083" xml:space="preserve"> LN(F17286)</f>
        <v>5.5206605976914771</v>
      </c>
      <c r="H17286" s="2" t="str">
        <f t="shared" ref="H17286:H17349" si="1084">IF(ISERROR(B17286), "Error", IF(ISBLANK(B17286), "Blank", IF(ISNUMBER(B17286), "Number", "Non-Number")))</f>
        <v>Number</v>
      </c>
      <c r="X17286" s="4"/>
      <c r="Y17286" s="4"/>
      <c r="Z17286" s="4"/>
      <c r="AA17286" s="4"/>
    </row>
    <row r="17287" spans="2:27" x14ac:dyDescent="0.15">
      <c r="B17287" s="4">
        <v>82.54</v>
      </c>
      <c r="C17287" s="4">
        <f t="shared" si="1081"/>
        <v>4.4132830243244356</v>
      </c>
      <c r="D17287" s="4">
        <f t="shared" si="1082"/>
        <v>3.2418107961506966</v>
      </c>
      <c r="E17287" s="4">
        <v>25.58</v>
      </c>
      <c r="F17287" s="4">
        <v>56.96</v>
      </c>
      <c r="G17287" s="4">
        <f t="shared" si="1083"/>
        <v>4.0423492671037202</v>
      </c>
      <c r="H17287" s="2" t="str">
        <f t="shared" si="1084"/>
        <v>Number</v>
      </c>
      <c r="X17287" s="4"/>
      <c r="Y17287" s="4"/>
      <c r="Z17287" s="4"/>
      <c r="AA17287" s="4"/>
    </row>
    <row r="17288" spans="2:27" x14ac:dyDescent="0.15">
      <c r="B17288" s="4">
        <v>17.77</v>
      </c>
      <c r="C17288" s="4">
        <f t="shared" si="1081"/>
        <v>2.8775116421665601</v>
      </c>
      <c r="D17288" s="4">
        <f t="shared" si="1082"/>
        <v>3.7527927798575891</v>
      </c>
      <c r="E17288" s="4">
        <v>42.64</v>
      </c>
      <c r="F17288" s="4">
        <v>28.44</v>
      </c>
      <c r="G17288" s="4">
        <f t="shared" si="1083"/>
        <v>3.3477966049350401</v>
      </c>
      <c r="H17288" s="2" t="str">
        <f t="shared" si="1084"/>
        <v>Number</v>
      </c>
      <c r="X17288" s="4"/>
      <c r="Y17288" s="4"/>
      <c r="Z17288" s="4"/>
      <c r="AA17288" s="4"/>
    </row>
    <row r="17289" spans="2:27" x14ac:dyDescent="0.15">
      <c r="B17289" s="4">
        <v>71.56</v>
      </c>
      <c r="C17289" s="4">
        <f t="shared" si="1081"/>
        <v>4.2705362586405187</v>
      </c>
      <c r="D17289" s="4">
        <f t="shared" si="1082"/>
        <v>4.9834696260234859</v>
      </c>
      <c r="E17289" s="4">
        <v>145.97999999999999</v>
      </c>
      <c r="F17289" s="4">
        <v>140.26</v>
      </c>
      <c r="G17289" s="4">
        <f t="shared" si="1083"/>
        <v>4.9434978431087639</v>
      </c>
      <c r="H17289" s="2" t="str">
        <f t="shared" si="1084"/>
        <v>Number</v>
      </c>
      <c r="X17289" s="4"/>
      <c r="Y17289" s="4"/>
      <c r="Z17289" s="4"/>
      <c r="AA17289" s="4"/>
    </row>
    <row r="17290" spans="2:27" x14ac:dyDescent="0.15">
      <c r="B17290" s="4">
        <v>185.89</v>
      </c>
      <c r="C17290" s="4">
        <f t="shared" si="1081"/>
        <v>5.2251551009190527</v>
      </c>
      <c r="D17290" s="4">
        <f t="shared" si="1082"/>
        <v>5.1197886079927786</v>
      </c>
      <c r="E17290" s="4">
        <v>167.3</v>
      </c>
      <c r="F17290" s="4">
        <v>204.48</v>
      </c>
      <c r="G17290" s="4">
        <f t="shared" si="1083"/>
        <v>5.3204701711891698</v>
      </c>
      <c r="H17290" s="2" t="str">
        <f t="shared" si="1084"/>
        <v>Number</v>
      </c>
      <c r="X17290" s="4"/>
      <c r="Y17290" s="4"/>
      <c r="Z17290" s="4"/>
      <c r="AA17290" s="4"/>
    </row>
    <row r="17291" spans="2:27" x14ac:dyDescent="0.15">
      <c r="B17291" s="4">
        <v>22.18</v>
      </c>
      <c r="C17291" s="4">
        <f t="shared" si="1081"/>
        <v>3.099190981922221</v>
      </c>
      <c r="D17291" s="4">
        <f t="shared" si="1082"/>
        <v>1.2641267271456831</v>
      </c>
      <c r="E17291" s="4">
        <v>3.54</v>
      </c>
      <c r="F17291" s="4">
        <v>40.82</v>
      </c>
      <c r="G17291" s="4">
        <f t="shared" si="1083"/>
        <v>3.7091721573816989</v>
      </c>
      <c r="H17291" s="2" t="str">
        <f t="shared" si="1084"/>
        <v>Number</v>
      </c>
      <c r="X17291" s="4"/>
      <c r="Y17291" s="4"/>
      <c r="Z17291" s="4"/>
      <c r="AA17291" s="4"/>
    </row>
    <row r="17292" spans="2:27" x14ac:dyDescent="0.15">
      <c r="B17292" s="4">
        <v>20.32</v>
      </c>
      <c r="C17292" s="4">
        <f t="shared" si="1081"/>
        <v>3.011605622710281</v>
      </c>
      <c r="D17292" s="4">
        <f t="shared" si="1082"/>
        <v>2.8604851241459652</v>
      </c>
      <c r="E17292" s="4">
        <v>17.47</v>
      </c>
      <c r="F17292" s="4">
        <v>23.17</v>
      </c>
      <c r="G17292" s="4">
        <f t="shared" si="1083"/>
        <v>3.142858338444285</v>
      </c>
      <c r="H17292" s="2" t="str">
        <f t="shared" si="1084"/>
        <v>Number</v>
      </c>
      <c r="X17292" s="4"/>
      <c r="Y17292" s="4"/>
      <c r="Z17292" s="4"/>
      <c r="AA17292" s="4"/>
    </row>
    <row r="17293" spans="2:27" x14ac:dyDescent="0.15">
      <c r="B17293" s="4">
        <v>47.31</v>
      </c>
      <c r="C17293" s="4">
        <f t="shared" si="1081"/>
        <v>3.8567216896430567</v>
      </c>
      <c r="D17293" s="4">
        <f t="shared" si="1082"/>
        <v>2.7166795278002644</v>
      </c>
      <c r="E17293" s="4">
        <v>15.13</v>
      </c>
      <c r="F17293" s="4">
        <v>79.489999999999995</v>
      </c>
      <c r="G17293" s="4">
        <f t="shared" si="1083"/>
        <v>4.3756312275850213</v>
      </c>
      <c r="H17293" s="2" t="str">
        <f t="shared" si="1084"/>
        <v>Number</v>
      </c>
      <c r="X17293" s="4"/>
      <c r="Y17293" s="4"/>
      <c r="Z17293" s="4"/>
      <c r="AA17293" s="4"/>
    </row>
    <row r="17294" spans="2:27" x14ac:dyDescent="0.15">
      <c r="B17294" s="4">
        <v>67.31</v>
      </c>
      <c r="C17294" s="4">
        <f t="shared" si="1081"/>
        <v>4.2093088140226218</v>
      </c>
      <c r="D17294" s="4">
        <f t="shared" si="1082"/>
        <v>2.3758355547336385</v>
      </c>
      <c r="E17294" s="4">
        <v>10.76</v>
      </c>
      <c r="F17294" s="4">
        <v>123.86</v>
      </c>
      <c r="G17294" s="4">
        <f t="shared" si="1083"/>
        <v>4.8191518955099149</v>
      </c>
      <c r="H17294" s="2" t="str">
        <f t="shared" si="1084"/>
        <v>Number</v>
      </c>
      <c r="X17294" s="4"/>
      <c r="Y17294" s="4"/>
      <c r="Z17294" s="4"/>
      <c r="AA17294" s="4"/>
    </row>
    <row r="17295" spans="2:27" x14ac:dyDescent="0.15">
      <c r="B17295" s="4">
        <v>144.16</v>
      </c>
      <c r="C17295" s="4">
        <f t="shared" si="1081"/>
        <v>4.9709237938600275</v>
      </c>
      <c r="D17295" s="4">
        <f t="shared" si="1082"/>
        <v>3.5435646229490776</v>
      </c>
      <c r="E17295" s="4">
        <v>34.590000000000003</v>
      </c>
      <c r="F17295" s="4">
        <v>253.73</v>
      </c>
      <c r="G17295" s="4">
        <f t="shared" si="1083"/>
        <v>5.5362707095157262</v>
      </c>
      <c r="H17295" s="2" t="str">
        <f t="shared" si="1084"/>
        <v>Number</v>
      </c>
      <c r="X17295" s="4"/>
      <c r="Y17295" s="4"/>
      <c r="Z17295" s="4"/>
      <c r="AA17295" s="4"/>
    </row>
    <row r="17296" spans="2:27" x14ac:dyDescent="0.15">
      <c r="B17296" s="4">
        <v>194.01</v>
      </c>
      <c r="C17296" s="4">
        <f t="shared" si="1081"/>
        <v>5.2679097041266107</v>
      </c>
      <c r="D17296" s="4">
        <f t="shared" si="1082"/>
        <v>5.8217728962140489</v>
      </c>
      <c r="E17296" s="4">
        <v>337.57</v>
      </c>
      <c r="F17296" s="4">
        <v>244.46</v>
      </c>
      <c r="G17296" s="4">
        <f t="shared" si="1083"/>
        <v>5.4990516963491167</v>
      </c>
      <c r="H17296" s="2" t="str">
        <f t="shared" si="1084"/>
        <v>Number</v>
      </c>
      <c r="X17296" s="4"/>
      <c r="Y17296" s="4"/>
      <c r="Z17296" s="4"/>
      <c r="AA17296" s="4"/>
    </row>
    <row r="17297" spans="2:27" x14ac:dyDescent="0.15">
      <c r="B17297" s="4">
        <v>116.01</v>
      </c>
      <c r="C17297" s="4">
        <f t="shared" si="1081"/>
        <v>4.7536763942873153</v>
      </c>
      <c r="D17297" s="4">
        <f t="shared" si="1082"/>
        <v>5.0312872338271166</v>
      </c>
      <c r="E17297" s="4">
        <v>153.13</v>
      </c>
      <c r="F17297" s="4">
        <v>194.9</v>
      </c>
      <c r="G17297" s="4">
        <f t="shared" si="1083"/>
        <v>5.2724866065135148</v>
      </c>
      <c r="H17297" s="2" t="str">
        <f t="shared" si="1084"/>
        <v>Number</v>
      </c>
      <c r="X17297" s="4"/>
      <c r="Y17297" s="4"/>
      <c r="Z17297" s="4"/>
      <c r="AA17297" s="4"/>
    </row>
    <row r="17298" spans="2:27" x14ac:dyDescent="0.15">
      <c r="B17298" s="4">
        <v>190.99</v>
      </c>
      <c r="C17298" s="4">
        <f t="shared" si="1081"/>
        <v>5.2522210706550636</v>
      </c>
      <c r="D17298" s="4">
        <f t="shared" si="1082"/>
        <v>5.1243805592884755</v>
      </c>
      <c r="E17298" s="4">
        <v>168.07</v>
      </c>
      <c r="F17298" s="4">
        <v>595.89</v>
      </c>
      <c r="G17298" s="4">
        <f t="shared" si="1083"/>
        <v>6.3900560862729741</v>
      </c>
      <c r="H17298" s="2" t="str">
        <f t="shared" si="1084"/>
        <v>Number</v>
      </c>
      <c r="X17298" s="4"/>
      <c r="Y17298" s="4"/>
      <c r="Z17298" s="4"/>
      <c r="AA17298" s="4"/>
    </row>
    <row r="17299" spans="2:27" x14ac:dyDescent="0.15">
      <c r="B17299" s="4">
        <v>33.74</v>
      </c>
      <c r="C17299" s="4">
        <f t="shared" si="1081"/>
        <v>3.5186840771178223</v>
      </c>
      <c r="D17299" s="4">
        <f t="shared" si="1082"/>
        <v>1.7457155307266483</v>
      </c>
      <c r="E17299" s="4">
        <v>5.73</v>
      </c>
      <c r="F17299" s="4">
        <v>28.01</v>
      </c>
      <c r="G17299" s="4">
        <f t="shared" si="1083"/>
        <v>3.3325615892720171</v>
      </c>
      <c r="H17299" s="2" t="str">
        <f t="shared" si="1084"/>
        <v>Number</v>
      </c>
      <c r="X17299" s="4"/>
      <c r="Y17299" s="4"/>
      <c r="Z17299" s="4"/>
      <c r="AA17299" s="4"/>
    </row>
    <row r="17300" spans="2:27" x14ac:dyDescent="0.15">
      <c r="B17300" s="4">
        <v>28.31</v>
      </c>
      <c r="C17300" s="4">
        <f t="shared" si="1081"/>
        <v>3.3432150991238081</v>
      </c>
      <c r="D17300" s="4">
        <f t="shared" si="1082"/>
        <v>2.6693093727857793</v>
      </c>
      <c r="E17300" s="4">
        <v>14.43</v>
      </c>
      <c r="F17300" s="4">
        <v>13.88</v>
      </c>
      <c r="G17300" s="4">
        <f t="shared" si="1083"/>
        <v>2.6304489550786583</v>
      </c>
      <c r="H17300" s="2" t="str">
        <f t="shared" si="1084"/>
        <v>Number</v>
      </c>
      <c r="X17300" s="4"/>
      <c r="Y17300" s="4"/>
      <c r="Z17300" s="4"/>
      <c r="AA17300" s="4"/>
    </row>
    <row r="17301" spans="2:27" x14ac:dyDescent="0.15">
      <c r="B17301" s="4">
        <v>115.55</v>
      </c>
      <c r="C17301" s="4">
        <f t="shared" si="1081"/>
        <v>4.7497033367203896</v>
      </c>
      <c r="D17301" s="4">
        <f t="shared" si="1082"/>
        <v>4.6662652853479019</v>
      </c>
      <c r="E17301" s="4">
        <v>106.3</v>
      </c>
      <c r="F17301" s="4">
        <v>124.8</v>
      </c>
      <c r="G17301" s="4">
        <f t="shared" si="1083"/>
        <v>4.8267124559353274</v>
      </c>
      <c r="H17301" s="2" t="str">
        <f t="shared" si="1084"/>
        <v>Number</v>
      </c>
      <c r="X17301" s="4"/>
      <c r="Y17301" s="4"/>
      <c r="Z17301" s="4"/>
      <c r="AA17301" s="4"/>
    </row>
    <row r="17302" spans="2:27" x14ac:dyDescent="0.15">
      <c r="B17302" s="4">
        <v>53</v>
      </c>
      <c r="C17302" s="4">
        <f t="shared" si="1081"/>
        <v>3.970291913552122</v>
      </c>
      <c r="D17302" s="4">
        <f t="shared" si="1082"/>
        <v>2.2554934854601951</v>
      </c>
      <c r="E17302" s="4">
        <v>9.5399999999999991</v>
      </c>
      <c r="F17302" s="4">
        <v>43.46</v>
      </c>
      <c r="G17302" s="4">
        <f t="shared" si="1083"/>
        <v>3.7718409748282835</v>
      </c>
      <c r="H17302" s="2" t="str">
        <f t="shared" si="1084"/>
        <v>Number</v>
      </c>
      <c r="X17302" s="4"/>
      <c r="Y17302" s="4"/>
      <c r="Z17302" s="4"/>
      <c r="AA17302" s="4"/>
    </row>
    <row r="17303" spans="2:27" x14ac:dyDescent="0.15">
      <c r="B17303" s="4">
        <v>112.8</v>
      </c>
      <c r="C17303" s="4">
        <f t="shared" si="1081"/>
        <v>4.7256163390639587</v>
      </c>
      <c r="D17303" s="4">
        <f t="shared" si="1082"/>
        <v>3.1161784266298582</v>
      </c>
      <c r="E17303" s="4">
        <v>22.56</v>
      </c>
      <c r="F17303" s="4">
        <v>203.04</v>
      </c>
      <c r="G17303" s="4">
        <f t="shared" si="1083"/>
        <v>5.3134030039660773</v>
      </c>
      <c r="H17303" s="2" t="str">
        <f t="shared" si="1084"/>
        <v>Number</v>
      </c>
      <c r="X17303" s="4"/>
      <c r="Y17303" s="4"/>
      <c r="Z17303" s="4"/>
      <c r="AA17303" s="4"/>
    </row>
    <row r="17304" spans="2:27" x14ac:dyDescent="0.15">
      <c r="B17304" s="4">
        <v>184.49</v>
      </c>
      <c r="C17304" s="4">
        <f t="shared" si="1081"/>
        <v>5.2175952614696737</v>
      </c>
      <c r="D17304" s="4">
        <f t="shared" si="1082"/>
        <v>4.8464679478823429</v>
      </c>
      <c r="E17304" s="4">
        <v>127.29</v>
      </c>
      <c r="F17304" s="4">
        <v>426.18</v>
      </c>
      <c r="G17304" s="4">
        <f t="shared" si="1083"/>
        <v>6.0548617922377739</v>
      </c>
      <c r="H17304" s="2" t="str">
        <f t="shared" si="1084"/>
        <v>Number</v>
      </c>
      <c r="X17304" s="4"/>
      <c r="Y17304" s="4"/>
      <c r="Z17304" s="4"/>
      <c r="AA17304" s="4"/>
    </row>
    <row r="17305" spans="2:27" x14ac:dyDescent="0.15">
      <c r="B17305" s="4">
        <v>182.8</v>
      </c>
      <c r="C17305" s="4">
        <f t="shared" si="1081"/>
        <v>5.20839265902005</v>
      </c>
      <c r="D17305" s="4">
        <f t="shared" si="1082"/>
        <v>4.8517177150813176</v>
      </c>
      <c r="E17305" s="4">
        <v>127.96</v>
      </c>
      <c r="F17305" s="4">
        <v>237.64</v>
      </c>
      <c r="G17305" s="4">
        <f t="shared" si="1083"/>
        <v>5.4707569234875404</v>
      </c>
      <c r="H17305" s="2" t="str">
        <f t="shared" si="1084"/>
        <v>Number</v>
      </c>
      <c r="X17305" s="4"/>
      <c r="Y17305" s="4"/>
      <c r="Z17305" s="4"/>
      <c r="AA17305" s="4"/>
    </row>
    <row r="17306" spans="2:27" x14ac:dyDescent="0.15">
      <c r="B17306" s="4">
        <v>55.56</v>
      </c>
      <c r="C17306" s="4">
        <f t="shared" si="1081"/>
        <v>4.0174635178861431</v>
      </c>
      <c r="D17306" s="4">
        <f t="shared" si="1082"/>
        <v>2.244955980157409</v>
      </c>
      <c r="E17306" s="4">
        <v>9.44</v>
      </c>
      <c r="F17306" s="4">
        <v>46.12</v>
      </c>
      <c r="G17306" s="4">
        <f t="shared" si="1083"/>
        <v>3.8312466954008584</v>
      </c>
      <c r="H17306" s="2" t="str">
        <f t="shared" si="1084"/>
        <v>Number</v>
      </c>
      <c r="X17306" s="4"/>
      <c r="Y17306" s="4"/>
      <c r="Z17306" s="4"/>
      <c r="AA17306" s="4"/>
    </row>
    <row r="17307" spans="2:27" x14ac:dyDescent="0.15">
      <c r="B17307" s="4">
        <v>188.01</v>
      </c>
      <c r="C17307" s="4">
        <f t="shared" si="1081"/>
        <v>5.2364951529046939</v>
      </c>
      <c r="D17307" s="4">
        <f t="shared" si="1082"/>
        <v>5.4833435957491181</v>
      </c>
      <c r="E17307" s="4">
        <v>240.65</v>
      </c>
      <c r="F17307" s="4">
        <v>511.39</v>
      </c>
      <c r="G17307" s="4">
        <f t="shared" si="1083"/>
        <v>6.2371325085008635</v>
      </c>
      <c r="H17307" s="2" t="str">
        <f t="shared" si="1084"/>
        <v>Number</v>
      </c>
      <c r="X17307" s="4"/>
      <c r="Y17307" s="4"/>
      <c r="Z17307" s="4"/>
      <c r="AA17307" s="4"/>
    </row>
    <row r="17308" spans="2:27" x14ac:dyDescent="0.15">
      <c r="B17308" s="4">
        <v>152.88999999999999</v>
      </c>
      <c r="C17308" s="4">
        <f t="shared" si="1081"/>
        <v>5.0297187085725223</v>
      </c>
      <c r="D17308" s="4">
        <f t="shared" si="1082"/>
        <v>3.6433589388121268</v>
      </c>
      <c r="E17308" s="4">
        <v>38.22</v>
      </c>
      <c r="F17308" s="4">
        <v>114.67</v>
      </c>
      <c r="G17308" s="4">
        <f t="shared" si="1083"/>
        <v>4.7420584380502131</v>
      </c>
      <c r="H17308" s="2" t="str">
        <f t="shared" si="1084"/>
        <v>Number</v>
      </c>
      <c r="X17308" s="4"/>
      <c r="Y17308" s="4"/>
      <c r="Z17308" s="4"/>
      <c r="AA17308" s="4"/>
    </row>
    <row r="17309" spans="2:27" x14ac:dyDescent="0.15">
      <c r="B17309" s="4">
        <v>126.07</v>
      </c>
      <c r="C17309" s="4">
        <f t="shared" si="1081"/>
        <v>4.8368373082431777</v>
      </c>
      <c r="D17309" s="4">
        <f t="shared" si="1082"/>
        <v>4.0383031713384758</v>
      </c>
      <c r="E17309" s="4">
        <v>56.73</v>
      </c>
      <c r="F17309" s="4">
        <v>321.48</v>
      </c>
      <c r="G17309" s="4">
        <f t="shared" si="1083"/>
        <v>5.7729353333445177</v>
      </c>
      <c r="H17309" s="2" t="str">
        <f t="shared" si="1084"/>
        <v>Number</v>
      </c>
      <c r="X17309" s="4"/>
      <c r="Y17309" s="4"/>
      <c r="Z17309" s="4"/>
      <c r="AA17309" s="4"/>
    </row>
    <row r="17310" spans="2:27" x14ac:dyDescent="0.15">
      <c r="B17310" s="4">
        <v>140.5</v>
      </c>
      <c r="C17310" s="4">
        <f t="shared" si="1081"/>
        <v>4.9452074887738009</v>
      </c>
      <c r="D17310" s="4">
        <f t="shared" si="1082"/>
        <v>5.0762357511802048</v>
      </c>
      <c r="E17310" s="4">
        <v>160.16999999999999</v>
      </c>
      <c r="F17310" s="4">
        <v>120.83</v>
      </c>
      <c r="G17310" s="4">
        <f t="shared" si="1083"/>
        <v>4.7943845990392164</v>
      </c>
      <c r="H17310" s="2" t="str">
        <f t="shared" si="1084"/>
        <v>Number</v>
      </c>
      <c r="X17310" s="4"/>
      <c r="Y17310" s="4"/>
      <c r="Z17310" s="4"/>
      <c r="AA17310" s="4"/>
    </row>
    <row r="17311" spans="2:27" x14ac:dyDescent="0.15">
      <c r="B17311" s="4">
        <v>52.79</v>
      </c>
      <c r="C17311" s="4">
        <f t="shared" si="1081"/>
        <v>3.9663217788355247</v>
      </c>
      <c r="D17311" s="4">
        <f t="shared" si="1082"/>
        <v>4.0432266910434906</v>
      </c>
      <c r="E17311" s="4">
        <v>57.01</v>
      </c>
      <c r="F17311" s="4">
        <v>154.15</v>
      </c>
      <c r="G17311" s="4">
        <f t="shared" si="1083"/>
        <v>5.0379261543321592</v>
      </c>
      <c r="H17311" s="2" t="str">
        <f t="shared" si="1084"/>
        <v>Number</v>
      </c>
      <c r="X17311" s="4"/>
      <c r="Y17311" s="4"/>
      <c r="Z17311" s="4"/>
      <c r="AA17311" s="4"/>
    </row>
    <row r="17312" spans="2:27" x14ac:dyDescent="0.15">
      <c r="B17312" s="4">
        <v>155.51</v>
      </c>
      <c r="C17312" s="4">
        <f t="shared" si="1081"/>
        <v>5.0467100382332459</v>
      </c>
      <c r="D17312" s="4">
        <f t="shared" si="1082"/>
        <v>1.1346227261911428</v>
      </c>
      <c r="E17312" s="4">
        <v>3.11</v>
      </c>
      <c r="F17312" s="4">
        <v>307.91000000000003</v>
      </c>
      <c r="G17312" s="4">
        <f t="shared" si="1083"/>
        <v>5.7298075324803515</v>
      </c>
      <c r="H17312" s="2" t="str">
        <f t="shared" si="1084"/>
        <v>Number</v>
      </c>
      <c r="X17312" s="4"/>
      <c r="Y17312" s="4"/>
      <c r="Z17312" s="4"/>
      <c r="AA17312" s="4"/>
    </row>
    <row r="17313" spans="2:27" x14ac:dyDescent="0.15">
      <c r="B17313" s="4">
        <v>128.24</v>
      </c>
      <c r="C17313" s="4">
        <f t="shared" si="1081"/>
        <v>4.8539035083012978</v>
      </c>
      <c r="D17313" s="4">
        <f t="shared" si="1082"/>
        <v>2.733067964077498</v>
      </c>
      <c r="E17313" s="4">
        <v>15.38</v>
      </c>
      <c r="F17313" s="4">
        <v>497.58</v>
      </c>
      <c r="G17313" s="4">
        <f t="shared" si="1083"/>
        <v>6.209756347691167</v>
      </c>
      <c r="H17313" s="2" t="str">
        <f t="shared" si="1084"/>
        <v>Number</v>
      </c>
      <c r="X17313" s="4"/>
      <c r="Y17313" s="4"/>
      <c r="Z17313" s="4"/>
      <c r="AA17313" s="4"/>
    </row>
    <row r="17314" spans="2:27" x14ac:dyDescent="0.15">
      <c r="B17314" s="4">
        <v>112.05</v>
      </c>
      <c r="C17314" s="4">
        <f t="shared" si="1081"/>
        <v>4.7189452002469361</v>
      </c>
      <c r="D17314" s="4">
        <f t="shared" si="1082"/>
        <v>4.8499186610546854</v>
      </c>
      <c r="E17314" s="4">
        <v>127.73</v>
      </c>
      <c r="F17314" s="4">
        <v>208.42</v>
      </c>
      <c r="G17314" s="4">
        <f t="shared" si="1083"/>
        <v>5.3395552745642814</v>
      </c>
      <c r="H17314" s="2" t="str">
        <f t="shared" si="1084"/>
        <v>Number</v>
      </c>
      <c r="X17314" s="4"/>
      <c r="Y17314" s="4"/>
      <c r="Z17314" s="4"/>
      <c r="AA17314" s="4"/>
    </row>
    <row r="17315" spans="2:27" x14ac:dyDescent="0.15">
      <c r="B17315" s="4">
        <v>183.57</v>
      </c>
      <c r="C17315" s="4">
        <f t="shared" si="1081"/>
        <v>5.2125960661425585</v>
      </c>
      <c r="D17315" s="4">
        <f t="shared" si="1082"/>
        <v>5.4902178981223146</v>
      </c>
      <c r="E17315" s="4">
        <v>242.31</v>
      </c>
      <c r="F17315" s="4">
        <v>308.39999999999998</v>
      </c>
      <c r="G17315" s="4">
        <f t="shared" si="1083"/>
        <v>5.7313976416891741</v>
      </c>
      <c r="H17315" s="2" t="str">
        <f t="shared" si="1084"/>
        <v>Number</v>
      </c>
      <c r="X17315" s="4"/>
      <c r="Y17315" s="4"/>
      <c r="Z17315" s="4"/>
      <c r="AA17315" s="4"/>
    </row>
    <row r="17316" spans="2:27" x14ac:dyDescent="0.15">
      <c r="B17316" s="4">
        <v>86.99</v>
      </c>
      <c r="C17316" s="4">
        <f t="shared" si="1081"/>
        <v>4.4657931695194497</v>
      </c>
      <c r="D17316" s="4">
        <f t="shared" si="1082"/>
        <v>4.0502185041795453</v>
      </c>
      <c r="E17316" s="4">
        <v>57.41</v>
      </c>
      <c r="F17316" s="4">
        <v>116.57</v>
      </c>
      <c r="G17316" s="4">
        <f t="shared" si="1083"/>
        <v>4.7584919509317407</v>
      </c>
      <c r="H17316" s="2" t="str">
        <f t="shared" si="1084"/>
        <v>Number</v>
      </c>
      <c r="X17316" s="4"/>
      <c r="Y17316" s="4"/>
      <c r="Z17316" s="4"/>
      <c r="AA17316" s="4"/>
    </row>
    <row r="17317" spans="2:27" x14ac:dyDescent="0.15">
      <c r="B17317" s="4">
        <v>61.62</v>
      </c>
      <c r="C17317" s="4">
        <f t="shared" si="1081"/>
        <v>4.1209864931685214</v>
      </c>
      <c r="D17317" s="4">
        <f t="shared" si="1082"/>
        <v>4.526451601276686</v>
      </c>
      <c r="E17317" s="4">
        <v>92.43</v>
      </c>
      <c r="F17317" s="4">
        <v>92.43</v>
      </c>
      <c r="G17317" s="4">
        <f t="shared" si="1083"/>
        <v>4.526451601276686</v>
      </c>
      <c r="H17317" s="2" t="str">
        <f t="shared" si="1084"/>
        <v>Number</v>
      </c>
      <c r="X17317" s="4"/>
      <c r="Y17317" s="4"/>
      <c r="Z17317" s="4"/>
      <c r="AA17317" s="4"/>
    </row>
    <row r="17318" spans="2:27" x14ac:dyDescent="0.15">
      <c r="B17318" s="4">
        <v>187.12</v>
      </c>
      <c r="C17318" s="4">
        <f t="shared" si="1081"/>
        <v>5.2317501222759235</v>
      </c>
      <c r="D17318" s="4">
        <f t="shared" si="1082"/>
        <v>3.7174669109658489</v>
      </c>
      <c r="E17318" s="4">
        <v>41.16</v>
      </c>
      <c r="F17318" s="4">
        <v>333.08</v>
      </c>
      <c r="G17318" s="4">
        <f t="shared" si="1083"/>
        <v>5.8083827013676181</v>
      </c>
      <c r="H17318" s="2" t="str">
        <f t="shared" si="1084"/>
        <v>Number</v>
      </c>
      <c r="X17318" s="4"/>
      <c r="Y17318" s="4"/>
      <c r="Z17318" s="4"/>
      <c r="AA17318" s="4"/>
    </row>
    <row r="17319" spans="2:27" x14ac:dyDescent="0.15">
      <c r="B17319" s="4">
        <v>74.55</v>
      </c>
      <c r="C17319" s="4">
        <f t="shared" si="1081"/>
        <v>4.3114700412107476</v>
      </c>
      <c r="D17319" s="4">
        <f t="shared" si="1082"/>
        <v>2.4782176616372036</v>
      </c>
      <c r="E17319" s="4">
        <v>11.92</v>
      </c>
      <c r="F17319" s="4">
        <v>286.27999999999997</v>
      </c>
      <c r="G17319" s="4">
        <f t="shared" si="1083"/>
        <v>5.6569703528703963</v>
      </c>
      <c r="H17319" s="2" t="str">
        <f t="shared" si="1084"/>
        <v>Number</v>
      </c>
      <c r="X17319" s="4"/>
      <c r="Y17319" s="4"/>
      <c r="Z17319" s="4"/>
      <c r="AA17319" s="4"/>
    </row>
    <row r="17320" spans="2:27" x14ac:dyDescent="0.15">
      <c r="B17320" s="4">
        <v>15.13</v>
      </c>
      <c r="C17320" s="4">
        <f t="shared" si="1081"/>
        <v>2.7166795278002644</v>
      </c>
      <c r="D17320" s="4">
        <f t="shared" si="1082"/>
        <v>2.7650604558189897</v>
      </c>
      <c r="E17320" s="4">
        <v>15.88</v>
      </c>
      <c r="F17320" s="4">
        <v>29.51</v>
      </c>
      <c r="G17320" s="4">
        <f t="shared" si="1083"/>
        <v>3.3847291889548483</v>
      </c>
      <c r="H17320" s="2" t="str">
        <f t="shared" si="1084"/>
        <v>Number</v>
      </c>
      <c r="X17320" s="4"/>
      <c r="Y17320" s="4"/>
      <c r="Z17320" s="4"/>
      <c r="AA17320" s="4"/>
    </row>
    <row r="17321" spans="2:27" x14ac:dyDescent="0.15">
      <c r="B17321" s="4">
        <v>128.04</v>
      </c>
      <c r="C17321" s="4">
        <f t="shared" si="1081"/>
        <v>4.8523427151016625</v>
      </c>
      <c r="D17321" s="4">
        <f t="shared" si="1082"/>
        <v>3.2425923514855168</v>
      </c>
      <c r="E17321" s="4">
        <v>25.6</v>
      </c>
      <c r="F17321" s="4">
        <v>102.44</v>
      </c>
      <c r="G17321" s="4">
        <f t="shared" si="1083"/>
        <v>4.6292772613313247</v>
      </c>
      <c r="H17321" s="2" t="str">
        <f t="shared" si="1084"/>
        <v>Number</v>
      </c>
      <c r="X17321" s="4"/>
      <c r="Y17321" s="4"/>
      <c r="Z17321" s="4"/>
      <c r="AA17321" s="4"/>
    </row>
    <row r="17322" spans="2:27" x14ac:dyDescent="0.15">
      <c r="B17322" s="4">
        <v>190.79</v>
      </c>
      <c r="C17322" s="4">
        <f t="shared" si="1081"/>
        <v>5.2511733467392192</v>
      </c>
      <c r="D17322" s="4">
        <f t="shared" si="1082"/>
        <v>3.9781852076818147</v>
      </c>
      <c r="E17322" s="4">
        <v>53.42</v>
      </c>
      <c r="F17322" s="4">
        <v>328.16</v>
      </c>
      <c r="G17322" s="4">
        <f t="shared" si="1083"/>
        <v>5.7935012943240709</v>
      </c>
      <c r="H17322" s="2" t="str">
        <f t="shared" si="1084"/>
        <v>Number</v>
      </c>
      <c r="X17322" s="4"/>
      <c r="Y17322" s="4"/>
      <c r="Z17322" s="4"/>
      <c r="AA17322" s="4"/>
    </row>
    <row r="17323" spans="2:27" x14ac:dyDescent="0.15">
      <c r="B17323" s="4">
        <v>131.68</v>
      </c>
      <c r="C17323" s="4">
        <f t="shared" si="1081"/>
        <v>4.8803747369287596</v>
      </c>
      <c r="D17323" s="4">
        <f t="shared" si="1082"/>
        <v>4.4340259297842621</v>
      </c>
      <c r="E17323" s="4">
        <v>84.27</v>
      </c>
      <c r="F17323" s="4">
        <v>442.45</v>
      </c>
      <c r="G17323" s="4">
        <f t="shared" si="1083"/>
        <v>6.0923274637133593</v>
      </c>
      <c r="H17323" s="2" t="str">
        <f t="shared" si="1084"/>
        <v>Number</v>
      </c>
      <c r="X17323" s="4"/>
      <c r="Y17323" s="4"/>
      <c r="Z17323" s="4"/>
      <c r="AA17323" s="4"/>
    </row>
    <row r="17324" spans="2:27" x14ac:dyDescent="0.15">
      <c r="B17324" s="4">
        <v>22.94</v>
      </c>
      <c r="C17324" s="4">
        <f t="shared" si="1081"/>
        <v>3.1328821117012247</v>
      </c>
      <c r="D17324" s="4">
        <f t="shared" si="1082"/>
        <v>2.4397349311412793</v>
      </c>
      <c r="E17324" s="4">
        <v>11.47</v>
      </c>
      <c r="F17324" s="4">
        <v>34.409999999999997</v>
      </c>
      <c r="G17324" s="4">
        <f t="shared" si="1083"/>
        <v>3.5383472198093888</v>
      </c>
      <c r="H17324" s="2" t="str">
        <f t="shared" si="1084"/>
        <v>Number</v>
      </c>
      <c r="X17324" s="4"/>
      <c r="Y17324" s="4"/>
      <c r="Z17324" s="4"/>
      <c r="AA17324" s="4"/>
    </row>
    <row r="17325" spans="2:27" x14ac:dyDescent="0.15">
      <c r="B17325" s="4">
        <v>129.08000000000001</v>
      </c>
      <c r="C17325" s="4">
        <f t="shared" si="1081"/>
        <v>4.860432367183761</v>
      </c>
      <c r="D17325" s="4">
        <f t="shared" si="1082"/>
        <v>4.5036910170382374</v>
      </c>
      <c r="E17325" s="4">
        <v>90.35</v>
      </c>
      <c r="F17325" s="4">
        <v>167.81</v>
      </c>
      <c r="G17325" s="4">
        <f t="shared" si="1083"/>
        <v>5.1228323870130703</v>
      </c>
      <c r="H17325" s="2" t="str">
        <f t="shared" si="1084"/>
        <v>Number</v>
      </c>
      <c r="X17325" s="4"/>
      <c r="Y17325" s="4"/>
      <c r="Z17325" s="4"/>
      <c r="AA17325" s="4"/>
    </row>
    <row r="17326" spans="2:27" x14ac:dyDescent="0.15">
      <c r="B17326" s="4">
        <v>112.98</v>
      </c>
      <c r="C17326" s="4">
        <f t="shared" si="1081"/>
        <v>4.7272108118971161</v>
      </c>
      <c r="D17326" s="4">
        <f t="shared" si="1082"/>
        <v>1.2178757094949273</v>
      </c>
      <c r="E17326" s="4">
        <v>3.38</v>
      </c>
      <c r="F17326" s="4">
        <v>109.6</v>
      </c>
      <c r="G17326" s="4">
        <f t="shared" si="1083"/>
        <v>4.6968373745139154</v>
      </c>
      <c r="H17326" s="2" t="str">
        <f t="shared" si="1084"/>
        <v>Number</v>
      </c>
      <c r="X17326" s="4"/>
      <c r="Y17326" s="4"/>
      <c r="Z17326" s="4"/>
      <c r="AA17326" s="4"/>
    </row>
    <row r="17327" spans="2:27" x14ac:dyDescent="0.15">
      <c r="B17327" s="4">
        <v>65.08</v>
      </c>
      <c r="C17327" s="4">
        <f t="shared" si="1081"/>
        <v>4.1756172823508368</v>
      </c>
      <c r="D17327" s="4">
        <f t="shared" si="1082"/>
        <v>3.4619788539220142</v>
      </c>
      <c r="E17327" s="4">
        <v>31.88</v>
      </c>
      <c r="F17327" s="4">
        <v>33.200000000000003</v>
      </c>
      <c r="G17327" s="4">
        <f t="shared" si="1083"/>
        <v>3.5025498759224432</v>
      </c>
      <c r="H17327" s="2" t="str">
        <f t="shared" si="1084"/>
        <v>Number</v>
      </c>
      <c r="X17327" s="4"/>
      <c r="Y17327" s="4"/>
      <c r="Z17327" s="4"/>
      <c r="AA17327" s="4"/>
    </row>
    <row r="17328" spans="2:27" x14ac:dyDescent="0.15">
      <c r="B17328" s="4">
        <v>160.86000000000001</v>
      </c>
      <c r="C17328" s="4">
        <f t="shared" si="1081"/>
        <v>5.0805344214759227</v>
      </c>
      <c r="D17328" s="4">
        <f t="shared" si="1082"/>
        <v>3.8763958277849948</v>
      </c>
      <c r="E17328" s="4">
        <v>48.25</v>
      </c>
      <c r="F17328" s="4">
        <v>112.61</v>
      </c>
      <c r="G17328" s="4">
        <f t="shared" si="1083"/>
        <v>4.723930521708934</v>
      </c>
      <c r="H17328" s="2" t="str">
        <f t="shared" si="1084"/>
        <v>Number</v>
      </c>
      <c r="X17328" s="4"/>
      <c r="Y17328" s="4"/>
      <c r="Z17328" s="4"/>
      <c r="AA17328" s="4"/>
    </row>
    <row r="17329" spans="2:27" x14ac:dyDescent="0.15">
      <c r="B17329" s="4">
        <v>184.13</v>
      </c>
      <c r="C17329" s="4">
        <f t="shared" si="1081"/>
        <v>5.2156420298791284</v>
      </c>
      <c r="D17329" s="4">
        <f t="shared" si="1082"/>
        <v>1.3029127521808397</v>
      </c>
      <c r="E17329" s="4">
        <v>3.68</v>
      </c>
      <c r="F17329" s="4">
        <v>180.45</v>
      </c>
      <c r="G17329" s="4">
        <f t="shared" si="1083"/>
        <v>5.1954537310887972</v>
      </c>
      <c r="H17329" s="2" t="str">
        <f t="shared" si="1084"/>
        <v>Number</v>
      </c>
      <c r="X17329" s="4"/>
      <c r="Y17329" s="4"/>
      <c r="Z17329" s="4"/>
      <c r="AA17329" s="4"/>
    </row>
    <row r="17330" spans="2:27" x14ac:dyDescent="0.15">
      <c r="B17330" s="4">
        <v>147.16</v>
      </c>
      <c r="C17330" s="4">
        <f t="shared" si="1081"/>
        <v>4.9915204302365739</v>
      </c>
      <c r="D17330" s="4">
        <f t="shared" si="1082"/>
        <v>5.0497277939023517</v>
      </c>
      <c r="E17330" s="4">
        <v>155.97999999999999</v>
      </c>
      <c r="F17330" s="4">
        <v>138.34</v>
      </c>
      <c r="G17330" s="4">
        <f t="shared" si="1083"/>
        <v>4.929714423172439</v>
      </c>
      <c r="H17330" s="2" t="str">
        <f t="shared" si="1084"/>
        <v>Number</v>
      </c>
      <c r="X17330" s="4"/>
      <c r="Y17330" s="4"/>
      <c r="Z17330" s="4"/>
      <c r="AA17330" s="4"/>
    </row>
    <row r="17331" spans="2:27" x14ac:dyDescent="0.15">
      <c r="B17331" s="4">
        <v>81.28</v>
      </c>
      <c r="C17331" s="4">
        <f t="shared" si="1081"/>
        <v>4.3978999838301718</v>
      </c>
      <c r="D17331" s="4">
        <f t="shared" si="1082"/>
        <v>4.0411195787625562</v>
      </c>
      <c r="E17331" s="4">
        <v>56.89</v>
      </c>
      <c r="F17331" s="4">
        <v>105.67</v>
      </c>
      <c r="G17331" s="4">
        <f t="shared" si="1083"/>
        <v>4.6603210304529394</v>
      </c>
      <c r="H17331" s="2" t="str">
        <f t="shared" si="1084"/>
        <v>Number</v>
      </c>
      <c r="X17331" s="4"/>
      <c r="Y17331" s="4"/>
      <c r="Z17331" s="4"/>
      <c r="AA17331" s="4"/>
    </row>
    <row r="17332" spans="2:27" x14ac:dyDescent="0.15">
      <c r="B17332" s="4">
        <v>165.69</v>
      </c>
      <c r="C17332" s="4">
        <f t="shared" si="1081"/>
        <v>5.1101185725812055</v>
      </c>
      <c r="D17332" s="4">
        <f t="shared" si="1082"/>
        <v>5.2234321693562471</v>
      </c>
      <c r="E17332" s="4">
        <v>185.57</v>
      </c>
      <c r="F17332" s="4">
        <v>477.19</v>
      </c>
      <c r="G17332" s="4">
        <f t="shared" si="1083"/>
        <v>6.1679147344300072</v>
      </c>
      <c r="H17332" s="2" t="str">
        <f t="shared" si="1084"/>
        <v>Number</v>
      </c>
      <c r="X17332" s="4"/>
      <c r="Y17332" s="4"/>
      <c r="Z17332" s="4"/>
      <c r="AA17332" s="4"/>
    </row>
    <row r="17333" spans="2:27" x14ac:dyDescent="0.15">
      <c r="B17333" s="4">
        <v>161.06</v>
      </c>
      <c r="C17333" s="4">
        <f t="shared" si="1081"/>
        <v>5.0817769663673991</v>
      </c>
      <c r="D17333" s="4">
        <f t="shared" si="1082"/>
        <v>4.8072943700782256</v>
      </c>
      <c r="E17333" s="4">
        <v>122.4</v>
      </c>
      <c r="F17333" s="4">
        <v>199.72</v>
      </c>
      <c r="G17333" s="4">
        <f t="shared" si="1083"/>
        <v>5.2969163856324082</v>
      </c>
      <c r="H17333" s="2" t="str">
        <f t="shared" si="1084"/>
        <v>Number</v>
      </c>
      <c r="X17333" s="4"/>
      <c r="Y17333" s="4"/>
      <c r="Z17333" s="4"/>
      <c r="AA17333" s="4"/>
    </row>
    <row r="17334" spans="2:27" x14ac:dyDescent="0.15">
      <c r="B17334" s="4">
        <v>146.05000000000001</v>
      </c>
      <c r="C17334" s="4">
        <f t="shared" si="1081"/>
        <v>4.9839490288337505</v>
      </c>
      <c r="D17334" s="4">
        <f t="shared" si="1082"/>
        <v>5.1662705856277045</v>
      </c>
      <c r="E17334" s="4">
        <v>175.26</v>
      </c>
      <c r="F17334" s="4">
        <v>116.84</v>
      </c>
      <c r="G17334" s="4">
        <f t="shared" si="1083"/>
        <v>4.7608054775195399</v>
      </c>
      <c r="H17334" s="2" t="str">
        <f t="shared" si="1084"/>
        <v>Number</v>
      </c>
      <c r="X17334" s="4"/>
      <c r="Y17334" s="4"/>
      <c r="Z17334" s="4"/>
      <c r="AA17334" s="4"/>
    </row>
    <row r="17335" spans="2:27" x14ac:dyDescent="0.15">
      <c r="B17335" s="4">
        <v>159.49</v>
      </c>
      <c r="C17335" s="4">
        <f t="shared" si="1081"/>
        <v>5.0719812243346629</v>
      </c>
      <c r="D17335" s="4">
        <f t="shared" si="1082"/>
        <v>4.1803693415731846</v>
      </c>
      <c r="E17335" s="4">
        <v>65.39</v>
      </c>
      <c r="F17335" s="4">
        <v>94.1</v>
      </c>
      <c r="G17335" s="4">
        <f t="shared" si="1083"/>
        <v>4.5443580465913342</v>
      </c>
      <c r="H17335" s="2" t="str">
        <f t="shared" si="1084"/>
        <v>Number</v>
      </c>
      <c r="X17335" s="4"/>
      <c r="Y17335" s="4"/>
      <c r="Z17335" s="4"/>
      <c r="AA17335" s="4"/>
    </row>
    <row r="17336" spans="2:27" x14ac:dyDescent="0.15">
      <c r="B17336" s="4">
        <v>70.930000000000007</v>
      </c>
      <c r="C17336" s="4">
        <f t="shared" si="1081"/>
        <v>4.2616934752139954</v>
      </c>
      <c r="D17336" s="4">
        <f t="shared" si="1082"/>
        <v>3.5064578923196481</v>
      </c>
      <c r="E17336" s="4">
        <v>33.33</v>
      </c>
      <c r="F17336" s="4">
        <v>37.6</v>
      </c>
      <c r="G17336" s="4">
        <f t="shared" si="1083"/>
        <v>3.6270040503958487</v>
      </c>
      <c r="H17336" s="2" t="str">
        <f t="shared" si="1084"/>
        <v>Number</v>
      </c>
      <c r="X17336" s="4"/>
      <c r="Y17336" s="4"/>
      <c r="Z17336" s="4"/>
      <c r="AA17336" s="4"/>
    </row>
    <row r="17337" spans="2:27" x14ac:dyDescent="0.15">
      <c r="B17337" s="4">
        <v>64.03</v>
      </c>
      <c r="C17337" s="4">
        <f t="shared" si="1081"/>
        <v>4.1593517235307109</v>
      </c>
      <c r="D17337" s="4">
        <f t="shared" si="1082"/>
        <v>2.8495497633759097</v>
      </c>
      <c r="E17337" s="4">
        <v>17.28</v>
      </c>
      <c r="F17337" s="4">
        <v>174.81</v>
      </c>
      <c r="G17337" s="4">
        <f t="shared" si="1083"/>
        <v>5.1636996698230924</v>
      </c>
      <c r="H17337" s="2" t="str">
        <f t="shared" si="1084"/>
        <v>Number</v>
      </c>
      <c r="X17337" s="4"/>
      <c r="Y17337" s="4"/>
      <c r="Z17337" s="4"/>
      <c r="AA17337" s="4"/>
    </row>
    <row r="17338" spans="2:27" x14ac:dyDescent="0.15">
      <c r="B17338" s="4">
        <v>34.770000000000003</v>
      </c>
      <c r="C17338" s="4">
        <f t="shared" si="1081"/>
        <v>3.5487549460197703</v>
      </c>
      <c r="D17338" s="4">
        <f t="shared" si="1082"/>
        <v>0.5481214085096876</v>
      </c>
      <c r="E17338" s="4">
        <v>1.73</v>
      </c>
      <c r="F17338" s="4">
        <v>33.04</v>
      </c>
      <c r="G17338" s="4">
        <f t="shared" si="1083"/>
        <v>3.4977189486527771</v>
      </c>
      <c r="H17338" s="2" t="str">
        <f t="shared" si="1084"/>
        <v>Number</v>
      </c>
      <c r="X17338" s="4"/>
      <c r="Y17338" s="4"/>
      <c r="Z17338" s="4"/>
      <c r="AA17338" s="4"/>
    </row>
    <row r="17339" spans="2:27" x14ac:dyDescent="0.15">
      <c r="B17339" s="4">
        <v>25.48</v>
      </c>
      <c r="C17339" s="4">
        <f t="shared" si="1081"/>
        <v>3.2378938307039626</v>
      </c>
      <c r="D17339" s="4">
        <f t="shared" si="1082"/>
        <v>0.41871033485818504</v>
      </c>
      <c r="E17339" s="4">
        <v>1.52</v>
      </c>
      <c r="F17339" s="4">
        <v>23.96</v>
      </c>
      <c r="G17339" s="4">
        <f t="shared" si="1083"/>
        <v>3.1763857732472487</v>
      </c>
      <c r="H17339" s="2" t="str">
        <f t="shared" si="1084"/>
        <v>Number</v>
      </c>
      <c r="X17339" s="4"/>
      <c r="Y17339" s="4"/>
      <c r="Z17339" s="4"/>
      <c r="AA17339" s="4"/>
    </row>
    <row r="17340" spans="2:27" x14ac:dyDescent="0.15">
      <c r="B17340" s="4">
        <v>189.52</v>
      </c>
      <c r="C17340" s="4">
        <f t="shared" si="1081"/>
        <v>5.2444945598505299</v>
      </c>
      <c r="D17340" s="4">
        <f t="shared" si="1082"/>
        <v>5.8322636363047415</v>
      </c>
      <c r="E17340" s="4">
        <v>341.13</v>
      </c>
      <c r="F17340" s="4">
        <v>227.43</v>
      </c>
      <c r="G17340" s="4">
        <f t="shared" si="1083"/>
        <v>5.4268424987363222</v>
      </c>
      <c r="H17340" s="2" t="str">
        <f t="shared" si="1084"/>
        <v>Number</v>
      </c>
      <c r="X17340" s="4"/>
      <c r="Y17340" s="4"/>
      <c r="Z17340" s="4"/>
      <c r="AA17340" s="4"/>
    </row>
    <row r="17341" spans="2:27" x14ac:dyDescent="0.15">
      <c r="B17341" s="4">
        <v>54.72</v>
      </c>
      <c r="C17341" s="4">
        <f t="shared" si="1081"/>
        <v>4.0022292733142946</v>
      </c>
      <c r="D17341" s="4">
        <f t="shared" si="1082"/>
        <v>2.5748996883147051</v>
      </c>
      <c r="E17341" s="4">
        <v>13.13</v>
      </c>
      <c r="F17341" s="4">
        <v>41.59</v>
      </c>
      <c r="G17341" s="4">
        <f t="shared" si="1083"/>
        <v>3.7278597537548204</v>
      </c>
      <c r="H17341" s="2" t="str">
        <f t="shared" si="1084"/>
        <v>Number</v>
      </c>
      <c r="X17341" s="4"/>
      <c r="Y17341" s="4"/>
      <c r="Z17341" s="4"/>
      <c r="AA17341" s="4"/>
    </row>
    <row r="17342" spans="2:27" x14ac:dyDescent="0.15">
      <c r="B17342" s="4">
        <v>69.88</v>
      </c>
      <c r="C17342" s="4">
        <f t="shared" si="1081"/>
        <v>4.246779485265856</v>
      </c>
      <c r="D17342" s="4">
        <f t="shared" si="1082"/>
        <v>5.1222362973435365</v>
      </c>
      <c r="E17342" s="4">
        <v>167.71</v>
      </c>
      <c r="F17342" s="4">
        <v>111.81</v>
      </c>
      <c r="G17342" s="4">
        <f t="shared" si="1083"/>
        <v>4.7168010021592766</v>
      </c>
      <c r="H17342" s="2" t="str">
        <f t="shared" si="1084"/>
        <v>Number</v>
      </c>
      <c r="X17342" s="4"/>
      <c r="Y17342" s="4"/>
      <c r="Z17342" s="4"/>
      <c r="AA17342" s="4"/>
    </row>
    <row r="17343" spans="2:27" x14ac:dyDescent="0.15">
      <c r="B17343" s="4">
        <v>132.03</v>
      </c>
      <c r="C17343" s="4">
        <f t="shared" si="1081"/>
        <v>4.8830291694911097</v>
      </c>
      <c r="D17343" s="4">
        <f t="shared" si="1082"/>
        <v>4.3721025534761884</v>
      </c>
      <c r="E17343" s="4">
        <v>79.209999999999994</v>
      </c>
      <c r="F17343" s="4">
        <v>184.85</v>
      </c>
      <c r="G17343" s="4">
        <f t="shared" si="1083"/>
        <v>5.2195446853826413</v>
      </c>
      <c r="H17343" s="2" t="str">
        <f t="shared" si="1084"/>
        <v>Number</v>
      </c>
      <c r="X17343" s="4"/>
      <c r="Y17343" s="4"/>
      <c r="Z17343" s="4"/>
      <c r="AA17343" s="4"/>
    </row>
    <row r="17344" spans="2:27" x14ac:dyDescent="0.15">
      <c r="B17344" s="4">
        <v>168.62</v>
      </c>
      <c r="C17344" s="4">
        <f t="shared" si="1081"/>
        <v>5.12764766249453</v>
      </c>
      <c r="D17344" s="4">
        <f t="shared" si="1082"/>
        <v>5.3822448264833227</v>
      </c>
      <c r="E17344" s="4">
        <v>217.51</v>
      </c>
      <c r="F17344" s="4">
        <v>288.35000000000002</v>
      </c>
      <c r="G17344" s="4">
        <f t="shared" si="1083"/>
        <v>5.664175020061422</v>
      </c>
      <c r="H17344" s="2" t="str">
        <f t="shared" si="1084"/>
        <v>Number</v>
      </c>
      <c r="X17344" s="4"/>
      <c r="Y17344" s="4"/>
      <c r="Z17344" s="4"/>
      <c r="AA17344" s="4"/>
    </row>
    <row r="17345" spans="2:27" x14ac:dyDescent="0.15">
      <c r="B17345" s="4">
        <v>13.36</v>
      </c>
      <c r="C17345" s="4">
        <f t="shared" si="1081"/>
        <v>2.5922651681084998</v>
      </c>
      <c r="D17345" s="4">
        <f t="shared" si="1082"/>
        <v>1.9373017745187131</v>
      </c>
      <c r="E17345" s="4">
        <v>6.94</v>
      </c>
      <c r="F17345" s="4">
        <v>46.5</v>
      </c>
      <c r="G17345" s="4">
        <f t="shared" si="1083"/>
        <v>3.8394523125933104</v>
      </c>
      <c r="H17345" s="2" t="str">
        <f t="shared" si="1084"/>
        <v>Number</v>
      </c>
      <c r="X17345" s="4"/>
      <c r="Y17345" s="4"/>
      <c r="Z17345" s="4"/>
      <c r="AA17345" s="4"/>
    </row>
    <row r="17346" spans="2:27" x14ac:dyDescent="0.15">
      <c r="B17346" s="4">
        <v>49.25</v>
      </c>
      <c r="C17346" s="4">
        <f t="shared" si="1081"/>
        <v>3.8969093676180977</v>
      </c>
      <c r="D17346" s="4">
        <f t="shared" si="1082"/>
        <v>3.0759288155482678</v>
      </c>
      <c r="E17346" s="4">
        <v>21.67</v>
      </c>
      <c r="F17346" s="4">
        <v>27.58</v>
      </c>
      <c r="G17346" s="4">
        <f t="shared" si="1083"/>
        <v>3.3170908723651555</v>
      </c>
      <c r="H17346" s="2" t="str">
        <f t="shared" si="1084"/>
        <v>Number</v>
      </c>
      <c r="X17346" s="4"/>
      <c r="Y17346" s="4"/>
      <c r="Z17346" s="4"/>
      <c r="AA17346" s="4"/>
    </row>
    <row r="17347" spans="2:27" x14ac:dyDescent="0.15">
      <c r="B17347" s="4">
        <v>87.82</v>
      </c>
      <c r="C17347" s="4">
        <f t="shared" si="1081"/>
        <v>4.4752892651335712</v>
      </c>
      <c r="D17347" s="4">
        <f t="shared" si="1082"/>
        <v>4.4652182255606458</v>
      </c>
      <c r="E17347" s="4">
        <v>86.94</v>
      </c>
      <c r="F17347" s="4">
        <v>176.52</v>
      </c>
      <c r="G17347" s="4">
        <f t="shared" si="1083"/>
        <v>5.1734341844013469</v>
      </c>
      <c r="H17347" s="2" t="str">
        <f t="shared" si="1084"/>
        <v>Number</v>
      </c>
      <c r="X17347" s="4"/>
      <c r="Y17347" s="4"/>
      <c r="Z17347" s="4"/>
      <c r="AA17347" s="4"/>
    </row>
    <row r="17348" spans="2:27" x14ac:dyDescent="0.15">
      <c r="B17348" s="4">
        <v>131.88999999999999</v>
      </c>
      <c r="C17348" s="4">
        <f t="shared" si="1081"/>
        <v>4.881968241837793</v>
      </c>
      <c r="D17348" s="4">
        <f t="shared" si="1082"/>
        <v>4.5108595065168497</v>
      </c>
      <c r="E17348" s="4">
        <v>91</v>
      </c>
      <c r="F17348" s="4">
        <v>304.67</v>
      </c>
      <c r="G17348" s="4">
        <f t="shared" si="1083"/>
        <v>5.7192292236452262</v>
      </c>
      <c r="H17348" s="2" t="str">
        <f t="shared" si="1084"/>
        <v>Number</v>
      </c>
      <c r="X17348" s="4"/>
      <c r="Y17348" s="4"/>
      <c r="Z17348" s="4"/>
      <c r="AA17348" s="4"/>
    </row>
    <row r="17349" spans="2:27" x14ac:dyDescent="0.15">
      <c r="B17349" s="4">
        <v>98.05</v>
      </c>
      <c r="C17349" s="4">
        <f t="shared" ref="C17349:C17412" si="1085" xml:space="preserve"> LN(B17349)</f>
        <v>4.585477552642355</v>
      </c>
      <c r="D17349" s="4">
        <f t="shared" si="1082"/>
        <v>4.4461744544976334</v>
      </c>
      <c r="E17349" s="4">
        <v>85.3</v>
      </c>
      <c r="F17349" s="4">
        <v>208.85</v>
      </c>
      <c r="G17349" s="4">
        <f t="shared" si="1083"/>
        <v>5.3416162909431844</v>
      </c>
      <c r="H17349" s="2" t="str">
        <f t="shared" si="1084"/>
        <v>Number</v>
      </c>
      <c r="X17349" s="4"/>
      <c r="Y17349" s="4"/>
      <c r="Z17349" s="4"/>
      <c r="AA17349" s="4"/>
    </row>
    <row r="17350" spans="2:27" x14ac:dyDescent="0.15">
      <c r="B17350" s="4">
        <v>122.58</v>
      </c>
      <c r="C17350" s="4">
        <f t="shared" si="1085"/>
        <v>4.8087638780575857</v>
      </c>
      <c r="D17350" s="4">
        <f t="shared" ref="D17350:D17413" si="1086">LN(E17350)</f>
        <v>2.8425810940598164</v>
      </c>
      <c r="E17350" s="4">
        <v>17.16</v>
      </c>
      <c r="F17350" s="4">
        <v>228</v>
      </c>
      <c r="G17350" s="4">
        <f t="shared" ref="G17350:G17413" si="1087" xml:space="preserve"> LN(F17350)</f>
        <v>5.4293456289544411</v>
      </c>
      <c r="H17350" s="2" t="str">
        <f t="shared" ref="H17350:H17413" si="1088">IF(ISERROR(B17350), "Error", IF(ISBLANK(B17350), "Blank", IF(ISNUMBER(B17350), "Number", "Non-Number")))</f>
        <v>Number</v>
      </c>
      <c r="X17350" s="4"/>
      <c r="Y17350" s="4"/>
      <c r="Z17350" s="4"/>
      <c r="AA17350" s="4"/>
    </row>
    <row r="17351" spans="2:27" x14ac:dyDescent="0.15">
      <c r="B17351" s="4">
        <v>170.48</v>
      </c>
      <c r="C17351" s="4">
        <f t="shared" si="1085"/>
        <v>5.1386179877903615</v>
      </c>
      <c r="D17351" s="4">
        <f t="shared" si="1086"/>
        <v>5.3209102152006711</v>
      </c>
      <c r="E17351" s="4">
        <v>204.57</v>
      </c>
      <c r="F17351" s="4">
        <v>306.87</v>
      </c>
      <c r="G17351" s="4">
        <f t="shared" si="1087"/>
        <v>5.7264242051370253</v>
      </c>
      <c r="H17351" s="2" t="str">
        <f t="shared" si="1088"/>
        <v>Number</v>
      </c>
      <c r="X17351" s="4"/>
      <c r="Y17351" s="4"/>
      <c r="Z17351" s="4"/>
      <c r="AA17351" s="4"/>
    </row>
    <row r="17352" spans="2:27" x14ac:dyDescent="0.15">
      <c r="B17352" s="4">
        <v>72.31</v>
      </c>
      <c r="C17352" s="4">
        <f t="shared" si="1085"/>
        <v>4.2809624321868602</v>
      </c>
      <c r="D17352" s="4">
        <f t="shared" si="1086"/>
        <v>3.7699985053987284</v>
      </c>
      <c r="E17352" s="4">
        <v>43.38</v>
      </c>
      <c r="F17352" s="4">
        <v>101.24</v>
      </c>
      <c r="G17352" s="4">
        <f t="shared" si="1087"/>
        <v>4.6174939356769231</v>
      </c>
      <c r="H17352" s="2" t="str">
        <f t="shared" si="1088"/>
        <v>Number</v>
      </c>
      <c r="X17352" s="4"/>
      <c r="Y17352" s="4"/>
      <c r="Z17352" s="4"/>
      <c r="AA17352" s="4"/>
    </row>
    <row r="17353" spans="2:27" x14ac:dyDescent="0.15">
      <c r="B17353" s="4">
        <v>132.44999999999999</v>
      </c>
      <c r="C17353" s="4">
        <f t="shared" si="1085"/>
        <v>4.8862052157180784</v>
      </c>
      <c r="D17353" s="4">
        <f t="shared" si="1086"/>
        <v>4.4706096925923964</v>
      </c>
      <c r="E17353" s="4">
        <v>87.41</v>
      </c>
      <c r="F17353" s="4">
        <v>177.49</v>
      </c>
      <c r="G17353" s="4">
        <f t="shared" si="1087"/>
        <v>5.1789142693002548</v>
      </c>
      <c r="H17353" s="2" t="str">
        <f t="shared" si="1088"/>
        <v>Number</v>
      </c>
      <c r="X17353" s="4"/>
      <c r="Y17353" s="4"/>
      <c r="Z17353" s="4"/>
      <c r="AA17353" s="4"/>
    </row>
    <row r="17354" spans="2:27" x14ac:dyDescent="0.15">
      <c r="B17354" s="4">
        <v>28.91</v>
      </c>
      <c r="C17354" s="4">
        <f t="shared" si="1085"/>
        <v>3.3641875560282548</v>
      </c>
      <c r="D17354" s="4">
        <f t="shared" si="1086"/>
        <v>2.3960754360813845</v>
      </c>
      <c r="E17354" s="4">
        <v>10.98</v>
      </c>
      <c r="F17354" s="4">
        <v>46.84</v>
      </c>
      <c r="G17354" s="4">
        <f t="shared" si="1087"/>
        <v>3.8467375387295166</v>
      </c>
      <c r="H17354" s="2" t="str">
        <f t="shared" si="1088"/>
        <v>Number</v>
      </c>
      <c r="X17354" s="4"/>
      <c r="Y17354" s="4"/>
      <c r="Z17354" s="4"/>
      <c r="AA17354" s="4"/>
    </row>
    <row r="17355" spans="2:27" x14ac:dyDescent="0.15">
      <c r="B17355" s="4">
        <v>198.94</v>
      </c>
      <c r="C17355" s="4">
        <f t="shared" si="1085"/>
        <v>5.2930032717242677</v>
      </c>
      <c r="D17355" s="4">
        <f t="shared" si="1086"/>
        <v>4.351309662011821</v>
      </c>
      <c r="E17355" s="4">
        <v>77.58</v>
      </c>
      <c r="F17355" s="4">
        <v>519.24</v>
      </c>
      <c r="G17355" s="4">
        <f t="shared" si="1087"/>
        <v>6.2523662040247938</v>
      </c>
      <c r="H17355" s="2" t="str">
        <f t="shared" si="1088"/>
        <v>Number</v>
      </c>
      <c r="X17355" s="4"/>
      <c r="Y17355" s="4"/>
      <c r="Z17355" s="4"/>
      <c r="AA17355" s="4"/>
    </row>
    <row r="17356" spans="2:27" x14ac:dyDescent="0.15">
      <c r="B17356" s="4">
        <v>29.19</v>
      </c>
      <c r="C17356" s="4">
        <f t="shared" si="1085"/>
        <v>3.3738261848660236</v>
      </c>
      <c r="D17356" s="4">
        <f t="shared" si="1086"/>
        <v>1.2527629684953681</v>
      </c>
      <c r="E17356" s="4">
        <v>3.5</v>
      </c>
      <c r="F17356" s="4">
        <v>84.07</v>
      </c>
      <c r="G17356" s="4">
        <f t="shared" si="1087"/>
        <v>4.4316497851472052</v>
      </c>
      <c r="H17356" s="2" t="str">
        <f t="shared" si="1088"/>
        <v>Number</v>
      </c>
      <c r="X17356" s="4"/>
      <c r="Y17356" s="4"/>
      <c r="Z17356" s="4"/>
      <c r="AA17356" s="4"/>
    </row>
    <row r="17357" spans="2:27" x14ac:dyDescent="0.15">
      <c r="B17357" s="4">
        <v>82.76</v>
      </c>
      <c r="C17357" s="4">
        <f t="shared" si="1085"/>
        <v>4.4159448528773426</v>
      </c>
      <c r="D17357" s="4">
        <f t="shared" si="1086"/>
        <v>3.142858338444285</v>
      </c>
      <c r="E17357" s="4">
        <v>23.17</v>
      </c>
      <c r="F17357" s="4">
        <v>59.59</v>
      </c>
      <c r="G17357" s="4">
        <f t="shared" si="1087"/>
        <v>4.0874877747588876</v>
      </c>
      <c r="H17357" s="2" t="str">
        <f t="shared" si="1088"/>
        <v>Number</v>
      </c>
      <c r="X17357" s="4"/>
      <c r="Y17357" s="4"/>
      <c r="Z17357" s="4"/>
      <c r="AA17357" s="4"/>
    </row>
    <row r="17358" spans="2:27" x14ac:dyDescent="0.15">
      <c r="B17358" s="4">
        <v>51.48</v>
      </c>
      <c r="C17358" s="4">
        <f t="shared" si="1085"/>
        <v>3.941193382727926</v>
      </c>
      <c r="D17358" s="4">
        <f t="shared" si="1086"/>
        <v>3.2480462021679806</v>
      </c>
      <c r="E17358" s="4">
        <v>25.74</v>
      </c>
      <c r="F17358" s="4">
        <v>77.22</v>
      </c>
      <c r="G17358" s="4">
        <f t="shared" si="1087"/>
        <v>4.3466584908360906</v>
      </c>
      <c r="H17358" s="2" t="str">
        <f t="shared" si="1088"/>
        <v>Number</v>
      </c>
      <c r="X17358" s="4"/>
      <c r="Y17358" s="4"/>
      <c r="Z17358" s="4"/>
      <c r="AA17358" s="4"/>
    </row>
    <row r="17359" spans="2:27" x14ac:dyDescent="0.15">
      <c r="B17359" s="4">
        <v>181.52</v>
      </c>
      <c r="C17359" s="4">
        <f t="shared" si="1085"/>
        <v>5.2013658404715866</v>
      </c>
      <c r="D17359" s="4">
        <f t="shared" si="1086"/>
        <v>5.894513021031532</v>
      </c>
      <c r="E17359" s="4">
        <v>363.04</v>
      </c>
      <c r="F17359" s="4">
        <v>363.04</v>
      </c>
      <c r="G17359" s="4">
        <f t="shared" si="1087"/>
        <v>5.894513021031532</v>
      </c>
      <c r="H17359" s="2" t="str">
        <f t="shared" si="1088"/>
        <v>Number</v>
      </c>
      <c r="X17359" s="4"/>
      <c r="Y17359" s="4"/>
      <c r="Z17359" s="4"/>
      <c r="AA17359" s="4"/>
    </row>
    <row r="17360" spans="2:27" x14ac:dyDescent="0.15">
      <c r="B17360" s="4">
        <v>91.97</v>
      </c>
      <c r="C17360" s="4">
        <f t="shared" si="1085"/>
        <v>4.5214624369146064</v>
      </c>
      <c r="D17360" s="4">
        <f t="shared" si="1086"/>
        <v>2.6239436918052106</v>
      </c>
      <c r="E17360" s="4">
        <v>13.79</v>
      </c>
      <c r="F17360" s="4">
        <v>78.180000000000007</v>
      </c>
      <c r="G17360" s="4">
        <f t="shared" si="1087"/>
        <v>4.3590138603648088</v>
      </c>
      <c r="H17360" s="2" t="str">
        <f t="shared" si="1088"/>
        <v>Number</v>
      </c>
      <c r="X17360" s="4"/>
      <c r="Y17360" s="4"/>
      <c r="Z17360" s="4"/>
      <c r="AA17360" s="4"/>
    </row>
    <row r="17361" spans="2:27" x14ac:dyDescent="0.15">
      <c r="B17361" s="4">
        <v>61.21</v>
      </c>
      <c r="C17361" s="4">
        <f t="shared" si="1085"/>
        <v>4.1143105748629782</v>
      </c>
      <c r="D17361" s="4">
        <f t="shared" si="1086"/>
        <v>4.0523065508752021</v>
      </c>
      <c r="E17361" s="4">
        <v>57.53</v>
      </c>
      <c r="F17361" s="4">
        <v>64.89</v>
      </c>
      <c r="G17361" s="4">
        <f t="shared" si="1087"/>
        <v>4.1726935286330775</v>
      </c>
      <c r="H17361" s="2" t="str">
        <f t="shared" si="1088"/>
        <v>Number</v>
      </c>
      <c r="X17361" s="4"/>
      <c r="Y17361" s="4"/>
      <c r="Z17361" s="4"/>
      <c r="AA17361" s="4"/>
    </row>
    <row r="17362" spans="2:27" x14ac:dyDescent="0.15">
      <c r="B17362" s="4">
        <v>132.81</v>
      </c>
      <c r="C17362" s="4">
        <f t="shared" si="1085"/>
        <v>4.8889195354121595</v>
      </c>
      <c r="D17362" s="4">
        <f t="shared" si="1086"/>
        <v>3.9211809432129119</v>
      </c>
      <c r="E17362" s="4">
        <v>50.46</v>
      </c>
      <c r="F17362" s="4">
        <v>82.35</v>
      </c>
      <c r="G17362" s="4">
        <f t="shared" si="1087"/>
        <v>4.4109784566236492</v>
      </c>
      <c r="H17362" s="2" t="str">
        <f t="shared" si="1088"/>
        <v>Number</v>
      </c>
      <c r="X17362" s="4"/>
      <c r="Y17362" s="4"/>
      <c r="Z17362" s="4"/>
      <c r="AA17362" s="4"/>
    </row>
    <row r="17363" spans="2:27" x14ac:dyDescent="0.15">
      <c r="B17363" s="4">
        <v>195.48</v>
      </c>
      <c r="C17363" s="4">
        <f t="shared" si="1085"/>
        <v>5.2754580724019542</v>
      </c>
      <c r="D17363" s="4">
        <f t="shared" si="1086"/>
        <v>5.7201150359437607</v>
      </c>
      <c r="E17363" s="4">
        <v>304.94</v>
      </c>
      <c r="F17363" s="4">
        <v>281.5</v>
      </c>
      <c r="G17363" s="4">
        <f t="shared" si="1087"/>
        <v>5.6401324475797452</v>
      </c>
      <c r="H17363" s="2" t="str">
        <f t="shared" si="1088"/>
        <v>Number</v>
      </c>
      <c r="X17363" s="4"/>
      <c r="Y17363" s="4"/>
      <c r="Z17363" s="4"/>
      <c r="AA17363" s="4"/>
    </row>
    <row r="17364" spans="2:27" x14ac:dyDescent="0.15">
      <c r="B17364" s="4">
        <v>25.63</v>
      </c>
      <c r="C17364" s="4">
        <f t="shared" si="1085"/>
        <v>3.2437635403759799</v>
      </c>
      <c r="D17364" s="4">
        <f t="shared" si="1086"/>
        <v>2.5703195276361308</v>
      </c>
      <c r="E17364" s="4">
        <v>13.07</v>
      </c>
      <c r="F17364" s="4">
        <v>63.82</v>
      </c>
      <c r="G17364" s="4">
        <f t="shared" si="1087"/>
        <v>4.1560666208500976</v>
      </c>
      <c r="H17364" s="2" t="str">
        <f t="shared" si="1088"/>
        <v>Number</v>
      </c>
      <c r="X17364" s="4"/>
      <c r="Y17364" s="4"/>
      <c r="Z17364" s="4"/>
      <c r="AA17364" s="4"/>
    </row>
    <row r="17365" spans="2:27" x14ac:dyDescent="0.15">
      <c r="B17365" s="4">
        <v>82.29</v>
      </c>
      <c r="C17365" s="4">
        <f t="shared" si="1085"/>
        <v>4.410249593617622</v>
      </c>
      <c r="D17365" s="4">
        <f t="shared" si="1086"/>
        <v>2.5771819258971713</v>
      </c>
      <c r="E17365" s="4">
        <v>13.16</v>
      </c>
      <c r="F17365" s="4">
        <v>151.41999999999999</v>
      </c>
      <c r="G17365" s="4">
        <f t="shared" si="1087"/>
        <v>5.0200574326751601</v>
      </c>
      <c r="H17365" s="2" t="str">
        <f t="shared" si="1088"/>
        <v>Number</v>
      </c>
      <c r="X17365" s="4"/>
      <c r="Y17365" s="4"/>
      <c r="Z17365" s="4"/>
      <c r="AA17365" s="4"/>
    </row>
    <row r="17366" spans="2:27" x14ac:dyDescent="0.15">
      <c r="B17366" s="4">
        <v>100.96</v>
      </c>
      <c r="C17366" s="4">
        <f t="shared" si="1085"/>
        <v>4.6147243987929025</v>
      </c>
      <c r="D17366" s="4">
        <f t="shared" si="1086"/>
        <v>4.3401624305751829</v>
      </c>
      <c r="E17366" s="4">
        <v>76.72</v>
      </c>
      <c r="F17366" s="4">
        <v>327.12</v>
      </c>
      <c r="G17366" s="4">
        <f t="shared" si="1087"/>
        <v>5.7903270760563865</v>
      </c>
      <c r="H17366" s="2" t="str">
        <f t="shared" si="1088"/>
        <v>Number</v>
      </c>
      <c r="X17366" s="4"/>
      <c r="Y17366" s="4"/>
      <c r="Z17366" s="4"/>
      <c r="AA17366" s="4"/>
    </row>
    <row r="17367" spans="2:27" x14ac:dyDescent="0.15">
      <c r="B17367" s="4">
        <v>64.67</v>
      </c>
      <c r="C17367" s="4">
        <f t="shared" si="1085"/>
        <v>4.1692974154585016</v>
      </c>
      <c r="D17367" s="4">
        <f t="shared" si="1086"/>
        <v>2.0489823341951272</v>
      </c>
      <c r="E17367" s="4">
        <v>7.76</v>
      </c>
      <c r="F17367" s="4">
        <v>56.91</v>
      </c>
      <c r="G17367" s="4">
        <f t="shared" si="1087"/>
        <v>4.0414710726150327</v>
      </c>
      <c r="H17367" s="2" t="str">
        <f t="shared" si="1088"/>
        <v>Number</v>
      </c>
      <c r="X17367" s="4"/>
      <c r="Y17367" s="4"/>
      <c r="Z17367" s="4"/>
      <c r="AA17367" s="4"/>
    </row>
    <row r="17368" spans="2:27" x14ac:dyDescent="0.15">
      <c r="B17368" s="4">
        <v>192.06</v>
      </c>
      <c r="C17368" s="4">
        <f t="shared" si="1085"/>
        <v>5.2578078232098271</v>
      </c>
      <c r="D17368" s="4">
        <f t="shared" si="1086"/>
        <v>2.0386195471595809</v>
      </c>
      <c r="E17368" s="4">
        <v>7.68</v>
      </c>
      <c r="F17368" s="4">
        <v>760.56</v>
      </c>
      <c r="G17368" s="4">
        <f t="shared" si="1087"/>
        <v>6.6340550040507749</v>
      </c>
      <c r="H17368" s="2" t="str">
        <f t="shared" si="1088"/>
        <v>Number</v>
      </c>
      <c r="X17368" s="4"/>
      <c r="Y17368" s="4"/>
      <c r="Z17368" s="4"/>
      <c r="AA17368" s="4"/>
    </row>
    <row r="17369" spans="2:27" x14ac:dyDescent="0.15">
      <c r="B17369" s="4">
        <v>162.37</v>
      </c>
      <c r="C17369" s="4">
        <f t="shared" si="1085"/>
        <v>5.089877681599023</v>
      </c>
      <c r="D17369" s="4">
        <f t="shared" si="1086"/>
        <v>4.643525139864555</v>
      </c>
      <c r="E17369" s="4">
        <v>103.91</v>
      </c>
      <c r="F17369" s="4">
        <v>220.83</v>
      </c>
      <c r="G17369" s="4">
        <f t="shared" si="1087"/>
        <v>5.397393174738724</v>
      </c>
      <c r="H17369" s="2" t="str">
        <f t="shared" si="1088"/>
        <v>Number</v>
      </c>
      <c r="X17369" s="4"/>
      <c r="Y17369" s="4"/>
      <c r="Z17369" s="4"/>
      <c r="AA17369" s="4"/>
    </row>
    <row r="17370" spans="2:27" x14ac:dyDescent="0.15">
      <c r="B17370" s="4">
        <v>82.05</v>
      </c>
      <c r="C17370" s="4">
        <f t="shared" si="1085"/>
        <v>4.4073288175360998</v>
      </c>
      <c r="D17370" s="4">
        <f t="shared" si="1086"/>
        <v>2.5095992623783721</v>
      </c>
      <c r="E17370" s="4">
        <v>12.3</v>
      </c>
      <c r="F17370" s="4">
        <v>233.85</v>
      </c>
      <c r="G17370" s="4">
        <f t="shared" si="1087"/>
        <v>5.4546798841718953</v>
      </c>
      <c r="H17370" s="2" t="str">
        <f t="shared" si="1088"/>
        <v>Number</v>
      </c>
      <c r="X17370" s="4"/>
      <c r="Y17370" s="4"/>
      <c r="Z17370" s="4"/>
      <c r="AA17370" s="4"/>
    </row>
    <row r="17371" spans="2:27" x14ac:dyDescent="0.15">
      <c r="B17371" s="4">
        <v>73.61</v>
      </c>
      <c r="C17371" s="4">
        <f t="shared" si="1085"/>
        <v>4.2987808860706149</v>
      </c>
      <c r="D17371" s="4">
        <f t="shared" si="1086"/>
        <v>3.5647324613710536</v>
      </c>
      <c r="E17371" s="4">
        <v>35.33</v>
      </c>
      <c r="F17371" s="4">
        <v>38.28</v>
      </c>
      <c r="G17371" s="4">
        <f t="shared" si="1087"/>
        <v>3.6449275665847534</v>
      </c>
      <c r="H17371" s="2" t="str">
        <f t="shared" si="1088"/>
        <v>Number</v>
      </c>
      <c r="X17371" s="4"/>
      <c r="Y17371" s="4"/>
      <c r="Z17371" s="4"/>
      <c r="AA17371" s="4"/>
    </row>
    <row r="17372" spans="2:27" x14ac:dyDescent="0.15">
      <c r="B17372" s="4">
        <v>31.15</v>
      </c>
      <c r="C17372" s="4">
        <f t="shared" si="1085"/>
        <v>3.4388142452334622</v>
      </c>
      <c r="D17372" s="4">
        <f t="shared" si="1086"/>
        <v>4.0484751285636458</v>
      </c>
      <c r="E17372" s="4">
        <v>57.31</v>
      </c>
      <c r="F17372" s="4">
        <v>67.290000000000006</v>
      </c>
      <c r="G17372" s="4">
        <f t="shared" si="1087"/>
        <v>4.2090116372002271</v>
      </c>
      <c r="H17372" s="2" t="str">
        <f t="shared" si="1088"/>
        <v>Number</v>
      </c>
      <c r="X17372" s="4"/>
      <c r="Y17372" s="4"/>
      <c r="Z17372" s="4"/>
      <c r="AA17372" s="4"/>
    </row>
    <row r="17373" spans="2:27" x14ac:dyDescent="0.15">
      <c r="B17373" s="4">
        <v>119.64</v>
      </c>
      <c r="C17373" s="4">
        <f t="shared" si="1085"/>
        <v>4.7844872337617472</v>
      </c>
      <c r="D17373" s="4">
        <f t="shared" si="1086"/>
        <v>4.8977651703005165</v>
      </c>
      <c r="E17373" s="4">
        <v>133.99</v>
      </c>
      <c r="F17373" s="4">
        <v>344.57</v>
      </c>
      <c r="G17373" s="4">
        <f t="shared" si="1087"/>
        <v>5.8422972628461869</v>
      </c>
      <c r="H17373" s="2" t="str">
        <f t="shared" si="1088"/>
        <v>Number</v>
      </c>
      <c r="X17373" s="4"/>
      <c r="Y17373" s="4"/>
      <c r="Z17373" s="4"/>
      <c r="AA17373" s="4"/>
    </row>
    <row r="17374" spans="2:27" x14ac:dyDescent="0.15">
      <c r="B17374" s="4">
        <v>179.1</v>
      </c>
      <c r="C17374" s="4">
        <f t="shared" si="1085"/>
        <v>5.1879443090666664</v>
      </c>
      <c r="D17374" s="4">
        <f t="shared" si="1086"/>
        <v>4.8594247323273541</v>
      </c>
      <c r="E17374" s="4">
        <v>128.94999999999999</v>
      </c>
      <c r="F17374" s="4">
        <v>408.35</v>
      </c>
      <c r="G17374" s="4">
        <f t="shared" si="1087"/>
        <v>6.0121246498042851</v>
      </c>
      <c r="H17374" s="2" t="str">
        <f t="shared" si="1088"/>
        <v>Number</v>
      </c>
      <c r="X17374" s="4"/>
      <c r="Y17374" s="4"/>
      <c r="Z17374" s="4"/>
      <c r="AA17374" s="4"/>
    </row>
    <row r="17375" spans="2:27" x14ac:dyDescent="0.15">
      <c r="B17375" s="4">
        <v>160.88999999999999</v>
      </c>
      <c r="C17375" s="4">
        <f t="shared" si="1085"/>
        <v>5.0807209016629438</v>
      </c>
      <c r="D17375" s="4">
        <f t="shared" si="1086"/>
        <v>5.8321170538738487</v>
      </c>
      <c r="E17375" s="4">
        <v>341.08</v>
      </c>
      <c r="F17375" s="4">
        <v>302.48</v>
      </c>
      <c r="G17375" s="4">
        <f t="shared" si="1087"/>
        <v>5.7120151595826778</v>
      </c>
      <c r="H17375" s="2" t="str">
        <f t="shared" si="1088"/>
        <v>Number</v>
      </c>
      <c r="X17375" s="4"/>
      <c r="Y17375" s="4"/>
      <c r="Z17375" s="4"/>
      <c r="AA17375" s="4"/>
    </row>
    <row r="17376" spans="2:27" x14ac:dyDescent="0.15">
      <c r="B17376" s="4">
        <v>101.52</v>
      </c>
      <c r="C17376" s="4">
        <f t="shared" si="1085"/>
        <v>4.6202558234061319</v>
      </c>
      <c r="D17376" s="4">
        <f t="shared" si="1086"/>
        <v>4.6400545878415933</v>
      </c>
      <c r="E17376" s="4">
        <v>103.55</v>
      </c>
      <c r="F17376" s="4">
        <v>201.01</v>
      </c>
      <c r="G17376" s="4">
        <f t="shared" si="1087"/>
        <v>5.303354658065305</v>
      </c>
      <c r="H17376" s="2" t="str">
        <f t="shared" si="1088"/>
        <v>Number</v>
      </c>
      <c r="X17376" s="4"/>
      <c r="Y17376" s="4"/>
      <c r="Z17376" s="4"/>
      <c r="AA17376" s="4"/>
    </row>
    <row r="17377" spans="2:27" x14ac:dyDescent="0.15">
      <c r="B17377" s="4">
        <v>199.59</v>
      </c>
      <c r="C17377" s="4">
        <f t="shared" si="1085"/>
        <v>5.2962652624219055</v>
      </c>
      <c r="D17377" s="4">
        <f t="shared" si="1086"/>
        <v>4.910593939916029</v>
      </c>
      <c r="E17377" s="4">
        <v>135.72</v>
      </c>
      <c r="F17377" s="4">
        <v>662.64</v>
      </c>
      <c r="G17377" s="4">
        <f t="shared" si="1087"/>
        <v>6.4962318562900085</v>
      </c>
      <c r="H17377" s="2" t="str">
        <f t="shared" si="1088"/>
        <v>Number</v>
      </c>
      <c r="X17377" s="4"/>
      <c r="Y17377" s="4"/>
      <c r="Z17377" s="4"/>
      <c r="AA17377" s="4"/>
    </row>
    <row r="17378" spans="2:27" x14ac:dyDescent="0.15">
      <c r="B17378" s="4">
        <v>189.11</v>
      </c>
      <c r="C17378" s="4">
        <f t="shared" si="1085"/>
        <v>5.2423288563391814</v>
      </c>
      <c r="D17378" s="4">
        <f t="shared" si="1086"/>
        <v>3.4094961844768505</v>
      </c>
      <c r="E17378" s="4">
        <v>30.25</v>
      </c>
      <c r="F17378" s="4">
        <v>347.97</v>
      </c>
      <c r="G17378" s="4">
        <f t="shared" si="1087"/>
        <v>5.8521162691618942</v>
      </c>
      <c r="H17378" s="2" t="str">
        <f t="shared" si="1088"/>
        <v>Number</v>
      </c>
      <c r="X17378" s="4"/>
      <c r="Y17378" s="4"/>
      <c r="Z17378" s="4"/>
      <c r="AA17378" s="4"/>
    </row>
    <row r="17379" spans="2:27" x14ac:dyDescent="0.15">
      <c r="B17379" s="4">
        <v>184.1</v>
      </c>
      <c r="C17379" s="4">
        <f t="shared" si="1085"/>
        <v>5.2154790882390323</v>
      </c>
      <c r="D17379" s="4">
        <f t="shared" si="1086"/>
        <v>5.3638709972874752</v>
      </c>
      <c r="E17379" s="4">
        <v>213.55</v>
      </c>
      <c r="F17379" s="4">
        <v>154.65</v>
      </c>
      <c r="G17379" s="4">
        <f t="shared" si="1087"/>
        <v>5.0411644991310789</v>
      </c>
      <c r="H17379" s="2" t="str">
        <f t="shared" si="1088"/>
        <v>Number</v>
      </c>
      <c r="X17379" s="4"/>
      <c r="Y17379" s="4"/>
      <c r="Z17379" s="4"/>
      <c r="AA17379" s="4"/>
    </row>
    <row r="17380" spans="2:27" x14ac:dyDescent="0.15">
      <c r="B17380" s="4">
        <v>68.94</v>
      </c>
      <c r="C17380" s="4">
        <f t="shared" si="1085"/>
        <v>4.2332365610887193</v>
      </c>
      <c r="D17380" s="4">
        <f t="shared" si="1086"/>
        <v>2.4604431776096258</v>
      </c>
      <c r="E17380" s="4">
        <v>11.71</v>
      </c>
      <c r="F17380" s="4">
        <v>57.23</v>
      </c>
      <c r="G17380" s="4">
        <f t="shared" si="1087"/>
        <v>4.0470782364210107</v>
      </c>
      <c r="H17380" s="2" t="str">
        <f t="shared" si="1088"/>
        <v>Number</v>
      </c>
      <c r="X17380" s="4"/>
      <c r="Y17380" s="4"/>
      <c r="Z17380" s="4"/>
      <c r="AA17380" s="4"/>
    </row>
    <row r="17381" spans="2:27" x14ac:dyDescent="0.15">
      <c r="B17381" s="4">
        <v>199.96</v>
      </c>
      <c r="C17381" s="4">
        <f t="shared" si="1085"/>
        <v>5.2981173465453697</v>
      </c>
      <c r="D17381" s="4">
        <f t="shared" si="1086"/>
        <v>2.0781907597781832</v>
      </c>
      <c r="E17381" s="4">
        <v>7.99</v>
      </c>
      <c r="F17381" s="4">
        <v>191.97</v>
      </c>
      <c r="G17381" s="4">
        <f t="shared" si="1087"/>
        <v>5.2573391098194788</v>
      </c>
      <c r="H17381" s="2" t="str">
        <f t="shared" si="1088"/>
        <v>Number</v>
      </c>
      <c r="X17381" s="4"/>
      <c r="Y17381" s="4"/>
      <c r="Z17381" s="4"/>
      <c r="AA17381" s="4"/>
    </row>
    <row r="17382" spans="2:27" x14ac:dyDescent="0.15">
      <c r="B17382" s="4">
        <v>146.72</v>
      </c>
      <c r="C17382" s="4">
        <f t="shared" si="1085"/>
        <v>4.9885260085081544</v>
      </c>
      <c r="D17382" s="4">
        <f t="shared" si="1086"/>
        <v>4.9266012984862462</v>
      </c>
      <c r="E17382" s="4">
        <v>137.91</v>
      </c>
      <c r="F17382" s="4">
        <v>155.53</v>
      </c>
      <c r="G17382" s="4">
        <f t="shared" si="1087"/>
        <v>5.0468386390564683</v>
      </c>
      <c r="H17382" s="2" t="str">
        <f t="shared" si="1088"/>
        <v>Number</v>
      </c>
      <c r="X17382" s="4"/>
      <c r="Y17382" s="4"/>
      <c r="Z17382" s="4"/>
      <c r="AA17382" s="4"/>
    </row>
    <row r="17383" spans="2:27" x14ac:dyDescent="0.15">
      <c r="B17383" s="4">
        <v>87.29</v>
      </c>
      <c r="C17383" s="4">
        <f t="shared" si="1085"/>
        <v>4.4692359087472582</v>
      </c>
      <c r="D17383" s="4">
        <f t="shared" si="1086"/>
        <v>3.0828269804049246</v>
      </c>
      <c r="E17383" s="4">
        <v>21.82</v>
      </c>
      <c r="F17383" s="4">
        <v>65.47</v>
      </c>
      <c r="G17383" s="4">
        <f t="shared" si="1087"/>
        <v>4.1815920224529997</v>
      </c>
      <c r="H17383" s="2" t="str">
        <f t="shared" si="1088"/>
        <v>Number</v>
      </c>
      <c r="X17383" s="4"/>
      <c r="Y17383" s="4"/>
      <c r="Z17383" s="4"/>
      <c r="AA17383" s="4"/>
    </row>
    <row r="17384" spans="2:27" x14ac:dyDescent="0.15">
      <c r="B17384" s="4">
        <v>162.58000000000001</v>
      </c>
      <c r="C17384" s="4">
        <f t="shared" si="1085"/>
        <v>5.0911701883184266</v>
      </c>
      <c r="D17384" s="4">
        <f t="shared" si="1086"/>
        <v>5.3986150878634005</v>
      </c>
      <c r="E17384" s="4">
        <v>221.1</v>
      </c>
      <c r="F17384" s="4">
        <v>429.22</v>
      </c>
      <c r="G17384" s="4">
        <f t="shared" si="1087"/>
        <v>6.0619696079933361</v>
      </c>
      <c r="H17384" s="2" t="str">
        <f t="shared" si="1088"/>
        <v>Number</v>
      </c>
      <c r="X17384" s="4"/>
      <c r="Y17384" s="4"/>
      <c r="Z17384" s="4"/>
      <c r="AA17384" s="4"/>
    </row>
    <row r="17385" spans="2:27" x14ac:dyDescent="0.15">
      <c r="B17385" s="4">
        <v>101.71</v>
      </c>
      <c r="C17385" s="4">
        <f t="shared" si="1085"/>
        <v>4.622125626637505</v>
      </c>
      <c r="D17385" s="4">
        <f t="shared" si="1086"/>
        <v>4.6418877689232545</v>
      </c>
      <c r="E17385" s="4">
        <v>103.74</v>
      </c>
      <c r="F17385" s="4">
        <v>99.68</v>
      </c>
      <c r="G17385" s="4">
        <f t="shared" si="1087"/>
        <v>4.6019650550391429</v>
      </c>
      <c r="H17385" s="2" t="str">
        <f t="shared" si="1088"/>
        <v>Number</v>
      </c>
      <c r="X17385" s="4"/>
      <c r="Y17385" s="4"/>
      <c r="Z17385" s="4"/>
      <c r="AA17385" s="4"/>
    </row>
    <row r="17386" spans="2:27" x14ac:dyDescent="0.15">
      <c r="B17386" s="4">
        <v>50.8</v>
      </c>
      <c r="C17386" s="4">
        <f t="shared" si="1085"/>
        <v>3.9278963545844361</v>
      </c>
      <c r="D17386" s="4">
        <f t="shared" si="1086"/>
        <v>3.6793340412704048</v>
      </c>
      <c r="E17386" s="4">
        <v>39.619999999999997</v>
      </c>
      <c r="F17386" s="4">
        <v>112.78</v>
      </c>
      <c r="G17386" s="4">
        <f t="shared" si="1087"/>
        <v>4.7254390183790358</v>
      </c>
      <c r="H17386" s="2" t="str">
        <f t="shared" si="1088"/>
        <v>Number</v>
      </c>
      <c r="X17386" s="4"/>
      <c r="Y17386" s="4"/>
      <c r="Z17386" s="4"/>
      <c r="AA17386" s="4"/>
    </row>
    <row r="17387" spans="2:27" x14ac:dyDescent="0.15">
      <c r="B17387" s="4">
        <v>68.77</v>
      </c>
      <c r="C17387" s="4">
        <f t="shared" si="1085"/>
        <v>4.2307676033317447</v>
      </c>
      <c r="D17387" s="4">
        <f t="shared" si="1086"/>
        <v>2.5152741864043966</v>
      </c>
      <c r="E17387" s="4">
        <v>12.37</v>
      </c>
      <c r="F17387" s="4">
        <v>56.4</v>
      </c>
      <c r="G17387" s="4">
        <f t="shared" si="1087"/>
        <v>4.0324691585040133</v>
      </c>
      <c r="H17387" s="2" t="str">
        <f t="shared" si="1088"/>
        <v>Number</v>
      </c>
      <c r="X17387" s="4"/>
      <c r="Y17387" s="4"/>
      <c r="Z17387" s="4"/>
      <c r="AA17387" s="4"/>
    </row>
    <row r="17388" spans="2:27" x14ac:dyDescent="0.15">
      <c r="B17388" s="4">
        <v>63.82</v>
      </c>
      <c r="C17388" s="4">
        <f t="shared" si="1085"/>
        <v>4.1560666208500976</v>
      </c>
      <c r="D17388" s="4">
        <f t="shared" si="1086"/>
        <v>2.5952547069568657</v>
      </c>
      <c r="E17388" s="4">
        <v>13.4</v>
      </c>
      <c r="F17388" s="4">
        <v>50.42</v>
      </c>
      <c r="G17388" s="4">
        <f t="shared" si="1087"/>
        <v>3.9203879217597737</v>
      </c>
      <c r="H17388" s="2" t="str">
        <f t="shared" si="1088"/>
        <v>Number</v>
      </c>
      <c r="X17388" s="4"/>
      <c r="Y17388" s="4"/>
      <c r="Z17388" s="4"/>
      <c r="AA17388" s="4"/>
    </row>
    <row r="17389" spans="2:27" x14ac:dyDescent="0.15">
      <c r="B17389" s="4">
        <v>136</v>
      </c>
      <c r="C17389" s="4">
        <f t="shared" si="1085"/>
        <v>4.9126548857360524</v>
      </c>
      <c r="D17389" s="4">
        <f t="shared" si="1086"/>
        <v>4.401829261970061</v>
      </c>
      <c r="E17389" s="4">
        <v>81.599999999999994</v>
      </c>
      <c r="F17389" s="4">
        <v>54.4</v>
      </c>
      <c r="G17389" s="4">
        <f t="shared" si="1087"/>
        <v>3.9963641538618968</v>
      </c>
      <c r="H17389" s="2" t="str">
        <f t="shared" si="1088"/>
        <v>Number</v>
      </c>
      <c r="X17389" s="4"/>
      <c r="Y17389" s="4"/>
      <c r="Z17389" s="4"/>
      <c r="AA17389" s="4"/>
    </row>
    <row r="17390" spans="2:27" x14ac:dyDescent="0.15">
      <c r="B17390" s="4">
        <v>45.3</v>
      </c>
      <c r="C17390" s="4">
        <f t="shared" si="1085"/>
        <v>3.8133070324889884</v>
      </c>
      <c r="D17390" s="4">
        <f t="shared" si="1086"/>
        <v>3.2684276036974484</v>
      </c>
      <c r="E17390" s="4">
        <v>26.27</v>
      </c>
      <c r="F17390" s="4">
        <v>19.03</v>
      </c>
      <c r="G17390" s="4">
        <f t="shared" si="1087"/>
        <v>2.9460166813080582</v>
      </c>
      <c r="H17390" s="2" t="str">
        <f t="shared" si="1088"/>
        <v>Number</v>
      </c>
      <c r="X17390" s="4"/>
      <c r="Y17390" s="4"/>
      <c r="Z17390" s="4"/>
      <c r="AA17390" s="4"/>
    </row>
    <row r="17391" spans="2:27" x14ac:dyDescent="0.15">
      <c r="B17391" s="4">
        <v>183.84</v>
      </c>
      <c r="C17391" s="4">
        <f t="shared" si="1085"/>
        <v>5.2140658141004455</v>
      </c>
      <c r="D17391" s="4">
        <f t="shared" si="1086"/>
        <v>5.2338321773216272</v>
      </c>
      <c r="E17391" s="4">
        <v>187.51</v>
      </c>
      <c r="F17391" s="4">
        <v>180.17</v>
      </c>
      <c r="G17391" s="4">
        <f t="shared" si="1087"/>
        <v>5.1939008496276085</v>
      </c>
      <c r="H17391" s="2" t="str">
        <f t="shared" si="1088"/>
        <v>Number</v>
      </c>
      <c r="X17391" s="4"/>
      <c r="Y17391" s="4"/>
      <c r="Z17391" s="4"/>
      <c r="AA17391" s="4"/>
    </row>
    <row r="17392" spans="2:27" x14ac:dyDescent="0.15">
      <c r="B17392" s="4">
        <v>105.74</v>
      </c>
      <c r="C17392" s="4">
        <f t="shared" si="1085"/>
        <v>4.6609832508073037</v>
      </c>
      <c r="D17392" s="4">
        <f t="shared" si="1086"/>
        <v>4.198854716425088</v>
      </c>
      <c r="E17392" s="4">
        <v>66.61</v>
      </c>
      <c r="F17392" s="4">
        <v>250.61</v>
      </c>
      <c r="G17392" s="4">
        <f t="shared" si="1087"/>
        <v>5.5238979458956639</v>
      </c>
      <c r="H17392" s="2" t="str">
        <f t="shared" si="1088"/>
        <v>Number</v>
      </c>
      <c r="X17392" s="4"/>
      <c r="Y17392" s="4"/>
      <c r="Z17392" s="4"/>
      <c r="AA17392" s="4"/>
    </row>
    <row r="17393" spans="2:27" x14ac:dyDescent="0.15">
      <c r="B17393" s="4">
        <v>70.81</v>
      </c>
      <c r="C17393" s="4">
        <f t="shared" si="1085"/>
        <v>4.2600002336636829</v>
      </c>
      <c r="D17393" s="4">
        <f t="shared" si="1086"/>
        <v>1.9572739077056285</v>
      </c>
      <c r="E17393" s="4">
        <v>7.08</v>
      </c>
      <c r="F17393" s="4">
        <v>63.73</v>
      </c>
      <c r="G17393" s="4">
        <f t="shared" si="1087"/>
        <v>4.1546554093262031</v>
      </c>
      <c r="H17393" s="2" t="str">
        <f t="shared" si="1088"/>
        <v>Number</v>
      </c>
      <c r="X17393" s="4"/>
      <c r="Y17393" s="4"/>
      <c r="Z17393" s="4"/>
      <c r="AA17393" s="4"/>
    </row>
    <row r="17394" spans="2:27" x14ac:dyDescent="0.15">
      <c r="B17394" s="4">
        <v>117.13</v>
      </c>
      <c r="C17394" s="4">
        <f t="shared" si="1085"/>
        <v>4.7632844290817831</v>
      </c>
      <c r="D17394" s="4">
        <f t="shared" si="1086"/>
        <v>4.8402423081675749</v>
      </c>
      <c r="E17394" s="4">
        <v>126.5</v>
      </c>
      <c r="F17394" s="4">
        <v>224.89</v>
      </c>
      <c r="G17394" s="4">
        <f t="shared" si="1087"/>
        <v>5.4156113937703942</v>
      </c>
      <c r="H17394" s="2" t="str">
        <f t="shared" si="1088"/>
        <v>Number</v>
      </c>
      <c r="X17394" s="4"/>
      <c r="Y17394" s="4"/>
      <c r="Z17394" s="4"/>
      <c r="AA17394" s="4"/>
    </row>
    <row r="17395" spans="2:27" x14ac:dyDescent="0.15">
      <c r="B17395" s="4">
        <v>40.36</v>
      </c>
      <c r="C17395" s="4">
        <f t="shared" si="1085"/>
        <v>3.6978391954854084</v>
      </c>
      <c r="D17395" s="4">
        <f t="shared" si="1086"/>
        <v>4.0623377660870146</v>
      </c>
      <c r="E17395" s="4">
        <v>58.11</v>
      </c>
      <c r="F17395" s="4">
        <v>62.97</v>
      </c>
      <c r="G17395" s="4">
        <f t="shared" si="1087"/>
        <v>4.1426584225006513</v>
      </c>
      <c r="H17395" s="2" t="str">
        <f t="shared" si="1088"/>
        <v>Number</v>
      </c>
      <c r="X17395" s="4"/>
      <c r="Y17395" s="4"/>
      <c r="Z17395" s="4"/>
      <c r="AA17395" s="4"/>
    </row>
    <row r="17396" spans="2:27" x14ac:dyDescent="0.15">
      <c r="B17396" s="4">
        <v>85.92</v>
      </c>
      <c r="C17396" s="4">
        <f t="shared" si="1085"/>
        <v>4.4534166307605547</v>
      </c>
      <c r="D17396" s="4">
        <f t="shared" si="1086"/>
        <v>4.6017643928532586</v>
      </c>
      <c r="E17396" s="4">
        <v>99.66</v>
      </c>
      <c r="F17396" s="4">
        <v>244.02</v>
      </c>
      <c r="G17396" s="4">
        <f t="shared" si="1087"/>
        <v>5.4972501891471879</v>
      </c>
      <c r="H17396" s="2" t="str">
        <f t="shared" si="1088"/>
        <v>Number</v>
      </c>
      <c r="X17396" s="4"/>
      <c r="Y17396" s="4"/>
      <c r="Z17396" s="4"/>
      <c r="AA17396" s="4"/>
    </row>
    <row r="17397" spans="2:27" x14ac:dyDescent="0.15">
      <c r="B17397" s="4">
        <v>159.38999999999999</v>
      </c>
      <c r="C17397" s="4">
        <f t="shared" si="1085"/>
        <v>5.0713540291309611</v>
      </c>
      <c r="D17397" s="4">
        <f t="shared" si="1086"/>
        <v>5.744284417965531</v>
      </c>
      <c r="E17397" s="4">
        <v>312.39999999999998</v>
      </c>
      <c r="F17397" s="4">
        <v>325.16000000000003</v>
      </c>
      <c r="G17397" s="4">
        <f t="shared" si="1087"/>
        <v>5.784317368878372</v>
      </c>
      <c r="H17397" s="2" t="str">
        <f t="shared" si="1088"/>
        <v>Number</v>
      </c>
      <c r="X17397" s="4"/>
      <c r="Y17397" s="4"/>
      <c r="Z17397" s="4"/>
      <c r="AA17397" s="4"/>
    </row>
    <row r="17398" spans="2:27" x14ac:dyDescent="0.15">
      <c r="B17398" s="4">
        <v>151.33000000000001</v>
      </c>
      <c r="C17398" s="4">
        <f t="shared" si="1085"/>
        <v>5.0194628826989351</v>
      </c>
      <c r="D17398" s="4">
        <f t="shared" si="1086"/>
        <v>3.9695369116287527</v>
      </c>
      <c r="E17398" s="4">
        <v>52.96</v>
      </c>
      <c r="F17398" s="4">
        <v>98.37</v>
      </c>
      <c r="G17398" s="4">
        <f t="shared" si="1087"/>
        <v>4.5887358795246662</v>
      </c>
      <c r="H17398" s="2" t="str">
        <f t="shared" si="1088"/>
        <v>Number</v>
      </c>
      <c r="X17398" s="4"/>
      <c r="Y17398" s="4"/>
      <c r="Z17398" s="4"/>
      <c r="AA17398" s="4"/>
    </row>
    <row r="17399" spans="2:27" x14ac:dyDescent="0.15">
      <c r="B17399" s="4">
        <v>120.16</v>
      </c>
      <c r="C17399" s="4">
        <f t="shared" si="1085"/>
        <v>4.7888241880158242</v>
      </c>
      <c r="D17399" s="4">
        <f t="shared" si="1086"/>
        <v>4.2440568354504276</v>
      </c>
      <c r="E17399" s="4">
        <v>69.69</v>
      </c>
      <c r="F17399" s="4">
        <v>170.63</v>
      </c>
      <c r="G17399" s="4">
        <f t="shared" si="1087"/>
        <v>5.1394974695391733</v>
      </c>
      <c r="H17399" s="2" t="str">
        <f t="shared" si="1088"/>
        <v>Number</v>
      </c>
      <c r="X17399" s="4"/>
      <c r="Y17399" s="4"/>
      <c r="Z17399" s="4"/>
      <c r="AA17399" s="4"/>
    </row>
    <row r="17400" spans="2:27" x14ac:dyDescent="0.15">
      <c r="B17400" s="4">
        <v>71.41</v>
      </c>
      <c r="C17400" s="4">
        <f t="shared" si="1085"/>
        <v>4.2684379155610186</v>
      </c>
      <c r="D17400" s="4">
        <f t="shared" si="1086"/>
        <v>4.7130375568570981</v>
      </c>
      <c r="E17400" s="4">
        <v>111.39</v>
      </c>
      <c r="F17400" s="4">
        <v>102.84</v>
      </c>
      <c r="G17400" s="4">
        <f t="shared" si="1087"/>
        <v>4.633174382397689</v>
      </c>
      <c r="H17400" s="2" t="str">
        <f t="shared" si="1088"/>
        <v>Number</v>
      </c>
      <c r="X17400" s="4"/>
      <c r="Y17400" s="4"/>
      <c r="Z17400" s="4"/>
      <c r="AA17400" s="4"/>
    </row>
    <row r="17401" spans="2:27" x14ac:dyDescent="0.15">
      <c r="B17401" s="4">
        <v>89.23</v>
      </c>
      <c r="C17401" s="4">
        <f t="shared" si="1085"/>
        <v>4.4912173059120599</v>
      </c>
      <c r="D17401" s="4">
        <f t="shared" si="1086"/>
        <v>3.7572387916272794</v>
      </c>
      <c r="E17401" s="4">
        <v>42.83</v>
      </c>
      <c r="F17401" s="4">
        <v>135.63</v>
      </c>
      <c r="G17401" s="4">
        <f t="shared" si="1087"/>
        <v>4.9099305899746231</v>
      </c>
      <c r="H17401" s="2" t="str">
        <f t="shared" si="1088"/>
        <v>Number</v>
      </c>
      <c r="X17401" s="4"/>
      <c r="Y17401" s="4"/>
      <c r="Z17401" s="4"/>
      <c r="AA17401" s="4"/>
    </row>
    <row r="17402" spans="2:27" x14ac:dyDescent="0.15">
      <c r="B17402" s="4">
        <v>108.39</v>
      </c>
      <c r="C17402" s="4">
        <f t="shared" si="1085"/>
        <v>4.6857358338276587</v>
      </c>
      <c r="D17402" s="4">
        <f t="shared" si="1086"/>
        <v>4.8341367506050901</v>
      </c>
      <c r="E17402" s="4">
        <v>125.73</v>
      </c>
      <c r="F17402" s="4">
        <v>91.05</v>
      </c>
      <c r="G17402" s="4">
        <f t="shared" si="1087"/>
        <v>4.5114088061736171</v>
      </c>
      <c r="H17402" s="2" t="str">
        <f t="shared" si="1088"/>
        <v>Number</v>
      </c>
      <c r="X17402" s="4"/>
      <c r="Y17402" s="4"/>
      <c r="Z17402" s="4"/>
      <c r="AA17402" s="4"/>
    </row>
    <row r="17403" spans="2:27" x14ac:dyDescent="0.15">
      <c r="B17403" s="4">
        <v>198.26</v>
      </c>
      <c r="C17403" s="4">
        <f t="shared" si="1085"/>
        <v>5.2895793006047516</v>
      </c>
      <c r="D17403" s="4">
        <f t="shared" si="1086"/>
        <v>5.7082723799290536</v>
      </c>
      <c r="E17403" s="4">
        <v>301.35000000000002</v>
      </c>
      <c r="F17403" s="4">
        <v>491.69</v>
      </c>
      <c r="G17403" s="4">
        <f t="shared" si="1087"/>
        <v>6.1978484366068516</v>
      </c>
      <c r="H17403" s="2" t="str">
        <f t="shared" si="1088"/>
        <v>Number</v>
      </c>
      <c r="X17403" s="4"/>
      <c r="Y17403" s="4"/>
      <c r="Z17403" s="4"/>
      <c r="AA17403" s="4"/>
    </row>
    <row r="17404" spans="2:27" x14ac:dyDescent="0.15">
      <c r="B17404" s="4">
        <v>34.880000000000003</v>
      </c>
      <c r="C17404" s="4">
        <f t="shared" si="1085"/>
        <v>3.5519135990407791</v>
      </c>
      <c r="D17404" s="4">
        <f t="shared" si="1086"/>
        <v>1.7191887763932197</v>
      </c>
      <c r="E17404" s="4">
        <v>5.58</v>
      </c>
      <c r="F17404" s="4">
        <v>64.180000000000007</v>
      </c>
      <c r="G17404" s="4">
        <f t="shared" si="1087"/>
        <v>4.1616916356817111</v>
      </c>
      <c r="H17404" s="2" t="str">
        <f t="shared" si="1088"/>
        <v>Number</v>
      </c>
      <c r="X17404" s="4"/>
      <c r="Y17404" s="4"/>
      <c r="Z17404" s="4"/>
      <c r="AA17404" s="4"/>
    </row>
    <row r="17405" spans="2:27" x14ac:dyDescent="0.15">
      <c r="B17405" s="4">
        <v>192.98</v>
      </c>
      <c r="C17405" s="4">
        <f t="shared" si="1085"/>
        <v>5.2625865565922378</v>
      </c>
      <c r="D17405" s="4">
        <f t="shared" si="1086"/>
        <v>2.7363136663750693</v>
      </c>
      <c r="E17405" s="4">
        <v>15.43</v>
      </c>
      <c r="F17405" s="4">
        <v>370.53</v>
      </c>
      <c r="G17405" s="4">
        <f t="shared" si="1087"/>
        <v>5.9149344131180328</v>
      </c>
      <c r="H17405" s="2" t="str">
        <f t="shared" si="1088"/>
        <v>Number</v>
      </c>
      <c r="X17405" s="4"/>
      <c r="Y17405" s="4"/>
      <c r="Z17405" s="4"/>
      <c r="AA17405" s="4"/>
    </row>
    <row r="17406" spans="2:27" x14ac:dyDescent="0.15">
      <c r="B17406" s="4">
        <v>172.28</v>
      </c>
      <c r="C17406" s="4">
        <f t="shared" si="1085"/>
        <v>5.1491210601859096</v>
      </c>
      <c r="D17406" s="4">
        <f t="shared" si="1086"/>
        <v>2.6232182655855123</v>
      </c>
      <c r="E17406" s="4">
        <v>13.78</v>
      </c>
      <c r="F17406" s="4">
        <v>158.5</v>
      </c>
      <c r="G17406" s="4">
        <f t="shared" si="1087"/>
        <v>5.0657545933173349</v>
      </c>
      <c r="H17406" s="2" t="str">
        <f t="shared" si="1088"/>
        <v>Number</v>
      </c>
      <c r="X17406" s="4"/>
      <c r="Y17406" s="4"/>
      <c r="Z17406" s="4"/>
      <c r="AA17406" s="4"/>
    </row>
    <row r="17407" spans="2:27" x14ac:dyDescent="0.15">
      <c r="B17407" s="4">
        <v>14.83</v>
      </c>
      <c r="C17407" s="4">
        <f t="shared" si="1085"/>
        <v>2.6966521561498409</v>
      </c>
      <c r="D17407" s="4">
        <f t="shared" si="1086"/>
        <v>2.5217206229107165</v>
      </c>
      <c r="E17407" s="4">
        <v>12.45</v>
      </c>
      <c r="F17407" s="4">
        <v>17.21</v>
      </c>
      <c r="G17407" s="4">
        <f t="shared" si="1087"/>
        <v>2.8454906102234481</v>
      </c>
      <c r="H17407" s="2" t="str">
        <f t="shared" si="1088"/>
        <v>Number</v>
      </c>
      <c r="X17407" s="4"/>
      <c r="Y17407" s="4"/>
      <c r="Z17407" s="4"/>
      <c r="AA17407" s="4"/>
    </row>
    <row r="17408" spans="2:27" x14ac:dyDescent="0.15">
      <c r="B17408" s="4">
        <v>21.48</v>
      </c>
      <c r="C17408" s="4">
        <f t="shared" si="1085"/>
        <v>3.0671222696406639</v>
      </c>
      <c r="D17408" s="4">
        <f t="shared" si="1086"/>
        <v>3.2240623515555007</v>
      </c>
      <c r="E17408" s="4">
        <v>25.13</v>
      </c>
      <c r="F17408" s="4">
        <v>39.31</v>
      </c>
      <c r="G17408" s="4">
        <f t="shared" si="1087"/>
        <v>3.671478939433769</v>
      </c>
      <c r="H17408" s="2" t="str">
        <f t="shared" si="1088"/>
        <v>Number</v>
      </c>
      <c r="X17408" s="4"/>
      <c r="Y17408" s="4"/>
      <c r="Z17408" s="4"/>
      <c r="AA17408" s="4"/>
    </row>
    <row r="17409" spans="2:27" x14ac:dyDescent="0.15">
      <c r="B17409" s="4">
        <v>68.260000000000005</v>
      </c>
      <c r="C17409" s="4">
        <f t="shared" si="1085"/>
        <v>4.2233239434785608</v>
      </c>
      <c r="D17409" s="4">
        <f t="shared" si="1086"/>
        <v>3.4892082589848687</v>
      </c>
      <c r="E17409" s="4">
        <v>32.76</v>
      </c>
      <c r="F17409" s="4">
        <v>172.02</v>
      </c>
      <c r="G17409" s="4">
        <f t="shared" si="1087"/>
        <v>5.1476107491233334</v>
      </c>
      <c r="H17409" s="2" t="str">
        <f t="shared" si="1088"/>
        <v>Number</v>
      </c>
      <c r="X17409" s="4"/>
      <c r="Y17409" s="4"/>
      <c r="Z17409" s="4"/>
      <c r="AA17409" s="4"/>
    </row>
    <row r="17410" spans="2:27" x14ac:dyDescent="0.15">
      <c r="B17410" s="4">
        <v>21.4</v>
      </c>
      <c r="C17410" s="4">
        <f t="shared" si="1085"/>
        <v>3.0633909220278057</v>
      </c>
      <c r="D17410" s="4">
        <f t="shared" si="1086"/>
        <v>2.9796028916241073</v>
      </c>
      <c r="E17410" s="4">
        <v>19.68</v>
      </c>
      <c r="F17410" s="4">
        <v>23.12</v>
      </c>
      <c r="G17410" s="4">
        <f t="shared" si="1087"/>
        <v>3.1406980438041767</v>
      </c>
      <c r="H17410" s="2" t="str">
        <f t="shared" si="1088"/>
        <v>Number</v>
      </c>
      <c r="X17410" s="4"/>
      <c r="Y17410" s="4"/>
      <c r="Z17410" s="4"/>
      <c r="AA17410" s="4"/>
    </row>
    <row r="17411" spans="2:27" x14ac:dyDescent="0.15">
      <c r="B17411" s="4">
        <v>187.94</v>
      </c>
      <c r="C17411" s="4">
        <f t="shared" si="1085"/>
        <v>5.2361227629549187</v>
      </c>
      <c r="D17411" s="4">
        <f t="shared" si="1086"/>
        <v>4.2944241739377587</v>
      </c>
      <c r="E17411" s="4">
        <v>73.290000000000006</v>
      </c>
      <c r="F17411" s="4">
        <v>114.65</v>
      </c>
      <c r="G17411" s="4">
        <f t="shared" si="1087"/>
        <v>4.7418840093039138</v>
      </c>
      <c r="H17411" s="2" t="str">
        <f t="shared" si="1088"/>
        <v>Number</v>
      </c>
      <c r="X17411" s="4"/>
      <c r="Y17411" s="4"/>
      <c r="Z17411" s="4"/>
      <c r="AA17411" s="4"/>
    </row>
    <row r="17412" spans="2:27" x14ac:dyDescent="0.15">
      <c r="B17412" s="4">
        <v>76</v>
      </c>
      <c r="C17412" s="4">
        <f t="shared" si="1085"/>
        <v>4.3307333402863311</v>
      </c>
      <c r="D17412" s="4">
        <f t="shared" si="1086"/>
        <v>3.76861442213279</v>
      </c>
      <c r="E17412" s="4">
        <v>43.32</v>
      </c>
      <c r="F17412" s="4">
        <v>32.68</v>
      </c>
      <c r="G17412" s="4">
        <f t="shared" si="1087"/>
        <v>3.4867632699918021</v>
      </c>
      <c r="H17412" s="2" t="str">
        <f t="shared" si="1088"/>
        <v>Number</v>
      </c>
      <c r="X17412" s="4"/>
      <c r="Y17412" s="4"/>
      <c r="Z17412" s="4"/>
      <c r="AA17412" s="4"/>
    </row>
    <row r="17413" spans="2:27" x14ac:dyDescent="0.15">
      <c r="B17413" s="4">
        <v>112.73</v>
      </c>
      <c r="C17413" s="4">
        <f t="shared" ref="C17413:C17476" si="1089" xml:space="preserve"> LN(B17413)</f>
        <v>4.72499557905644</v>
      </c>
      <c r="D17413" s="4">
        <f t="shared" si="1086"/>
        <v>4.6630616644038687</v>
      </c>
      <c r="E17413" s="4">
        <v>105.96</v>
      </c>
      <c r="F17413" s="4">
        <v>119.5</v>
      </c>
      <c r="G17413" s="4">
        <f t="shared" si="1087"/>
        <v>4.7833163713715656</v>
      </c>
      <c r="H17413" s="2" t="str">
        <f t="shared" si="1088"/>
        <v>Number</v>
      </c>
      <c r="X17413" s="4"/>
      <c r="Y17413" s="4"/>
      <c r="Z17413" s="4"/>
      <c r="AA17413" s="4"/>
    </row>
    <row r="17414" spans="2:27" x14ac:dyDescent="0.15">
      <c r="B17414" s="4">
        <v>11.61</v>
      </c>
      <c r="C17414" s="4">
        <f t="shared" si="1089"/>
        <v>2.4518667957098002</v>
      </c>
      <c r="D17414" s="4">
        <f t="shared" ref="D17414:D17477" si="1090">LN(E17414)</f>
        <v>1.4562867329399256</v>
      </c>
      <c r="E17414" s="4">
        <v>4.29</v>
      </c>
      <c r="F17414" s="4">
        <v>7.32</v>
      </c>
      <c r="G17414" s="4">
        <f t="shared" ref="G17414:G17477" si="1091" xml:space="preserve"> LN(F17414)</f>
        <v>1.9906103279732201</v>
      </c>
      <c r="H17414" s="2" t="str">
        <f t="shared" ref="H17414:H17477" si="1092">IF(ISERROR(B17414), "Error", IF(ISBLANK(B17414), "Blank", IF(ISNUMBER(B17414), "Number", "Non-Number")))</f>
        <v>Number</v>
      </c>
      <c r="X17414" s="4"/>
      <c r="Y17414" s="4"/>
      <c r="Z17414" s="4"/>
      <c r="AA17414" s="4"/>
    </row>
    <row r="17415" spans="2:27" x14ac:dyDescent="0.15">
      <c r="B17415" s="4">
        <v>84.79</v>
      </c>
      <c r="C17415" s="4">
        <f t="shared" si="1089"/>
        <v>4.4401776113159119</v>
      </c>
      <c r="D17415" s="4">
        <f t="shared" si="1090"/>
        <v>4.5534557503014126</v>
      </c>
      <c r="E17415" s="4">
        <v>94.96</v>
      </c>
      <c r="F17415" s="4">
        <v>244.2</v>
      </c>
      <c r="G17415" s="4">
        <f t="shared" si="1091"/>
        <v>5.4979875616766041</v>
      </c>
      <c r="H17415" s="2" t="str">
        <f t="shared" si="1092"/>
        <v>Number</v>
      </c>
      <c r="X17415" s="4"/>
      <c r="Y17415" s="4"/>
      <c r="Z17415" s="4"/>
      <c r="AA17415" s="4"/>
    </row>
    <row r="17416" spans="2:27" x14ac:dyDescent="0.15">
      <c r="B17416" s="4">
        <v>128.38999999999999</v>
      </c>
      <c r="C17416" s="4">
        <f t="shared" si="1089"/>
        <v>4.8550725066029923</v>
      </c>
      <c r="D17416" s="4">
        <f t="shared" si="1090"/>
        <v>3.4685444551217657</v>
      </c>
      <c r="E17416" s="4">
        <v>32.090000000000003</v>
      </c>
      <c r="F17416" s="4">
        <v>96.3</v>
      </c>
      <c r="G17416" s="4">
        <f t="shared" si="1091"/>
        <v>4.5674683188040799</v>
      </c>
      <c r="H17416" s="2" t="str">
        <f t="shared" si="1092"/>
        <v>Number</v>
      </c>
      <c r="X17416" s="4"/>
      <c r="Y17416" s="4"/>
      <c r="Z17416" s="4"/>
      <c r="AA17416" s="4"/>
    </row>
    <row r="17417" spans="2:27" x14ac:dyDescent="0.15">
      <c r="B17417" s="4">
        <v>21.26</v>
      </c>
      <c r="C17417" s="4">
        <f t="shared" si="1089"/>
        <v>3.0568273729138018</v>
      </c>
      <c r="D17417" s="4">
        <f t="shared" si="1090"/>
        <v>2.2126603854660587</v>
      </c>
      <c r="E17417" s="4">
        <v>9.14</v>
      </c>
      <c r="F17417" s="4">
        <v>12.12</v>
      </c>
      <c r="G17417" s="4">
        <f t="shared" si="1091"/>
        <v>2.4948569806411682</v>
      </c>
      <c r="H17417" s="2" t="str">
        <f t="shared" si="1092"/>
        <v>Number</v>
      </c>
      <c r="X17417" s="4"/>
      <c r="Y17417" s="4"/>
      <c r="Z17417" s="4"/>
      <c r="AA17417" s="4"/>
    </row>
    <row r="17418" spans="2:27" x14ac:dyDescent="0.15">
      <c r="B17418" s="4">
        <v>166.35</v>
      </c>
      <c r="C17418" s="4">
        <f t="shared" si="1089"/>
        <v>5.1140940024644861</v>
      </c>
      <c r="D17418" s="4">
        <f t="shared" si="1090"/>
        <v>3.9746221471846659</v>
      </c>
      <c r="E17418" s="4">
        <v>53.23</v>
      </c>
      <c r="F17418" s="4">
        <v>612.16999999999996</v>
      </c>
      <c r="G17418" s="4">
        <f t="shared" si="1091"/>
        <v>6.4170100217170001</v>
      </c>
      <c r="H17418" s="2" t="str">
        <f t="shared" si="1092"/>
        <v>Number</v>
      </c>
      <c r="X17418" s="4"/>
      <c r="Y17418" s="4"/>
      <c r="Z17418" s="4"/>
      <c r="AA17418" s="4"/>
    </row>
    <row r="17419" spans="2:27" x14ac:dyDescent="0.15">
      <c r="B17419" s="4">
        <v>121.4</v>
      </c>
      <c r="C17419" s="4">
        <f t="shared" si="1089"/>
        <v>4.7990908786253978</v>
      </c>
      <c r="D17419" s="4">
        <f t="shared" si="1090"/>
        <v>4.8573287023708254</v>
      </c>
      <c r="E17419" s="4">
        <v>128.68</v>
      </c>
      <c r="F17419" s="4">
        <v>114.12</v>
      </c>
      <c r="G17419" s="4">
        <f t="shared" si="1091"/>
        <v>4.7372505263452993</v>
      </c>
      <c r="H17419" s="2" t="str">
        <f t="shared" si="1092"/>
        <v>Number</v>
      </c>
      <c r="X17419" s="4"/>
      <c r="Y17419" s="4"/>
      <c r="Z17419" s="4"/>
      <c r="AA17419" s="4"/>
    </row>
    <row r="17420" spans="2:27" x14ac:dyDescent="0.15">
      <c r="B17420" s="4">
        <v>197.71</v>
      </c>
      <c r="C17420" s="4">
        <f t="shared" si="1089"/>
        <v>5.2868013105867888</v>
      </c>
      <c r="D17420" s="4">
        <f t="shared" si="1090"/>
        <v>4.4192019882739393</v>
      </c>
      <c r="E17420" s="4">
        <v>83.03</v>
      </c>
      <c r="F17420" s="4">
        <v>510.1</v>
      </c>
      <c r="G17420" s="4">
        <f t="shared" si="1091"/>
        <v>6.2346067849288813</v>
      </c>
      <c r="H17420" s="2" t="str">
        <f t="shared" si="1092"/>
        <v>Number</v>
      </c>
      <c r="X17420" s="4"/>
      <c r="Y17420" s="4"/>
      <c r="Z17420" s="4"/>
      <c r="AA17420" s="4"/>
    </row>
    <row r="17421" spans="2:27" x14ac:dyDescent="0.15">
      <c r="B17421" s="4">
        <v>131.74</v>
      </c>
      <c r="C17421" s="4">
        <f t="shared" si="1089"/>
        <v>4.8808302832125472</v>
      </c>
      <c r="D17421" s="4">
        <f t="shared" si="1090"/>
        <v>3.9644256842211942</v>
      </c>
      <c r="E17421" s="4">
        <v>52.69</v>
      </c>
      <c r="F17421" s="4">
        <v>474.27</v>
      </c>
      <c r="G17421" s="4">
        <f t="shared" si="1091"/>
        <v>6.161776779776206</v>
      </c>
      <c r="H17421" s="2" t="str">
        <f t="shared" si="1092"/>
        <v>Number</v>
      </c>
      <c r="X17421" s="4"/>
      <c r="Y17421" s="4"/>
      <c r="Z17421" s="4"/>
      <c r="AA17421" s="4"/>
    </row>
    <row r="17422" spans="2:27" x14ac:dyDescent="0.15">
      <c r="B17422" s="4">
        <v>166.22</v>
      </c>
      <c r="C17422" s="4">
        <f t="shared" si="1089"/>
        <v>5.11331221212488</v>
      </c>
      <c r="D17422" s="4">
        <f t="shared" si="1090"/>
        <v>1.6054298910365616</v>
      </c>
      <c r="E17422" s="4">
        <v>4.9800000000000004</v>
      </c>
      <c r="F17422" s="4">
        <v>493.68</v>
      </c>
      <c r="G17422" s="4">
        <f t="shared" si="1091"/>
        <v>6.201887534012811</v>
      </c>
      <c r="H17422" s="2" t="str">
        <f t="shared" si="1092"/>
        <v>Number</v>
      </c>
      <c r="X17422" s="4"/>
      <c r="Y17422" s="4"/>
      <c r="Z17422" s="4"/>
      <c r="AA17422" s="4"/>
    </row>
    <row r="17423" spans="2:27" x14ac:dyDescent="0.15">
      <c r="B17423" s="4">
        <v>144.99</v>
      </c>
      <c r="C17423" s="4">
        <f t="shared" si="1089"/>
        <v>4.9766647745251023</v>
      </c>
      <c r="D17423" s="4">
        <f t="shared" si="1090"/>
        <v>2.3164879981630371</v>
      </c>
      <c r="E17423" s="4">
        <v>10.14</v>
      </c>
      <c r="F17423" s="4">
        <v>134.85</v>
      </c>
      <c r="G17423" s="4">
        <f t="shared" si="1091"/>
        <v>4.9041630495857387</v>
      </c>
      <c r="H17423" s="2" t="str">
        <f t="shared" si="1092"/>
        <v>Number</v>
      </c>
      <c r="X17423" s="4"/>
      <c r="Y17423" s="4"/>
      <c r="Z17423" s="4"/>
      <c r="AA17423" s="4"/>
    </row>
    <row r="17424" spans="2:27" x14ac:dyDescent="0.15">
      <c r="B17424" s="4">
        <v>153.6</v>
      </c>
      <c r="C17424" s="4">
        <f t="shared" si="1089"/>
        <v>5.0343518207135718</v>
      </c>
      <c r="D17424" s="4">
        <f t="shared" si="1090"/>
        <v>4.9934891352612851</v>
      </c>
      <c r="E17424" s="4">
        <v>147.44999999999999</v>
      </c>
      <c r="F17424" s="4">
        <v>313.35000000000002</v>
      </c>
      <c r="G17424" s="4">
        <f t="shared" si="1091"/>
        <v>5.7473207766706844</v>
      </c>
      <c r="H17424" s="2" t="str">
        <f t="shared" si="1092"/>
        <v>Number</v>
      </c>
      <c r="X17424" s="4"/>
      <c r="Y17424" s="4"/>
      <c r="Z17424" s="4"/>
      <c r="AA17424" s="4"/>
    </row>
    <row r="17425" spans="2:27" x14ac:dyDescent="0.15">
      <c r="B17425" s="4">
        <v>188.14</v>
      </c>
      <c r="C17425" s="4">
        <f t="shared" si="1089"/>
        <v>5.2371863665438054</v>
      </c>
      <c r="D17425" s="4">
        <f t="shared" si="1090"/>
        <v>5.2371863665438054</v>
      </c>
      <c r="E17425" s="4">
        <v>188.14</v>
      </c>
      <c r="F17425" s="4">
        <v>188.14</v>
      </c>
      <c r="G17425" s="4">
        <f t="shared" si="1091"/>
        <v>5.2371863665438054</v>
      </c>
      <c r="H17425" s="2" t="str">
        <f t="shared" si="1092"/>
        <v>Number</v>
      </c>
      <c r="X17425" s="4"/>
      <c r="Y17425" s="4"/>
      <c r="Z17425" s="4"/>
      <c r="AA17425" s="4"/>
    </row>
    <row r="17426" spans="2:27" x14ac:dyDescent="0.15">
      <c r="B17426" s="4">
        <v>37.85</v>
      </c>
      <c r="C17426" s="4">
        <f t="shared" si="1089"/>
        <v>3.6336309798834576</v>
      </c>
      <c r="D17426" s="4">
        <f t="shared" si="1090"/>
        <v>3.3850679997322719</v>
      </c>
      <c r="E17426" s="4">
        <v>29.52</v>
      </c>
      <c r="F17426" s="4">
        <v>84.03</v>
      </c>
      <c r="G17426" s="4">
        <f t="shared" si="1091"/>
        <v>4.4311738779401271</v>
      </c>
      <c r="H17426" s="2" t="str">
        <f t="shared" si="1092"/>
        <v>Number</v>
      </c>
      <c r="X17426" s="4"/>
      <c r="Y17426" s="4"/>
      <c r="Z17426" s="4"/>
      <c r="AA17426" s="4"/>
    </row>
    <row r="17427" spans="2:27" x14ac:dyDescent="0.15">
      <c r="B17427" s="4">
        <v>181.96</v>
      </c>
      <c r="C17427" s="4">
        <f t="shared" si="1089"/>
        <v>5.2037868827018032</v>
      </c>
      <c r="D17427" s="4">
        <f t="shared" si="1090"/>
        <v>3.306520334720247</v>
      </c>
      <c r="E17427" s="4">
        <v>27.29</v>
      </c>
      <c r="F17427" s="4">
        <v>154.66999999999999</v>
      </c>
      <c r="G17427" s="4">
        <f t="shared" si="1091"/>
        <v>5.0412938150500484</v>
      </c>
      <c r="H17427" s="2" t="str">
        <f t="shared" si="1092"/>
        <v>Number</v>
      </c>
      <c r="X17427" s="4"/>
      <c r="Y17427" s="4"/>
      <c r="Z17427" s="4"/>
      <c r="AA17427" s="4"/>
    </row>
    <row r="17428" spans="2:27" x14ac:dyDescent="0.15">
      <c r="B17428" s="4">
        <v>20.3</v>
      </c>
      <c r="C17428" s="4">
        <f t="shared" si="1089"/>
        <v>3.0106208860477417</v>
      </c>
      <c r="D17428" s="4">
        <f t="shared" si="1090"/>
        <v>2.9693882982143891</v>
      </c>
      <c r="E17428" s="4">
        <v>19.48</v>
      </c>
      <c r="F17428" s="4">
        <v>41.42</v>
      </c>
      <c r="G17428" s="4">
        <f t="shared" si="1091"/>
        <v>3.7237638559674382</v>
      </c>
      <c r="H17428" s="2" t="str">
        <f t="shared" si="1092"/>
        <v>Number</v>
      </c>
      <c r="X17428" s="4"/>
      <c r="Y17428" s="4"/>
      <c r="Z17428" s="4"/>
      <c r="AA17428" s="4"/>
    </row>
    <row r="17429" spans="2:27" x14ac:dyDescent="0.15">
      <c r="B17429" s="4">
        <v>198.4</v>
      </c>
      <c r="C17429" s="4">
        <f t="shared" si="1089"/>
        <v>5.2902851948507728</v>
      </c>
      <c r="D17429" s="4">
        <f t="shared" si="1090"/>
        <v>5.3100482894237357</v>
      </c>
      <c r="E17429" s="4">
        <v>202.36</v>
      </c>
      <c r="F17429" s="4">
        <v>392.84</v>
      </c>
      <c r="G17429" s="4">
        <f t="shared" si="1091"/>
        <v>5.9734024042895735</v>
      </c>
      <c r="H17429" s="2" t="str">
        <f t="shared" si="1092"/>
        <v>Number</v>
      </c>
      <c r="X17429" s="4"/>
      <c r="Y17429" s="4"/>
      <c r="Z17429" s="4"/>
      <c r="AA17429" s="4"/>
    </row>
    <row r="17430" spans="2:27" x14ac:dyDescent="0.15">
      <c r="B17430" s="4">
        <v>54.79</v>
      </c>
      <c r="C17430" s="4">
        <f t="shared" si="1089"/>
        <v>4.0035076955503239</v>
      </c>
      <c r="D17430" s="4">
        <f t="shared" si="1090"/>
        <v>3.1359289040472746</v>
      </c>
      <c r="E17430" s="4">
        <v>23.01</v>
      </c>
      <c r="F17430" s="4">
        <v>141.36000000000001</v>
      </c>
      <c r="G17430" s="4">
        <f t="shared" si="1091"/>
        <v>4.9513098280114409</v>
      </c>
      <c r="H17430" s="2" t="str">
        <f t="shared" si="1092"/>
        <v>Number</v>
      </c>
      <c r="X17430" s="4"/>
      <c r="Y17430" s="4"/>
      <c r="Z17430" s="4"/>
      <c r="AA17430" s="4"/>
    </row>
    <row r="17431" spans="2:27" x14ac:dyDescent="0.15">
      <c r="B17431" s="4">
        <v>103.26</v>
      </c>
      <c r="C17431" s="4">
        <f t="shared" si="1089"/>
        <v>4.637250079451503</v>
      </c>
      <c r="D17431" s="4">
        <f t="shared" si="1090"/>
        <v>3.7208624999669868</v>
      </c>
      <c r="E17431" s="4">
        <v>41.3</v>
      </c>
      <c r="F17431" s="4">
        <v>61.96</v>
      </c>
      <c r="G17431" s="4">
        <f t="shared" si="1091"/>
        <v>4.1264890155486675</v>
      </c>
      <c r="H17431" s="2" t="str">
        <f t="shared" si="1092"/>
        <v>Number</v>
      </c>
      <c r="X17431" s="4"/>
      <c r="Y17431" s="4"/>
      <c r="Z17431" s="4"/>
      <c r="AA17431" s="4"/>
    </row>
    <row r="17432" spans="2:27" x14ac:dyDescent="0.15">
      <c r="B17432" s="4">
        <v>120.51</v>
      </c>
      <c r="C17432" s="4">
        <f t="shared" si="1089"/>
        <v>4.7917327370393004</v>
      </c>
      <c r="D17432" s="4">
        <f t="shared" si="1090"/>
        <v>5.2363887699258704</v>
      </c>
      <c r="E17432" s="4">
        <v>187.99</v>
      </c>
      <c r="F17432" s="4">
        <v>294.05</v>
      </c>
      <c r="G17432" s="4">
        <f t="shared" si="1091"/>
        <v>5.6837498209059651</v>
      </c>
      <c r="H17432" s="2" t="str">
        <f t="shared" si="1092"/>
        <v>Number</v>
      </c>
      <c r="X17432" s="4"/>
      <c r="Y17432" s="4"/>
      <c r="Z17432" s="4"/>
      <c r="AA17432" s="4"/>
    </row>
    <row r="17433" spans="2:27" x14ac:dyDescent="0.15">
      <c r="B17433" s="4">
        <v>40.85</v>
      </c>
      <c r="C17433" s="4">
        <f t="shared" si="1089"/>
        <v>3.7099068213060118</v>
      </c>
      <c r="D17433" s="4">
        <f t="shared" si="1090"/>
        <v>2.3627390158137929</v>
      </c>
      <c r="E17433" s="4">
        <v>10.62</v>
      </c>
      <c r="F17433" s="4">
        <v>71.08</v>
      </c>
      <c r="G17433" s="4">
        <f t="shared" si="1091"/>
        <v>4.2638060032864509</v>
      </c>
      <c r="H17433" s="2" t="str">
        <f t="shared" si="1092"/>
        <v>Number</v>
      </c>
      <c r="X17433" s="4"/>
      <c r="Y17433" s="4"/>
      <c r="Z17433" s="4"/>
      <c r="AA17433" s="4"/>
    </row>
    <row r="17434" spans="2:27" x14ac:dyDescent="0.15">
      <c r="B17434" s="4">
        <v>193.98</v>
      </c>
      <c r="C17434" s="4">
        <f t="shared" si="1089"/>
        <v>5.2677550609653965</v>
      </c>
      <c r="D17434" s="4">
        <f t="shared" si="1090"/>
        <v>5.3259811705305102</v>
      </c>
      <c r="E17434" s="4">
        <v>205.61</v>
      </c>
      <c r="F17434" s="4">
        <v>182.35</v>
      </c>
      <c r="G17434" s="4">
        <f t="shared" si="1091"/>
        <v>5.2059279172546891</v>
      </c>
      <c r="H17434" s="2" t="str">
        <f t="shared" si="1092"/>
        <v>Number</v>
      </c>
      <c r="X17434" s="4"/>
      <c r="Y17434" s="4"/>
      <c r="Z17434" s="4"/>
      <c r="AA17434" s="4"/>
    </row>
    <row r="17435" spans="2:27" x14ac:dyDescent="0.15">
      <c r="B17435" s="4">
        <v>126.04</v>
      </c>
      <c r="C17435" s="4">
        <f t="shared" si="1089"/>
        <v>4.8365993168890737</v>
      </c>
      <c r="D17435" s="4">
        <f t="shared" si="1090"/>
        <v>4.7087190616166499</v>
      </c>
      <c r="E17435" s="4">
        <v>110.91</v>
      </c>
      <c r="F17435" s="4">
        <v>141.16999999999999</v>
      </c>
      <c r="G17435" s="4">
        <f t="shared" si="1091"/>
        <v>4.9499648378961085</v>
      </c>
      <c r="H17435" s="2" t="str">
        <f t="shared" si="1092"/>
        <v>Number</v>
      </c>
      <c r="X17435" s="4"/>
      <c r="Y17435" s="4"/>
      <c r="Z17435" s="4"/>
      <c r="AA17435" s="4"/>
    </row>
    <row r="17436" spans="2:27" x14ac:dyDescent="0.15">
      <c r="B17436" s="4">
        <v>115.96</v>
      </c>
      <c r="C17436" s="4">
        <f t="shared" si="1089"/>
        <v>4.753245304053455</v>
      </c>
      <c r="D17436" s="4">
        <f t="shared" si="1090"/>
        <v>3.3261145755377992</v>
      </c>
      <c r="E17436" s="4">
        <v>27.83</v>
      </c>
      <c r="F17436" s="4">
        <v>88.13</v>
      </c>
      <c r="G17436" s="4">
        <f t="shared" si="1091"/>
        <v>4.4788129971115689</v>
      </c>
      <c r="H17436" s="2" t="str">
        <f t="shared" si="1092"/>
        <v>Number</v>
      </c>
      <c r="X17436" s="4"/>
      <c r="Y17436" s="4"/>
      <c r="Z17436" s="4"/>
      <c r="AA17436" s="4"/>
    </row>
    <row r="17437" spans="2:27" x14ac:dyDescent="0.15">
      <c r="B17437" s="4">
        <v>148.91</v>
      </c>
      <c r="C17437" s="4">
        <f t="shared" si="1089"/>
        <v>5.0033420966021138</v>
      </c>
      <c r="D17437" s="4">
        <f t="shared" si="1090"/>
        <v>4.0089682114846248</v>
      </c>
      <c r="E17437" s="4">
        <v>55.09</v>
      </c>
      <c r="F17437" s="4">
        <v>93.82</v>
      </c>
      <c r="G17437" s="4">
        <f t="shared" si="1091"/>
        <v>4.5413780529003116</v>
      </c>
      <c r="H17437" s="2" t="str">
        <f t="shared" si="1092"/>
        <v>Number</v>
      </c>
      <c r="X17437" s="4"/>
      <c r="Y17437" s="4"/>
      <c r="Z17437" s="4"/>
      <c r="AA17437" s="4"/>
    </row>
    <row r="17438" spans="2:27" x14ac:dyDescent="0.15">
      <c r="B17438" s="4">
        <v>13.49</v>
      </c>
      <c r="C17438" s="4">
        <f t="shared" si="1089"/>
        <v>2.6019486702196644</v>
      </c>
      <c r="D17438" s="4">
        <f t="shared" si="1090"/>
        <v>3.0652583362026014</v>
      </c>
      <c r="E17438" s="4">
        <v>21.44</v>
      </c>
      <c r="F17438" s="4">
        <v>19.03</v>
      </c>
      <c r="G17438" s="4">
        <f t="shared" si="1091"/>
        <v>2.9460166813080582</v>
      </c>
      <c r="H17438" s="2" t="str">
        <f t="shared" si="1092"/>
        <v>Number</v>
      </c>
      <c r="X17438" s="4"/>
      <c r="Y17438" s="4"/>
      <c r="Z17438" s="4"/>
      <c r="AA17438" s="4"/>
    </row>
    <row r="17439" spans="2:27" x14ac:dyDescent="0.15">
      <c r="B17439" s="4">
        <v>108.12</v>
      </c>
      <c r="C17439" s="4">
        <f t="shared" si="1089"/>
        <v>4.6832417214082467</v>
      </c>
      <c r="D17439" s="4">
        <f t="shared" si="1090"/>
        <v>1.4632554022560189</v>
      </c>
      <c r="E17439" s="4">
        <v>4.32</v>
      </c>
      <c r="F17439" s="4">
        <v>103.8</v>
      </c>
      <c r="G17439" s="4">
        <f t="shared" si="1091"/>
        <v>4.6424659707317879</v>
      </c>
      <c r="H17439" s="2" t="str">
        <f t="shared" si="1092"/>
        <v>Number</v>
      </c>
      <c r="X17439" s="4"/>
      <c r="Y17439" s="4"/>
      <c r="Z17439" s="4"/>
      <c r="AA17439" s="4"/>
    </row>
    <row r="17440" spans="2:27" x14ac:dyDescent="0.15">
      <c r="B17440" s="4">
        <v>199.15</v>
      </c>
      <c r="C17440" s="4">
        <f t="shared" si="1089"/>
        <v>5.294058309627653</v>
      </c>
      <c r="D17440" s="4">
        <f t="shared" si="1090"/>
        <v>5.6995066797934122</v>
      </c>
      <c r="E17440" s="4">
        <v>298.72000000000003</v>
      </c>
      <c r="F17440" s="4">
        <v>298.73</v>
      </c>
      <c r="G17440" s="4">
        <f t="shared" si="1091"/>
        <v>5.6995401553980685</v>
      </c>
      <c r="H17440" s="2" t="str">
        <f t="shared" si="1092"/>
        <v>Number</v>
      </c>
      <c r="X17440" s="4"/>
      <c r="Y17440" s="4"/>
      <c r="Z17440" s="4"/>
      <c r="AA17440" s="4"/>
    </row>
    <row r="17441" spans="2:27" x14ac:dyDescent="0.15">
      <c r="B17441" s="4">
        <v>127.15</v>
      </c>
      <c r="C17441" s="4">
        <f t="shared" si="1089"/>
        <v>4.8453674918681289</v>
      </c>
      <c r="D17441" s="4">
        <f t="shared" si="1090"/>
        <v>2.4371159859516518</v>
      </c>
      <c r="E17441" s="4">
        <v>11.44</v>
      </c>
      <c r="F17441" s="4">
        <v>370.01</v>
      </c>
      <c r="G17441" s="4">
        <f t="shared" si="1091"/>
        <v>5.9135300323000735</v>
      </c>
      <c r="H17441" s="2" t="str">
        <f t="shared" si="1092"/>
        <v>Number</v>
      </c>
      <c r="X17441" s="4"/>
      <c r="Y17441" s="4"/>
      <c r="Z17441" s="4"/>
      <c r="AA17441" s="4"/>
    </row>
    <row r="17442" spans="2:27" x14ac:dyDescent="0.15">
      <c r="B17442" s="4">
        <v>158.52000000000001</v>
      </c>
      <c r="C17442" s="4">
        <f t="shared" si="1089"/>
        <v>5.0658807683222342</v>
      </c>
      <c r="D17442" s="4">
        <f t="shared" si="1090"/>
        <v>5.4304853301254541</v>
      </c>
      <c r="E17442" s="4">
        <v>228.26</v>
      </c>
      <c r="F17442" s="4">
        <v>247.3</v>
      </c>
      <c r="G17442" s="4">
        <f t="shared" si="1091"/>
        <v>5.5106021745273708</v>
      </c>
      <c r="H17442" s="2" t="str">
        <f t="shared" si="1092"/>
        <v>Number</v>
      </c>
      <c r="X17442" s="4"/>
      <c r="Y17442" s="4"/>
      <c r="Z17442" s="4"/>
      <c r="AA17442" s="4"/>
    </row>
    <row r="17443" spans="2:27" x14ac:dyDescent="0.15">
      <c r="B17443" s="4">
        <v>54.5</v>
      </c>
      <c r="C17443" s="4">
        <f t="shared" si="1089"/>
        <v>3.9982007016691985</v>
      </c>
      <c r="D17443" s="4">
        <f t="shared" si="1090"/>
        <v>2.2834022735772717</v>
      </c>
      <c r="E17443" s="4">
        <v>9.81</v>
      </c>
      <c r="F17443" s="4">
        <v>153.69</v>
      </c>
      <c r="G17443" s="4">
        <f t="shared" si="1091"/>
        <v>5.034937586619221</v>
      </c>
      <c r="H17443" s="2" t="str">
        <f t="shared" si="1092"/>
        <v>Number</v>
      </c>
      <c r="X17443" s="4"/>
      <c r="Y17443" s="4"/>
      <c r="Z17443" s="4"/>
      <c r="AA17443" s="4"/>
    </row>
    <row r="17444" spans="2:27" x14ac:dyDescent="0.15">
      <c r="B17444" s="4">
        <v>79.08</v>
      </c>
      <c r="C17444" s="4">
        <f t="shared" si="1089"/>
        <v>4.3704599983024162</v>
      </c>
      <c r="D17444" s="4">
        <f t="shared" si="1090"/>
        <v>4.9357680594167039</v>
      </c>
      <c r="E17444" s="4">
        <v>139.18</v>
      </c>
      <c r="F17444" s="4">
        <v>177.14</v>
      </c>
      <c r="G17444" s="4">
        <f t="shared" si="1091"/>
        <v>5.1769403803814367</v>
      </c>
      <c r="H17444" s="2" t="str">
        <f t="shared" si="1092"/>
        <v>Number</v>
      </c>
      <c r="X17444" s="4"/>
      <c r="Y17444" s="4"/>
      <c r="Z17444" s="4"/>
      <c r="AA17444" s="4"/>
    </row>
    <row r="17445" spans="2:27" x14ac:dyDescent="0.15">
      <c r="B17445" s="4">
        <v>19.96</v>
      </c>
      <c r="C17445" s="4">
        <f t="shared" si="1089"/>
        <v>2.9937302708833178</v>
      </c>
      <c r="D17445" s="4">
        <f t="shared" si="1090"/>
        <v>1.9712993830601329</v>
      </c>
      <c r="E17445" s="4">
        <v>7.18</v>
      </c>
      <c r="F17445" s="4">
        <v>52.7</v>
      </c>
      <c r="G17445" s="4">
        <f t="shared" si="1091"/>
        <v>3.9646154555473165</v>
      </c>
      <c r="H17445" s="2" t="str">
        <f t="shared" si="1092"/>
        <v>Number</v>
      </c>
      <c r="X17445" s="4"/>
      <c r="Y17445" s="4"/>
      <c r="Z17445" s="4"/>
      <c r="AA17445" s="4"/>
    </row>
    <row r="17446" spans="2:27" x14ac:dyDescent="0.15">
      <c r="B17446" s="4">
        <v>155.83000000000001</v>
      </c>
      <c r="C17446" s="4">
        <f t="shared" si="1089"/>
        <v>5.0487656694575236</v>
      </c>
      <c r="D17446" s="4">
        <f t="shared" si="1090"/>
        <v>3.7015488572145991</v>
      </c>
      <c r="E17446" s="4">
        <v>40.51</v>
      </c>
      <c r="F17446" s="4">
        <v>115.32</v>
      </c>
      <c r="G17446" s="4">
        <f t="shared" si="1091"/>
        <v>4.7477108727702015</v>
      </c>
      <c r="H17446" s="2" t="str">
        <f t="shared" si="1092"/>
        <v>Number</v>
      </c>
      <c r="X17446" s="4"/>
      <c r="Y17446" s="4"/>
      <c r="Z17446" s="4"/>
      <c r="AA17446" s="4"/>
    </row>
    <row r="17447" spans="2:27" x14ac:dyDescent="0.15">
      <c r="B17447" s="4">
        <v>129.71</v>
      </c>
      <c r="C17447" s="4">
        <f t="shared" si="1089"/>
        <v>4.8653011893525822</v>
      </c>
      <c r="D17447" s="4">
        <f t="shared" si="1090"/>
        <v>2.7447035187502458</v>
      </c>
      <c r="E17447" s="4">
        <v>15.56</v>
      </c>
      <c r="F17447" s="4">
        <v>243.86</v>
      </c>
      <c r="G17447" s="4">
        <f t="shared" si="1091"/>
        <v>5.4965942901321183</v>
      </c>
      <c r="H17447" s="2" t="str">
        <f t="shared" si="1092"/>
        <v>Number</v>
      </c>
      <c r="X17447" s="4"/>
      <c r="Y17447" s="4"/>
      <c r="Z17447" s="4"/>
      <c r="AA17447" s="4"/>
    </row>
    <row r="17448" spans="2:27" x14ac:dyDescent="0.15">
      <c r="B17448" s="4">
        <v>34.130000000000003</v>
      </c>
      <c r="C17448" s="4">
        <f t="shared" si="1089"/>
        <v>3.5301767629186158</v>
      </c>
      <c r="D17448" s="4">
        <f t="shared" si="1090"/>
        <v>2.5885156324070202</v>
      </c>
      <c r="E17448" s="4">
        <v>13.31</v>
      </c>
      <c r="F17448" s="4">
        <v>89.08</v>
      </c>
      <c r="G17448" s="4">
        <f t="shared" si="1091"/>
        <v>4.4895348423891672</v>
      </c>
      <c r="H17448" s="2" t="str">
        <f t="shared" si="1092"/>
        <v>Number</v>
      </c>
      <c r="X17448" s="4"/>
      <c r="Y17448" s="4"/>
      <c r="Z17448" s="4"/>
      <c r="AA17448" s="4"/>
    </row>
    <row r="17449" spans="2:27" x14ac:dyDescent="0.15">
      <c r="B17449" s="4">
        <v>191.43</v>
      </c>
      <c r="C17449" s="4">
        <f t="shared" si="1089"/>
        <v>5.2545222065483657</v>
      </c>
      <c r="D17449" s="4">
        <f t="shared" si="1090"/>
        <v>5.6191319450356927</v>
      </c>
      <c r="E17449" s="4">
        <v>275.64999999999998</v>
      </c>
      <c r="F17449" s="4">
        <v>298.64</v>
      </c>
      <c r="G17449" s="4">
        <f t="shared" si="1091"/>
        <v>5.6992388346063283</v>
      </c>
      <c r="H17449" s="2" t="str">
        <f t="shared" si="1092"/>
        <v>Number</v>
      </c>
      <c r="X17449" s="4"/>
      <c r="Y17449" s="4"/>
      <c r="Z17449" s="4"/>
      <c r="AA17449" s="4"/>
    </row>
    <row r="17450" spans="2:27" x14ac:dyDescent="0.15">
      <c r="B17450" s="4">
        <v>39.119999999999997</v>
      </c>
      <c r="C17450" s="4">
        <f t="shared" si="1089"/>
        <v>3.6666338451666167</v>
      </c>
      <c r="D17450" s="4">
        <f t="shared" si="1090"/>
        <v>2.0055258587296678</v>
      </c>
      <c r="E17450" s="4">
        <v>7.43</v>
      </c>
      <c r="F17450" s="4">
        <v>31.69</v>
      </c>
      <c r="G17450" s="4">
        <f t="shared" si="1091"/>
        <v>3.4560011737028296</v>
      </c>
      <c r="H17450" s="2" t="str">
        <f t="shared" si="1092"/>
        <v>Number</v>
      </c>
      <c r="X17450" s="4"/>
      <c r="Y17450" s="4"/>
      <c r="Z17450" s="4"/>
      <c r="AA17450" s="4"/>
    </row>
    <row r="17451" spans="2:27" x14ac:dyDescent="0.15">
      <c r="B17451" s="4">
        <v>52.54</v>
      </c>
      <c r="C17451" s="4">
        <f t="shared" si="1089"/>
        <v>3.9615747842573938</v>
      </c>
      <c r="D17451" s="4">
        <f t="shared" si="1090"/>
        <v>2.0643279038697879</v>
      </c>
      <c r="E17451" s="4">
        <v>7.88</v>
      </c>
      <c r="F17451" s="4">
        <v>44.66</v>
      </c>
      <c r="G17451" s="4">
        <f t="shared" si="1091"/>
        <v>3.7990782464120119</v>
      </c>
      <c r="H17451" s="2" t="str">
        <f t="shared" si="1092"/>
        <v>Number</v>
      </c>
      <c r="X17451" s="4"/>
      <c r="Y17451" s="4"/>
      <c r="Z17451" s="4"/>
      <c r="AA17451" s="4"/>
    </row>
    <row r="17452" spans="2:27" x14ac:dyDescent="0.15">
      <c r="B17452" s="4">
        <v>73.22</v>
      </c>
      <c r="C17452" s="4">
        <f t="shared" si="1089"/>
        <v>4.2934686076920903</v>
      </c>
      <c r="D17452" s="4">
        <f t="shared" si="1090"/>
        <v>2.5779415157551897</v>
      </c>
      <c r="E17452" s="4">
        <v>13.17</v>
      </c>
      <c r="F17452" s="4">
        <v>133.27000000000001</v>
      </c>
      <c r="G17452" s="4">
        <f t="shared" si="1091"/>
        <v>4.8923771455916354</v>
      </c>
      <c r="H17452" s="2" t="str">
        <f t="shared" si="1092"/>
        <v>Number</v>
      </c>
      <c r="X17452" s="4"/>
      <c r="Y17452" s="4"/>
      <c r="Z17452" s="4"/>
      <c r="AA17452" s="4"/>
    </row>
    <row r="17453" spans="2:27" x14ac:dyDescent="0.15">
      <c r="B17453" s="4">
        <v>178.27</v>
      </c>
      <c r="C17453" s="4">
        <f t="shared" si="1089"/>
        <v>5.18329925496377</v>
      </c>
      <c r="D17453" s="4">
        <f t="shared" si="1090"/>
        <v>4.603468739348334</v>
      </c>
      <c r="E17453" s="4">
        <v>99.83</v>
      </c>
      <c r="F17453" s="4">
        <v>256.70999999999998</v>
      </c>
      <c r="G17453" s="4">
        <f t="shared" si="1091"/>
        <v>5.5479470430980733</v>
      </c>
      <c r="H17453" s="2" t="str">
        <f t="shared" si="1092"/>
        <v>Number</v>
      </c>
      <c r="X17453" s="4"/>
      <c r="Y17453" s="4"/>
      <c r="Z17453" s="4"/>
      <c r="AA17453" s="4"/>
    </row>
    <row r="17454" spans="2:27" x14ac:dyDescent="0.15">
      <c r="B17454" s="4">
        <v>126.94</v>
      </c>
      <c r="C17454" s="4">
        <f t="shared" si="1089"/>
        <v>4.8437145338783241</v>
      </c>
      <c r="D17454" s="4">
        <f t="shared" si="1090"/>
        <v>4.1097256642604032</v>
      </c>
      <c r="E17454" s="4">
        <v>60.93</v>
      </c>
      <c r="F17454" s="4">
        <v>192.95</v>
      </c>
      <c r="G17454" s="4">
        <f t="shared" si="1091"/>
        <v>5.2624310879836278</v>
      </c>
      <c r="H17454" s="2" t="str">
        <f t="shared" si="1092"/>
        <v>Number</v>
      </c>
      <c r="X17454" s="4"/>
      <c r="Y17454" s="4"/>
      <c r="Z17454" s="4"/>
      <c r="AA17454" s="4"/>
    </row>
    <row r="17455" spans="2:27" x14ac:dyDescent="0.15">
      <c r="B17455" s="4">
        <v>150.54</v>
      </c>
      <c r="C17455" s="4">
        <f t="shared" si="1089"/>
        <v>5.0142288296063855</v>
      </c>
      <c r="D17455" s="4">
        <f t="shared" si="1090"/>
        <v>2.8936995479888394</v>
      </c>
      <c r="E17455" s="4">
        <v>18.059999999999999</v>
      </c>
      <c r="F17455" s="4">
        <v>584.1</v>
      </c>
      <c r="G17455" s="4">
        <f t="shared" si="1091"/>
        <v>6.3700722010462636</v>
      </c>
      <c r="H17455" s="2" t="str">
        <f t="shared" si="1092"/>
        <v>Number</v>
      </c>
      <c r="X17455" s="4"/>
      <c r="Y17455" s="4"/>
      <c r="Z17455" s="4"/>
      <c r="AA17455" s="4"/>
    </row>
    <row r="17456" spans="2:27" x14ac:dyDescent="0.15">
      <c r="B17456" s="4">
        <v>95.88</v>
      </c>
      <c r="C17456" s="4">
        <f t="shared" si="1089"/>
        <v>4.5630974095661836</v>
      </c>
      <c r="D17456" s="4">
        <f t="shared" si="1090"/>
        <v>3.7419461750506287</v>
      </c>
      <c r="E17456" s="4">
        <v>42.18</v>
      </c>
      <c r="F17456" s="4">
        <v>341.34</v>
      </c>
      <c r="G17456" s="4">
        <f t="shared" si="1091"/>
        <v>5.8328790479906107</v>
      </c>
      <c r="H17456" s="2" t="str">
        <f t="shared" si="1092"/>
        <v>Number</v>
      </c>
      <c r="X17456" s="4"/>
      <c r="Y17456" s="4"/>
      <c r="Z17456" s="4"/>
      <c r="AA17456" s="4"/>
    </row>
    <row r="17457" spans="2:27" x14ac:dyDescent="0.15">
      <c r="B17457" s="4">
        <v>109.1</v>
      </c>
      <c r="C17457" s="4">
        <f t="shared" si="1089"/>
        <v>4.6922648928390247</v>
      </c>
      <c r="D17457" s="4">
        <f t="shared" si="1090"/>
        <v>5.4436723344074078</v>
      </c>
      <c r="E17457" s="4">
        <v>231.29</v>
      </c>
      <c r="F17457" s="4">
        <v>205.11</v>
      </c>
      <c r="G17457" s="4">
        <f t="shared" si="1091"/>
        <v>5.3235464205938126</v>
      </c>
      <c r="H17457" s="2" t="str">
        <f t="shared" si="1092"/>
        <v>Number</v>
      </c>
      <c r="X17457" s="4"/>
      <c r="Y17457" s="4"/>
      <c r="Z17457" s="4"/>
      <c r="AA17457" s="4"/>
    </row>
    <row r="17458" spans="2:27" x14ac:dyDescent="0.15">
      <c r="B17458" s="4">
        <v>115.04</v>
      </c>
      <c r="C17458" s="4">
        <f t="shared" si="1089"/>
        <v>4.7452798939727368</v>
      </c>
      <c r="D17458" s="4">
        <f t="shared" si="1090"/>
        <v>4.3741204631027841</v>
      </c>
      <c r="E17458" s="4">
        <v>79.37</v>
      </c>
      <c r="F17458" s="4">
        <v>265.75</v>
      </c>
      <c r="G17458" s="4">
        <f t="shared" si="1091"/>
        <v>5.582556017222057</v>
      </c>
      <c r="H17458" s="2" t="str">
        <f t="shared" si="1092"/>
        <v>Number</v>
      </c>
      <c r="X17458" s="4"/>
      <c r="Y17458" s="4"/>
      <c r="Z17458" s="4"/>
      <c r="AA17458" s="4"/>
    </row>
    <row r="17459" spans="2:27" x14ac:dyDescent="0.15">
      <c r="B17459" s="4">
        <v>79.56</v>
      </c>
      <c r="C17459" s="4">
        <f t="shared" si="1089"/>
        <v>4.3765114539857715</v>
      </c>
      <c r="D17459" s="4">
        <f t="shared" si="1090"/>
        <v>3.4846189898012279</v>
      </c>
      <c r="E17459" s="4">
        <v>32.61</v>
      </c>
      <c r="F17459" s="4">
        <v>46.95</v>
      </c>
      <c r="G17459" s="4">
        <f t="shared" si="1091"/>
        <v>3.8490832056542721</v>
      </c>
      <c r="H17459" s="2" t="str">
        <f t="shared" si="1092"/>
        <v>Number</v>
      </c>
      <c r="X17459" s="4"/>
      <c r="Y17459" s="4"/>
      <c r="Z17459" s="4"/>
      <c r="AA17459" s="4"/>
    </row>
    <row r="17460" spans="2:27" x14ac:dyDescent="0.15">
      <c r="B17460" s="4">
        <v>166.96</v>
      </c>
      <c r="C17460" s="4">
        <f t="shared" si="1089"/>
        <v>5.117754262768945</v>
      </c>
      <c r="D17460" s="4">
        <f t="shared" si="1090"/>
        <v>4.0960098415411617</v>
      </c>
      <c r="E17460" s="4">
        <v>60.1</v>
      </c>
      <c r="F17460" s="4">
        <v>440.78</v>
      </c>
      <c r="G17460" s="4">
        <f t="shared" si="1091"/>
        <v>6.0885458847585454</v>
      </c>
      <c r="H17460" s="2" t="str">
        <f t="shared" si="1092"/>
        <v>Number</v>
      </c>
      <c r="X17460" s="4"/>
      <c r="Y17460" s="4"/>
      <c r="Z17460" s="4"/>
      <c r="AA17460" s="4"/>
    </row>
    <row r="17461" spans="2:27" x14ac:dyDescent="0.15">
      <c r="B17461" s="4">
        <v>45.69</v>
      </c>
      <c r="C17461" s="4">
        <f t="shared" si="1089"/>
        <v>3.8218794555751803</v>
      </c>
      <c r="D17461" s="4">
        <f t="shared" si="1090"/>
        <v>2.9052603703899154</v>
      </c>
      <c r="E17461" s="4">
        <v>18.27</v>
      </c>
      <c r="F17461" s="4">
        <v>27.42</v>
      </c>
      <c r="G17461" s="4">
        <f t="shared" si="1091"/>
        <v>3.3112726741341683</v>
      </c>
      <c r="H17461" s="2" t="str">
        <f t="shared" si="1092"/>
        <v>Number</v>
      </c>
      <c r="X17461" s="4"/>
      <c r="Y17461" s="4"/>
      <c r="Z17461" s="4"/>
      <c r="AA17461" s="4"/>
    </row>
    <row r="17462" spans="2:27" x14ac:dyDescent="0.15">
      <c r="B17462" s="4">
        <v>44.66</v>
      </c>
      <c r="C17462" s="4">
        <f t="shared" si="1089"/>
        <v>3.7990782464120119</v>
      </c>
      <c r="D17462" s="4">
        <f t="shared" si="1090"/>
        <v>0.57661336430399379</v>
      </c>
      <c r="E17462" s="4">
        <v>1.78</v>
      </c>
      <c r="F17462" s="4">
        <v>42.88</v>
      </c>
      <c r="G17462" s="4">
        <f t="shared" si="1091"/>
        <v>3.7584055167625467</v>
      </c>
      <c r="H17462" s="2" t="str">
        <f t="shared" si="1092"/>
        <v>Number</v>
      </c>
      <c r="X17462" s="4"/>
      <c r="Y17462" s="4"/>
      <c r="Z17462" s="4"/>
      <c r="AA17462" s="4"/>
    </row>
    <row r="17463" spans="2:27" x14ac:dyDescent="0.15">
      <c r="B17463" s="4">
        <v>166.68</v>
      </c>
      <c r="C17463" s="4">
        <f t="shared" si="1089"/>
        <v>5.1160758065542531</v>
      </c>
      <c r="D17463" s="4">
        <f t="shared" si="1090"/>
        <v>5.5413419734553964</v>
      </c>
      <c r="E17463" s="4">
        <v>255.02</v>
      </c>
      <c r="F17463" s="4">
        <v>245.02</v>
      </c>
      <c r="G17463" s="4">
        <f t="shared" si="1091"/>
        <v>5.5013398398660245</v>
      </c>
      <c r="H17463" s="2" t="str">
        <f t="shared" si="1092"/>
        <v>Number</v>
      </c>
      <c r="X17463" s="4"/>
      <c r="Y17463" s="4"/>
      <c r="Z17463" s="4"/>
      <c r="AA17463" s="4"/>
    </row>
    <row r="17464" spans="2:27" x14ac:dyDescent="0.15">
      <c r="B17464" s="4">
        <v>65</v>
      </c>
      <c r="C17464" s="4">
        <f t="shared" si="1089"/>
        <v>4.1743872698956368</v>
      </c>
      <c r="D17464" s="4">
        <f t="shared" si="1090"/>
        <v>4.5664293576716606</v>
      </c>
      <c r="E17464" s="4">
        <v>96.2</v>
      </c>
      <c r="F17464" s="4">
        <v>163.80000000000001</v>
      </c>
      <c r="G17464" s="4">
        <f t="shared" si="1091"/>
        <v>5.0986461714189693</v>
      </c>
      <c r="H17464" s="2" t="str">
        <f t="shared" si="1092"/>
        <v>Number</v>
      </c>
      <c r="X17464" s="4"/>
      <c r="Y17464" s="4"/>
      <c r="Z17464" s="4"/>
      <c r="AA17464" s="4"/>
    </row>
    <row r="17465" spans="2:27" x14ac:dyDescent="0.15">
      <c r="B17465" s="4">
        <v>53.76</v>
      </c>
      <c r="C17465" s="4">
        <f t="shared" si="1089"/>
        <v>3.9845296962148939</v>
      </c>
      <c r="D17465" s="4">
        <f t="shared" si="1090"/>
        <v>4.4791533454046046</v>
      </c>
      <c r="E17465" s="4">
        <v>88.16</v>
      </c>
      <c r="F17465" s="4">
        <v>126.88</v>
      </c>
      <c r="G17465" s="4">
        <f t="shared" si="1091"/>
        <v>4.8432417578865374</v>
      </c>
      <c r="H17465" s="2" t="str">
        <f t="shared" si="1092"/>
        <v>Number</v>
      </c>
      <c r="X17465" s="4"/>
      <c r="Y17465" s="4"/>
      <c r="Z17465" s="4"/>
      <c r="AA17465" s="4"/>
    </row>
    <row r="17466" spans="2:27" x14ac:dyDescent="0.15">
      <c r="B17466" s="4">
        <v>167.62</v>
      </c>
      <c r="C17466" s="4">
        <f t="shared" si="1089"/>
        <v>5.1216995126707605</v>
      </c>
      <c r="D17466" s="4">
        <f t="shared" si="1090"/>
        <v>5.5271646207789242</v>
      </c>
      <c r="E17466" s="4">
        <v>251.43</v>
      </c>
      <c r="F17466" s="4">
        <v>251.43</v>
      </c>
      <c r="G17466" s="4">
        <f t="shared" si="1091"/>
        <v>5.5271646207789242</v>
      </c>
      <c r="H17466" s="2" t="str">
        <f t="shared" si="1092"/>
        <v>Number</v>
      </c>
      <c r="X17466" s="4"/>
      <c r="Y17466" s="4"/>
      <c r="Z17466" s="4"/>
      <c r="AA17466" s="4"/>
    </row>
    <row r="17467" spans="2:27" x14ac:dyDescent="0.15">
      <c r="B17467" s="4">
        <v>111.11</v>
      </c>
      <c r="C17467" s="4">
        <f t="shared" si="1089"/>
        <v>4.7105207015959172</v>
      </c>
      <c r="D17467" s="4">
        <f t="shared" si="1090"/>
        <v>4.1996050728795939</v>
      </c>
      <c r="E17467" s="4">
        <v>66.66</v>
      </c>
      <c r="F17467" s="4">
        <v>377.78</v>
      </c>
      <c r="G17467" s="4">
        <f t="shared" si="1091"/>
        <v>5.9343120156036733</v>
      </c>
      <c r="H17467" s="2" t="str">
        <f t="shared" si="1092"/>
        <v>Number</v>
      </c>
      <c r="X17467" s="4"/>
      <c r="Y17467" s="4"/>
      <c r="Z17467" s="4"/>
      <c r="AA17467" s="4"/>
    </row>
    <row r="17468" spans="2:27" x14ac:dyDescent="0.15">
      <c r="B17468" s="4">
        <v>73.27</v>
      </c>
      <c r="C17468" s="4">
        <f t="shared" si="1089"/>
        <v>4.2941512481718727</v>
      </c>
      <c r="D17468" s="4">
        <f t="shared" si="1090"/>
        <v>4.5409516136614405</v>
      </c>
      <c r="E17468" s="4">
        <v>93.78</v>
      </c>
      <c r="F17468" s="4">
        <v>199.3</v>
      </c>
      <c r="G17468" s="4">
        <f t="shared" si="1091"/>
        <v>5.2948112272187489</v>
      </c>
      <c r="H17468" s="2" t="str">
        <f t="shared" si="1092"/>
        <v>Number</v>
      </c>
      <c r="X17468" s="4"/>
      <c r="Y17468" s="4"/>
      <c r="Z17468" s="4"/>
      <c r="AA17468" s="4"/>
    </row>
    <row r="17469" spans="2:27" x14ac:dyDescent="0.15">
      <c r="B17469" s="4">
        <v>129.6</v>
      </c>
      <c r="C17469" s="4">
        <f t="shared" si="1089"/>
        <v>4.8644527839181739</v>
      </c>
      <c r="D17469" s="4">
        <f t="shared" si="1090"/>
        <v>4.3536271601521834</v>
      </c>
      <c r="E17469" s="4">
        <v>77.760000000000005</v>
      </c>
      <c r="F17469" s="4">
        <v>440.64</v>
      </c>
      <c r="G17469" s="4">
        <f t="shared" si="1091"/>
        <v>6.0882282155402896</v>
      </c>
      <c r="H17469" s="2" t="str">
        <f t="shared" si="1092"/>
        <v>Number</v>
      </c>
      <c r="X17469" s="4"/>
      <c r="Y17469" s="4"/>
      <c r="Z17469" s="4"/>
      <c r="AA17469" s="4"/>
    </row>
    <row r="17470" spans="2:27" x14ac:dyDescent="0.15">
      <c r="B17470" s="4">
        <v>169.81</v>
      </c>
      <c r="C17470" s="4">
        <f t="shared" si="1089"/>
        <v>5.1346801649582101</v>
      </c>
      <c r="D17470" s="4">
        <f t="shared" si="1090"/>
        <v>0.52472852893498212</v>
      </c>
      <c r="E17470" s="4">
        <v>1.69</v>
      </c>
      <c r="F17470" s="4">
        <v>168.12</v>
      </c>
      <c r="G17470" s="4">
        <f t="shared" si="1091"/>
        <v>5.1246780101369156</v>
      </c>
      <c r="H17470" s="2" t="str">
        <f t="shared" si="1092"/>
        <v>Number</v>
      </c>
      <c r="X17470" s="4"/>
      <c r="Y17470" s="4"/>
      <c r="Z17470" s="4"/>
      <c r="AA17470" s="4"/>
    </row>
    <row r="17471" spans="2:27" x14ac:dyDescent="0.15">
      <c r="B17471" s="4">
        <v>50.63</v>
      </c>
      <c r="C17471" s="4">
        <f t="shared" si="1089"/>
        <v>3.9245442859818178</v>
      </c>
      <c r="D17471" s="4">
        <f t="shared" si="1090"/>
        <v>3.8190301385789813</v>
      </c>
      <c r="E17471" s="4">
        <v>45.56</v>
      </c>
      <c r="F17471" s="4">
        <v>106.33</v>
      </c>
      <c r="G17471" s="4">
        <f t="shared" si="1091"/>
        <v>4.6665474656629948</v>
      </c>
      <c r="H17471" s="2" t="str">
        <f t="shared" si="1092"/>
        <v>Number</v>
      </c>
      <c r="X17471" s="4"/>
      <c r="Y17471" s="4"/>
      <c r="Z17471" s="4"/>
      <c r="AA17471" s="4"/>
    </row>
    <row r="17472" spans="2:27" x14ac:dyDescent="0.15">
      <c r="B17472" s="4">
        <v>123.19</v>
      </c>
      <c r="C17472" s="4">
        <f t="shared" si="1089"/>
        <v>4.8137278789738831</v>
      </c>
      <c r="D17472" s="4">
        <f t="shared" si="1090"/>
        <v>2.9811261211646287</v>
      </c>
      <c r="E17472" s="4">
        <v>19.71</v>
      </c>
      <c r="F17472" s="4">
        <v>473.05</v>
      </c>
      <c r="G17472" s="4">
        <f t="shared" si="1091"/>
        <v>6.1592010911504529</v>
      </c>
      <c r="H17472" s="2" t="str">
        <f t="shared" si="1092"/>
        <v>Number</v>
      </c>
      <c r="X17472" s="4"/>
      <c r="Y17472" s="4"/>
      <c r="Z17472" s="4"/>
      <c r="AA17472" s="4"/>
    </row>
    <row r="17473" spans="2:27" x14ac:dyDescent="0.15">
      <c r="B17473" s="4">
        <v>50.97</v>
      </c>
      <c r="C17473" s="4">
        <f t="shared" si="1089"/>
        <v>3.9312372243519502</v>
      </c>
      <c r="D17473" s="4">
        <f t="shared" si="1090"/>
        <v>3.4203462005009162</v>
      </c>
      <c r="E17473" s="4">
        <v>30.58</v>
      </c>
      <c r="F17473" s="4">
        <v>71.36</v>
      </c>
      <c r="G17473" s="4">
        <f t="shared" si="1091"/>
        <v>4.267737488271754</v>
      </c>
      <c r="H17473" s="2" t="str">
        <f t="shared" si="1092"/>
        <v>Number</v>
      </c>
      <c r="X17473" s="4"/>
      <c r="Y17473" s="4"/>
      <c r="Z17473" s="4"/>
      <c r="AA17473" s="4"/>
    </row>
    <row r="17474" spans="2:27" x14ac:dyDescent="0.15">
      <c r="B17474" s="4">
        <v>65.489999999999995</v>
      </c>
      <c r="C17474" s="4">
        <f t="shared" si="1089"/>
        <v>4.1818974592299618</v>
      </c>
      <c r="D17474" s="4">
        <f t="shared" si="1090"/>
        <v>4.525477417078843</v>
      </c>
      <c r="E17474" s="4">
        <v>92.34</v>
      </c>
      <c r="F17474" s="4">
        <v>104.13</v>
      </c>
      <c r="G17474" s="4">
        <f t="shared" si="1091"/>
        <v>4.6456401185418041</v>
      </c>
      <c r="H17474" s="2" t="str">
        <f t="shared" si="1092"/>
        <v>Number</v>
      </c>
      <c r="X17474" s="4"/>
      <c r="Y17474" s="4"/>
      <c r="Z17474" s="4"/>
      <c r="AA17474" s="4"/>
    </row>
    <row r="17475" spans="2:27" x14ac:dyDescent="0.15">
      <c r="B17475" s="4">
        <v>181.54</v>
      </c>
      <c r="C17475" s="4">
        <f t="shared" si="1089"/>
        <v>5.2014760150984811</v>
      </c>
      <c r="D17475" s="4">
        <f t="shared" si="1090"/>
        <v>5.5379246438929117</v>
      </c>
      <c r="E17475" s="4">
        <v>254.15</v>
      </c>
      <c r="F17475" s="4">
        <v>472.01</v>
      </c>
      <c r="G17475" s="4">
        <f t="shared" si="1091"/>
        <v>6.1570001718018039</v>
      </c>
      <c r="H17475" s="2" t="str">
        <f t="shared" si="1092"/>
        <v>Number</v>
      </c>
      <c r="X17475" s="4"/>
      <c r="Y17475" s="4"/>
      <c r="Z17475" s="4"/>
      <c r="AA17475" s="4"/>
    </row>
    <row r="17476" spans="2:27" x14ac:dyDescent="0.15">
      <c r="B17476" s="4">
        <v>69.48</v>
      </c>
      <c r="C17476" s="4">
        <f t="shared" si="1089"/>
        <v>4.2410389413729046</v>
      </c>
      <c r="D17476" s="4">
        <f t="shared" si="1090"/>
        <v>4.5410582405208473</v>
      </c>
      <c r="E17476" s="4">
        <v>93.79</v>
      </c>
      <c r="F17476" s="4">
        <v>114.65</v>
      </c>
      <c r="G17476" s="4">
        <f t="shared" si="1091"/>
        <v>4.7418840093039138</v>
      </c>
      <c r="H17476" s="2" t="str">
        <f t="shared" si="1092"/>
        <v>Number</v>
      </c>
      <c r="X17476" s="4"/>
      <c r="Y17476" s="4"/>
      <c r="Z17476" s="4"/>
      <c r="AA17476" s="4"/>
    </row>
    <row r="17477" spans="2:27" x14ac:dyDescent="0.15">
      <c r="B17477" s="4">
        <v>45.65</v>
      </c>
      <c r="C17477" s="4">
        <f t="shared" ref="C17477:C17540" si="1093" xml:space="preserve"> LN(B17477)</f>
        <v>3.8210036070409776</v>
      </c>
      <c r="D17477" s="4">
        <f t="shared" si="1090"/>
        <v>2.7421295147550726</v>
      </c>
      <c r="E17477" s="4">
        <v>15.52</v>
      </c>
      <c r="F17477" s="4">
        <v>30.13</v>
      </c>
      <c r="G17477" s="4">
        <f t="shared" si="1091"/>
        <v>3.4055213531422099</v>
      </c>
      <c r="H17477" s="2" t="str">
        <f t="shared" si="1092"/>
        <v>Number</v>
      </c>
      <c r="X17477" s="4"/>
      <c r="Y17477" s="4"/>
      <c r="Z17477" s="4"/>
      <c r="AA17477" s="4"/>
    </row>
    <row r="17478" spans="2:27" x14ac:dyDescent="0.15">
      <c r="B17478" s="4">
        <v>170.21</v>
      </c>
      <c r="C17478" s="4">
        <f t="shared" si="1093"/>
        <v>5.1370329688198817</v>
      </c>
      <c r="D17478" s="4">
        <f t="shared" ref="D17478:D17541" si="1094">LN(E17478)</f>
        <v>4.3384665199215018</v>
      </c>
      <c r="E17478" s="4">
        <v>76.59</v>
      </c>
      <c r="F17478" s="4">
        <v>93.62</v>
      </c>
      <c r="G17478" s="4">
        <f t="shared" ref="G17478:G17541" si="1095" xml:space="preserve"> LN(F17478)</f>
        <v>4.5392440358719242</v>
      </c>
      <c r="H17478" s="2" t="str">
        <f t="shared" ref="H17478:H17541" si="1096">IF(ISERROR(B17478), "Error", IF(ISBLANK(B17478), "Blank", IF(ISNUMBER(B17478), "Number", "Non-Number")))</f>
        <v>Number</v>
      </c>
      <c r="X17478" s="4"/>
      <c r="Y17478" s="4"/>
      <c r="Z17478" s="4"/>
      <c r="AA17478" s="4"/>
    </row>
    <row r="17479" spans="2:27" x14ac:dyDescent="0.15">
      <c r="B17479" s="4">
        <v>58.85</v>
      </c>
      <c r="C17479" s="4">
        <f t="shared" si="1093"/>
        <v>4.074991833706286</v>
      </c>
      <c r="D17479" s="4">
        <f t="shared" si="1094"/>
        <v>3.3196257279683437</v>
      </c>
      <c r="E17479" s="4">
        <v>27.65</v>
      </c>
      <c r="F17479" s="4">
        <v>31.2</v>
      </c>
      <c r="G17479" s="4">
        <f t="shared" si="1095"/>
        <v>3.4404180948154366</v>
      </c>
      <c r="H17479" s="2" t="str">
        <f t="shared" si="1096"/>
        <v>Number</v>
      </c>
      <c r="X17479" s="4"/>
      <c r="Y17479" s="4"/>
      <c r="Z17479" s="4"/>
      <c r="AA17479" s="4"/>
    </row>
    <row r="17480" spans="2:27" x14ac:dyDescent="0.15">
      <c r="B17480" s="4">
        <v>100.86</v>
      </c>
      <c r="C17480" s="4">
        <f t="shared" si="1093"/>
        <v>4.6137334166485795</v>
      </c>
      <c r="D17480" s="4">
        <f t="shared" si="1094"/>
        <v>5.0961399810427324</v>
      </c>
      <c r="E17480" s="4">
        <v>163.38999999999999</v>
      </c>
      <c r="F17480" s="4">
        <v>139.19</v>
      </c>
      <c r="G17480" s="4">
        <f t="shared" si="1095"/>
        <v>4.935839906239309</v>
      </c>
      <c r="H17480" s="2" t="str">
        <f t="shared" si="1096"/>
        <v>Number</v>
      </c>
      <c r="X17480" s="4"/>
      <c r="Y17480" s="4"/>
      <c r="Z17480" s="4"/>
      <c r="AA17480" s="4"/>
    </row>
    <row r="17481" spans="2:27" x14ac:dyDescent="0.15">
      <c r="B17481" s="4">
        <v>29.4</v>
      </c>
      <c r="C17481" s="4">
        <f t="shared" si="1093"/>
        <v>3.380994674344636</v>
      </c>
      <c r="D17481" s="4">
        <f t="shared" si="1094"/>
        <v>2.3589654264301534</v>
      </c>
      <c r="E17481" s="4">
        <v>10.58</v>
      </c>
      <c r="F17481" s="4">
        <v>48.22</v>
      </c>
      <c r="G17481" s="4">
        <f t="shared" si="1095"/>
        <v>3.8757738727530251</v>
      </c>
      <c r="H17481" s="2" t="str">
        <f t="shared" si="1096"/>
        <v>Number</v>
      </c>
      <c r="X17481" s="4"/>
      <c r="Y17481" s="4"/>
      <c r="Z17481" s="4"/>
      <c r="AA17481" s="4"/>
    </row>
    <row r="17482" spans="2:27" x14ac:dyDescent="0.15">
      <c r="B17482" s="4">
        <v>185.62</v>
      </c>
      <c r="C17482" s="4">
        <f t="shared" si="1093"/>
        <v>5.2237015731672471</v>
      </c>
      <c r="D17482" s="4">
        <f t="shared" si="1094"/>
        <v>3.6141559079179997</v>
      </c>
      <c r="E17482" s="4">
        <v>37.119999999999997</v>
      </c>
      <c r="F17482" s="4">
        <v>334.12</v>
      </c>
      <c r="G17482" s="4">
        <f t="shared" si="1095"/>
        <v>5.8115002098877051</v>
      </c>
      <c r="H17482" s="2" t="str">
        <f t="shared" si="1096"/>
        <v>Number</v>
      </c>
      <c r="X17482" s="4"/>
      <c r="Y17482" s="4"/>
      <c r="Z17482" s="4"/>
      <c r="AA17482" s="4"/>
    </row>
    <row r="17483" spans="2:27" x14ac:dyDescent="0.15">
      <c r="B17483" s="4">
        <v>156.6</v>
      </c>
      <c r="C17483" s="4">
        <f t="shared" si="1093"/>
        <v>5.0536947835567023</v>
      </c>
      <c r="D17483" s="4">
        <f t="shared" si="1094"/>
        <v>5.80510484798093</v>
      </c>
      <c r="E17483" s="4">
        <v>331.99</v>
      </c>
      <c r="F17483" s="4">
        <v>294.41000000000003</v>
      </c>
      <c r="G17483" s="4">
        <f t="shared" si="1095"/>
        <v>5.6849733536691467</v>
      </c>
      <c r="H17483" s="2" t="str">
        <f t="shared" si="1096"/>
        <v>Number</v>
      </c>
      <c r="X17483" s="4"/>
      <c r="Y17483" s="4"/>
      <c r="Z17483" s="4"/>
      <c r="AA17483" s="4"/>
    </row>
    <row r="17484" spans="2:27" x14ac:dyDescent="0.15">
      <c r="B17484" s="4">
        <v>18.98</v>
      </c>
      <c r="C17484" s="4">
        <f t="shared" si="1093"/>
        <v>2.9433857931817817</v>
      </c>
      <c r="D17484" s="4">
        <f t="shared" si="1094"/>
        <v>1.3323660190943349</v>
      </c>
      <c r="E17484" s="4">
        <v>3.79</v>
      </c>
      <c r="F17484" s="4">
        <v>15.19</v>
      </c>
      <c r="G17484" s="4">
        <f t="shared" si="1095"/>
        <v>2.7206373166076814</v>
      </c>
      <c r="H17484" s="2" t="str">
        <f t="shared" si="1096"/>
        <v>Number</v>
      </c>
      <c r="X17484" s="4"/>
      <c r="Y17484" s="4"/>
      <c r="Z17484" s="4"/>
      <c r="AA17484" s="4"/>
    </row>
    <row r="17485" spans="2:27" x14ac:dyDescent="0.15">
      <c r="B17485" s="4">
        <v>25.4</v>
      </c>
      <c r="C17485" s="4">
        <f t="shared" si="1093"/>
        <v>3.2347491740244907</v>
      </c>
      <c r="D17485" s="4">
        <f t="shared" si="1094"/>
        <v>0.93216408103044524</v>
      </c>
      <c r="E17485" s="4">
        <v>2.54</v>
      </c>
      <c r="F17485" s="4">
        <v>48.26</v>
      </c>
      <c r="G17485" s="4">
        <f t="shared" si="1095"/>
        <v>3.8766030601968855</v>
      </c>
      <c r="H17485" s="2" t="str">
        <f t="shared" si="1096"/>
        <v>Number</v>
      </c>
      <c r="X17485" s="4"/>
      <c r="Y17485" s="4"/>
      <c r="Z17485" s="4"/>
      <c r="AA17485" s="4"/>
    </row>
    <row r="17486" spans="2:27" x14ac:dyDescent="0.15">
      <c r="B17486" s="4">
        <v>61.75</v>
      </c>
      <c r="C17486" s="4">
        <f t="shared" si="1093"/>
        <v>4.1230939755080867</v>
      </c>
      <c r="D17486" s="4">
        <f t="shared" si="1094"/>
        <v>1.1249295969854831</v>
      </c>
      <c r="E17486" s="4">
        <v>3.08</v>
      </c>
      <c r="F17486" s="4">
        <v>58.67</v>
      </c>
      <c r="G17486" s="4">
        <f t="shared" si="1095"/>
        <v>4.0719285229377684</v>
      </c>
      <c r="H17486" s="2" t="str">
        <f t="shared" si="1096"/>
        <v>Number</v>
      </c>
      <c r="X17486" s="4"/>
      <c r="Y17486" s="4"/>
      <c r="Z17486" s="4"/>
      <c r="AA17486" s="4"/>
    </row>
    <row r="17487" spans="2:27" x14ac:dyDescent="0.15">
      <c r="B17487" s="4">
        <v>174.79</v>
      </c>
      <c r="C17487" s="4">
        <f t="shared" si="1093"/>
        <v>5.1635852533469953</v>
      </c>
      <c r="D17487" s="4">
        <f t="shared" si="1094"/>
        <v>5.1433580265098939</v>
      </c>
      <c r="E17487" s="4">
        <v>171.29</v>
      </c>
      <c r="F17487" s="4">
        <v>178.29</v>
      </c>
      <c r="G17487" s="4">
        <f t="shared" si="1095"/>
        <v>5.1834114380466785</v>
      </c>
      <c r="H17487" s="2" t="str">
        <f t="shared" si="1096"/>
        <v>Number</v>
      </c>
      <c r="X17487" s="4"/>
      <c r="Y17487" s="4"/>
      <c r="Z17487" s="4"/>
      <c r="AA17487" s="4"/>
    </row>
    <row r="17488" spans="2:27" x14ac:dyDescent="0.15">
      <c r="B17488" s="4">
        <v>157.58000000000001</v>
      </c>
      <c r="C17488" s="4">
        <f t="shared" si="1093"/>
        <v>5.0599332658175422</v>
      </c>
      <c r="D17488" s="4">
        <f t="shared" si="1094"/>
        <v>4.5490230253650905</v>
      </c>
      <c r="E17488" s="4">
        <v>94.54</v>
      </c>
      <c r="F17488" s="4">
        <v>220.62</v>
      </c>
      <c r="G17488" s="4">
        <f t="shared" si="1095"/>
        <v>5.3964417645412359</v>
      </c>
      <c r="H17488" s="2" t="str">
        <f t="shared" si="1096"/>
        <v>Number</v>
      </c>
      <c r="X17488" s="4"/>
      <c r="Y17488" s="4"/>
      <c r="Z17488" s="4"/>
      <c r="AA17488" s="4"/>
    </row>
    <row r="17489" spans="2:27" x14ac:dyDescent="0.15">
      <c r="B17489" s="4">
        <v>192.87</v>
      </c>
      <c r="C17489" s="4">
        <f t="shared" si="1093"/>
        <v>5.2620163868217054</v>
      </c>
      <c r="D17489" s="4">
        <f t="shared" si="1094"/>
        <v>3.4291367503513968</v>
      </c>
      <c r="E17489" s="4">
        <v>30.85</v>
      </c>
      <c r="F17489" s="4">
        <v>354.89</v>
      </c>
      <c r="G17489" s="4">
        <f t="shared" si="1095"/>
        <v>5.8718078823042195</v>
      </c>
      <c r="H17489" s="2" t="str">
        <f t="shared" si="1096"/>
        <v>Number</v>
      </c>
      <c r="X17489" s="4"/>
      <c r="Y17489" s="4"/>
      <c r="Z17489" s="4"/>
      <c r="AA17489" s="4"/>
    </row>
    <row r="17490" spans="2:27" x14ac:dyDescent="0.15">
      <c r="B17490" s="4">
        <v>111.79</v>
      </c>
      <c r="C17490" s="4">
        <f t="shared" si="1093"/>
        <v>4.7166221112822342</v>
      </c>
      <c r="D17490" s="4">
        <f t="shared" si="1094"/>
        <v>3.7490333769336832</v>
      </c>
      <c r="E17490" s="4">
        <v>42.48</v>
      </c>
      <c r="F17490" s="4">
        <v>181.1</v>
      </c>
      <c r="G17490" s="4">
        <f t="shared" si="1095"/>
        <v>5.1990493648893681</v>
      </c>
      <c r="H17490" s="2" t="str">
        <f t="shared" si="1096"/>
        <v>Number</v>
      </c>
      <c r="X17490" s="4"/>
      <c r="Y17490" s="4"/>
      <c r="Z17490" s="4"/>
      <c r="AA17490" s="4"/>
    </row>
    <row r="17491" spans="2:27" x14ac:dyDescent="0.15">
      <c r="B17491" s="4">
        <v>51.54</v>
      </c>
      <c r="C17491" s="4">
        <f t="shared" si="1093"/>
        <v>3.942358205224219</v>
      </c>
      <c r="D17491" s="4">
        <f t="shared" si="1094"/>
        <v>0.43178241642553783</v>
      </c>
      <c r="E17491" s="4">
        <v>1.54</v>
      </c>
      <c r="F17491" s="4">
        <v>50</v>
      </c>
      <c r="G17491" s="4">
        <f t="shared" si="1095"/>
        <v>3.912023005428146</v>
      </c>
      <c r="H17491" s="2" t="str">
        <f t="shared" si="1096"/>
        <v>Number</v>
      </c>
      <c r="X17491" s="4"/>
      <c r="Y17491" s="4"/>
      <c r="Z17491" s="4"/>
      <c r="AA17491" s="4"/>
    </row>
    <row r="17492" spans="2:27" x14ac:dyDescent="0.15">
      <c r="B17492" s="4">
        <v>79.94</v>
      </c>
      <c r="C17492" s="4">
        <f t="shared" si="1093"/>
        <v>4.3812763532831775</v>
      </c>
      <c r="D17492" s="4">
        <f t="shared" si="1094"/>
        <v>4.9351212056190388</v>
      </c>
      <c r="E17492" s="4">
        <v>139.09</v>
      </c>
      <c r="F17492" s="4">
        <v>100.73</v>
      </c>
      <c r="G17492" s="4">
        <f t="shared" si="1095"/>
        <v>4.6124436699545894</v>
      </c>
      <c r="H17492" s="2" t="str">
        <f t="shared" si="1096"/>
        <v>Number</v>
      </c>
      <c r="X17492" s="4"/>
      <c r="Y17492" s="4"/>
      <c r="Z17492" s="4"/>
      <c r="AA17492" s="4"/>
    </row>
    <row r="17493" spans="2:27" x14ac:dyDescent="0.15">
      <c r="B17493" s="4">
        <v>70.55</v>
      </c>
      <c r="C17493" s="4">
        <f t="shared" si="1093"/>
        <v>4.2563216782988231</v>
      </c>
      <c r="D17493" s="4">
        <f t="shared" si="1094"/>
        <v>3.0851158346886765</v>
      </c>
      <c r="E17493" s="4">
        <v>21.87</v>
      </c>
      <c r="F17493" s="4">
        <v>48.68</v>
      </c>
      <c r="G17493" s="4">
        <f t="shared" si="1095"/>
        <v>3.8852682681193262</v>
      </c>
      <c r="H17493" s="2" t="str">
        <f t="shared" si="1096"/>
        <v>Number</v>
      </c>
      <c r="X17493" s="4"/>
      <c r="Y17493" s="4"/>
      <c r="Z17493" s="4"/>
      <c r="AA17493" s="4"/>
    </row>
    <row r="17494" spans="2:27" x14ac:dyDescent="0.15">
      <c r="B17494" s="4">
        <v>20.13</v>
      </c>
      <c r="C17494" s="4">
        <f t="shared" si="1093"/>
        <v>3.0022112396517002</v>
      </c>
      <c r="D17494" s="4">
        <f t="shared" si="1094"/>
        <v>2.7788192719904172</v>
      </c>
      <c r="E17494" s="4">
        <v>16.100000000000001</v>
      </c>
      <c r="F17494" s="4">
        <v>64.42</v>
      </c>
      <c r="G17494" s="4">
        <f t="shared" si="1095"/>
        <v>4.1654241439030528</v>
      </c>
      <c r="H17494" s="2" t="str">
        <f t="shared" si="1096"/>
        <v>Number</v>
      </c>
      <c r="X17494" s="4"/>
      <c r="Y17494" s="4"/>
      <c r="Z17494" s="4"/>
      <c r="AA17494" s="4"/>
    </row>
    <row r="17495" spans="2:27" x14ac:dyDescent="0.15">
      <c r="B17495" s="4">
        <v>182.77</v>
      </c>
      <c r="C17495" s="4">
        <f t="shared" si="1093"/>
        <v>5.208228531766351</v>
      </c>
      <c r="D17495" s="4">
        <f t="shared" si="1094"/>
        <v>4.9337542497602982</v>
      </c>
      <c r="E17495" s="4">
        <v>138.9</v>
      </c>
      <c r="F17495" s="4">
        <v>592.17999999999995</v>
      </c>
      <c r="G17495" s="4">
        <f t="shared" si="1095"/>
        <v>6.3838106427229935</v>
      </c>
      <c r="H17495" s="2" t="str">
        <f t="shared" si="1096"/>
        <v>Number</v>
      </c>
      <c r="X17495" s="4"/>
      <c r="Y17495" s="4"/>
      <c r="Z17495" s="4"/>
      <c r="AA17495" s="4"/>
    </row>
    <row r="17496" spans="2:27" x14ac:dyDescent="0.15">
      <c r="B17496" s="4">
        <v>171.58</v>
      </c>
      <c r="C17496" s="4">
        <f t="shared" si="1093"/>
        <v>5.1450496301448192</v>
      </c>
      <c r="D17496" s="4">
        <f t="shared" si="1094"/>
        <v>5.0724200270372055</v>
      </c>
      <c r="E17496" s="4">
        <v>159.56</v>
      </c>
      <c r="F17496" s="4">
        <v>355.18</v>
      </c>
      <c r="G17496" s="4">
        <f t="shared" si="1095"/>
        <v>5.8726247032264496</v>
      </c>
      <c r="H17496" s="2" t="str">
        <f t="shared" si="1096"/>
        <v>Number</v>
      </c>
      <c r="X17496" s="4"/>
      <c r="Y17496" s="4"/>
      <c r="Z17496" s="4"/>
      <c r="AA17496" s="4"/>
    </row>
    <row r="17497" spans="2:27" x14ac:dyDescent="0.15">
      <c r="B17497" s="4">
        <v>142.88</v>
      </c>
      <c r="C17497" s="4">
        <f t="shared" si="1093"/>
        <v>4.9620051171281885</v>
      </c>
      <c r="D17497" s="4">
        <f t="shared" si="1094"/>
        <v>3.8533340090794663</v>
      </c>
      <c r="E17497" s="4">
        <v>47.15</v>
      </c>
      <c r="F17497" s="4">
        <v>95.73</v>
      </c>
      <c r="G17497" s="4">
        <f t="shared" si="1095"/>
        <v>4.5615317289582622</v>
      </c>
      <c r="H17497" s="2" t="str">
        <f t="shared" si="1096"/>
        <v>Number</v>
      </c>
      <c r="X17497" s="4"/>
      <c r="Y17497" s="4"/>
      <c r="Z17497" s="4"/>
      <c r="AA17497" s="4"/>
    </row>
    <row r="17498" spans="2:27" x14ac:dyDescent="0.15">
      <c r="B17498" s="4">
        <v>72.88</v>
      </c>
      <c r="C17498" s="4">
        <f t="shared" si="1093"/>
        <v>4.2888142529517026</v>
      </c>
      <c r="D17498" s="4">
        <f t="shared" si="1094"/>
        <v>2.2481289071979869</v>
      </c>
      <c r="E17498" s="4">
        <v>9.4700000000000006</v>
      </c>
      <c r="F17498" s="4">
        <v>63.41</v>
      </c>
      <c r="G17498" s="4">
        <f t="shared" si="1095"/>
        <v>4.1496215777119403</v>
      </c>
      <c r="H17498" s="2" t="str">
        <f t="shared" si="1096"/>
        <v>Number</v>
      </c>
      <c r="X17498" s="4"/>
      <c r="Y17498" s="4"/>
      <c r="Z17498" s="4"/>
      <c r="AA17498" s="4"/>
    </row>
    <row r="17499" spans="2:27" x14ac:dyDescent="0.15">
      <c r="B17499" s="4">
        <v>28.89</v>
      </c>
      <c r="C17499" s="4">
        <f t="shared" si="1093"/>
        <v>3.363495514478144</v>
      </c>
      <c r="D17499" s="4">
        <f t="shared" si="1094"/>
        <v>3.8640924716705958</v>
      </c>
      <c r="E17499" s="4">
        <v>47.66</v>
      </c>
      <c r="F17499" s="4">
        <v>39.01</v>
      </c>
      <c r="G17499" s="4">
        <f t="shared" si="1095"/>
        <v>3.6638180235185649</v>
      </c>
      <c r="H17499" s="2" t="str">
        <f t="shared" si="1096"/>
        <v>Number</v>
      </c>
      <c r="X17499" s="4"/>
      <c r="Y17499" s="4"/>
      <c r="Z17499" s="4"/>
      <c r="AA17499" s="4"/>
    </row>
    <row r="17500" spans="2:27" x14ac:dyDescent="0.15">
      <c r="B17500" s="4">
        <v>185.44</v>
      </c>
      <c r="C17500" s="4">
        <f t="shared" si="1093"/>
        <v>5.2227313795914414</v>
      </c>
      <c r="D17500" s="4">
        <f t="shared" si="1094"/>
        <v>5.3270505853709089</v>
      </c>
      <c r="E17500" s="4">
        <v>205.83</v>
      </c>
      <c r="F17500" s="4">
        <v>350.49</v>
      </c>
      <c r="G17500" s="4">
        <f t="shared" si="1095"/>
        <v>5.8593321753971663</v>
      </c>
      <c r="H17500" s="2" t="str">
        <f t="shared" si="1096"/>
        <v>Number</v>
      </c>
      <c r="X17500" s="4"/>
      <c r="Y17500" s="4"/>
      <c r="Z17500" s="4"/>
      <c r="AA17500" s="4"/>
    </row>
    <row r="17501" spans="2:27" x14ac:dyDescent="0.15">
      <c r="B17501" s="4">
        <v>73.489999999999995</v>
      </c>
      <c r="C17501" s="4">
        <f t="shared" si="1093"/>
        <v>4.2971493425407798</v>
      </c>
      <c r="D17501" s="4">
        <f t="shared" si="1094"/>
        <v>2.3997118037247684</v>
      </c>
      <c r="E17501" s="4">
        <v>11.02</v>
      </c>
      <c r="F17501" s="4">
        <v>62.47</v>
      </c>
      <c r="G17501" s="4">
        <f t="shared" si="1095"/>
        <v>4.1346864415054787</v>
      </c>
      <c r="H17501" s="2" t="str">
        <f t="shared" si="1096"/>
        <v>Number</v>
      </c>
      <c r="X17501" s="4"/>
      <c r="Y17501" s="4"/>
      <c r="Z17501" s="4"/>
      <c r="AA17501" s="4"/>
    </row>
    <row r="17502" spans="2:27" x14ac:dyDescent="0.15">
      <c r="B17502" s="4">
        <v>177.43</v>
      </c>
      <c r="C17502" s="4">
        <f t="shared" si="1093"/>
        <v>5.178576164935488</v>
      </c>
      <c r="D17502" s="4">
        <f t="shared" si="1094"/>
        <v>5.6422970658022154</v>
      </c>
      <c r="E17502" s="4">
        <v>282.11</v>
      </c>
      <c r="F17502" s="4">
        <v>250.18</v>
      </c>
      <c r="G17502" s="4">
        <f t="shared" si="1095"/>
        <v>5.5221806587865956</v>
      </c>
      <c r="H17502" s="2" t="str">
        <f t="shared" si="1096"/>
        <v>Number</v>
      </c>
      <c r="X17502" s="4"/>
      <c r="Y17502" s="4"/>
      <c r="Z17502" s="4"/>
      <c r="AA17502" s="4"/>
    </row>
    <row r="17503" spans="2:27" x14ac:dyDescent="0.15">
      <c r="B17503" s="4">
        <v>72.67</v>
      </c>
      <c r="C17503" s="4">
        <f t="shared" si="1093"/>
        <v>4.2859286446285445</v>
      </c>
      <c r="D17503" s="4">
        <f t="shared" si="1094"/>
        <v>4.7496167903531195</v>
      </c>
      <c r="E17503" s="4">
        <v>115.54</v>
      </c>
      <c r="F17503" s="4">
        <v>102.47</v>
      </c>
      <c r="G17503" s="4">
        <f t="shared" si="1095"/>
        <v>4.6295700728116262</v>
      </c>
      <c r="H17503" s="2" t="str">
        <f t="shared" si="1096"/>
        <v>Number</v>
      </c>
      <c r="X17503" s="4"/>
      <c r="Y17503" s="4"/>
      <c r="Z17503" s="4"/>
      <c r="AA17503" s="4"/>
    </row>
    <row r="17504" spans="2:27" x14ac:dyDescent="0.15">
      <c r="B17504" s="4">
        <v>132.88</v>
      </c>
      <c r="C17504" s="4">
        <f t="shared" si="1093"/>
        <v>4.8894464653050393</v>
      </c>
      <c r="D17504" s="4">
        <f t="shared" si="1094"/>
        <v>3.6163087612791012</v>
      </c>
      <c r="E17504" s="4">
        <v>37.200000000000003</v>
      </c>
      <c r="F17504" s="4">
        <v>95.68</v>
      </c>
      <c r="G17504" s="4">
        <f t="shared" si="1095"/>
        <v>4.561009290202322</v>
      </c>
      <c r="H17504" s="2" t="str">
        <f t="shared" si="1096"/>
        <v>Number</v>
      </c>
      <c r="X17504" s="4"/>
      <c r="Y17504" s="4"/>
      <c r="Z17504" s="4"/>
      <c r="AA17504" s="4"/>
    </row>
    <row r="17505" spans="2:27" x14ac:dyDescent="0.15">
      <c r="B17505" s="4">
        <v>32.380000000000003</v>
      </c>
      <c r="C17505" s="4">
        <f t="shared" si="1093"/>
        <v>3.477540948249489</v>
      </c>
      <c r="D17505" s="4">
        <f t="shared" si="1094"/>
        <v>3.7995259742009999</v>
      </c>
      <c r="E17505" s="4">
        <v>44.68</v>
      </c>
      <c r="F17505" s="4">
        <v>52.46</v>
      </c>
      <c r="G17505" s="4">
        <f t="shared" si="1095"/>
        <v>3.9600509744387278</v>
      </c>
      <c r="H17505" s="2" t="str">
        <f t="shared" si="1096"/>
        <v>Number</v>
      </c>
      <c r="X17505" s="4"/>
      <c r="Y17505" s="4"/>
      <c r="Z17505" s="4"/>
      <c r="AA17505" s="4"/>
    </row>
    <row r="17506" spans="2:27" x14ac:dyDescent="0.15">
      <c r="B17506" s="4">
        <v>190.84</v>
      </c>
      <c r="C17506" s="4">
        <f t="shared" si="1093"/>
        <v>5.2514353806479059</v>
      </c>
      <c r="D17506" s="4">
        <f t="shared" si="1094"/>
        <v>3.3541057741283047</v>
      </c>
      <c r="E17506" s="4">
        <v>28.62</v>
      </c>
      <c r="F17506" s="4">
        <v>162.22</v>
      </c>
      <c r="G17506" s="4">
        <f t="shared" si="1095"/>
        <v>5.0889534386421991</v>
      </c>
      <c r="H17506" s="2" t="str">
        <f t="shared" si="1096"/>
        <v>Number</v>
      </c>
      <c r="X17506" s="4"/>
      <c r="Y17506" s="4"/>
      <c r="Z17506" s="4"/>
      <c r="AA17506" s="4"/>
    </row>
    <row r="17507" spans="2:27" x14ac:dyDescent="0.15">
      <c r="B17507" s="4">
        <v>114.44</v>
      </c>
      <c r="C17507" s="4">
        <f t="shared" si="1093"/>
        <v>4.7400506681819099</v>
      </c>
      <c r="D17507" s="4">
        <f t="shared" si="1094"/>
        <v>4.7198372609662176</v>
      </c>
      <c r="E17507" s="4">
        <v>112.15</v>
      </c>
      <c r="F17507" s="4">
        <v>116.73</v>
      </c>
      <c r="G17507" s="4">
        <f t="shared" si="1095"/>
        <v>4.7598635756645722</v>
      </c>
      <c r="H17507" s="2" t="str">
        <f t="shared" si="1096"/>
        <v>Number</v>
      </c>
      <c r="X17507" s="4"/>
      <c r="Y17507" s="4"/>
      <c r="Z17507" s="4"/>
      <c r="AA17507" s="4"/>
    </row>
    <row r="17508" spans="2:27" x14ac:dyDescent="0.15">
      <c r="B17508" s="4">
        <v>22.19</v>
      </c>
      <c r="C17508" s="4">
        <f t="shared" si="1093"/>
        <v>3.0996417369445024</v>
      </c>
      <c r="D17508" s="4">
        <f t="shared" si="1094"/>
        <v>3.5248888540047054</v>
      </c>
      <c r="E17508" s="4">
        <v>33.950000000000003</v>
      </c>
      <c r="F17508" s="4">
        <v>32.619999999999997</v>
      </c>
      <c r="G17508" s="4">
        <f t="shared" si="1095"/>
        <v>3.4849255971928677</v>
      </c>
      <c r="H17508" s="2" t="str">
        <f t="shared" si="1096"/>
        <v>Number</v>
      </c>
      <c r="X17508" s="4"/>
      <c r="Y17508" s="4"/>
      <c r="Z17508" s="4"/>
      <c r="AA17508" s="4"/>
    </row>
    <row r="17509" spans="2:27" x14ac:dyDescent="0.15">
      <c r="B17509" s="4">
        <v>105.15</v>
      </c>
      <c r="C17509" s="4">
        <f t="shared" si="1093"/>
        <v>4.6553879021487088</v>
      </c>
      <c r="D17509" s="4">
        <f t="shared" si="1094"/>
        <v>3.6336309798834576</v>
      </c>
      <c r="E17509" s="4">
        <v>37.85</v>
      </c>
      <c r="F17509" s="4">
        <v>277.60000000000002</v>
      </c>
      <c r="G17509" s="4">
        <f t="shared" si="1095"/>
        <v>5.6261812286326496</v>
      </c>
      <c r="H17509" s="2" t="str">
        <f t="shared" si="1096"/>
        <v>Number</v>
      </c>
      <c r="X17509" s="4"/>
      <c r="Y17509" s="4"/>
      <c r="Z17509" s="4"/>
      <c r="AA17509" s="4"/>
    </row>
    <row r="17510" spans="2:27" x14ac:dyDescent="0.15">
      <c r="B17510" s="4">
        <v>84.98</v>
      </c>
      <c r="C17510" s="4">
        <f t="shared" si="1093"/>
        <v>4.4424159346866654</v>
      </c>
      <c r="D17510" s="4">
        <f t="shared" si="1094"/>
        <v>3.9314333989479695</v>
      </c>
      <c r="E17510" s="4">
        <v>50.98</v>
      </c>
      <c r="F17510" s="4">
        <v>118.98</v>
      </c>
      <c r="G17510" s="4">
        <f t="shared" si="1095"/>
        <v>4.7789554117597595</v>
      </c>
      <c r="H17510" s="2" t="str">
        <f t="shared" si="1096"/>
        <v>Number</v>
      </c>
      <c r="X17510" s="4"/>
      <c r="Y17510" s="4"/>
      <c r="Z17510" s="4"/>
      <c r="AA17510" s="4"/>
    </row>
    <row r="17511" spans="2:27" x14ac:dyDescent="0.15">
      <c r="B17511" s="4">
        <v>130.72999999999999</v>
      </c>
      <c r="C17511" s="4">
        <f t="shared" si="1093"/>
        <v>4.8731341275737687</v>
      </c>
      <c r="D17511" s="4">
        <f t="shared" si="1094"/>
        <v>2.9069010598473755</v>
      </c>
      <c r="E17511" s="4">
        <v>18.3</v>
      </c>
      <c r="F17511" s="4">
        <v>243.16</v>
      </c>
      <c r="G17511" s="4">
        <f t="shared" si="1095"/>
        <v>5.4937196628805216</v>
      </c>
      <c r="H17511" s="2" t="str">
        <f t="shared" si="1096"/>
        <v>Number</v>
      </c>
      <c r="X17511" s="4"/>
      <c r="Y17511" s="4"/>
      <c r="Z17511" s="4"/>
      <c r="AA17511" s="4"/>
    </row>
    <row r="17512" spans="2:27" x14ac:dyDescent="0.15">
      <c r="B17512" s="4">
        <v>65.739999999999995</v>
      </c>
      <c r="C17512" s="4">
        <f t="shared" si="1093"/>
        <v>4.1857075682360732</v>
      </c>
      <c r="D17512" s="4">
        <f t="shared" si="1094"/>
        <v>1.8825138324965192</v>
      </c>
      <c r="E17512" s="4">
        <v>6.57</v>
      </c>
      <c r="F17512" s="4">
        <v>124.91</v>
      </c>
      <c r="G17512" s="4">
        <f t="shared" si="1095"/>
        <v>4.8275934779778176</v>
      </c>
      <c r="H17512" s="2" t="str">
        <f t="shared" si="1096"/>
        <v>Number</v>
      </c>
      <c r="X17512" s="4"/>
      <c r="Y17512" s="4"/>
      <c r="Z17512" s="4"/>
      <c r="AA17512" s="4"/>
    </row>
    <row r="17513" spans="2:27" x14ac:dyDescent="0.15">
      <c r="B17513" s="4">
        <v>66.97</v>
      </c>
      <c r="C17513" s="4">
        <f t="shared" si="1093"/>
        <v>4.2042447579219591</v>
      </c>
      <c r="D17513" s="4">
        <f t="shared" si="1094"/>
        <v>3.8755664684175311</v>
      </c>
      <c r="E17513" s="4">
        <v>48.21</v>
      </c>
      <c r="F17513" s="4">
        <v>152.69999999999999</v>
      </c>
      <c r="G17513" s="4">
        <f t="shared" si="1095"/>
        <v>5.0284752122245866</v>
      </c>
      <c r="H17513" s="2" t="str">
        <f t="shared" si="1096"/>
        <v>Number</v>
      </c>
      <c r="X17513" s="4"/>
      <c r="Y17513" s="4"/>
      <c r="Z17513" s="4"/>
      <c r="AA17513" s="4"/>
    </row>
    <row r="17514" spans="2:27" x14ac:dyDescent="0.15">
      <c r="B17514" s="4">
        <v>71.900000000000006</v>
      </c>
      <c r="C17514" s="4">
        <f t="shared" si="1093"/>
        <v>4.2752762647270011</v>
      </c>
      <c r="D17514" s="4">
        <f t="shared" si="1094"/>
        <v>3.4075107437187473</v>
      </c>
      <c r="E17514" s="4">
        <v>30.19</v>
      </c>
      <c r="F17514" s="4">
        <v>41.71</v>
      </c>
      <c r="G17514" s="4">
        <f t="shared" si="1095"/>
        <v>3.7307409082088538</v>
      </c>
      <c r="H17514" s="2" t="str">
        <f t="shared" si="1096"/>
        <v>Number</v>
      </c>
      <c r="X17514" s="4"/>
      <c r="Y17514" s="4"/>
      <c r="Z17514" s="4"/>
      <c r="AA17514" s="4"/>
    </row>
    <row r="17515" spans="2:27" x14ac:dyDescent="0.15">
      <c r="B17515" s="4">
        <v>138.79</v>
      </c>
      <c r="C17515" s="4">
        <f t="shared" si="1093"/>
        <v>4.9329619993677483</v>
      </c>
      <c r="D17515" s="4">
        <f t="shared" si="1094"/>
        <v>3.1000922888782338</v>
      </c>
      <c r="E17515" s="4">
        <v>22.2</v>
      </c>
      <c r="F17515" s="4">
        <v>532.96</v>
      </c>
      <c r="G17515" s="4">
        <f t="shared" si="1095"/>
        <v>6.2784463744453696</v>
      </c>
      <c r="H17515" s="2" t="str">
        <f t="shared" si="1096"/>
        <v>Number</v>
      </c>
      <c r="X17515" s="4"/>
      <c r="Y17515" s="4"/>
      <c r="Z17515" s="4"/>
      <c r="AA17515" s="4"/>
    </row>
    <row r="17516" spans="2:27" x14ac:dyDescent="0.15">
      <c r="B17516" s="4">
        <v>50.66</v>
      </c>
      <c r="C17516" s="4">
        <f t="shared" si="1093"/>
        <v>3.925136644573529</v>
      </c>
      <c r="D17516" s="4">
        <f t="shared" si="1094"/>
        <v>3.0086484988205373</v>
      </c>
      <c r="E17516" s="4">
        <v>20.260000000000002</v>
      </c>
      <c r="F17516" s="4">
        <v>30.4</v>
      </c>
      <c r="G17516" s="4">
        <f t="shared" si="1095"/>
        <v>3.414442608412176</v>
      </c>
      <c r="H17516" s="2" t="str">
        <f t="shared" si="1096"/>
        <v>Number</v>
      </c>
      <c r="X17516" s="4"/>
      <c r="Y17516" s="4"/>
      <c r="Z17516" s="4"/>
      <c r="AA17516" s="4"/>
    </row>
    <row r="17517" spans="2:27" x14ac:dyDescent="0.15">
      <c r="B17517" s="4">
        <v>79.290000000000006</v>
      </c>
      <c r="C17517" s="4">
        <f t="shared" si="1093"/>
        <v>4.3731120172843072</v>
      </c>
      <c r="D17517" s="4">
        <f t="shared" si="1094"/>
        <v>5.1972808223702645</v>
      </c>
      <c r="E17517" s="4">
        <v>180.78</v>
      </c>
      <c r="F17517" s="4">
        <v>136.38</v>
      </c>
      <c r="G17517" s="4">
        <f t="shared" si="1095"/>
        <v>4.9154451070925065</v>
      </c>
      <c r="H17517" s="2" t="str">
        <f t="shared" si="1096"/>
        <v>Number</v>
      </c>
      <c r="X17517" s="4"/>
      <c r="Y17517" s="4"/>
      <c r="Z17517" s="4"/>
      <c r="AA17517" s="4"/>
    </row>
    <row r="17518" spans="2:27" x14ac:dyDescent="0.15">
      <c r="B17518" s="4">
        <v>54.72</v>
      </c>
      <c r="C17518" s="4">
        <f t="shared" si="1093"/>
        <v>4.0022292733142946</v>
      </c>
      <c r="D17518" s="4">
        <f t="shared" si="1094"/>
        <v>1.9615022438151495</v>
      </c>
      <c r="E17518" s="4">
        <v>7.11</v>
      </c>
      <c r="F17518" s="4">
        <v>47.61</v>
      </c>
      <c r="G17518" s="4">
        <f t="shared" si="1095"/>
        <v>3.8630428232064276</v>
      </c>
      <c r="H17518" s="2" t="str">
        <f t="shared" si="1096"/>
        <v>Number</v>
      </c>
      <c r="X17518" s="4"/>
      <c r="Y17518" s="4"/>
      <c r="Z17518" s="4"/>
      <c r="AA17518" s="4"/>
    </row>
    <row r="17519" spans="2:27" x14ac:dyDescent="0.15">
      <c r="B17519" s="4">
        <v>172.64</v>
      </c>
      <c r="C17519" s="4">
        <f t="shared" si="1093"/>
        <v>5.1512085015098243</v>
      </c>
      <c r="D17519" s="4">
        <f t="shared" si="1094"/>
        <v>1.9315214116032138</v>
      </c>
      <c r="E17519" s="4">
        <v>6.9</v>
      </c>
      <c r="F17519" s="4">
        <v>683.66</v>
      </c>
      <c r="G17519" s="4">
        <f t="shared" si="1095"/>
        <v>6.5274607180159165</v>
      </c>
      <c r="H17519" s="2" t="str">
        <f t="shared" si="1096"/>
        <v>Number</v>
      </c>
      <c r="X17519" s="4"/>
      <c r="Y17519" s="4"/>
      <c r="Z17519" s="4"/>
      <c r="AA17519" s="4"/>
    </row>
    <row r="17520" spans="2:27" x14ac:dyDescent="0.15">
      <c r="B17520" s="4">
        <v>96.73</v>
      </c>
      <c r="C17520" s="4">
        <f t="shared" si="1093"/>
        <v>4.5719235921944561</v>
      </c>
      <c r="D17520" s="4">
        <f t="shared" si="1094"/>
        <v>4.5310929825917761</v>
      </c>
      <c r="E17520" s="4">
        <v>92.86</v>
      </c>
      <c r="F17520" s="4">
        <v>197.33</v>
      </c>
      <c r="G17520" s="4">
        <f t="shared" si="1095"/>
        <v>5.2848774541813341</v>
      </c>
      <c r="H17520" s="2" t="str">
        <f t="shared" si="1096"/>
        <v>Number</v>
      </c>
      <c r="X17520" s="4"/>
      <c r="Y17520" s="4"/>
      <c r="Z17520" s="4"/>
      <c r="AA17520" s="4"/>
    </row>
    <row r="17521" spans="2:27" x14ac:dyDescent="0.15">
      <c r="B17521" s="4">
        <v>88.24</v>
      </c>
      <c r="C17521" s="4">
        <f t="shared" si="1093"/>
        <v>4.4800603749452472</v>
      </c>
      <c r="D17521" s="4">
        <f t="shared" si="1094"/>
        <v>3.4855385300959063</v>
      </c>
      <c r="E17521" s="4">
        <v>32.64</v>
      </c>
      <c r="F17521" s="4">
        <v>55.6</v>
      </c>
      <c r="G17521" s="4">
        <f t="shared" si="1095"/>
        <v>4.0181832012565364</v>
      </c>
      <c r="H17521" s="2" t="str">
        <f t="shared" si="1096"/>
        <v>Number</v>
      </c>
      <c r="X17521" s="4"/>
      <c r="Y17521" s="4"/>
      <c r="Z17521" s="4"/>
      <c r="AA17521" s="4"/>
    </row>
    <row r="17522" spans="2:27" x14ac:dyDescent="0.15">
      <c r="B17522" s="4">
        <v>195.64</v>
      </c>
      <c r="C17522" s="4">
        <f t="shared" si="1093"/>
        <v>5.2762762356711566</v>
      </c>
      <c r="D17522" s="4">
        <f t="shared" si="1094"/>
        <v>3.4436180975461075</v>
      </c>
      <c r="E17522" s="4">
        <v>31.3</v>
      </c>
      <c r="F17522" s="4">
        <v>359.98</v>
      </c>
      <c r="G17522" s="4">
        <f t="shared" si="1095"/>
        <v>5.886048474351333</v>
      </c>
      <c r="H17522" s="2" t="str">
        <f t="shared" si="1096"/>
        <v>Number</v>
      </c>
      <c r="X17522" s="4"/>
      <c r="Y17522" s="4"/>
      <c r="Z17522" s="4"/>
      <c r="AA17522" s="4"/>
    </row>
    <row r="17523" spans="2:27" x14ac:dyDescent="0.15">
      <c r="B17523" s="4">
        <v>13.83</v>
      </c>
      <c r="C17523" s="4">
        <f t="shared" si="1093"/>
        <v>2.6268401456766668</v>
      </c>
      <c r="D17523" s="4">
        <f t="shared" si="1094"/>
        <v>3.0901329489754752</v>
      </c>
      <c r="E17523" s="4">
        <v>21.98</v>
      </c>
      <c r="F17523" s="4">
        <v>19.510000000000002</v>
      </c>
      <c r="G17523" s="4">
        <f t="shared" si="1095"/>
        <v>2.97092715463502</v>
      </c>
      <c r="H17523" s="2" t="str">
        <f t="shared" si="1096"/>
        <v>Number</v>
      </c>
      <c r="X17523" s="4"/>
      <c r="Y17523" s="4"/>
      <c r="Z17523" s="4"/>
      <c r="AA17523" s="4"/>
    </row>
    <row r="17524" spans="2:27" x14ac:dyDescent="0.15">
      <c r="B17524" s="4">
        <v>119.01</v>
      </c>
      <c r="C17524" s="4">
        <f t="shared" si="1093"/>
        <v>4.7792075231943487</v>
      </c>
      <c r="D17524" s="4">
        <f t="shared" si="1094"/>
        <v>5.3330569003519335</v>
      </c>
      <c r="E17524" s="4">
        <v>207.07</v>
      </c>
      <c r="F17524" s="4">
        <v>149.96</v>
      </c>
      <c r="G17524" s="4">
        <f t="shared" si="1095"/>
        <v>5.010368591867711</v>
      </c>
      <c r="H17524" s="2" t="str">
        <f t="shared" si="1096"/>
        <v>Number</v>
      </c>
      <c r="X17524" s="4"/>
      <c r="Y17524" s="4"/>
      <c r="Z17524" s="4"/>
      <c r="AA17524" s="4"/>
    </row>
    <row r="17525" spans="2:27" x14ac:dyDescent="0.15">
      <c r="B17525" s="4">
        <v>182.82</v>
      </c>
      <c r="C17525" s="4">
        <f t="shared" si="1093"/>
        <v>5.2085020622256728</v>
      </c>
      <c r="D17525" s="4">
        <f t="shared" si="1094"/>
        <v>3.3758795736778655</v>
      </c>
      <c r="E17525" s="4">
        <v>29.25</v>
      </c>
      <c r="F17525" s="4">
        <v>336.39</v>
      </c>
      <c r="G17525" s="4">
        <f t="shared" si="1095"/>
        <v>5.8182712011408988</v>
      </c>
      <c r="H17525" s="2" t="str">
        <f t="shared" si="1096"/>
        <v>Number</v>
      </c>
      <c r="X17525" s="4"/>
      <c r="Y17525" s="4"/>
      <c r="Z17525" s="4"/>
      <c r="AA17525" s="4"/>
    </row>
    <row r="17526" spans="2:27" x14ac:dyDescent="0.15">
      <c r="B17526" s="4">
        <v>111.13</v>
      </c>
      <c r="C17526" s="4">
        <f t="shared" si="1093"/>
        <v>4.710700687197555</v>
      </c>
      <c r="D17526" s="4">
        <f t="shared" si="1094"/>
        <v>4.8150258429753654</v>
      </c>
      <c r="E17526" s="4">
        <v>123.35</v>
      </c>
      <c r="F17526" s="4">
        <v>210.04</v>
      </c>
      <c r="G17526" s="4">
        <f t="shared" si="1095"/>
        <v>5.3472979887696583</v>
      </c>
      <c r="H17526" s="2" t="str">
        <f t="shared" si="1096"/>
        <v>Number</v>
      </c>
      <c r="X17526" s="4"/>
      <c r="Y17526" s="4"/>
      <c r="Z17526" s="4"/>
      <c r="AA17526" s="4"/>
    </row>
    <row r="17527" spans="2:27" x14ac:dyDescent="0.15">
      <c r="B17527" s="4">
        <v>134.51</v>
      </c>
      <c r="C17527" s="4">
        <f t="shared" si="1093"/>
        <v>4.9016385457204903</v>
      </c>
      <c r="D17527" s="4">
        <f t="shared" si="1094"/>
        <v>4.6004591062579721</v>
      </c>
      <c r="E17527" s="4">
        <v>99.53</v>
      </c>
      <c r="F17527" s="4">
        <v>169.49</v>
      </c>
      <c r="G17527" s="4">
        <f t="shared" si="1095"/>
        <v>5.1327939280299635</v>
      </c>
      <c r="H17527" s="2" t="str">
        <f t="shared" si="1096"/>
        <v>Number</v>
      </c>
      <c r="X17527" s="4"/>
      <c r="Y17527" s="4"/>
      <c r="Z17527" s="4"/>
      <c r="AA17527" s="4"/>
    </row>
    <row r="17528" spans="2:27" x14ac:dyDescent="0.15">
      <c r="B17528" s="4">
        <v>137.62</v>
      </c>
      <c r="C17528" s="4">
        <f t="shared" si="1093"/>
        <v>4.9244962637743335</v>
      </c>
      <c r="D17528" s="4">
        <f t="shared" si="1094"/>
        <v>5.6945735355708909</v>
      </c>
      <c r="E17528" s="4">
        <v>297.25</v>
      </c>
      <c r="F17528" s="4">
        <v>253.23</v>
      </c>
      <c r="G17528" s="4">
        <f t="shared" si="1095"/>
        <v>5.5342981666637385</v>
      </c>
      <c r="H17528" s="2" t="str">
        <f t="shared" si="1096"/>
        <v>Number</v>
      </c>
      <c r="X17528" s="4"/>
      <c r="Y17528" s="4"/>
      <c r="Z17528" s="4"/>
      <c r="AA17528" s="4"/>
    </row>
    <row r="17529" spans="2:27" x14ac:dyDescent="0.15">
      <c r="B17529" s="4">
        <v>120.93</v>
      </c>
      <c r="C17529" s="4">
        <f t="shared" si="1093"/>
        <v>4.7952118657971843</v>
      </c>
      <c r="D17529" s="4">
        <f t="shared" si="1094"/>
        <v>1.9810014688665833</v>
      </c>
      <c r="E17529" s="4">
        <v>7.25</v>
      </c>
      <c r="F17529" s="4">
        <v>234.61</v>
      </c>
      <c r="G17529" s="4">
        <f t="shared" si="1095"/>
        <v>5.4579245610568741</v>
      </c>
      <c r="H17529" s="2" t="str">
        <f t="shared" si="1096"/>
        <v>Number</v>
      </c>
      <c r="X17529" s="4"/>
      <c r="Y17529" s="4"/>
      <c r="Z17529" s="4"/>
      <c r="AA17529" s="4"/>
    </row>
    <row r="17530" spans="2:27" x14ac:dyDescent="0.15">
      <c r="B17530" s="4">
        <v>12.12</v>
      </c>
      <c r="C17530" s="4">
        <f t="shared" si="1093"/>
        <v>2.4948569806411682</v>
      </c>
      <c r="D17530" s="4">
        <f t="shared" si="1094"/>
        <v>2.7491921444333851</v>
      </c>
      <c r="E17530" s="4">
        <v>15.63</v>
      </c>
      <c r="F17530" s="4">
        <v>20.73</v>
      </c>
      <c r="G17530" s="4">
        <f t="shared" si="1095"/>
        <v>3.0315819264476884</v>
      </c>
      <c r="H17530" s="2" t="str">
        <f t="shared" si="1096"/>
        <v>Number</v>
      </c>
      <c r="X17530" s="4"/>
      <c r="Y17530" s="4"/>
      <c r="Z17530" s="4"/>
      <c r="AA17530" s="4"/>
    </row>
    <row r="17531" spans="2:27" x14ac:dyDescent="0.15">
      <c r="B17531" s="4">
        <v>37.06</v>
      </c>
      <c r="C17531" s="4">
        <f t="shared" si="1093"/>
        <v>3.6125382208572137</v>
      </c>
      <c r="D17531" s="4">
        <f t="shared" si="1094"/>
        <v>2.3389170222414357</v>
      </c>
      <c r="E17531" s="4">
        <v>10.37</v>
      </c>
      <c r="F17531" s="4">
        <v>137.87</v>
      </c>
      <c r="G17531" s="4">
        <f t="shared" si="1095"/>
        <v>4.9263112121835375</v>
      </c>
      <c r="H17531" s="2" t="str">
        <f t="shared" si="1096"/>
        <v>Number</v>
      </c>
      <c r="X17531" s="4"/>
      <c r="Y17531" s="4"/>
      <c r="Z17531" s="4"/>
      <c r="AA17531" s="4"/>
    </row>
    <row r="17532" spans="2:27" x14ac:dyDescent="0.15">
      <c r="B17532" s="4">
        <v>19.41</v>
      </c>
      <c r="C17532" s="4">
        <f t="shared" si="1093"/>
        <v>2.9657883971809187</v>
      </c>
      <c r="D17532" s="4">
        <f t="shared" si="1094"/>
        <v>2.0228711901914416</v>
      </c>
      <c r="E17532" s="4">
        <v>7.56</v>
      </c>
      <c r="F17532" s="4">
        <v>11.85</v>
      </c>
      <c r="G17532" s="4">
        <f t="shared" si="1095"/>
        <v>2.4723278675811402</v>
      </c>
      <c r="H17532" s="2" t="str">
        <f t="shared" si="1096"/>
        <v>Number</v>
      </c>
      <c r="X17532" s="4"/>
      <c r="Y17532" s="4"/>
      <c r="Z17532" s="4"/>
      <c r="AA17532" s="4"/>
    </row>
    <row r="17533" spans="2:27" x14ac:dyDescent="0.15">
      <c r="B17533" s="4">
        <v>145.07</v>
      </c>
      <c r="C17533" s="4">
        <f t="shared" si="1093"/>
        <v>4.9772163845508111</v>
      </c>
      <c r="D17533" s="4">
        <f t="shared" si="1094"/>
        <v>2.6741486494265287</v>
      </c>
      <c r="E17533" s="4">
        <v>14.5</v>
      </c>
      <c r="F17533" s="4">
        <v>130.57</v>
      </c>
      <c r="G17533" s="4">
        <f t="shared" si="1095"/>
        <v>4.8719094814199471</v>
      </c>
      <c r="H17533" s="2" t="str">
        <f t="shared" si="1096"/>
        <v>Number</v>
      </c>
      <c r="X17533" s="4"/>
      <c r="Y17533" s="4"/>
      <c r="Z17533" s="4"/>
      <c r="AA17533" s="4"/>
    </row>
    <row r="17534" spans="2:27" x14ac:dyDescent="0.15">
      <c r="B17534" s="4">
        <v>93.02</v>
      </c>
      <c r="C17534" s="4">
        <f t="shared" si="1093"/>
        <v>4.5328145237959507</v>
      </c>
      <c r="D17534" s="4">
        <f t="shared" si="1094"/>
        <v>2.817801065061329</v>
      </c>
      <c r="E17534" s="4">
        <v>16.739999999999998</v>
      </c>
      <c r="F17534" s="4">
        <v>76.28</v>
      </c>
      <c r="G17534" s="4">
        <f t="shared" si="1095"/>
        <v>4.3344107807322185</v>
      </c>
      <c r="H17534" s="2" t="str">
        <f t="shared" si="1096"/>
        <v>Number</v>
      </c>
      <c r="X17534" s="4"/>
      <c r="Y17534" s="4"/>
      <c r="Z17534" s="4"/>
      <c r="AA17534" s="4"/>
    </row>
    <row r="17535" spans="2:27" x14ac:dyDescent="0.15">
      <c r="B17535" s="4">
        <v>38.71</v>
      </c>
      <c r="C17535" s="4">
        <f t="shared" si="1093"/>
        <v>3.6560979645895566</v>
      </c>
      <c r="D17535" s="4">
        <f t="shared" si="1094"/>
        <v>3.039749158970765</v>
      </c>
      <c r="E17535" s="4">
        <v>20.9</v>
      </c>
      <c r="F17535" s="4">
        <v>95.23</v>
      </c>
      <c r="G17535" s="4">
        <f t="shared" si="1095"/>
        <v>4.5562950182059545</v>
      </c>
      <c r="H17535" s="2" t="str">
        <f t="shared" si="1096"/>
        <v>Number</v>
      </c>
      <c r="X17535" s="4"/>
      <c r="Y17535" s="4"/>
      <c r="Z17535" s="4"/>
      <c r="AA17535" s="4"/>
    </row>
    <row r="17536" spans="2:27" x14ac:dyDescent="0.15">
      <c r="B17536" s="4">
        <v>183.79</v>
      </c>
      <c r="C17536" s="4">
        <f t="shared" si="1093"/>
        <v>5.213793801477383</v>
      </c>
      <c r="D17536" s="4">
        <f t="shared" si="1094"/>
        <v>4.9126548857360524</v>
      </c>
      <c r="E17536" s="4">
        <v>136</v>
      </c>
      <c r="F17536" s="4">
        <v>231.58</v>
      </c>
      <c r="G17536" s="4">
        <f t="shared" si="1095"/>
        <v>5.4449253861841269</v>
      </c>
      <c r="H17536" s="2" t="str">
        <f t="shared" si="1096"/>
        <v>Number</v>
      </c>
      <c r="X17536" s="4"/>
      <c r="Y17536" s="4"/>
      <c r="Z17536" s="4"/>
      <c r="AA17536" s="4"/>
    </row>
    <row r="17537" spans="2:27" x14ac:dyDescent="0.15">
      <c r="B17537" s="4">
        <v>177.95</v>
      </c>
      <c r="C17537" s="4">
        <f t="shared" si="1093"/>
        <v>5.1815026119562013</v>
      </c>
      <c r="D17537" s="4">
        <f t="shared" si="1094"/>
        <v>3.0610517396746335</v>
      </c>
      <c r="E17537" s="4">
        <v>21.35</v>
      </c>
      <c r="F17537" s="4">
        <v>156.6</v>
      </c>
      <c r="G17537" s="4">
        <f t="shared" si="1095"/>
        <v>5.0536947835567023</v>
      </c>
      <c r="H17537" s="2" t="str">
        <f t="shared" si="1096"/>
        <v>Number</v>
      </c>
      <c r="X17537" s="4"/>
      <c r="Y17537" s="4"/>
      <c r="Z17537" s="4"/>
      <c r="AA17537" s="4"/>
    </row>
    <row r="17538" spans="2:27" x14ac:dyDescent="0.15">
      <c r="B17538" s="4">
        <v>183.84</v>
      </c>
      <c r="C17538" s="4">
        <f t="shared" si="1093"/>
        <v>5.2140658141004455</v>
      </c>
      <c r="D17538" s="4">
        <f t="shared" si="1094"/>
        <v>4.16418152181088</v>
      </c>
      <c r="E17538" s="4">
        <v>64.34</v>
      </c>
      <c r="F17538" s="4">
        <v>119.5</v>
      </c>
      <c r="G17538" s="4">
        <f t="shared" si="1095"/>
        <v>4.7833163713715656</v>
      </c>
      <c r="H17538" s="2" t="str">
        <f t="shared" si="1096"/>
        <v>Number</v>
      </c>
      <c r="X17538" s="4"/>
      <c r="Y17538" s="4"/>
      <c r="Z17538" s="4"/>
      <c r="AA17538" s="4"/>
    </row>
    <row r="17539" spans="2:27" x14ac:dyDescent="0.15">
      <c r="B17539" s="4">
        <v>33.380000000000003</v>
      </c>
      <c r="C17539" s="4">
        <f t="shared" si="1093"/>
        <v>3.5079569182336892</v>
      </c>
      <c r="D17539" s="4">
        <f t="shared" si="1094"/>
        <v>2.7523860149222616</v>
      </c>
      <c r="E17539" s="4">
        <v>15.68</v>
      </c>
      <c r="F17539" s="4">
        <v>17.7</v>
      </c>
      <c r="G17539" s="4">
        <f t="shared" si="1095"/>
        <v>2.8735646395797834</v>
      </c>
      <c r="H17539" s="2" t="str">
        <f t="shared" si="1096"/>
        <v>Number</v>
      </c>
      <c r="X17539" s="4"/>
      <c r="Y17539" s="4"/>
      <c r="Z17539" s="4"/>
      <c r="AA17539" s="4"/>
    </row>
    <row r="17540" spans="2:27" x14ac:dyDescent="0.15">
      <c r="B17540" s="4">
        <v>65.599999999999994</v>
      </c>
      <c r="C17540" s="4">
        <f t="shared" si="1093"/>
        <v>4.1835756959500436</v>
      </c>
      <c r="D17540" s="4">
        <f t="shared" si="1094"/>
        <v>3.3160025355989236</v>
      </c>
      <c r="E17540" s="4">
        <v>27.55</v>
      </c>
      <c r="F17540" s="4">
        <v>103.65</v>
      </c>
      <c r="G17540" s="4">
        <f t="shared" si="1095"/>
        <v>4.6410198388817889</v>
      </c>
      <c r="H17540" s="2" t="str">
        <f t="shared" si="1096"/>
        <v>Number</v>
      </c>
      <c r="X17540" s="4"/>
      <c r="Y17540" s="4"/>
      <c r="Z17540" s="4"/>
      <c r="AA17540" s="4"/>
    </row>
    <row r="17541" spans="2:27" x14ac:dyDescent="0.15">
      <c r="B17541" s="4">
        <v>119.31</v>
      </c>
      <c r="C17541" s="4">
        <f t="shared" ref="C17541:C17604" si="1097" xml:space="preserve"> LN(B17541)</f>
        <v>4.781725147887709</v>
      </c>
      <c r="D17541" s="4">
        <f t="shared" si="1094"/>
        <v>1.2725655957915476</v>
      </c>
      <c r="E17541" s="4">
        <v>3.57</v>
      </c>
      <c r="F17541" s="4">
        <v>115.74</v>
      </c>
      <c r="G17541" s="4">
        <f t="shared" si="1095"/>
        <v>4.7513462961456927</v>
      </c>
      <c r="H17541" s="2" t="str">
        <f t="shared" si="1096"/>
        <v>Number</v>
      </c>
      <c r="X17541" s="4"/>
      <c r="Y17541" s="4"/>
      <c r="Z17541" s="4"/>
      <c r="AA17541" s="4"/>
    </row>
    <row r="17542" spans="2:27" x14ac:dyDescent="0.15">
      <c r="B17542" s="4">
        <v>142.38999999999999</v>
      </c>
      <c r="C17542" s="4">
        <f t="shared" si="1097"/>
        <v>4.9585697717929031</v>
      </c>
      <c r="D17542" s="4">
        <f t="shared" ref="D17542:D17605" si="1098">LN(E17542)</f>
        <v>3.8797064039516029</v>
      </c>
      <c r="E17542" s="4">
        <v>48.41</v>
      </c>
      <c r="F17542" s="4">
        <v>93.98</v>
      </c>
      <c r="G17542" s="4">
        <f t="shared" ref="G17542:G17605" si="1099" xml:space="preserve"> LN(F17542)</f>
        <v>4.5430819936746696</v>
      </c>
      <c r="H17542" s="2" t="str">
        <f t="shared" ref="H17542:H17605" si="1100">IF(ISERROR(B17542), "Error", IF(ISBLANK(B17542), "Blank", IF(ISNUMBER(B17542), "Number", "Non-Number")))</f>
        <v>Number</v>
      </c>
      <c r="X17542" s="4"/>
      <c r="Y17542" s="4"/>
      <c r="Z17542" s="4"/>
      <c r="AA17542" s="4"/>
    </row>
    <row r="17543" spans="2:27" x14ac:dyDescent="0.15">
      <c r="B17543" s="4">
        <v>57.97</v>
      </c>
      <c r="C17543" s="4">
        <f t="shared" si="1097"/>
        <v>4.0599256353516413</v>
      </c>
      <c r="D17543" s="4">
        <f t="shared" si="1098"/>
        <v>3.3666059368925363</v>
      </c>
      <c r="E17543" s="4">
        <v>28.98</v>
      </c>
      <c r="F17543" s="4">
        <v>86.96</v>
      </c>
      <c r="G17543" s="4">
        <f t="shared" si="1099"/>
        <v>4.465448242812954</v>
      </c>
      <c r="H17543" s="2" t="str">
        <f t="shared" si="1100"/>
        <v>Number</v>
      </c>
      <c r="X17543" s="4"/>
      <c r="Y17543" s="4"/>
      <c r="Z17543" s="4"/>
      <c r="AA17543" s="4"/>
    </row>
    <row r="17544" spans="2:27" x14ac:dyDescent="0.15">
      <c r="B17544" s="4">
        <v>49.81</v>
      </c>
      <c r="C17544" s="4">
        <f t="shared" si="1097"/>
        <v>3.908215767085192</v>
      </c>
      <c r="D17544" s="4">
        <f t="shared" si="1098"/>
        <v>3.461665128429245</v>
      </c>
      <c r="E17544" s="4">
        <v>31.87</v>
      </c>
      <c r="F17544" s="4">
        <v>167.37</v>
      </c>
      <c r="G17544" s="4">
        <f t="shared" si="1099"/>
        <v>5.1202069305255469</v>
      </c>
      <c r="H17544" s="2" t="str">
        <f t="shared" si="1100"/>
        <v>Number</v>
      </c>
      <c r="X17544" s="4"/>
      <c r="Y17544" s="4"/>
      <c r="Z17544" s="4"/>
      <c r="AA17544" s="4"/>
    </row>
    <row r="17545" spans="2:27" x14ac:dyDescent="0.15">
      <c r="B17545" s="4">
        <v>153.85</v>
      </c>
      <c r="C17545" s="4">
        <f t="shared" si="1097"/>
        <v>5.0359781017680509</v>
      </c>
      <c r="D17545" s="4">
        <f t="shared" si="1098"/>
        <v>4.2149384585205159</v>
      </c>
      <c r="E17545" s="4">
        <v>67.69</v>
      </c>
      <c r="F17545" s="4">
        <v>547.71</v>
      </c>
      <c r="G17545" s="4">
        <f t="shared" si="1099"/>
        <v>6.3057459497935291</v>
      </c>
      <c r="H17545" s="2" t="str">
        <f t="shared" si="1100"/>
        <v>Number</v>
      </c>
      <c r="X17545" s="4"/>
      <c r="Y17545" s="4"/>
      <c r="Z17545" s="4"/>
      <c r="AA17545" s="4"/>
    </row>
    <row r="17546" spans="2:27" x14ac:dyDescent="0.15">
      <c r="B17546" s="4">
        <v>190.42</v>
      </c>
      <c r="C17546" s="4">
        <f t="shared" si="1097"/>
        <v>5.249232158857545</v>
      </c>
      <c r="D17546" s="4">
        <f t="shared" si="1098"/>
        <v>1.7422190236679189</v>
      </c>
      <c r="E17546" s="4">
        <v>5.71</v>
      </c>
      <c r="F17546" s="4">
        <v>184.71</v>
      </c>
      <c r="G17546" s="4">
        <f t="shared" si="1099"/>
        <v>5.2187870275912287</v>
      </c>
      <c r="H17546" s="2" t="str">
        <f t="shared" si="1100"/>
        <v>Number</v>
      </c>
      <c r="X17546" s="4"/>
      <c r="Y17546" s="4"/>
      <c r="Z17546" s="4"/>
      <c r="AA17546" s="4"/>
    </row>
    <row r="17547" spans="2:27" x14ac:dyDescent="0.15">
      <c r="B17547" s="4">
        <v>114.72</v>
      </c>
      <c r="C17547" s="4">
        <f t="shared" si="1097"/>
        <v>4.7424943768513099</v>
      </c>
      <c r="D17547" s="4">
        <f t="shared" si="1098"/>
        <v>3.6635616461296463</v>
      </c>
      <c r="E17547" s="4">
        <v>39</v>
      </c>
      <c r="F17547" s="4">
        <v>75.72</v>
      </c>
      <c r="G17547" s="4">
        <f t="shared" si="1099"/>
        <v>4.3270423263411217</v>
      </c>
      <c r="H17547" s="2" t="str">
        <f t="shared" si="1100"/>
        <v>Number</v>
      </c>
      <c r="X17547" s="4"/>
      <c r="Y17547" s="4"/>
      <c r="Z17547" s="4"/>
      <c r="AA17547" s="4"/>
    </row>
    <row r="17548" spans="2:27" x14ac:dyDescent="0.15">
      <c r="B17548" s="4">
        <v>166.28</v>
      </c>
      <c r="C17548" s="4">
        <f t="shared" si="1097"/>
        <v>5.1136731143844365</v>
      </c>
      <c r="D17548" s="4">
        <f t="shared" si="1098"/>
        <v>4.1973523122963297</v>
      </c>
      <c r="E17548" s="4">
        <v>66.510000000000005</v>
      </c>
      <c r="F17548" s="4">
        <v>598.61</v>
      </c>
      <c r="G17548" s="4">
        <f t="shared" si="1099"/>
        <v>6.394610300925569</v>
      </c>
      <c r="H17548" s="2" t="str">
        <f t="shared" si="1100"/>
        <v>Number</v>
      </c>
      <c r="X17548" s="4"/>
      <c r="Y17548" s="4"/>
      <c r="Z17548" s="4"/>
      <c r="AA17548" s="4"/>
    </row>
    <row r="17549" spans="2:27" x14ac:dyDescent="0.15">
      <c r="B17549" s="4">
        <v>134.26</v>
      </c>
      <c r="C17549" s="4">
        <f t="shared" si="1097"/>
        <v>4.8997782185106056</v>
      </c>
      <c r="D17549" s="4">
        <f t="shared" si="1098"/>
        <v>3.1276373444339294</v>
      </c>
      <c r="E17549" s="4">
        <v>22.82</v>
      </c>
      <c r="F17549" s="4">
        <v>111.44</v>
      </c>
      <c r="G17549" s="4">
        <f t="shared" si="1099"/>
        <v>4.7134863294715501</v>
      </c>
      <c r="H17549" s="2" t="str">
        <f t="shared" si="1100"/>
        <v>Number</v>
      </c>
      <c r="X17549" s="4"/>
      <c r="Y17549" s="4"/>
      <c r="Z17549" s="4"/>
      <c r="AA17549" s="4"/>
    </row>
    <row r="17550" spans="2:27" x14ac:dyDescent="0.15">
      <c r="B17550" s="4">
        <v>136.19999999999999</v>
      </c>
      <c r="C17550" s="4">
        <f t="shared" si="1097"/>
        <v>4.9141243937154115</v>
      </c>
      <c r="D17550" s="4">
        <f t="shared" si="1098"/>
        <v>4.8732871029450324</v>
      </c>
      <c r="E17550" s="4">
        <v>130.75</v>
      </c>
      <c r="F17550" s="4">
        <v>414.05</v>
      </c>
      <c r="G17550" s="4">
        <f t="shared" si="1099"/>
        <v>6.0259867394797091</v>
      </c>
      <c r="H17550" s="2" t="str">
        <f t="shared" si="1100"/>
        <v>Number</v>
      </c>
      <c r="X17550" s="4"/>
      <c r="Y17550" s="4"/>
      <c r="Z17550" s="4"/>
      <c r="AA17550" s="4"/>
    </row>
    <row r="17551" spans="2:27" x14ac:dyDescent="0.15">
      <c r="B17551" s="4">
        <v>102.31</v>
      </c>
      <c r="C17551" s="4">
        <f t="shared" si="1097"/>
        <v>4.6280074198908485</v>
      </c>
      <c r="D17551" s="4">
        <f t="shared" si="1098"/>
        <v>4.0657736052340647</v>
      </c>
      <c r="E17551" s="4">
        <v>58.31</v>
      </c>
      <c r="F17551" s="4">
        <v>248.62</v>
      </c>
      <c r="G17551" s="4">
        <f t="shared" si="1099"/>
        <v>5.5159256263635692</v>
      </c>
      <c r="H17551" s="2" t="str">
        <f t="shared" si="1100"/>
        <v>Number</v>
      </c>
      <c r="X17551" s="4"/>
      <c r="Y17551" s="4"/>
      <c r="Z17551" s="4"/>
      <c r="AA17551" s="4"/>
    </row>
    <row r="17552" spans="2:27" x14ac:dyDescent="0.15">
      <c r="B17552" s="4">
        <v>129.46</v>
      </c>
      <c r="C17552" s="4">
        <f t="shared" si="1097"/>
        <v>4.8633719531173645</v>
      </c>
      <c r="D17552" s="4">
        <f t="shared" si="1098"/>
        <v>3.8135277586790468</v>
      </c>
      <c r="E17552" s="4">
        <v>45.31</v>
      </c>
      <c r="F17552" s="4">
        <v>84.15</v>
      </c>
      <c r="G17552" s="4">
        <f t="shared" si="1099"/>
        <v>4.4326009206368147</v>
      </c>
      <c r="H17552" s="2" t="str">
        <f t="shared" si="1100"/>
        <v>Number</v>
      </c>
      <c r="X17552" s="4"/>
      <c r="Y17552" s="4"/>
      <c r="Z17552" s="4"/>
      <c r="AA17552" s="4"/>
    </row>
    <row r="17553" spans="2:27" x14ac:dyDescent="0.15">
      <c r="B17553" s="4">
        <v>31.57</v>
      </c>
      <c r="C17553" s="4">
        <f t="shared" si="1097"/>
        <v>3.4522073025699003</v>
      </c>
      <c r="D17553" s="4">
        <f t="shared" si="1098"/>
        <v>2.5839975524322312</v>
      </c>
      <c r="E17553" s="4">
        <v>13.25</v>
      </c>
      <c r="F17553" s="4">
        <v>49.89</v>
      </c>
      <c r="G17553" s="4">
        <f t="shared" si="1099"/>
        <v>3.9098205818729461</v>
      </c>
      <c r="H17553" s="2" t="str">
        <f t="shared" si="1100"/>
        <v>Number</v>
      </c>
      <c r="X17553" s="4"/>
      <c r="Y17553" s="4"/>
      <c r="Z17553" s="4"/>
      <c r="AA17553" s="4"/>
    </row>
    <row r="17554" spans="2:27" x14ac:dyDescent="0.15">
      <c r="B17554" s="4">
        <v>10.94</v>
      </c>
      <c r="C17554" s="4">
        <f t="shared" si="1097"/>
        <v>2.3924257969938352</v>
      </c>
      <c r="D17554" s="4">
        <f t="shared" si="1098"/>
        <v>2.6919208191723265</v>
      </c>
      <c r="E17554" s="4">
        <v>14.76</v>
      </c>
      <c r="F17554" s="4">
        <v>18.059999999999999</v>
      </c>
      <c r="G17554" s="4">
        <f t="shared" si="1099"/>
        <v>2.8936995479888394</v>
      </c>
      <c r="H17554" s="2" t="str">
        <f t="shared" si="1100"/>
        <v>Number</v>
      </c>
      <c r="X17554" s="4"/>
      <c r="Y17554" s="4"/>
      <c r="Z17554" s="4"/>
      <c r="AA17554" s="4"/>
    </row>
    <row r="17555" spans="2:27" x14ac:dyDescent="0.15">
      <c r="B17555" s="4">
        <v>194.58</v>
      </c>
      <c r="C17555" s="4">
        <f t="shared" si="1097"/>
        <v>5.2708433895472817</v>
      </c>
      <c r="D17555" s="4">
        <f t="shared" si="1098"/>
        <v>4.4723242726546619</v>
      </c>
      <c r="E17555" s="4">
        <v>87.56</v>
      </c>
      <c r="F17555" s="4">
        <v>107.02</v>
      </c>
      <c r="G17555" s="4">
        <f t="shared" si="1099"/>
        <v>4.673015732883159</v>
      </c>
      <c r="H17555" s="2" t="str">
        <f t="shared" si="1100"/>
        <v>Number</v>
      </c>
      <c r="X17555" s="4"/>
      <c r="Y17555" s="4"/>
      <c r="Z17555" s="4"/>
      <c r="AA17555" s="4"/>
    </row>
    <row r="17556" spans="2:27" x14ac:dyDescent="0.15">
      <c r="B17556" s="4">
        <v>129.59</v>
      </c>
      <c r="C17556" s="4">
        <f t="shared" si="1097"/>
        <v>4.8643756204473227</v>
      </c>
      <c r="D17556" s="4">
        <f t="shared" si="1098"/>
        <v>4.9412852159614626</v>
      </c>
      <c r="E17556" s="4">
        <v>139.94999999999999</v>
      </c>
      <c r="F17556" s="4">
        <v>248.82</v>
      </c>
      <c r="G17556" s="4">
        <f t="shared" si="1099"/>
        <v>5.5167297434863451</v>
      </c>
      <c r="H17556" s="2" t="str">
        <f t="shared" si="1100"/>
        <v>Number</v>
      </c>
      <c r="X17556" s="4"/>
      <c r="Y17556" s="4"/>
      <c r="Z17556" s="4"/>
      <c r="AA17556" s="4"/>
    </row>
    <row r="17557" spans="2:27" x14ac:dyDescent="0.15">
      <c r="B17557" s="4">
        <v>70.040000000000006</v>
      </c>
      <c r="C17557" s="4">
        <f t="shared" si="1097"/>
        <v>4.249066507417651</v>
      </c>
      <c r="D17557" s="4">
        <f t="shared" si="1098"/>
        <v>2.1282317058492679</v>
      </c>
      <c r="E17557" s="4">
        <v>8.4</v>
      </c>
      <c r="F17557" s="4">
        <v>131.68</v>
      </c>
      <c r="G17557" s="4">
        <f t="shared" si="1099"/>
        <v>4.8803747369287596</v>
      </c>
      <c r="H17557" s="2" t="str">
        <f t="shared" si="1100"/>
        <v>Number</v>
      </c>
      <c r="X17557" s="4"/>
      <c r="Y17557" s="4"/>
      <c r="Z17557" s="4"/>
      <c r="AA17557" s="4"/>
    </row>
    <row r="17558" spans="2:27" x14ac:dyDescent="0.15">
      <c r="B17558" s="4">
        <v>81.98</v>
      </c>
      <c r="C17558" s="4">
        <f t="shared" si="1097"/>
        <v>4.4064753150761913</v>
      </c>
      <c r="D17558" s="4">
        <f t="shared" si="1098"/>
        <v>3.2976870052924907</v>
      </c>
      <c r="E17558" s="4">
        <v>27.05</v>
      </c>
      <c r="F17558" s="4">
        <v>54.93</v>
      </c>
      <c r="G17558" s="4">
        <f t="shared" si="1099"/>
        <v>4.0060596473545287</v>
      </c>
      <c r="H17558" s="2" t="str">
        <f t="shared" si="1100"/>
        <v>Number</v>
      </c>
      <c r="X17558" s="4"/>
      <c r="Y17558" s="4"/>
      <c r="Z17558" s="4"/>
      <c r="AA17558" s="4"/>
    </row>
    <row r="17559" spans="2:27" x14ac:dyDescent="0.15">
      <c r="B17559" s="4">
        <v>20.059999999999999</v>
      </c>
      <c r="C17559" s="4">
        <f t="shared" si="1097"/>
        <v>2.9987277825337895</v>
      </c>
      <c r="D17559" s="4">
        <f t="shared" si="1098"/>
        <v>2.9987277825337895</v>
      </c>
      <c r="E17559" s="4">
        <v>20.059999999999999</v>
      </c>
      <c r="F17559" s="4">
        <v>20.059999999999999</v>
      </c>
      <c r="G17559" s="4">
        <f t="shared" si="1099"/>
        <v>2.9987277825337895</v>
      </c>
      <c r="H17559" s="2" t="str">
        <f t="shared" si="1100"/>
        <v>Number</v>
      </c>
      <c r="X17559" s="4"/>
      <c r="Y17559" s="4"/>
      <c r="Z17559" s="4"/>
      <c r="AA17559" s="4"/>
    </row>
    <row r="17560" spans="2:27" x14ac:dyDescent="0.15">
      <c r="B17560" s="4">
        <v>101.61</v>
      </c>
      <c r="C17560" s="4">
        <f t="shared" si="1097"/>
        <v>4.6211419554977899</v>
      </c>
      <c r="D17560" s="4">
        <f t="shared" si="1098"/>
        <v>4.7865746557195621</v>
      </c>
      <c r="E17560" s="4">
        <v>119.89</v>
      </c>
      <c r="F17560" s="4">
        <v>83.33</v>
      </c>
      <c r="G17560" s="4">
        <f t="shared" si="1099"/>
        <v>4.4228086283941153</v>
      </c>
      <c r="H17560" s="2" t="str">
        <f t="shared" si="1100"/>
        <v>Number</v>
      </c>
      <c r="X17560" s="4"/>
      <c r="Y17560" s="4"/>
      <c r="Z17560" s="4"/>
      <c r="AA17560" s="4"/>
    </row>
    <row r="17561" spans="2:27" x14ac:dyDescent="0.15">
      <c r="B17561" s="4">
        <v>30.58</v>
      </c>
      <c r="C17561" s="4">
        <f t="shared" si="1097"/>
        <v>3.4203462005009162</v>
      </c>
      <c r="D17561" s="4">
        <f t="shared" si="1098"/>
        <v>2.7271990199409708</v>
      </c>
      <c r="E17561" s="4">
        <v>15.29</v>
      </c>
      <c r="F17561" s="4">
        <v>15.29</v>
      </c>
      <c r="G17561" s="4">
        <f t="shared" si="1099"/>
        <v>2.7271990199409708</v>
      </c>
      <c r="H17561" s="2" t="str">
        <f t="shared" si="1100"/>
        <v>Number</v>
      </c>
      <c r="X17561" s="4"/>
      <c r="Y17561" s="4"/>
      <c r="Z17561" s="4"/>
      <c r="AA17561" s="4"/>
    </row>
    <row r="17562" spans="2:27" x14ac:dyDescent="0.15">
      <c r="B17562" s="4">
        <v>88.68</v>
      </c>
      <c r="C17562" s="4">
        <f t="shared" si="1097"/>
        <v>4.4850343847481104</v>
      </c>
      <c r="D17562" s="4">
        <f t="shared" si="1098"/>
        <v>4.6672995574536404</v>
      </c>
      <c r="E17562" s="4">
        <v>106.41</v>
      </c>
      <c r="F17562" s="4">
        <v>159.63</v>
      </c>
      <c r="G17562" s="4">
        <f t="shared" si="1099"/>
        <v>5.0728586372763873</v>
      </c>
      <c r="H17562" s="2" t="str">
        <f t="shared" si="1100"/>
        <v>Number</v>
      </c>
      <c r="X17562" s="4"/>
      <c r="Y17562" s="4"/>
      <c r="Z17562" s="4"/>
      <c r="AA17562" s="4"/>
    </row>
    <row r="17563" spans="2:27" x14ac:dyDescent="0.15">
      <c r="B17563" s="4">
        <v>49.76</v>
      </c>
      <c r="C17563" s="4">
        <f t="shared" si="1097"/>
        <v>3.9072114484309242</v>
      </c>
      <c r="D17563" s="4">
        <f t="shared" si="1098"/>
        <v>2.5974910105351463</v>
      </c>
      <c r="E17563" s="4">
        <v>13.43</v>
      </c>
      <c r="F17563" s="4">
        <v>135.85</v>
      </c>
      <c r="G17563" s="4">
        <f t="shared" si="1099"/>
        <v>4.9115513358723568</v>
      </c>
      <c r="H17563" s="2" t="str">
        <f t="shared" si="1100"/>
        <v>Number</v>
      </c>
      <c r="X17563" s="4"/>
      <c r="Y17563" s="4"/>
      <c r="Z17563" s="4"/>
      <c r="AA17563" s="4"/>
    </row>
    <row r="17564" spans="2:27" x14ac:dyDescent="0.15">
      <c r="B17564" s="4">
        <v>169.09</v>
      </c>
      <c r="C17564" s="4">
        <f t="shared" si="1097"/>
        <v>5.1304311175503381</v>
      </c>
      <c r="D17564" s="4">
        <f t="shared" si="1098"/>
        <v>5.3127132468317688</v>
      </c>
      <c r="E17564" s="4">
        <v>202.9</v>
      </c>
      <c r="F17564" s="4">
        <v>304.37</v>
      </c>
      <c r="G17564" s="4">
        <f t="shared" si="1099"/>
        <v>5.7182440665972054</v>
      </c>
      <c r="H17564" s="2" t="str">
        <f t="shared" si="1100"/>
        <v>Number</v>
      </c>
      <c r="X17564" s="4"/>
      <c r="Y17564" s="4"/>
      <c r="Z17564" s="4"/>
      <c r="AA17564" s="4"/>
    </row>
    <row r="17565" spans="2:27" x14ac:dyDescent="0.15">
      <c r="B17565" s="4">
        <v>32.130000000000003</v>
      </c>
      <c r="C17565" s="4">
        <f t="shared" si="1097"/>
        <v>3.4697901731277674</v>
      </c>
      <c r="D17565" s="4">
        <f t="shared" si="1098"/>
        <v>2.7356653681351832</v>
      </c>
      <c r="E17565" s="4">
        <v>15.42</v>
      </c>
      <c r="F17565" s="4">
        <v>113.1</v>
      </c>
      <c r="G17565" s="4">
        <f t="shared" si="1099"/>
        <v>4.728272383122075</v>
      </c>
      <c r="H17565" s="2" t="str">
        <f t="shared" si="1100"/>
        <v>Number</v>
      </c>
      <c r="X17565" s="4"/>
      <c r="Y17565" s="4"/>
      <c r="Z17565" s="4"/>
      <c r="AA17565" s="4"/>
    </row>
    <row r="17566" spans="2:27" x14ac:dyDescent="0.15">
      <c r="B17566" s="4">
        <v>16.690000000000001</v>
      </c>
      <c r="C17566" s="4">
        <f t="shared" si="1097"/>
        <v>2.8148097376737438</v>
      </c>
      <c r="D17566" s="4">
        <f t="shared" si="1098"/>
        <v>0.91629073187415511</v>
      </c>
      <c r="E17566" s="4">
        <v>2.5</v>
      </c>
      <c r="F17566" s="4">
        <v>47.57</v>
      </c>
      <c r="G17566" s="4">
        <f t="shared" si="1099"/>
        <v>3.8622023104441903</v>
      </c>
      <c r="H17566" s="2" t="str">
        <f t="shared" si="1100"/>
        <v>Number</v>
      </c>
      <c r="X17566" s="4"/>
      <c r="Y17566" s="4"/>
      <c r="Z17566" s="4"/>
      <c r="AA17566" s="4"/>
    </row>
    <row r="17567" spans="2:27" x14ac:dyDescent="0.15">
      <c r="B17567" s="4">
        <v>158.62</v>
      </c>
      <c r="C17567" s="4">
        <f t="shared" si="1097"/>
        <v>5.0665114046551736</v>
      </c>
      <c r="D17567" s="4">
        <f t="shared" si="1098"/>
        <v>4.6509080776619456</v>
      </c>
      <c r="E17567" s="4">
        <v>104.68</v>
      </c>
      <c r="F17567" s="4">
        <v>371.18</v>
      </c>
      <c r="G17567" s="4">
        <f t="shared" si="1099"/>
        <v>5.9166871201501587</v>
      </c>
      <c r="H17567" s="2" t="str">
        <f t="shared" si="1100"/>
        <v>Number</v>
      </c>
      <c r="X17567" s="4"/>
      <c r="Y17567" s="4"/>
      <c r="Z17567" s="4"/>
      <c r="AA17567" s="4"/>
    </row>
    <row r="17568" spans="2:27" x14ac:dyDescent="0.15">
      <c r="B17568" s="4">
        <v>136.99</v>
      </c>
      <c r="C17568" s="4">
        <f t="shared" si="1097"/>
        <v>4.9199079304632987</v>
      </c>
      <c r="D17568" s="4">
        <f t="shared" si="1098"/>
        <v>2.3933394562625097</v>
      </c>
      <c r="E17568" s="4">
        <v>10.95</v>
      </c>
      <c r="F17568" s="4">
        <v>537.01</v>
      </c>
      <c r="G17568" s="4">
        <f t="shared" si="1099"/>
        <v>6.2860167163094074</v>
      </c>
      <c r="H17568" s="2" t="str">
        <f t="shared" si="1100"/>
        <v>Number</v>
      </c>
      <c r="X17568" s="4"/>
      <c r="Y17568" s="4"/>
      <c r="Z17568" s="4"/>
      <c r="AA17568" s="4"/>
    </row>
    <row r="17569" spans="2:27" x14ac:dyDescent="0.15">
      <c r="B17569" s="4">
        <v>96.64</v>
      </c>
      <c r="C17569" s="4">
        <f t="shared" si="1097"/>
        <v>4.5709927341865049</v>
      </c>
      <c r="D17569" s="4">
        <f t="shared" si="1098"/>
        <v>3.3669509429335642</v>
      </c>
      <c r="E17569" s="4">
        <v>28.99</v>
      </c>
      <c r="F17569" s="4">
        <v>67.650000000000006</v>
      </c>
      <c r="G17569" s="4">
        <f t="shared" si="1099"/>
        <v>4.2143473546167973</v>
      </c>
      <c r="H17569" s="2" t="str">
        <f t="shared" si="1100"/>
        <v>Number</v>
      </c>
      <c r="X17569" s="4"/>
      <c r="Y17569" s="4"/>
      <c r="Z17569" s="4"/>
      <c r="AA17569" s="4"/>
    </row>
    <row r="17570" spans="2:27" x14ac:dyDescent="0.15">
      <c r="B17570" s="4">
        <v>159.68</v>
      </c>
      <c r="C17570" s="4">
        <f t="shared" si="1097"/>
        <v>5.073171812563154</v>
      </c>
      <c r="D17570" s="4">
        <f t="shared" si="1098"/>
        <v>4.933898227875873</v>
      </c>
      <c r="E17570" s="4">
        <v>138.91999999999999</v>
      </c>
      <c r="F17570" s="4">
        <v>340.12</v>
      </c>
      <c r="G17570" s="4">
        <f t="shared" si="1099"/>
        <v>5.829298496517592</v>
      </c>
      <c r="H17570" s="2" t="str">
        <f t="shared" si="1100"/>
        <v>Number</v>
      </c>
      <c r="X17570" s="4"/>
      <c r="Y17570" s="4"/>
      <c r="Z17570" s="4"/>
      <c r="AA17570" s="4"/>
    </row>
    <row r="17571" spans="2:27" x14ac:dyDescent="0.15">
      <c r="B17571" s="4">
        <v>137.94999999999999</v>
      </c>
      <c r="C17571" s="4">
        <f t="shared" si="1097"/>
        <v>4.9268913006632946</v>
      </c>
      <c r="D17571" s="4">
        <f t="shared" si="1098"/>
        <v>5.3906230373320625</v>
      </c>
      <c r="E17571" s="4">
        <v>219.34</v>
      </c>
      <c r="F17571" s="4">
        <v>194.51</v>
      </c>
      <c r="G17571" s="4">
        <f t="shared" si="1099"/>
        <v>5.2704835756186004</v>
      </c>
      <c r="H17571" s="2" t="str">
        <f t="shared" si="1100"/>
        <v>Number</v>
      </c>
      <c r="X17571" s="4"/>
      <c r="Y17571" s="4"/>
      <c r="Z17571" s="4"/>
      <c r="AA17571" s="4"/>
    </row>
    <row r="17572" spans="2:27" x14ac:dyDescent="0.15">
      <c r="B17572" s="4">
        <v>132.49</v>
      </c>
      <c r="C17572" s="4">
        <f t="shared" si="1097"/>
        <v>4.8865071708800318</v>
      </c>
      <c r="D17572" s="4">
        <f t="shared" si="1098"/>
        <v>0.97077891715822484</v>
      </c>
      <c r="E17572" s="4">
        <v>2.64</v>
      </c>
      <c r="F17572" s="4">
        <v>262.33999999999997</v>
      </c>
      <c r="G17572" s="4">
        <f t="shared" si="1099"/>
        <v>5.5696413723869993</v>
      </c>
      <c r="H17572" s="2" t="str">
        <f t="shared" si="1100"/>
        <v>Number</v>
      </c>
      <c r="X17572" s="4"/>
      <c r="Y17572" s="4"/>
      <c r="Z17572" s="4"/>
      <c r="AA17572" s="4"/>
    </row>
    <row r="17573" spans="2:27" x14ac:dyDescent="0.15">
      <c r="B17573" s="4">
        <v>182.48</v>
      </c>
      <c r="C17573" s="4">
        <f t="shared" si="1097"/>
        <v>5.2066405779761329</v>
      </c>
      <c r="D17573" s="4">
        <f t="shared" si="1098"/>
        <v>5.550203853394458</v>
      </c>
      <c r="E17573" s="4">
        <v>257.29000000000002</v>
      </c>
      <c r="F17573" s="4">
        <v>290.14999999999998</v>
      </c>
      <c r="G17573" s="4">
        <f t="shared" si="1099"/>
        <v>5.6703980306366173</v>
      </c>
      <c r="H17573" s="2" t="str">
        <f t="shared" si="1100"/>
        <v>Number</v>
      </c>
      <c r="X17573" s="4"/>
      <c r="Y17573" s="4"/>
      <c r="Z17573" s="4"/>
      <c r="AA17573" s="4"/>
    </row>
    <row r="17574" spans="2:27" x14ac:dyDescent="0.15">
      <c r="B17574" s="4">
        <v>181.89</v>
      </c>
      <c r="C17574" s="4">
        <f t="shared" si="1097"/>
        <v>5.2034021087517486</v>
      </c>
      <c r="D17574" s="4">
        <f t="shared" si="1098"/>
        <v>3.6425737012374246</v>
      </c>
      <c r="E17574" s="4">
        <v>38.19</v>
      </c>
      <c r="F17574" s="4">
        <v>507.48</v>
      </c>
      <c r="G17574" s="4">
        <f t="shared" si="1099"/>
        <v>6.2294573012723973</v>
      </c>
      <c r="H17574" s="2" t="str">
        <f t="shared" si="1100"/>
        <v>Number</v>
      </c>
      <c r="X17574" s="4"/>
      <c r="Y17574" s="4"/>
      <c r="Z17574" s="4"/>
      <c r="AA17574" s="4"/>
    </row>
    <row r="17575" spans="2:27" x14ac:dyDescent="0.15">
      <c r="B17575" s="4">
        <v>180.13</v>
      </c>
      <c r="C17575" s="4">
        <f t="shared" si="1097"/>
        <v>5.1936788124354667</v>
      </c>
      <c r="D17575" s="4">
        <f t="shared" si="1098"/>
        <v>5.4006482976454988</v>
      </c>
      <c r="E17575" s="4">
        <v>221.55</v>
      </c>
      <c r="F17575" s="4">
        <v>318.83999999999997</v>
      </c>
      <c r="G17575" s="4">
        <f t="shared" si="1099"/>
        <v>5.7646894095597228</v>
      </c>
      <c r="H17575" s="2" t="str">
        <f t="shared" si="1100"/>
        <v>Number</v>
      </c>
      <c r="X17575" s="4"/>
      <c r="Y17575" s="4"/>
      <c r="Z17575" s="4"/>
      <c r="AA17575" s="4"/>
    </row>
    <row r="17576" spans="2:27" x14ac:dyDescent="0.15">
      <c r="B17576" s="4">
        <v>27.18</v>
      </c>
      <c r="C17576" s="4">
        <f t="shared" si="1097"/>
        <v>3.3024814087229974</v>
      </c>
      <c r="D17576" s="4">
        <f t="shared" si="1098"/>
        <v>0.48858001481867092</v>
      </c>
      <c r="E17576" s="4">
        <v>1.63</v>
      </c>
      <c r="F17576" s="4">
        <v>25.55</v>
      </c>
      <c r="G17576" s="4">
        <f t="shared" si="1099"/>
        <v>3.2406373166497136</v>
      </c>
      <c r="H17576" s="2" t="str">
        <f t="shared" si="1100"/>
        <v>Number</v>
      </c>
      <c r="X17576" s="4"/>
      <c r="Y17576" s="4"/>
      <c r="Z17576" s="4"/>
      <c r="AA17576" s="4"/>
    </row>
    <row r="17577" spans="2:27" x14ac:dyDescent="0.15">
      <c r="B17577" s="4">
        <v>88.97</v>
      </c>
      <c r="C17577" s="4">
        <f t="shared" si="1097"/>
        <v>4.4882992342566759</v>
      </c>
      <c r="D17577" s="4">
        <f t="shared" si="1098"/>
        <v>4.4474631899580555</v>
      </c>
      <c r="E17577" s="4">
        <v>85.41</v>
      </c>
      <c r="F17577" s="4">
        <v>181.5</v>
      </c>
      <c r="G17577" s="4">
        <f t="shared" si="1099"/>
        <v>5.2012556537049051</v>
      </c>
      <c r="H17577" s="2" t="str">
        <f t="shared" si="1100"/>
        <v>Number</v>
      </c>
      <c r="X17577" s="4"/>
      <c r="Y17577" s="4"/>
      <c r="Z17577" s="4"/>
      <c r="AA17577" s="4"/>
    </row>
    <row r="17578" spans="2:27" x14ac:dyDescent="0.15">
      <c r="B17578" s="4">
        <v>25.58</v>
      </c>
      <c r="C17578" s="4">
        <f t="shared" si="1097"/>
        <v>3.2418107961506966</v>
      </c>
      <c r="D17578" s="4">
        <f t="shared" si="1098"/>
        <v>3.4487168976301317</v>
      </c>
      <c r="E17578" s="4">
        <v>31.46</v>
      </c>
      <c r="F17578" s="4">
        <v>45.28</v>
      </c>
      <c r="G17578" s="4">
        <f t="shared" si="1099"/>
        <v>3.8128654338949275</v>
      </c>
      <c r="H17578" s="2" t="str">
        <f t="shared" si="1100"/>
        <v>Number</v>
      </c>
      <c r="X17578" s="4"/>
      <c r="Y17578" s="4"/>
      <c r="Z17578" s="4"/>
      <c r="AA17578" s="4"/>
    </row>
    <row r="17579" spans="2:27" x14ac:dyDescent="0.15">
      <c r="B17579" s="4">
        <v>61.38</v>
      </c>
      <c r="C17579" s="4">
        <f t="shared" si="1097"/>
        <v>4.1170840491915905</v>
      </c>
      <c r="D17579" s="4">
        <f t="shared" si="1098"/>
        <v>3.3830334110344844</v>
      </c>
      <c r="E17579" s="4">
        <v>29.46</v>
      </c>
      <c r="F17579" s="4">
        <v>31.92</v>
      </c>
      <c r="G17579" s="4">
        <f t="shared" si="1099"/>
        <v>3.4632327725816081</v>
      </c>
      <c r="H17579" s="2" t="str">
        <f t="shared" si="1100"/>
        <v>Number</v>
      </c>
      <c r="X17579" s="4"/>
      <c r="Y17579" s="4"/>
      <c r="Z17579" s="4"/>
      <c r="AA17579" s="4"/>
    </row>
    <row r="17580" spans="2:27" x14ac:dyDescent="0.15">
      <c r="B17580" s="4">
        <v>101.26</v>
      </c>
      <c r="C17580" s="4">
        <f t="shared" si="1097"/>
        <v>4.6176914665417632</v>
      </c>
      <c r="D17580" s="4">
        <f t="shared" si="1098"/>
        <v>5.4061398490767827</v>
      </c>
      <c r="E17580" s="4">
        <v>222.77</v>
      </c>
      <c r="F17580" s="4">
        <v>182.27</v>
      </c>
      <c r="G17580" s="4">
        <f t="shared" si="1099"/>
        <v>5.2054891042368423</v>
      </c>
      <c r="H17580" s="2" t="str">
        <f t="shared" si="1100"/>
        <v>Number</v>
      </c>
      <c r="X17580" s="4"/>
      <c r="Y17580" s="4"/>
      <c r="Z17580" s="4"/>
      <c r="AA17580" s="4"/>
    </row>
    <row r="17581" spans="2:27" x14ac:dyDescent="0.15">
      <c r="B17581" s="4">
        <v>82.13</v>
      </c>
      <c r="C17581" s="4">
        <f t="shared" si="1097"/>
        <v>4.4083033577521009</v>
      </c>
      <c r="D17581" s="4">
        <f t="shared" si="1098"/>
        <v>4.388008706351429</v>
      </c>
      <c r="E17581" s="4">
        <v>80.48</v>
      </c>
      <c r="F17581" s="4">
        <v>83.78</v>
      </c>
      <c r="G17581" s="4">
        <f t="shared" si="1099"/>
        <v>4.4281943155188888</v>
      </c>
      <c r="H17581" s="2" t="str">
        <f t="shared" si="1100"/>
        <v>Number</v>
      </c>
      <c r="X17581" s="4"/>
      <c r="Y17581" s="4"/>
      <c r="Z17581" s="4"/>
      <c r="AA17581" s="4"/>
    </row>
    <row r="17582" spans="2:27" x14ac:dyDescent="0.15">
      <c r="B17582" s="4">
        <v>179.12</v>
      </c>
      <c r="C17582" s="4">
        <f t="shared" si="1097"/>
        <v>5.1880559722904991</v>
      </c>
      <c r="D17582" s="4">
        <f t="shared" si="1098"/>
        <v>1.9685099809725544</v>
      </c>
      <c r="E17582" s="4">
        <v>7.16</v>
      </c>
      <c r="F17582" s="4">
        <v>171.96</v>
      </c>
      <c r="G17582" s="4">
        <f t="shared" si="1099"/>
        <v>5.147261891628081</v>
      </c>
      <c r="H17582" s="2" t="str">
        <f t="shared" si="1100"/>
        <v>Number</v>
      </c>
      <c r="X17582" s="4"/>
      <c r="Y17582" s="4"/>
      <c r="Z17582" s="4"/>
      <c r="AA17582" s="4"/>
    </row>
    <row r="17583" spans="2:27" x14ac:dyDescent="0.15">
      <c r="B17583" s="4">
        <v>199.47</v>
      </c>
      <c r="C17583" s="4">
        <f t="shared" si="1097"/>
        <v>5.295663849082473</v>
      </c>
      <c r="D17583" s="4">
        <f t="shared" si="1098"/>
        <v>4.8801468859423185</v>
      </c>
      <c r="E17583" s="4">
        <v>131.65</v>
      </c>
      <c r="F17583" s="4">
        <v>267.29000000000002</v>
      </c>
      <c r="G17583" s="4">
        <f t="shared" si="1099"/>
        <v>5.5883342112965364</v>
      </c>
      <c r="H17583" s="2" t="str">
        <f t="shared" si="1100"/>
        <v>Number</v>
      </c>
      <c r="X17583" s="4"/>
      <c r="Y17583" s="4"/>
      <c r="Z17583" s="4"/>
      <c r="AA17583" s="4"/>
    </row>
    <row r="17584" spans="2:27" x14ac:dyDescent="0.15">
      <c r="B17584" s="4">
        <v>101.39</v>
      </c>
      <c r="C17584" s="4">
        <f t="shared" si="1097"/>
        <v>4.6189744669644881</v>
      </c>
      <c r="D17584" s="4">
        <f t="shared" si="1098"/>
        <v>3.9454577815143836</v>
      </c>
      <c r="E17584" s="4">
        <v>51.7</v>
      </c>
      <c r="F17584" s="4">
        <v>49.69</v>
      </c>
      <c r="G17584" s="4">
        <f t="shared" si="1099"/>
        <v>3.905803705614229</v>
      </c>
      <c r="H17584" s="2" t="str">
        <f t="shared" si="1100"/>
        <v>Number</v>
      </c>
      <c r="X17584" s="4"/>
      <c r="Y17584" s="4"/>
      <c r="Z17584" s="4"/>
      <c r="AA17584" s="4"/>
    </row>
    <row r="17585" spans="2:27" x14ac:dyDescent="0.15">
      <c r="B17585" s="4">
        <v>92.96</v>
      </c>
      <c r="C17585" s="4">
        <f t="shared" si="1097"/>
        <v>4.5321692931036006</v>
      </c>
      <c r="D17585" s="4">
        <f t="shared" si="1098"/>
        <v>3.1050350084444411</v>
      </c>
      <c r="E17585" s="4">
        <v>22.31</v>
      </c>
      <c r="F17585" s="4">
        <v>256.57</v>
      </c>
      <c r="G17585" s="4">
        <f t="shared" si="1099"/>
        <v>5.5474015318626</v>
      </c>
      <c r="H17585" s="2" t="str">
        <f t="shared" si="1100"/>
        <v>Number</v>
      </c>
      <c r="X17585" s="4"/>
      <c r="Y17585" s="4"/>
      <c r="Z17585" s="4"/>
      <c r="AA17585" s="4"/>
    </row>
    <row r="17586" spans="2:27" x14ac:dyDescent="0.15">
      <c r="B17586" s="4">
        <v>71.069999999999993</v>
      </c>
      <c r="C17586" s="4">
        <f t="shared" si="1097"/>
        <v>4.2636653068388037</v>
      </c>
      <c r="D17586" s="4">
        <f t="shared" si="1098"/>
        <v>4.445939960417534</v>
      </c>
      <c r="E17586" s="4">
        <v>85.28</v>
      </c>
      <c r="F17586" s="4">
        <v>199</v>
      </c>
      <c r="G17586" s="4">
        <f t="shared" si="1099"/>
        <v>5.2933048247244923</v>
      </c>
      <c r="H17586" s="2" t="str">
        <f t="shared" si="1100"/>
        <v>Number</v>
      </c>
      <c r="X17586" s="4"/>
      <c r="Y17586" s="4"/>
      <c r="Z17586" s="4"/>
      <c r="AA17586" s="4"/>
    </row>
    <row r="17587" spans="2:27" x14ac:dyDescent="0.15">
      <c r="B17587" s="4">
        <v>155.74</v>
      </c>
      <c r="C17587" s="4">
        <f t="shared" si="1097"/>
        <v>5.04818795014884</v>
      </c>
      <c r="D17587" s="4">
        <f t="shared" si="1098"/>
        <v>2.7453459858459071</v>
      </c>
      <c r="E17587" s="4">
        <v>15.57</v>
      </c>
      <c r="F17587" s="4">
        <v>140.16999999999999</v>
      </c>
      <c r="G17587" s="4">
        <f t="shared" si="1099"/>
        <v>4.942855971674966</v>
      </c>
      <c r="H17587" s="2" t="str">
        <f t="shared" si="1100"/>
        <v>Number</v>
      </c>
      <c r="X17587" s="4"/>
      <c r="Y17587" s="4"/>
      <c r="Z17587" s="4"/>
      <c r="AA17587" s="4"/>
    </row>
    <row r="17588" spans="2:27" x14ac:dyDescent="0.15">
      <c r="B17588" s="4">
        <v>187.71</v>
      </c>
      <c r="C17588" s="4">
        <f t="shared" si="1097"/>
        <v>5.2348982186783815</v>
      </c>
      <c r="D17588" s="4">
        <f t="shared" si="1098"/>
        <v>3.8077729840543468</v>
      </c>
      <c r="E17588" s="4">
        <v>45.05</v>
      </c>
      <c r="F17588" s="4">
        <v>518.08000000000004</v>
      </c>
      <c r="G17588" s="4">
        <f t="shared" si="1099"/>
        <v>6.2501296704892706</v>
      </c>
      <c r="H17588" s="2" t="str">
        <f t="shared" si="1100"/>
        <v>Number</v>
      </c>
      <c r="X17588" s="4"/>
      <c r="Y17588" s="4"/>
      <c r="Z17588" s="4"/>
      <c r="AA17588" s="4"/>
    </row>
    <row r="17589" spans="2:27" x14ac:dyDescent="0.15">
      <c r="B17589" s="4">
        <v>103.42</v>
      </c>
      <c r="C17589" s="4">
        <f t="shared" si="1097"/>
        <v>4.638798366968075</v>
      </c>
      <c r="D17589" s="4">
        <f t="shared" si="1098"/>
        <v>3.7711504465467307</v>
      </c>
      <c r="E17589" s="4">
        <v>43.43</v>
      </c>
      <c r="F17589" s="4">
        <v>266.83</v>
      </c>
      <c r="G17589" s="4">
        <f t="shared" si="1099"/>
        <v>5.5866117514982516</v>
      </c>
      <c r="H17589" s="2" t="str">
        <f t="shared" si="1100"/>
        <v>Number</v>
      </c>
      <c r="X17589" s="4"/>
      <c r="Y17589" s="4"/>
      <c r="Z17589" s="4"/>
      <c r="AA17589" s="4"/>
    </row>
    <row r="17590" spans="2:27" x14ac:dyDescent="0.15">
      <c r="B17590" s="4">
        <v>139.33000000000001</v>
      </c>
      <c r="C17590" s="4">
        <f t="shared" si="1097"/>
        <v>4.9368452201255009</v>
      </c>
      <c r="D17590" s="4">
        <f t="shared" si="1098"/>
        <v>4.069197679800145</v>
      </c>
      <c r="E17590" s="4">
        <v>58.51</v>
      </c>
      <c r="F17590" s="4">
        <v>220.15</v>
      </c>
      <c r="G17590" s="4">
        <f t="shared" si="1099"/>
        <v>5.3943091322017631</v>
      </c>
      <c r="H17590" s="2" t="str">
        <f t="shared" si="1100"/>
        <v>Number</v>
      </c>
      <c r="X17590" s="4"/>
      <c r="Y17590" s="4"/>
      <c r="Z17590" s="4"/>
      <c r="AA17590" s="4"/>
    </row>
    <row r="17591" spans="2:27" x14ac:dyDescent="0.15">
      <c r="B17591" s="4">
        <v>33.869999999999997</v>
      </c>
      <c r="C17591" s="4">
        <f t="shared" si="1097"/>
        <v>3.5225296668296804</v>
      </c>
      <c r="D17591" s="4">
        <f t="shared" si="1098"/>
        <v>3.8659790669267391</v>
      </c>
      <c r="E17591" s="4">
        <v>47.75</v>
      </c>
      <c r="F17591" s="4">
        <v>53.86</v>
      </c>
      <c r="G17591" s="4">
        <f t="shared" si="1099"/>
        <v>3.9863880873834527</v>
      </c>
      <c r="H17591" s="2" t="str">
        <f t="shared" si="1100"/>
        <v>Number</v>
      </c>
      <c r="X17591" s="4"/>
      <c r="Y17591" s="4"/>
      <c r="Z17591" s="4"/>
      <c r="AA17591" s="4"/>
    </row>
    <row r="17592" spans="2:27" x14ac:dyDescent="0.15">
      <c r="B17592" s="4">
        <v>69.459999999999994</v>
      </c>
      <c r="C17592" s="4">
        <f t="shared" si="1097"/>
        <v>4.2407510473159276</v>
      </c>
      <c r="D17592" s="4">
        <f t="shared" si="1098"/>
        <v>3.1009927842114839</v>
      </c>
      <c r="E17592" s="4">
        <v>22.22</v>
      </c>
      <c r="F17592" s="4">
        <v>116.7</v>
      </c>
      <c r="G17592" s="4">
        <f t="shared" si="1099"/>
        <v>4.75960653929251</v>
      </c>
      <c r="H17592" s="2" t="str">
        <f t="shared" si="1100"/>
        <v>Number</v>
      </c>
      <c r="X17592" s="4"/>
      <c r="Y17592" s="4"/>
      <c r="Z17592" s="4"/>
      <c r="AA17592" s="4"/>
    </row>
    <row r="17593" spans="2:27" x14ac:dyDescent="0.15">
      <c r="B17593" s="4">
        <v>12.45</v>
      </c>
      <c r="C17593" s="4">
        <f t="shared" si="1097"/>
        <v>2.5217206229107165</v>
      </c>
      <c r="D17593" s="4">
        <f t="shared" si="1098"/>
        <v>3.3101779832749867</v>
      </c>
      <c r="E17593" s="4">
        <v>27.39</v>
      </c>
      <c r="F17593" s="4">
        <v>22.41</v>
      </c>
      <c r="G17593" s="4">
        <f t="shared" si="1099"/>
        <v>3.1095072878128356</v>
      </c>
      <c r="H17593" s="2" t="str">
        <f t="shared" si="1100"/>
        <v>Number</v>
      </c>
      <c r="X17593" s="4"/>
      <c r="Y17593" s="4"/>
      <c r="Z17593" s="4"/>
      <c r="AA17593" s="4"/>
    </row>
    <row r="17594" spans="2:27" x14ac:dyDescent="0.15">
      <c r="B17594" s="4">
        <v>178.39</v>
      </c>
      <c r="C17594" s="4">
        <f t="shared" si="1097"/>
        <v>5.1839721647631762</v>
      </c>
      <c r="D17594" s="4">
        <f t="shared" si="1098"/>
        <v>4.7982668159500044</v>
      </c>
      <c r="E17594" s="4">
        <v>121.3</v>
      </c>
      <c r="F17594" s="4">
        <v>235.48</v>
      </c>
      <c r="G17594" s="4">
        <f t="shared" si="1099"/>
        <v>5.4616259841600607</v>
      </c>
      <c r="H17594" s="2" t="str">
        <f t="shared" si="1100"/>
        <v>Number</v>
      </c>
      <c r="X17594" s="4"/>
      <c r="Y17594" s="4"/>
      <c r="Z17594" s="4"/>
      <c r="AA17594" s="4"/>
    </row>
    <row r="17595" spans="2:27" x14ac:dyDescent="0.15">
      <c r="B17595" s="4">
        <v>87.9</v>
      </c>
      <c r="C17595" s="4">
        <f t="shared" si="1097"/>
        <v>4.4761998046911318</v>
      </c>
      <c r="D17595" s="4">
        <f t="shared" si="1098"/>
        <v>3.0896778863965189</v>
      </c>
      <c r="E17595" s="4">
        <v>21.97</v>
      </c>
      <c r="F17595" s="4">
        <v>65.930000000000007</v>
      </c>
      <c r="G17595" s="4">
        <f t="shared" si="1099"/>
        <v>4.1885935731252086</v>
      </c>
      <c r="H17595" s="2" t="str">
        <f t="shared" si="1100"/>
        <v>Number</v>
      </c>
      <c r="X17595" s="4"/>
      <c r="Y17595" s="4"/>
      <c r="Z17595" s="4"/>
      <c r="AA17595" s="4"/>
    </row>
    <row r="17596" spans="2:27" x14ac:dyDescent="0.15">
      <c r="B17596" s="4">
        <v>127.56</v>
      </c>
      <c r="C17596" s="4">
        <f t="shared" si="1097"/>
        <v>4.8485868421418568</v>
      </c>
      <c r="D17596" s="4">
        <f t="shared" si="1098"/>
        <v>3.575430761606357</v>
      </c>
      <c r="E17596" s="4">
        <v>35.71</v>
      </c>
      <c r="F17596" s="4">
        <v>474.53</v>
      </c>
      <c r="G17596" s="4">
        <f t="shared" si="1099"/>
        <v>6.1623248404981874</v>
      </c>
      <c r="H17596" s="2" t="str">
        <f t="shared" si="1100"/>
        <v>Number</v>
      </c>
      <c r="X17596" s="4"/>
      <c r="Y17596" s="4"/>
      <c r="Z17596" s="4"/>
      <c r="AA17596" s="4"/>
    </row>
    <row r="17597" spans="2:27" x14ac:dyDescent="0.15">
      <c r="B17597" s="4">
        <v>49.27</v>
      </c>
      <c r="C17597" s="4">
        <f t="shared" si="1097"/>
        <v>3.8973153765558717</v>
      </c>
      <c r="D17597" s="4">
        <f t="shared" si="1098"/>
        <v>3.0987400236282201</v>
      </c>
      <c r="E17597" s="4">
        <v>22.17</v>
      </c>
      <c r="F17597" s="4">
        <v>125.64</v>
      </c>
      <c r="G17597" s="4">
        <f t="shared" si="1099"/>
        <v>4.833420674670446</v>
      </c>
      <c r="H17597" s="2" t="str">
        <f t="shared" si="1100"/>
        <v>Number</v>
      </c>
      <c r="X17597" s="4"/>
      <c r="Y17597" s="4"/>
      <c r="Z17597" s="4"/>
      <c r="AA17597" s="4"/>
    </row>
    <row r="17598" spans="2:27" x14ac:dyDescent="0.15">
      <c r="B17598" s="4">
        <v>77.23</v>
      </c>
      <c r="C17598" s="4">
        <f t="shared" si="1097"/>
        <v>4.3467879825811728</v>
      </c>
      <c r="D17598" s="4">
        <f t="shared" si="1098"/>
        <v>4.934545872989001</v>
      </c>
      <c r="E17598" s="4">
        <v>139.01</v>
      </c>
      <c r="F17598" s="4">
        <v>169.91</v>
      </c>
      <c r="G17598" s="4">
        <f t="shared" si="1099"/>
        <v>5.1352688850976671</v>
      </c>
      <c r="H17598" s="2" t="str">
        <f t="shared" si="1100"/>
        <v>Number</v>
      </c>
      <c r="X17598" s="4"/>
      <c r="Y17598" s="4"/>
      <c r="Z17598" s="4"/>
      <c r="AA17598" s="4"/>
    </row>
    <row r="17599" spans="2:27" x14ac:dyDescent="0.15">
      <c r="B17599" s="4">
        <v>138.91</v>
      </c>
      <c r="C17599" s="4">
        <f t="shared" si="1097"/>
        <v>4.9338262414092977</v>
      </c>
      <c r="D17599" s="4">
        <f t="shared" si="1098"/>
        <v>3.5064578923196481</v>
      </c>
      <c r="E17599" s="4">
        <v>33.33</v>
      </c>
      <c r="F17599" s="4">
        <v>383.4</v>
      </c>
      <c r="G17599" s="4">
        <f t="shared" si="1099"/>
        <v>5.9490788306115441</v>
      </c>
      <c r="H17599" s="2" t="str">
        <f t="shared" si="1100"/>
        <v>Number</v>
      </c>
      <c r="X17599" s="4"/>
      <c r="Y17599" s="4"/>
      <c r="Z17599" s="4"/>
      <c r="AA17599" s="4"/>
    </row>
    <row r="17600" spans="2:27" x14ac:dyDescent="0.15">
      <c r="B17600" s="4">
        <v>77.11</v>
      </c>
      <c r="C17600" s="4">
        <f t="shared" si="1097"/>
        <v>4.345232973844869</v>
      </c>
      <c r="D17600" s="4">
        <f t="shared" si="1098"/>
        <v>3.4035279970004377</v>
      </c>
      <c r="E17600" s="4">
        <v>30.07</v>
      </c>
      <c r="F17600" s="4">
        <v>201.26</v>
      </c>
      <c r="G17600" s="4">
        <f t="shared" si="1099"/>
        <v>5.3045976045051875</v>
      </c>
      <c r="H17600" s="2" t="str">
        <f t="shared" si="1100"/>
        <v>Number</v>
      </c>
      <c r="X17600" s="4"/>
      <c r="Y17600" s="4"/>
      <c r="Z17600" s="4"/>
      <c r="AA17600" s="4"/>
    </row>
    <row r="17601" spans="2:27" x14ac:dyDescent="0.15">
      <c r="B17601" s="4">
        <v>109.1</v>
      </c>
      <c r="C17601" s="4">
        <f t="shared" si="1097"/>
        <v>4.6922648928390247</v>
      </c>
      <c r="D17601" s="4">
        <f t="shared" si="1098"/>
        <v>4.5869043771811988</v>
      </c>
      <c r="E17601" s="4">
        <v>98.19</v>
      </c>
      <c r="F17601" s="4">
        <v>120.01</v>
      </c>
      <c r="G17601" s="4">
        <f t="shared" si="1099"/>
        <v>4.7875750726433504</v>
      </c>
      <c r="H17601" s="2" t="str">
        <f t="shared" si="1100"/>
        <v>Number</v>
      </c>
      <c r="X17601" s="4"/>
      <c r="Y17601" s="4"/>
      <c r="Z17601" s="4"/>
      <c r="AA17601" s="4"/>
    </row>
    <row r="17602" spans="2:27" x14ac:dyDescent="0.15">
      <c r="B17602" s="4">
        <v>185.38</v>
      </c>
      <c r="C17602" s="4">
        <f t="shared" si="1097"/>
        <v>5.2224077724476867</v>
      </c>
      <c r="D17602" s="4">
        <f t="shared" si="1098"/>
        <v>4.6244824970204643</v>
      </c>
      <c r="E17602" s="4">
        <v>101.95</v>
      </c>
      <c r="F17602" s="4">
        <v>83.43</v>
      </c>
      <c r="G17602" s="4">
        <f t="shared" si="1099"/>
        <v>4.4240079569139832</v>
      </c>
      <c r="H17602" s="2" t="str">
        <f t="shared" si="1100"/>
        <v>Number</v>
      </c>
      <c r="X17602" s="4"/>
      <c r="Y17602" s="4"/>
      <c r="Z17602" s="4"/>
      <c r="AA17602" s="4"/>
    </row>
    <row r="17603" spans="2:27" x14ac:dyDescent="0.15">
      <c r="B17603" s="4">
        <v>38.56</v>
      </c>
      <c r="C17603" s="4">
        <f t="shared" si="1097"/>
        <v>3.652215469742345</v>
      </c>
      <c r="D17603" s="4">
        <f t="shared" si="1098"/>
        <v>2.8308576303637571</v>
      </c>
      <c r="E17603" s="4">
        <v>16.96</v>
      </c>
      <c r="F17603" s="4">
        <v>60.16</v>
      </c>
      <c r="G17603" s="4">
        <f t="shared" si="1099"/>
        <v>4.0970076796415844</v>
      </c>
      <c r="H17603" s="2" t="str">
        <f t="shared" si="1100"/>
        <v>Number</v>
      </c>
      <c r="X17603" s="4"/>
      <c r="Y17603" s="4"/>
      <c r="Z17603" s="4"/>
      <c r="AA17603" s="4"/>
    </row>
    <row r="17604" spans="2:27" x14ac:dyDescent="0.15">
      <c r="B17604" s="4">
        <v>49.87</v>
      </c>
      <c r="C17604" s="4">
        <f t="shared" si="1097"/>
        <v>3.9094196195580313</v>
      </c>
      <c r="D17604" s="4">
        <f t="shared" si="1098"/>
        <v>4.1243886835704773</v>
      </c>
      <c r="E17604" s="4">
        <v>61.83</v>
      </c>
      <c r="F17604" s="4">
        <v>137.65</v>
      </c>
      <c r="G17604" s="4">
        <f t="shared" si="1099"/>
        <v>4.9247142315886165</v>
      </c>
      <c r="H17604" s="2" t="str">
        <f t="shared" si="1100"/>
        <v>Number</v>
      </c>
      <c r="X17604" s="4"/>
      <c r="Y17604" s="4"/>
      <c r="Z17604" s="4"/>
      <c r="AA17604" s="4"/>
    </row>
    <row r="17605" spans="2:27" x14ac:dyDescent="0.15">
      <c r="B17605" s="4">
        <v>121.14</v>
      </c>
      <c r="C17605" s="4">
        <f t="shared" ref="C17605:C17668" si="1101" xml:space="preserve"> LN(B17605)</f>
        <v>4.7969469015528015</v>
      </c>
      <c r="D17605" s="4">
        <f t="shared" si="1098"/>
        <v>4.6225188243227047</v>
      </c>
      <c r="E17605" s="4">
        <v>101.75</v>
      </c>
      <c r="F17605" s="4">
        <v>382.81</v>
      </c>
      <c r="G17605" s="4">
        <f t="shared" si="1099"/>
        <v>5.9475387825395769</v>
      </c>
      <c r="H17605" s="2" t="str">
        <f t="shared" si="1100"/>
        <v>Number</v>
      </c>
      <c r="X17605" s="4"/>
      <c r="Y17605" s="4"/>
      <c r="Z17605" s="4"/>
      <c r="AA17605" s="4"/>
    </row>
    <row r="17606" spans="2:27" x14ac:dyDescent="0.15">
      <c r="B17606" s="4">
        <v>195.94</v>
      </c>
      <c r="C17606" s="4">
        <f t="shared" si="1101"/>
        <v>5.2778084899164961</v>
      </c>
      <c r="D17606" s="4">
        <f t="shared" ref="D17606:D17669" si="1102">LN(E17606)</f>
        <v>4.7669488415507164</v>
      </c>
      <c r="E17606" s="4">
        <v>117.56</v>
      </c>
      <c r="F17606" s="4">
        <v>78.38</v>
      </c>
      <c r="G17606" s="4">
        <f t="shared" ref="G17606:G17669" si="1103" xml:space="preserve"> LN(F17606)</f>
        <v>4.361568792771485</v>
      </c>
      <c r="H17606" s="2" t="str">
        <f t="shared" ref="H17606:H17669" si="1104">IF(ISERROR(B17606), "Error", IF(ISBLANK(B17606), "Blank", IF(ISNUMBER(B17606), "Number", "Non-Number")))</f>
        <v>Number</v>
      </c>
      <c r="X17606" s="4"/>
      <c r="Y17606" s="4"/>
      <c r="Z17606" s="4"/>
      <c r="AA17606" s="4"/>
    </row>
    <row r="17607" spans="2:27" x14ac:dyDescent="0.15">
      <c r="B17607" s="4">
        <v>14.28</v>
      </c>
      <c r="C17607" s="4">
        <f t="shared" si="1101"/>
        <v>2.6588599569114382</v>
      </c>
      <c r="D17607" s="4">
        <f t="shared" si="1102"/>
        <v>0.94390589890712839</v>
      </c>
      <c r="E17607" s="4">
        <v>2.57</v>
      </c>
      <c r="F17607" s="4">
        <v>11.71</v>
      </c>
      <c r="G17607" s="4">
        <f t="shared" si="1103"/>
        <v>2.4604431776096258</v>
      </c>
      <c r="H17607" s="2" t="str">
        <f t="shared" si="1104"/>
        <v>Number</v>
      </c>
      <c r="X17607" s="4"/>
      <c r="Y17607" s="4"/>
      <c r="Z17607" s="4"/>
      <c r="AA17607" s="4"/>
    </row>
    <row r="17608" spans="2:27" x14ac:dyDescent="0.15">
      <c r="B17608" s="4">
        <v>101.24</v>
      </c>
      <c r="C17608" s="4">
        <f t="shared" si="1101"/>
        <v>4.6174939356769231</v>
      </c>
      <c r="D17608" s="4">
        <f t="shared" si="1102"/>
        <v>5.0874728708208439</v>
      </c>
      <c r="E17608" s="4">
        <v>161.97999999999999</v>
      </c>
      <c r="F17608" s="4">
        <v>242.98</v>
      </c>
      <c r="G17608" s="4">
        <f t="shared" si="1103"/>
        <v>5.4929791354265962</v>
      </c>
      <c r="H17608" s="2" t="str">
        <f t="shared" si="1104"/>
        <v>Number</v>
      </c>
      <c r="X17608" s="4"/>
      <c r="Y17608" s="4"/>
      <c r="Z17608" s="4"/>
      <c r="AA17608" s="4"/>
    </row>
    <row r="17609" spans="2:27" x14ac:dyDescent="0.15">
      <c r="B17609" s="4">
        <v>178.08</v>
      </c>
      <c r="C17609" s="4">
        <f t="shared" si="1101"/>
        <v>5.1822328875272348</v>
      </c>
      <c r="D17609" s="4">
        <f t="shared" si="1102"/>
        <v>5.2020267062297503</v>
      </c>
      <c r="E17609" s="4">
        <v>181.64</v>
      </c>
      <c r="F17609" s="4">
        <v>352.6</v>
      </c>
      <c r="G17609" s="4">
        <f t="shared" si="1103"/>
        <v>5.8653342699637703</v>
      </c>
      <c r="H17609" s="2" t="str">
        <f t="shared" si="1104"/>
        <v>Number</v>
      </c>
      <c r="X17609" s="4"/>
      <c r="Y17609" s="4"/>
      <c r="Z17609" s="4"/>
      <c r="AA17609" s="4"/>
    </row>
    <row r="17610" spans="2:27" x14ac:dyDescent="0.15">
      <c r="B17610" s="4">
        <v>120.16</v>
      </c>
      <c r="C17610" s="4">
        <f t="shared" si="1101"/>
        <v>4.7888241880158242</v>
      </c>
      <c r="D17610" s="4">
        <f t="shared" si="1102"/>
        <v>4.9457767217477597</v>
      </c>
      <c r="E17610" s="4">
        <v>140.58000000000001</v>
      </c>
      <c r="F17610" s="4">
        <v>219.9</v>
      </c>
      <c r="G17610" s="4">
        <f t="shared" si="1103"/>
        <v>5.3931728975607154</v>
      </c>
      <c r="H17610" s="2" t="str">
        <f t="shared" si="1104"/>
        <v>Number</v>
      </c>
      <c r="X17610" s="4"/>
      <c r="Y17610" s="4"/>
      <c r="Z17610" s="4"/>
      <c r="AA17610" s="4"/>
    </row>
    <row r="17611" spans="2:27" x14ac:dyDescent="0.15">
      <c r="B17611" s="4">
        <v>113.39</v>
      </c>
      <c r="C17611" s="4">
        <f t="shared" si="1101"/>
        <v>4.7308332039837486</v>
      </c>
      <c r="D17611" s="4">
        <f t="shared" si="1102"/>
        <v>3.3035845527951548</v>
      </c>
      <c r="E17611" s="4">
        <v>27.21</v>
      </c>
      <c r="F17611" s="4">
        <v>426.35</v>
      </c>
      <c r="G17611" s="4">
        <f t="shared" si="1103"/>
        <v>6.0552606051880584</v>
      </c>
      <c r="H17611" s="2" t="str">
        <f t="shared" si="1104"/>
        <v>Number</v>
      </c>
      <c r="X17611" s="4"/>
      <c r="Y17611" s="4"/>
      <c r="Z17611" s="4"/>
      <c r="AA17611" s="4"/>
    </row>
    <row r="17612" spans="2:27" x14ac:dyDescent="0.15">
      <c r="B17612" s="4">
        <v>63.24</v>
      </c>
      <c r="C17612" s="4">
        <f t="shared" si="1101"/>
        <v>4.1469370123412714</v>
      </c>
      <c r="D17612" s="4">
        <f t="shared" si="1102"/>
        <v>4.1860117507479249</v>
      </c>
      <c r="E17612" s="4">
        <v>65.760000000000005</v>
      </c>
      <c r="F17612" s="4">
        <v>60.72</v>
      </c>
      <c r="G17612" s="4">
        <f t="shared" si="1103"/>
        <v>4.1062731330873747</v>
      </c>
      <c r="H17612" s="2" t="str">
        <f t="shared" si="1104"/>
        <v>Number</v>
      </c>
      <c r="X17612" s="4"/>
      <c r="Y17612" s="4"/>
      <c r="Z17612" s="4"/>
      <c r="AA17612" s="4"/>
    </row>
    <row r="17613" spans="2:27" x14ac:dyDescent="0.15">
      <c r="B17613" s="4">
        <v>81.45</v>
      </c>
      <c r="C17613" s="4">
        <f t="shared" si="1101"/>
        <v>4.3999893350480539</v>
      </c>
      <c r="D17613" s="4">
        <f t="shared" si="1102"/>
        <v>2.9724636466146368</v>
      </c>
      <c r="E17613" s="4">
        <v>19.54</v>
      </c>
      <c r="F17613" s="4">
        <v>224.81</v>
      </c>
      <c r="G17613" s="4">
        <f t="shared" si="1103"/>
        <v>5.4152556010159181</v>
      </c>
      <c r="H17613" s="2" t="str">
        <f t="shared" si="1104"/>
        <v>Number</v>
      </c>
      <c r="X17613" s="4"/>
      <c r="Y17613" s="4"/>
      <c r="Z17613" s="4"/>
      <c r="AA17613" s="4"/>
    </row>
    <row r="17614" spans="2:27" x14ac:dyDescent="0.15">
      <c r="B17614" s="4">
        <v>106.78</v>
      </c>
      <c r="C17614" s="4">
        <f t="shared" si="1101"/>
        <v>4.6707706430720402</v>
      </c>
      <c r="D17614" s="4">
        <f t="shared" si="1102"/>
        <v>4.8017233250287701</v>
      </c>
      <c r="E17614" s="4">
        <v>121.72</v>
      </c>
      <c r="F17614" s="4">
        <v>91.84</v>
      </c>
      <c r="G17614" s="4">
        <f t="shared" si="1103"/>
        <v>4.5200479325712566</v>
      </c>
      <c r="H17614" s="2" t="str">
        <f t="shared" si="1104"/>
        <v>Number</v>
      </c>
      <c r="X17614" s="4"/>
      <c r="Y17614" s="4"/>
      <c r="Z17614" s="4"/>
      <c r="AA17614" s="4"/>
    </row>
    <row r="17615" spans="2:27" x14ac:dyDescent="0.15">
      <c r="B17615" s="4">
        <v>138.34</v>
      </c>
      <c r="C17615" s="4">
        <f t="shared" si="1101"/>
        <v>4.929714423172439</v>
      </c>
      <c r="D17615" s="4">
        <f t="shared" si="1102"/>
        <v>5.8051650889448032</v>
      </c>
      <c r="E17615" s="4">
        <v>332.01</v>
      </c>
      <c r="F17615" s="4">
        <v>221.35</v>
      </c>
      <c r="G17615" s="4">
        <f t="shared" si="1103"/>
        <v>5.39974515917815</v>
      </c>
      <c r="H17615" s="2" t="str">
        <f t="shared" si="1104"/>
        <v>Number</v>
      </c>
      <c r="X17615" s="4"/>
      <c r="Y17615" s="4"/>
      <c r="Z17615" s="4"/>
      <c r="AA17615" s="4"/>
    </row>
    <row r="17616" spans="2:27" x14ac:dyDescent="0.15">
      <c r="B17616" s="4">
        <v>126.87</v>
      </c>
      <c r="C17616" s="4">
        <f t="shared" si="1101"/>
        <v>4.8431629401525074</v>
      </c>
      <c r="D17616" s="4">
        <f t="shared" si="1102"/>
        <v>4.0666307236545851</v>
      </c>
      <c r="E17616" s="4">
        <v>58.36</v>
      </c>
      <c r="F17616" s="4">
        <v>68.510000000000005</v>
      </c>
      <c r="G17616" s="4">
        <f t="shared" si="1103"/>
        <v>4.2269797200148078</v>
      </c>
      <c r="H17616" s="2" t="str">
        <f t="shared" si="1104"/>
        <v>Number</v>
      </c>
      <c r="X17616" s="4"/>
      <c r="Y17616" s="4"/>
      <c r="Z17616" s="4"/>
      <c r="AA17616" s="4"/>
    </row>
    <row r="17617" spans="2:27" x14ac:dyDescent="0.15">
      <c r="B17617" s="4">
        <v>126.96</v>
      </c>
      <c r="C17617" s="4">
        <f t="shared" si="1101"/>
        <v>4.8438720762181537</v>
      </c>
      <c r="D17617" s="4">
        <f t="shared" si="1102"/>
        <v>2.6361960973342264</v>
      </c>
      <c r="E17617" s="4">
        <v>13.96</v>
      </c>
      <c r="F17617" s="4">
        <v>113</v>
      </c>
      <c r="G17617" s="4">
        <f t="shared" si="1103"/>
        <v>4.7273878187123408</v>
      </c>
      <c r="H17617" s="2" t="str">
        <f t="shared" si="1104"/>
        <v>Number</v>
      </c>
      <c r="X17617" s="4"/>
      <c r="Y17617" s="4"/>
      <c r="Z17617" s="4"/>
      <c r="AA17617" s="4"/>
    </row>
    <row r="17618" spans="2:27" x14ac:dyDescent="0.15">
      <c r="B17618" s="4">
        <v>102.68</v>
      </c>
      <c r="C17618" s="4">
        <f t="shared" si="1101"/>
        <v>4.6316173560029394</v>
      </c>
      <c r="D17618" s="4">
        <f t="shared" si="1102"/>
        <v>3.6098362467734835</v>
      </c>
      <c r="E17618" s="4">
        <v>36.96</v>
      </c>
      <c r="F17618" s="4">
        <v>373.76</v>
      </c>
      <c r="G17618" s="4">
        <f t="shared" si="1103"/>
        <v>5.9236138801998077</v>
      </c>
      <c r="H17618" s="2" t="str">
        <f t="shared" si="1104"/>
        <v>Number</v>
      </c>
      <c r="X17618" s="4"/>
      <c r="Y17618" s="4"/>
      <c r="Z17618" s="4"/>
      <c r="AA17618" s="4"/>
    </row>
    <row r="17619" spans="2:27" x14ac:dyDescent="0.15">
      <c r="B17619" s="4">
        <v>94.86</v>
      </c>
      <c r="C17619" s="4">
        <f t="shared" si="1101"/>
        <v>4.552402120449436</v>
      </c>
      <c r="D17619" s="4">
        <f t="shared" si="1102"/>
        <v>0.636576829071551</v>
      </c>
      <c r="E17619" s="4">
        <v>1.89</v>
      </c>
      <c r="F17619" s="4">
        <v>187.83</v>
      </c>
      <c r="G17619" s="4">
        <f t="shared" si="1103"/>
        <v>5.2355372984253288</v>
      </c>
      <c r="H17619" s="2" t="str">
        <f t="shared" si="1104"/>
        <v>Number</v>
      </c>
      <c r="X17619" s="4"/>
      <c r="Y17619" s="4"/>
      <c r="Z17619" s="4"/>
      <c r="AA17619" s="4"/>
    </row>
    <row r="17620" spans="2:27" x14ac:dyDescent="0.15">
      <c r="B17620" s="4">
        <v>95.77</v>
      </c>
      <c r="C17620" s="4">
        <f t="shared" si="1101"/>
        <v>4.5619494835335281</v>
      </c>
      <c r="D17620" s="4">
        <f t="shared" si="1102"/>
        <v>4.5518748889298681</v>
      </c>
      <c r="E17620" s="4">
        <v>94.81</v>
      </c>
      <c r="F17620" s="4">
        <v>192.5</v>
      </c>
      <c r="G17620" s="4">
        <f t="shared" si="1103"/>
        <v>5.2600961537278392</v>
      </c>
      <c r="H17620" s="2" t="str">
        <f t="shared" si="1104"/>
        <v>Number</v>
      </c>
      <c r="X17620" s="4"/>
      <c r="Y17620" s="4"/>
      <c r="Z17620" s="4"/>
      <c r="AA17620" s="4"/>
    </row>
    <row r="17621" spans="2:27" x14ac:dyDescent="0.15">
      <c r="B17621" s="4">
        <v>100.87</v>
      </c>
      <c r="C17621" s="4">
        <f t="shared" si="1101"/>
        <v>4.6138325590667444</v>
      </c>
      <c r="D17621" s="4">
        <f t="shared" si="1102"/>
        <v>3.697343532526066</v>
      </c>
      <c r="E17621" s="4">
        <v>40.340000000000003</v>
      </c>
      <c r="F17621" s="4">
        <v>363.14</v>
      </c>
      <c r="G17621" s="4">
        <f t="shared" si="1103"/>
        <v>5.8947884348425212</v>
      </c>
      <c r="H17621" s="2" t="str">
        <f t="shared" si="1104"/>
        <v>Number</v>
      </c>
      <c r="X17621" s="4"/>
      <c r="Y17621" s="4"/>
      <c r="Z17621" s="4"/>
      <c r="AA17621" s="4"/>
    </row>
    <row r="17622" spans="2:27" x14ac:dyDescent="0.15">
      <c r="B17622" s="4">
        <v>133.51</v>
      </c>
      <c r="C17622" s="4">
        <f t="shared" si="1101"/>
        <v>4.8941763814020032</v>
      </c>
      <c r="D17622" s="4">
        <f t="shared" si="1102"/>
        <v>0.28517894223366247</v>
      </c>
      <c r="E17622" s="4">
        <v>1.33</v>
      </c>
      <c r="F17622" s="4">
        <v>132.18</v>
      </c>
      <c r="G17622" s="4">
        <f t="shared" si="1103"/>
        <v>4.8841646300423065</v>
      </c>
      <c r="H17622" s="2" t="str">
        <f t="shared" si="1104"/>
        <v>Number</v>
      </c>
      <c r="X17622" s="4"/>
      <c r="Y17622" s="4"/>
      <c r="Z17622" s="4"/>
      <c r="AA17622" s="4"/>
    </row>
    <row r="17623" spans="2:27" x14ac:dyDescent="0.15">
      <c r="B17623" s="4">
        <v>92.23</v>
      </c>
      <c r="C17623" s="4">
        <f t="shared" si="1101"/>
        <v>4.5242854572476272</v>
      </c>
      <c r="D17623" s="4">
        <f t="shared" si="1102"/>
        <v>3.6079405116085841</v>
      </c>
      <c r="E17623" s="4">
        <v>36.89</v>
      </c>
      <c r="F17623" s="4">
        <v>147.57</v>
      </c>
      <c r="G17623" s="4">
        <f t="shared" si="1103"/>
        <v>4.9943026394753582</v>
      </c>
      <c r="H17623" s="2" t="str">
        <f t="shared" si="1104"/>
        <v>Number</v>
      </c>
      <c r="X17623" s="4"/>
      <c r="Y17623" s="4"/>
      <c r="Z17623" s="4"/>
      <c r="AA17623" s="4"/>
    </row>
    <row r="17624" spans="2:27" x14ac:dyDescent="0.15">
      <c r="B17624" s="4">
        <v>174.76</v>
      </c>
      <c r="C17624" s="4">
        <f t="shared" si="1101"/>
        <v>5.1634136040832352</v>
      </c>
      <c r="D17624" s="4">
        <f t="shared" si="1102"/>
        <v>4.2470656492397643</v>
      </c>
      <c r="E17624" s="4">
        <v>69.900000000000006</v>
      </c>
      <c r="F17624" s="4">
        <v>279.62</v>
      </c>
      <c r="G17624" s="4">
        <f t="shared" si="1103"/>
        <v>5.6334315385596785</v>
      </c>
      <c r="H17624" s="2" t="str">
        <f t="shared" si="1104"/>
        <v>Number</v>
      </c>
      <c r="X17624" s="4"/>
      <c r="Y17624" s="4"/>
      <c r="Z17624" s="4"/>
      <c r="AA17624" s="4"/>
    </row>
    <row r="17625" spans="2:27" x14ac:dyDescent="0.15">
      <c r="B17625" s="4">
        <v>104.25</v>
      </c>
      <c r="C17625" s="4">
        <f t="shared" si="1101"/>
        <v>4.6467918606789107</v>
      </c>
      <c r="D17625" s="4">
        <f t="shared" si="1102"/>
        <v>3.0860299115347716</v>
      </c>
      <c r="E17625" s="4">
        <v>21.89</v>
      </c>
      <c r="F17625" s="4">
        <v>82.36</v>
      </c>
      <c r="G17625" s="4">
        <f t="shared" si="1103"/>
        <v>4.411099882159589</v>
      </c>
      <c r="H17625" s="2" t="str">
        <f t="shared" si="1104"/>
        <v>Number</v>
      </c>
      <c r="X17625" s="4"/>
      <c r="Y17625" s="4"/>
      <c r="Z17625" s="4"/>
      <c r="AA17625" s="4"/>
    </row>
    <row r="17626" spans="2:27" x14ac:dyDescent="0.15">
      <c r="B17626" s="4">
        <v>46.77</v>
      </c>
      <c r="C17626" s="4">
        <f t="shared" si="1101"/>
        <v>3.8452419717377948</v>
      </c>
      <c r="D17626" s="4">
        <f t="shared" si="1102"/>
        <v>2.3302002600270191</v>
      </c>
      <c r="E17626" s="4">
        <v>10.28</v>
      </c>
      <c r="F17626" s="4">
        <v>83.26</v>
      </c>
      <c r="G17626" s="4">
        <f t="shared" si="1103"/>
        <v>4.4219682417668293</v>
      </c>
      <c r="H17626" s="2" t="str">
        <f t="shared" si="1104"/>
        <v>Number</v>
      </c>
      <c r="X17626" s="4"/>
      <c r="Y17626" s="4"/>
      <c r="Z17626" s="4"/>
      <c r="AA17626" s="4"/>
    </row>
    <row r="17627" spans="2:27" x14ac:dyDescent="0.15">
      <c r="B17627" s="4">
        <v>129.12</v>
      </c>
      <c r="C17627" s="4">
        <f t="shared" si="1101"/>
        <v>4.8607422045216389</v>
      </c>
      <c r="D17627" s="4">
        <f t="shared" si="1102"/>
        <v>3.6566144935266607</v>
      </c>
      <c r="E17627" s="4">
        <v>38.729999999999997</v>
      </c>
      <c r="F17627" s="4">
        <v>348.63</v>
      </c>
      <c r="G17627" s="4">
        <f t="shared" si="1103"/>
        <v>5.8540111879028922</v>
      </c>
      <c r="H17627" s="2" t="str">
        <f t="shared" si="1104"/>
        <v>Number</v>
      </c>
      <c r="X17627" s="4"/>
      <c r="Y17627" s="4"/>
      <c r="Z17627" s="4"/>
      <c r="AA17627" s="4"/>
    </row>
    <row r="17628" spans="2:27" x14ac:dyDescent="0.15">
      <c r="B17628" s="4">
        <v>22.12</v>
      </c>
      <c r="C17628" s="4">
        <f t="shared" si="1101"/>
        <v>3.0964821766541339</v>
      </c>
      <c r="D17628" s="4">
        <f t="shared" si="1102"/>
        <v>3.2786530289040616</v>
      </c>
      <c r="E17628" s="4">
        <v>26.54</v>
      </c>
      <c r="F17628" s="4">
        <v>17.7</v>
      </c>
      <c r="G17628" s="4">
        <f t="shared" si="1103"/>
        <v>2.8735646395797834</v>
      </c>
      <c r="H17628" s="2" t="str">
        <f t="shared" si="1104"/>
        <v>Number</v>
      </c>
      <c r="X17628" s="4"/>
      <c r="Y17628" s="4"/>
      <c r="Z17628" s="4"/>
      <c r="AA17628" s="4"/>
    </row>
    <row r="17629" spans="2:27" x14ac:dyDescent="0.15">
      <c r="B17629" s="4">
        <v>35.82</v>
      </c>
      <c r="C17629" s="4">
        <f t="shared" si="1101"/>
        <v>3.5785063966325659</v>
      </c>
      <c r="D17629" s="4">
        <f t="shared" si="1102"/>
        <v>2.6864860231863696</v>
      </c>
      <c r="E17629" s="4">
        <v>14.68</v>
      </c>
      <c r="F17629" s="4">
        <v>21.14</v>
      </c>
      <c r="G17629" s="4">
        <f t="shared" si="1103"/>
        <v>3.0511669804420918</v>
      </c>
      <c r="H17629" s="2" t="str">
        <f t="shared" si="1104"/>
        <v>Number</v>
      </c>
      <c r="X17629" s="4"/>
      <c r="Y17629" s="4"/>
      <c r="Z17629" s="4"/>
      <c r="AA17629" s="4"/>
    </row>
    <row r="17630" spans="2:27" x14ac:dyDescent="0.15">
      <c r="B17630" s="4">
        <v>90.9</v>
      </c>
      <c r="C17630" s="4">
        <f t="shared" si="1101"/>
        <v>4.5097600011834329</v>
      </c>
      <c r="D17630" s="4">
        <f t="shared" si="1102"/>
        <v>4.3112017288936029</v>
      </c>
      <c r="E17630" s="4">
        <v>74.53</v>
      </c>
      <c r="F17630" s="4">
        <v>107.27</v>
      </c>
      <c r="G17630" s="4">
        <f t="shared" si="1103"/>
        <v>4.675349020609338</v>
      </c>
      <c r="H17630" s="2" t="str">
        <f t="shared" si="1104"/>
        <v>Number</v>
      </c>
      <c r="X17630" s="4"/>
      <c r="Y17630" s="4"/>
      <c r="Z17630" s="4"/>
      <c r="AA17630" s="4"/>
    </row>
    <row r="17631" spans="2:27" x14ac:dyDescent="0.15">
      <c r="B17631" s="4">
        <v>65.52</v>
      </c>
      <c r="C17631" s="4">
        <f t="shared" si="1101"/>
        <v>4.1823554395448141</v>
      </c>
      <c r="D17631" s="4">
        <f t="shared" si="1102"/>
        <v>3.5661466887316391</v>
      </c>
      <c r="E17631" s="4">
        <v>35.380000000000003</v>
      </c>
      <c r="F17631" s="4">
        <v>95.66</v>
      </c>
      <c r="G17631" s="4">
        <f t="shared" si="1103"/>
        <v>4.5608002382521509</v>
      </c>
      <c r="H17631" s="2" t="str">
        <f t="shared" si="1104"/>
        <v>Number</v>
      </c>
      <c r="X17631" s="4"/>
      <c r="Y17631" s="4"/>
      <c r="Z17631" s="4"/>
      <c r="AA17631" s="4"/>
    </row>
    <row r="17632" spans="2:27" x14ac:dyDescent="0.15">
      <c r="B17632" s="4">
        <v>81.62</v>
      </c>
      <c r="C17632" s="4">
        <f t="shared" si="1101"/>
        <v>4.4020743299776592</v>
      </c>
      <c r="D17632" s="4">
        <f t="shared" si="1102"/>
        <v>3.8912078657142262</v>
      </c>
      <c r="E17632" s="4">
        <v>48.97</v>
      </c>
      <c r="F17632" s="4">
        <v>32.65</v>
      </c>
      <c r="G17632" s="4">
        <f t="shared" si="1103"/>
        <v>3.4858448557224402</v>
      </c>
      <c r="H17632" s="2" t="str">
        <f t="shared" si="1104"/>
        <v>Number</v>
      </c>
      <c r="X17632" s="4"/>
      <c r="Y17632" s="4"/>
      <c r="Z17632" s="4"/>
      <c r="AA17632" s="4"/>
    </row>
    <row r="17633" spans="2:27" x14ac:dyDescent="0.15">
      <c r="B17633" s="4">
        <v>150.66</v>
      </c>
      <c r="C17633" s="4">
        <f t="shared" si="1101"/>
        <v>5.015025642397549</v>
      </c>
      <c r="D17633" s="4">
        <f t="shared" si="1102"/>
        <v>4.0474276424343492</v>
      </c>
      <c r="E17633" s="4">
        <v>57.25</v>
      </c>
      <c r="F17633" s="4">
        <v>93.41</v>
      </c>
      <c r="G17633" s="4">
        <f t="shared" si="1103"/>
        <v>4.5369984058847574</v>
      </c>
      <c r="H17633" s="2" t="str">
        <f t="shared" si="1104"/>
        <v>Number</v>
      </c>
      <c r="X17633" s="4"/>
      <c r="Y17633" s="4"/>
      <c r="Z17633" s="4"/>
      <c r="AA17633" s="4"/>
    </row>
    <row r="17634" spans="2:27" x14ac:dyDescent="0.15">
      <c r="B17634" s="4">
        <v>157</v>
      </c>
      <c r="C17634" s="4">
        <f t="shared" si="1101"/>
        <v>5.0562458053483077</v>
      </c>
      <c r="D17634" s="4">
        <f t="shared" si="1102"/>
        <v>4.8818924182035301</v>
      </c>
      <c r="E17634" s="4">
        <v>131.88</v>
      </c>
      <c r="F17634" s="4">
        <v>496.12</v>
      </c>
      <c r="G17634" s="4">
        <f t="shared" si="1103"/>
        <v>6.2068178329471291</v>
      </c>
      <c r="H17634" s="2" t="str">
        <f t="shared" si="1104"/>
        <v>Number</v>
      </c>
      <c r="X17634" s="4"/>
      <c r="Y17634" s="4"/>
      <c r="Z17634" s="4"/>
      <c r="AA17634" s="4"/>
    </row>
    <row r="17635" spans="2:27" x14ac:dyDescent="0.15">
      <c r="B17635" s="4">
        <v>182.49</v>
      </c>
      <c r="C17635" s="4">
        <f t="shared" si="1101"/>
        <v>5.2066953770007238</v>
      </c>
      <c r="D17635" s="4">
        <f t="shared" si="1102"/>
        <v>3.3738261848660236</v>
      </c>
      <c r="E17635" s="4">
        <v>29.19</v>
      </c>
      <c r="F17635" s="4">
        <v>700.77</v>
      </c>
      <c r="G17635" s="4">
        <f t="shared" si="1103"/>
        <v>6.5521797304867055</v>
      </c>
      <c r="H17635" s="2" t="str">
        <f t="shared" si="1104"/>
        <v>Number</v>
      </c>
      <c r="X17635" s="4"/>
      <c r="Y17635" s="4"/>
      <c r="Z17635" s="4"/>
      <c r="AA17635" s="4"/>
    </row>
    <row r="17636" spans="2:27" x14ac:dyDescent="0.15">
      <c r="B17636" s="4">
        <v>52.09</v>
      </c>
      <c r="C17636" s="4">
        <f t="shared" si="1101"/>
        <v>3.9529729917571004</v>
      </c>
      <c r="D17636" s="4">
        <f t="shared" si="1102"/>
        <v>4.4894225774437784</v>
      </c>
      <c r="E17636" s="4">
        <v>89.07</v>
      </c>
      <c r="F17636" s="4">
        <v>67.2</v>
      </c>
      <c r="G17636" s="4">
        <f t="shared" si="1103"/>
        <v>4.2076732475291037</v>
      </c>
      <c r="H17636" s="2" t="str">
        <f t="shared" si="1104"/>
        <v>Number</v>
      </c>
      <c r="X17636" s="4"/>
      <c r="Y17636" s="4"/>
      <c r="Z17636" s="4"/>
      <c r="AA17636" s="4"/>
    </row>
    <row r="17637" spans="2:27" x14ac:dyDescent="0.15">
      <c r="B17637" s="4">
        <v>167.28</v>
      </c>
      <c r="C17637" s="4">
        <f t="shared" si="1101"/>
        <v>5.1196690551203785</v>
      </c>
      <c r="D17637" s="4">
        <f t="shared" si="1102"/>
        <v>5.707442435487688</v>
      </c>
      <c r="E17637" s="4">
        <v>301.10000000000002</v>
      </c>
      <c r="F17637" s="4">
        <v>368.02</v>
      </c>
      <c r="G17637" s="4">
        <f t="shared" si="1103"/>
        <v>5.9081372845182285</v>
      </c>
      <c r="H17637" s="2" t="str">
        <f t="shared" si="1104"/>
        <v>Number</v>
      </c>
      <c r="X17637" s="4"/>
      <c r="Y17637" s="4"/>
      <c r="Z17637" s="4"/>
      <c r="AA17637" s="4"/>
    </row>
    <row r="17638" spans="2:27" x14ac:dyDescent="0.15">
      <c r="B17638" s="4">
        <v>89.35</v>
      </c>
      <c r="C17638" s="4">
        <f t="shared" si="1101"/>
        <v>4.4925612416054372</v>
      </c>
      <c r="D17638" s="4">
        <f t="shared" si="1102"/>
        <v>4.8146204101702983</v>
      </c>
      <c r="E17638" s="4">
        <v>123.3</v>
      </c>
      <c r="F17638" s="4">
        <v>144.75</v>
      </c>
      <c r="G17638" s="4">
        <f t="shared" si="1103"/>
        <v>4.9750081164531048</v>
      </c>
      <c r="H17638" s="2" t="str">
        <f t="shared" si="1104"/>
        <v>Number</v>
      </c>
      <c r="X17638" s="4"/>
      <c r="Y17638" s="4"/>
      <c r="Z17638" s="4"/>
      <c r="AA17638" s="4"/>
    </row>
    <row r="17639" spans="2:27" x14ac:dyDescent="0.15">
      <c r="B17639" s="4">
        <v>70.930000000000007</v>
      </c>
      <c r="C17639" s="4">
        <f t="shared" si="1101"/>
        <v>4.2616934752139954</v>
      </c>
      <c r="D17639" s="4">
        <f t="shared" si="1102"/>
        <v>5.1371504638264787</v>
      </c>
      <c r="E17639" s="4">
        <v>170.23</v>
      </c>
      <c r="F17639" s="4">
        <v>113.49</v>
      </c>
      <c r="G17639" s="4">
        <f t="shared" si="1103"/>
        <v>4.7317147273130473</v>
      </c>
      <c r="H17639" s="2" t="str">
        <f t="shared" si="1104"/>
        <v>Number</v>
      </c>
      <c r="X17639" s="4"/>
      <c r="Y17639" s="4"/>
      <c r="Z17639" s="4"/>
      <c r="AA17639" s="4"/>
    </row>
    <row r="17640" spans="2:27" x14ac:dyDescent="0.15">
      <c r="B17640" s="4">
        <v>193.07</v>
      </c>
      <c r="C17640" s="4">
        <f t="shared" si="1101"/>
        <v>5.2630528174477256</v>
      </c>
      <c r="D17640" s="4">
        <f t="shared" si="1102"/>
        <v>4.2413267525707461</v>
      </c>
      <c r="E17640" s="4">
        <v>69.5</v>
      </c>
      <c r="F17640" s="4">
        <v>509.71</v>
      </c>
      <c r="G17640" s="4">
        <f t="shared" si="1103"/>
        <v>6.2338419365374893</v>
      </c>
      <c r="H17640" s="2" t="str">
        <f t="shared" si="1104"/>
        <v>Number</v>
      </c>
      <c r="X17640" s="4"/>
      <c r="Y17640" s="4"/>
      <c r="Z17640" s="4"/>
      <c r="AA17640" s="4"/>
    </row>
    <row r="17641" spans="2:27" x14ac:dyDescent="0.15">
      <c r="B17641" s="4">
        <v>106.42</v>
      </c>
      <c r="C17641" s="4">
        <f t="shared" si="1101"/>
        <v>4.6673935291682236</v>
      </c>
      <c r="D17641" s="4">
        <f t="shared" si="1102"/>
        <v>4.5948167739086001</v>
      </c>
      <c r="E17641" s="4">
        <v>98.97</v>
      </c>
      <c r="F17641" s="4">
        <v>220.29</v>
      </c>
      <c r="G17641" s="4">
        <f t="shared" si="1103"/>
        <v>5.3949448601316288</v>
      </c>
      <c r="H17641" s="2" t="str">
        <f t="shared" si="1104"/>
        <v>Number</v>
      </c>
      <c r="X17641" s="4"/>
      <c r="Y17641" s="4"/>
      <c r="Z17641" s="4"/>
      <c r="AA17641" s="4"/>
    </row>
    <row r="17642" spans="2:27" x14ac:dyDescent="0.15">
      <c r="B17642" s="4">
        <v>76.180000000000007</v>
      </c>
      <c r="C17642" s="4">
        <f t="shared" si="1101"/>
        <v>4.3330989610504584</v>
      </c>
      <c r="D17642" s="4">
        <f t="shared" si="1102"/>
        <v>4.4814193785519167</v>
      </c>
      <c r="E17642" s="4">
        <v>88.36</v>
      </c>
      <c r="F17642" s="4">
        <v>216.36</v>
      </c>
      <c r="G17642" s="4">
        <f t="shared" si="1103"/>
        <v>5.3769436870032266</v>
      </c>
      <c r="H17642" s="2" t="str">
        <f t="shared" si="1104"/>
        <v>Number</v>
      </c>
      <c r="X17642" s="4"/>
      <c r="Y17642" s="4"/>
      <c r="Z17642" s="4"/>
      <c r="AA17642" s="4"/>
    </row>
    <row r="17643" spans="2:27" x14ac:dyDescent="0.15">
      <c r="B17643" s="4">
        <v>149.05000000000001</v>
      </c>
      <c r="C17643" s="4">
        <f t="shared" si="1101"/>
        <v>5.0042818201240804</v>
      </c>
      <c r="D17643" s="4">
        <f t="shared" si="1102"/>
        <v>3.2891478778535324</v>
      </c>
      <c r="E17643" s="4">
        <v>26.82</v>
      </c>
      <c r="F17643" s="4">
        <v>122.23</v>
      </c>
      <c r="G17643" s="4">
        <f t="shared" si="1103"/>
        <v>4.8059045157891713</v>
      </c>
      <c r="H17643" s="2" t="str">
        <f t="shared" si="1104"/>
        <v>Number</v>
      </c>
      <c r="X17643" s="4"/>
      <c r="Y17643" s="4"/>
      <c r="Z17643" s="4"/>
      <c r="AA17643" s="4"/>
    </row>
    <row r="17644" spans="2:27" x14ac:dyDescent="0.15">
      <c r="B17644" s="4">
        <v>135</v>
      </c>
      <c r="C17644" s="4">
        <f t="shared" si="1101"/>
        <v>4.9052747784384296</v>
      </c>
      <c r="D17644" s="4">
        <f t="shared" si="1102"/>
        <v>3.9376907521767239</v>
      </c>
      <c r="E17644" s="4">
        <v>51.3</v>
      </c>
      <c r="F17644" s="4">
        <v>218.7</v>
      </c>
      <c r="G17644" s="4">
        <f t="shared" si="1103"/>
        <v>5.3877009276827224</v>
      </c>
      <c r="H17644" s="2" t="str">
        <f t="shared" si="1104"/>
        <v>Number</v>
      </c>
      <c r="X17644" s="4"/>
      <c r="Y17644" s="4"/>
      <c r="Z17644" s="4"/>
      <c r="AA17644" s="4"/>
    </row>
    <row r="17645" spans="2:27" x14ac:dyDescent="0.15">
      <c r="B17645" s="4">
        <v>60.87</v>
      </c>
      <c r="C17645" s="4">
        <f t="shared" si="1101"/>
        <v>4.1087404425058329</v>
      </c>
      <c r="D17645" s="4">
        <f t="shared" si="1102"/>
        <v>3.9808025208229716</v>
      </c>
      <c r="E17645" s="4">
        <v>53.56</v>
      </c>
      <c r="F17645" s="4">
        <v>68.180000000000007</v>
      </c>
      <c r="G17645" s="4">
        <f t="shared" si="1103"/>
        <v>4.2221512667097567</v>
      </c>
      <c r="H17645" s="2" t="str">
        <f t="shared" si="1104"/>
        <v>Number</v>
      </c>
      <c r="X17645" s="4"/>
      <c r="Y17645" s="4"/>
      <c r="Z17645" s="4"/>
      <c r="AA17645" s="4"/>
    </row>
    <row r="17646" spans="2:27" x14ac:dyDescent="0.15">
      <c r="B17646" s="4">
        <v>104.67</v>
      </c>
      <c r="C17646" s="4">
        <f t="shared" si="1101"/>
        <v>4.6508125438667927</v>
      </c>
      <c r="D17646" s="4">
        <f t="shared" si="1102"/>
        <v>3.8956903508072482</v>
      </c>
      <c r="E17646" s="4">
        <v>49.19</v>
      </c>
      <c r="F17646" s="4">
        <v>55.48</v>
      </c>
      <c r="G17646" s="4">
        <f t="shared" si="1103"/>
        <v>4.0160225954466311</v>
      </c>
      <c r="H17646" s="2" t="str">
        <f t="shared" si="1104"/>
        <v>Number</v>
      </c>
      <c r="X17646" s="4"/>
      <c r="Y17646" s="4"/>
      <c r="Z17646" s="4"/>
      <c r="AA17646" s="4"/>
    </row>
    <row r="17647" spans="2:27" x14ac:dyDescent="0.15">
      <c r="B17647" s="4">
        <v>118.89</v>
      </c>
      <c r="C17647" s="4">
        <f t="shared" si="1101"/>
        <v>4.7781986958704534</v>
      </c>
      <c r="D17647" s="4">
        <f t="shared" si="1102"/>
        <v>5.2969664544770803</v>
      </c>
      <c r="E17647" s="4">
        <v>199.73</v>
      </c>
      <c r="F17647" s="4">
        <v>275.83</v>
      </c>
      <c r="G17647" s="4">
        <f t="shared" si="1103"/>
        <v>5.6197847339179443</v>
      </c>
      <c r="H17647" s="2" t="str">
        <f t="shared" si="1104"/>
        <v>Number</v>
      </c>
      <c r="X17647" s="4"/>
      <c r="Y17647" s="4"/>
      <c r="Z17647" s="4"/>
      <c r="AA17647" s="4"/>
    </row>
    <row r="17648" spans="2:27" x14ac:dyDescent="0.15">
      <c r="B17648" s="4">
        <v>161</v>
      </c>
      <c r="C17648" s="4">
        <f t="shared" si="1101"/>
        <v>5.0814043649844631</v>
      </c>
      <c r="D17648" s="4">
        <f t="shared" si="1102"/>
        <v>5.652383911570201</v>
      </c>
      <c r="E17648" s="4">
        <v>284.97000000000003</v>
      </c>
      <c r="F17648" s="4">
        <v>198.03</v>
      </c>
      <c r="G17648" s="4">
        <f t="shared" si="1103"/>
        <v>5.2884185343687893</v>
      </c>
      <c r="H17648" s="2" t="str">
        <f t="shared" si="1104"/>
        <v>Number</v>
      </c>
      <c r="X17648" s="4"/>
      <c r="Y17648" s="4"/>
      <c r="Z17648" s="4"/>
      <c r="AA17648" s="4"/>
    </row>
    <row r="17649" spans="2:27" x14ac:dyDescent="0.15">
      <c r="B17649" s="4">
        <v>102.28</v>
      </c>
      <c r="C17649" s="4">
        <f t="shared" si="1101"/>
        <v>4.6277141504229862</v>
      </c>
      <c r="D17649" s="4">
        <f t="shared" si="1102"/>
        <v>5.1465056159586542</v>
      </c>
      <c r="E17649" s="4">
        <v>171.83</v>
      </c>
      <c r="F17649" s="4">
        <v>135.01</v>
      </c>
      <c r="G17649" s="4">
        <f t="shared" si="1103"/>
        <v>4.9053488497691546</v>
      </c>
      <c r="H17649" s="2" t="str">
        <f t="shared" si="1104"/>
        <v>Number</v>
      </c>
      <c r="X17649" s="4"/>
      <c r="Y17649" s="4"/>
      <c r="Z17649" s="4"/>
      <c r="AA17649" s="4"/>
    </row>
    <row r="17650" spans="2:27" x14ac:dyDescent="0.15">
      <c r="B17650" s="4">
        <v>106.38</v>
      </c>
      <c r="C17650" s="4">
        <f t="shared" si="1101"/>
        <v>4.6670175893141712</v>
      </c>
      <c r="D17650" s="4">
        <f t="shared" si="1102"/>
        <v>4.2812389808611897</v>
      </c>
      <c r="E17650" s="4">
        <v>72.33</v>
      </c>
      <c r="F17650" s="4">
        <v>353.19</v>
      </c>
      <c r="G17650" s="4">
        <f t="shared" si="1103"/>
        <v>5.8670061557582152</v>
      </c>
      <c r="H17650" s="2" t="str">
        <f t="shared" si="1104"/>
        <v>Number</v>
      </c>
      <c r="X17650" s="4"/>
      <c r="Y17650" s="4"/>
      <c r="Z17650" s="4"/>
      <c r="AA17650" s="4"/>
    </row>
    <row r="17651" spans="2:27" x14ac:dyDescent="0.15">
      <c r="B17651" s="4">
        <v>62.36</v>
      </c>
      <c r="C17651" s="4">
        <f t="shared" si="1101"/>
        <v>4.1329240441895756</v>
      </c>
      <c r="D17651" s="4">
        <f t="shared" si="1102"/>
        <v>2.7053799725463312</v>
      </c>
      <c r="E17651" s="4">
        <v>14.96</v>
      </c>
      <c r="F17651" s="4">
        <v>109.76</v>
      </c>
      <c r="G17651" s="4">
        <f t="shared" si="1103"/>
        <v>4.6982961639775755</v>
      </c>
      <c r="H17651" s="2" t="str">
        <f t="shared" si="1104"/>
        <v>Number</v>
      </c>
      <c r="X17651" s="4"/>
      <c r="Y17651" s="4"/>
      <c r="Z17651" s="4"/>
      <c r="AA17651" s="4"/>
    </row>
    <row r="17652" spans="2:27" x14ac:dyDescent="0.15">
      <c r="B17652" s="4">
        <v>40.520000000000003</v>
      </c>
      <c r="C17652" s="4">
        <f t="shared" si="1101"/>
        <v>3.7017956793804827</v>
      </c>
      <c r="D17652" s="4">
        <f t="shared" si="1102"/>
        <v>3.5272424885128144</v>
      </c>
      <c r="E17652" s="4">
        <v>34.03</v>
      </c>
      <c r="F17652" s="4">
        <v>128.05000000000001</v>
      </c>
      <c r="G17652" s="4">
        <f t="shared" si="1103"/>
        <v>4.8524208126455344</v>
      </c>
      <c r="H17652" s="2" t="str">
        <f t="shared" si="1104"/>
        <v>Number</v>
      </c>
      <c r="X17652" s="4"/>
      <c r="Y17652" s="4"/>
      <c r="Z17652" s="4"/>
      <c r="AA17652" s="4"/>
    </row>
    <row r="17653" spans="2:27" x14ac:dyDescent="0.15">
      <c r="B17653" s="4">
        <v>107.73</v>
      </c>
      <c r="C17653" s="4">
        <f t="shared" si="1101"/>
        <v>4.679628096906101</v>
      </c>
      <c r="D17653" s="4">
        <f t="shared" si="1102"/>
        <v>2.3767644911682972</v>
      </c>
      <c r="E17653" s="4">
        <v>10.77</v>
      </c>
      <c r="F17653" s="4">
        <v>96.96</v>
      </c>
      <c r="G17653" s="4">
        <f t="shared" si="1103"/>
        <v>4.574298522321004</v>
      </c>
      <c r="H17653" s="2" t="str">
        <f t="shared" si="1104"/>
        <v>Number</v>
      </c>
      <c r="X17653" s="4"/>
      <c r="Y17653" s="4"/>
      <c r="Z17653" s="4"/>
      <c r="AA17653" s="4"/>
    </row>
    <row r="17654" spans="2:27" x14ac:dyDescent="0.15">
      <c r="B17654" s="4">
        <v>151.19999999999999</v>
      </c>
      <c r="C17654" s="4">
        <f t="shared" si="1101"/>
        <v>5.0186034637454329</v>
      </c>
      <c r="D17654" s="4">
        <f t="shared" si="1102"/>
        <v>3.5487549460197703</v>
      </c>
      <c r="E17654" s="4">
        <v>34.770000000000003</v>
      </c>
      <c r="F17654" s="4">
        <v>116.43</v>
      </c>
      <c r="G17654" s="4">
        <f t="shared" si="1103"/>
        <v>4.7572902340489245</v>
      </c>
      <c r="H17654" s="2" t="str">
        <f t="shared" si="1104"/>
        <v>Number</v>
      </c>
      <c r="X17654" s="4"/>
      <c r="Y17654" s="4"/>
      <c r="Z17654" s="4"/>
      <c r="AA17654" s="4"/>
    </row>
    <row r="17655" spans="2:27" x14ac:dyDescent="0.15">
      <c r="B17655" s="4">
        <v>11.27</v>
      </c>
      <c r="C17655" s="4">
        <f t="shared" si="1101"/>
        <v>2.4221443280516848</v>
      </c>
      <c r="D17655" s="4">
        <f t="shared" si="1102"/>
        <v>0.99325177301028345</v>
      </c>
      <c r="E17655" s="4">
        <v>2.7</v>
      </c>
      <c r="F17655" s="4">
        <v>8.57</v>
      </c>
      <c r="G17655" s="4">
        <f t="shared" si="1103"/>
        <v>2.1482677326096886</v>
      </c>
      <c r="H17655" s="2" t="str">
        <f t="shared" si="1104"/>
        <v>Number</v>
      </c>
      <c r="X17655" s="4"/>
      <c r="Y17655" s="4"/>
      <c r="Z17655" s="4"/>
      <c r="AA17655" s="4"/>
    </row>
    <row r="17656" spans="2:27" x14ac:dyDescent="0.15">
      <c r="B17656" s="4">
        <v>107.99</v>
      </c>
      <c r="C17656" s="4">
        <f t="shared" si="1101"/>
        <v>4.6820386302446684</v>
      </c>
      <c r="D17656" s="4">
        <f t="shared" si="1102"/>
        <v>4.0657736052340647</v>
      </c>
      <c r="E17656" s="4">
        <v>58.31</v>
      </c>
      <c r="F17656" s="4">
        <v>265.66000000000003</v>
      </c>
      <c r="G17656" s="4">
        <f t="shared" si="1103"/>
        <v>5.582217295704357</v>
      </c>
      <c r="H17656" s="2" t="str">
        <f t="shared" si="1104"/>
        <v>Number</v>
      </c>
      <c r="X17656" s="4"/>
      <c r="Y17656" s="4"/>
      <c r="Z17656" s="4"/>
      <c r="AA17656" s="4"/>
    </row>
    <row r="17657" spans="2:27" x14ac:dyDescent="0.15">
      <c r="B17657" s="4">
        <v>38.57</v>
      </c>
      <c r="C17657" s="4">
        <f t="shared" si="1101"/>
        <v>3.6524747722201365</v>
      </c>
      <c r="D17657" s="4">
        <f t="shared" si="1102"/>
        <v>4.0777069210690771</v>
      </c>
      <c r="E17657" s="4">
        <v>59.01</v>
      </c>
      <c r="F17657" s="4">
        <v>56.7</v>
      </c>
      <c r="G17657" s="4">
        <f t="shared" si="1103"/>
        <v>4.0377742107337067</v>
      </c>
      <c r="H17657" s="2" t="str">
        <f t="shared" si="1104"/>
        <v>Number</v>
      </c>
      <c r="X17657" s="4"/>
      <c r="Y17657" s="4"/>
      <c r="Z17657" s="4"/>
      <c r="AA17657" s="4"/>
    </row>
    <row r="17658" spans="2:27" x14ac:dyDescent="0.15">
      <c r="B17658" s="4">
        <v>47.15</v>
      </c>
      <c r="C17658" s="4">
        <f t="shared" si="1101"/>
        <v>3.8533340090794663</v>
      </c>
      <c r="D17658" s="4">
        <f t="shared" si="1102"/>
        <v>2.4256872901280291</v>
      </c>
      <c r="E17658" s="4">
        <v>11.31</v>
      </c>
      <c r="F17658" s="4">
        <v>82.99</v>
      </c>
      <c r="G17658" s="4">
        <f t="shared" si="1103"/>
        <v>4.4187201186103566</v>
      </c>
      <c r="H17658" s="2" t="str">
        <f t="shared" si="1104"/>
        <v>Number</v>
      </c>
      <c r="X17658" s="4"/>
      <c r="Y17658" s="4"/>
      <c r="Z17658" s="4"/>
      <c r="AA17658" s="4"/>
    </row>
    <row r="17659" spans="2:27" x14ac:dyDescent="0.15">
      <c r="B17659" s="4">
        <v>76.67</v>
      </c>
      <c r="C17659" s="4">
        <f t="shared" si="1101"/>
        <v>4.339510497570803</v>
      </c>
      <c r="D17659" s="4">
        <f t="shared" si="1102"/>
        <v>4.8032010364872262</v>
      </c>
      <c r="E17659" s="4">
        <v>121.9</v>
      </c>
      <c r="F17659" s="4">
        <v>108.11</v>
      </c>
      <c r="G17659" s="4">
        <f t="shared" si="1103"/>
        <v>4.6831492273046802</v>
      </c>
      <c r="H17659" s="2" t="str">
        <f t="shared" si="1104"/>
        <v>Number</v>
      </c>
      <c r="X17659" s="4"/>
      <c r="Y17659" s="4"/>
      <c r="Z17659" s="4"/>
      <c r="AA17659" s="4"/>
    </row>
    <row r="17660" spans="2:27" x14ac:dyDescent="0.15">
      <c r="B17660" s="4">
        <v>123.27</v>
      </c>
      <c r="C17660" s="4">
        <f t="shared" si="1101"/>
        <v>4.8143770715634284</v>
      </c>
      <c r="D17660" s="4">
        <f t="shared" si="1102"/>
        <v>2.6939512767227085</v>
      </c>
      <c r="E17660" s="4">
        <v>14.79</v>
      </c>
      <c r="F17660" s="4">
        <v>355.02</v>
      </c>
      <c r="G17660" s="4">
        <f t="shared" si="1103"/>
        <v>5.8721741259166578</v>
      </c>
      <c r="H17660" s="2" t="str">
        <f t="shared" si="1104"/>
        <v>Number</v>
      </c>
      <c r="X17660" s="4"/>
      <c r="Y17660" s="4"/>
      <c r="Z17660" s="4"/>
      <c r="AA17660" s="4"/>
    </row>
    <row r="17661" spans="2:27" x14ac:dyDescent="0.15">
      <c r="B17661" s="4">
        <v>162.03</v>
      </c>
      <c r="C17661" s="4">
        <f t="shared" si="1101"/>
        <v>5.0877815032729092</v>
      </c>
      <c r="D17661" s="4">
        <f t="shared" si="1102"/>
        <v>4.1201747389231187</v>
      </c>
      <c r="E17661" s="4">
        <v>61.57</v>
      </c>
      <c r="F17661" s="4">
        <v>262.49</v>
      </c>
      <c r="G17661" s="4">
        <f t="shared" si="1103"/>
        <v>5.5702129860679408</v>
      </c>
      <c r="H17661" s="2" t="str">
        <f t="shared" si="1104"/>
        <v>Number</v>
      </c>
      <c r="X17661" s="4"/>
      <c r="Y17661" s="4"/>
      <c r="Z17661" s="4"/>
      <c r="AA17661" s="4"/>
    </row>
    <row r="17662" spans="2:27" x14ac:dyDescent="0.15">
      <c r="B17662" s="4">
        <v>142.07</v>
      </c>
      <c r="C17662" s="4">
        <f t="shared" si="1101"/>
        <v>4.9563198938839861</v>
      </c>
      <c r="D17662" s="4">
        <f t="shared" si="1102"/>
        <v>4.2828966687666918</v>
      </c>
      <c r="E17662" s="4">
        <v>72.45</v>
      </c>
      <c r="F17662" s="4">
        <v>353.76</v>
      </c>
      <c r="G17662" s="4">
        <f t="shared" si="1103"/>
        <v>5.8686187171091362</v>
      </c>
      <c r="H17662" s="2" t="str">
        <f t="shared" si="1104"/>
        <v>Number</v>
      </c>
      <c r="X17662" s="4"/>
      <c r="Y17662" s="4"/>
      <c r="Z17662" s="4"/>
      <c r="AA17662" s="4"/>
    </row>
    <row r="17663" spans="2:27" x14ac:dyDescent="0.15">
      <c r="B17663" s="4">
        <v>184.87</v>
      </c>
      <c r="C17663" s="4">
        <f t="shared" si="1101"/>
        <v>5.2196528753643543</v>
      </c>
      <c r="D17663" s="4">
        <f t="shared" si="1102"/>
        <v>4.1979535448411207</v>
      </c>
      <c r="E17663" s="4">
        <v>66.55</v>
      </c>
      <c r="F17663" s="4">
        <v>118.32</v>
      </c>
      <c r="G17663" s="4">
        <f t="shared" si="1103"/>
        <v>4.7733928184025443</v>
      </c>
      <c r="H17663" s="2" t="str">
        <f t="shared" si="1104"/>
        <v>Number</v>
      </c>
      <c r="X17663" s="4"/>
      <c r="Y17663" s="4"/>
      <c r="Z17663" s="4"/>
      <c r="AA17663" s="4"/>
    </row>
    <row r="17664" spans="2:27" x14ac:dyDescent="0.15">
      <c r="B17664" s="4">
        <v>137.25</v>
      </c>
      <c r="C17664" s="4">
        <f t="shared" si="1101"/>
        <v>4.9218040803896397</v>
      </c>
      <c r="D17664" s="4">
        <f t="shared" si="1102"/>
        <v>1.7029282555214393</v>
      </c>
      <c r="E17664" s="4">
        <v>5.49</v>
      </c>
      <c r="F17664" s="4">
        <v>543.51</v>
      </c>
      <c r="G17664" s="4">
        <f t="shared" si="1103"/>
        <v>6.2980481056560293</v>
      </c>
      <c r="H17664" s="2" t="str">
        <f t="shared" si="1104"/>
        <v>Number</v>
      </c>
      <c r="X17664" s="4"/>
      <c r="Y17664" s="4"/>
      <c r="Z17664" s="4"/>
      <c r="AA17664" s="4"/>
    </row>
    <row r="17665" spans="2:27" x14ac:dyDescent="0.15">
      <c r="B17665" s="4">
        <v>67.45</v>
      </c>
      <c r="C17665" s="4">
        <f t="shared" si="1101"/>
        <v>4.2113865826537653</v>
      </c>
      <c r="D17665" s="4">
        <f t="shared" si="1102"/>
        <v>3.7005609588877744</v>
      </c>
      <c r="E17665" s="4">
        <v>40.47</v>
      </c>
      <c r="F17665" s="4">
        <v>26.98</v>
      </c>
      <c r="G17665" s="4">
        <f t="shared" si="1103"/>
        <v>3.2950958507796098</v>
      </c>
      <c r="H17665" s="2" t="str">
        <f t="shared" si="1104"/>
        <v>Number</v>
      </c>
      <c r="X17665" s="4"/>
      <c r="Y17665" s="4"/>
      <c r="Z17665" s="4"/>
      <c r="AA17665" s="4"/>
    </row>
    <row r="17666" spans="2:27" x14ac:dyDescent="0.15">
      <c r="B17666" s="4">
        <v>141.44999999999999</v>
      </c>
      <c r="C17666" s="4">
        <f t="shared" si="1101"/>
        <v>4.9519462977475763</v>
      </c>
      <c r="D17666" s="4">
        <f t="shared" si="1102"/>
        <v>4.9519462977475763</v>
      </c>
      <c r="E17666" s="4">
        <v>141.44999999999999</v>
      </c>
      <c r="F17666" s="4">
        <v>141.44999999999999</v>
      </c>
      <c r="G17666" s="4">
        <f t="shared" si="1103"/>
        <v>4.9519462977475763</v>
      </c>
      <c r="H17666" s="2" t="str">
        <f t="shared" si="1104"/>
        <v>Number</v>
      </c>
      <c r="X17666" s="4"/>
      <c r="Y17666" s="4"/>
      <c r="Z17666" s="4"/>
      <c r="AA17666" s="4"/>
    </row>
    <row r="17667" spans="2:27" x14ac:dyDescent="0.15">
      <c r="B17667" s="4">
        <v>144.61000000000001</v>
      </c>
      <c r="C17667" s="4">
        <f t="shared" si="1101"/>
        <v>4.974040463626701</v>
      </c>
      <c r="D17667" s="4">
        <f t="shared" si="1102"/>
        <v>4.6029677624328915</v>
      </c>
      <c r="E17667" s="4">
        <v>99.78</v>
      </c>
      <c r="F17667" s="4">
        <v>334.05</v>
      </c>
      <c r="G17667" s="4">
        <f t="shared" si="1103"/>
        <v>5.811290682371486</v>
      </c>
      <c r="H17667" s="2" t="str">
        <f t="shared" si="1104"/>
        <v>Number</v>
      </c>
      <c r="X17667" s="4"/>
      <c r="Y17667" s="4"/>
      <c r="Z17667" s="4"/>
      <c r="AA17667" s="4"/>
    </row>
    <row r="17668" spans="2:27" x14ac:dyDescent="0.15">
      <c r="B17668" s="4">
        <v>120.08</v>
      </c>
      <c r="C17668" s="4">
        <f t="shared" si="1101"/>
        <v>4.7881581873252061</v>
      </c>
      <c r="D17668" s="4">
        <f t="shared" si="1102"/>
        <v>3.7936898184662815</v>
      </c>
      <c r="E17668" s="4">
        <v>44.42</v>
      </c>
      <c r="F17668" s="4">
        <v>75.66</v>
      </c>
      <c r="G17668" s="4">
        <f t="shared" si="1103"/>
        <v>4.3262496192048827</v>
      </c>
      <c r="H17668" s="2" t="str">
        <f t="shared" si="1104"/>
        <v>Number</v>
      </c>
      <c r="X17668" s="4"/>
      <c r="Y17668" s="4"/>
      <c r="Z17668" s="4"/>
      <c r="AA17668" s="4"/>
    </row>
    <row r="17669" spans="2:27" x14ac:dyDescent="0.15">
      <c r="B17669" s="4">
        <v>132.19999999999999</v>
      </c>
      <c r="C17669" s="4">
        <f t="shared" ref="C17669:C17732" si="1105" xml:space="preserve"> LN(B17669)</f>
        <v>4.8843159274175862</v>
      </c>
      <c r="D17669" s="4">
        <f t="shared" si="1102"/>
        <v>4.4687775610825362</v>
      </c>
      <c r="E17669" s="4">
        <v>87.25</v>
      </c>
      <c r="F17669" s="4">
        <v>309.35000000000002</v>
      </c>
      <c r="G17669" s="4">
        <f t="shared" si="1103"/>
        <v>5.7344733219769974</v>
      </c>
      <c r="H17669" s="2" t="str">
        <f t="shared" si="1104"/>
        <v>Number</v>
      </c>
      <c r="X17669" s="4"/>
      <c r="Y17669" s="4"/>
      <c r="Z17669" s="4"/>
      <c r="AA17669" s="4"/>
    </row>
    <row r="17670" spans="2:27" x14ac:dyDescent="0.15">
      <c r="B17670" s="4">
        <v>171.28</v>
      </c>
      <c r="C17670" s="4">
        <f t="shared" si="1105"/>
        <v>5.1432996442814272</v>
      </c>
      <c r="D17670" s="4">
        <f t="shared" ref="D17670:D17733" si="1106">LN(E17670)</f>
        <v>4.7865746557195621</v>
      </c>
      <c r="E17670" s="4">
        <v>119.89</v>
      </c>
      <c r="F17670" s="4">
        <v>222.67</v>
      </c>
      <c r="G17670" s="4">
        <f t="shared" ref="G17670:G17733" si="1107" xml:space="preserve"> LN(F17670)</f>
        <v>5.405690854816366</v>
      </c>
      <c r="H17670" s="2" t="str">
        <f t="shared" ref="H17670:H17733" si="1108">IF(ISERROR(B17670), "Error", IF(ISBLANK(B17670), "Blank", IF(ISNUMBER(B17670), "Number", "Non-Number")))</f>
        <v>Number</v>
      </c>
      <c r="X17670" s="4"/>
      <c r="Y17670" s="4"/>
      <c r="Z17670" s="4"/>
      <c r="AA17670" s="4"/>
    </row>
    <row r="17671" spans="2:27" x14ac:dyDescent="0.15">
      <c r="B17671" s="4">
        <v>25.55</v>
      </c>
      <c r="C17671" s="4">
        <f t="shared" si="1105"/>
        <v>3.2406373166497136</v>
      </c>
      <c r="D17671" s="4">
        <f t="shared" si="1106"/>
        <v>3.1994891110680106</v>
      </c>
      <c r="E17671" s="4">
        <v>24.52</v>
      </c>
      <c r="F17671" s="4">
        <v>77.680000000000007</v>
      </c>
      <c r="G17671" s="4">
        <f t="shared" si="1107"/>
        <v>4.3525978239830696</v>
      </c>
      <c r="H17671" s="2" t="str">
        <f t="shared" si="1108"/>
        <v>Number</v>
      </c>
      <c r="X17671" s="4"/>
      <c r="Y17671" s="4"/>
      <c r="Z17671" s="4"/>
      <c r="AA17671" s="4"/>
    </row>
    <row r="17672" spans="2:27" x14ac:dyDescent="0.15">
      <c r="B17672" s="4">
        <v>58.97</v>
      </c>
      <c r="C17672" s="4">
        <f t="shared" si="1105"/>
        <v>4.0770288400124128</v>
      </c>
      <c r="D17672" s="4">
        <f t="shared" si="1106"/>
        <v>4.8470962366016686</v>
      </c>
      <c r="E17672" s="4">
        <v>127.37</v>
      </c>
      <c r="F17672" s="4">
        <v>108.51</v>
      </c>
      <c r="G17672" s="4">
        <f t="shared" si="1107"/>
        <v>4.6868423346321162</v>
      </c>
      <c r="H17672" s="2" t="str">
        <f t="shared" si="1108"/>
        <v>Number</v>
      </c>
      <c r="X17672" s="4"/>
      <c r="Y17672" s="4"/>
      <c r="Z17672" s="4"/>
      <c r="AA17672" s="4"/>
    </row>
    <row r="17673" spans="2:27" x14ac:dyDescent="0.15">
      <c r="B17673" s="4">
        <v>38.93</v>
      </c>
      <c r="C17673" s="4">
        <f t="shared" si="1105"/>
        <v>3.6617651616223643</v>
      </c>
      <c r="D17673" s="4">
        <f t="shared" si="1106"/>
        <v>3.4131259525274293</v>
      </c>
      <c r="E17673" s="4">
        <v>30.36</v>
      </c>
      <c r="F17673" s="4">
        <v>86.43</v>
      </c>
      <c r="G17673" s="4">
        <f t="shared" si="1107"/>
        <v>4.4593348377645468</v>
      </c>
      <c r="H17673" s="2" t="str">
        <f t="shared" si="1108"/>
        <v>Number</v>
      </c>
      <c r="X17673" s="4"/>
      <c r="Y17673" s="4"/>
      <c r="Z17673" s="4"/>
      <c r="AA17673" s="4"/>
    </row>
    <row r="17674" spans="2:27" x14ac:dyDescent="0.15">
      <c r="B17674" s="4">
        <v>97.79</v>
      </c>
      <c r="C17674" s="4">
        <f t="shared" si="1105"/>
        <v>4.5828223223241835</v>
      </c>
      <c r="D17674" s="4">
        <f t="shared" si="1106"/>
        <v>4.4084251085284123</v>
      </c>
      <c r="E17674" s="4">
        <v>82.14</v>
      </c>
      <c r="F17674" s="4">
        <v>309.02</v>
      </c>
      <c r="G17674" s="4">
        <f t="shared" si="1107"/>
        <v>5.7334059997222724</v>
      </c>
      <c r="H17674" s="2" t="str">
        <f t="shared" si="1108"/>
        <v>Number</v>
      </c>
      <c r="X17674" s="4"/>
      <c r="Y17674" s="4"/>
      <c r="Z17674" s="4"/>
      <c r="AA17674" s="4"/>
    </row>
    <row r="17675" spans="2:27" x14ac:dyDescent="0.15">
      <c r="B17675" s="4">
        <v>107.72</v>
      </c>
      <c r="C17675" s="4">
        <f t="shared" si="1105"/>
        <v>4.6795352679433986</v>
      </c>
      <c r="D17675" s="4">
        <f t="shared" si="1106"/>
        <v>5.2160221238212063</v>
      </c>
      <c r="E17675" s="4">
        <v>184.2</v>
      </c>
      <c r="F17675" s="4">
        <v>138.96</v>
      </c>
      <c r="G17675" s="4">
        <f t="shared" si="1107"/>
        <v>4.9341861219328491</v>
      </c>
      <c r="H17675" s="2" t="str">
        <f t="shared" si="1108"/>
        <v>Number</v>
      </c>
      <c r="X17675" s="4"/>
      <c r="Y17675" s="4"/>
      <c r="Z17675" s="4"/>
      <c r="AA17675" s="4"/>
    </row>
    <row r="17676" spans="2:27" x14ac:dyDescent="0.15">
      <c r="B17676" s="4">
        <v>72.39</v>
      </c>
      <c r="C17676" s="4">
        <f t="shared" si="1105"/>
        <v>4.2820681683050497</v>
      </c>
      <c r="D17676" s="4">
        <f t="shared" si="1106"/>
        <v>3.4378506993101907</v>
      </c>
      <c r="E17676" s="4">
        <v>31.12</v>
      </c>
      <c r="F17676" s="4">
        <v>41.27</v>
      </c>
      <c r="G17676" s="4">
        <f t="shared" si="1107"/>
        <v>3.7201358437644907</v>
      </c>
      <c r="H17676" s="2" t="str">
        <f t="shared" si="1108"/>
        <v>Number</v>
      </c>
      <c r="X17676" s="4"/>
      <c r="Y17676" s="4"/>
      <c r="Z17676" s="4"/>
      <c r="AA17676" s="4"/>
    </row>
    <row r="17677" spans="2:27" x14ac:dyDescent="0.15">
      <c r="B17677" s="4">
        <v>152.05000000000001</v>
      </c>
      <c r="C17677" s="4">
        <f t="shared" si="1105"/>
        <v>5.0242094141233737</v>
      </c>
      <c r="D17677" s="4">
        <f t="shared" si="1106"/>
        <v>4.1079186822492186</v>
      </c>
      <c r="E17677" s="4">
        <v>60.82</v>
      </c>
      <c r="F17677" s="4">
        <v>547.38</v>
      </c>
      <c r="G17677" s="4">
        <f t="shared" si="1107"/>
        <v>6.3051432595854378</v>
      </c>
      <c r="H17677" s="2" t="str">
        <f t="shared" si="1108"/>
        <v>Number</v>
      </c>
      <c r="X17677" s="4"/>
      <c r="Y17677" s="4"/>
      <c r="Z17677" s="4"/>
      <c r="AA17677" s="4"/>
    </row>
    <row r="17678" spans="2:27" x14ac:dyDescent="0.15">
      <c r="B17678" s="4">
        <v>115.61</v>
      </c>
      <c r="C17678" s="4">
        <f t="shared" si="1105"/>
        <v>4.7502224576872303</v>
      </c>
      <c r="D17678" s="4">
        <f t="shared" si="1106"/>
        <v>4.334672938290411</v>
      </c>
      <c r="E17678" s="4">
        <v>76.3</v>
      </c>
      <c r="F17678" s="4">
        <v>154.91999999999999</v>
      </c>
      <c r="G17678" s="4">
        <f t="shared" si="1107"/>
        <v>5.0429088546465515</v>
      </c>
      <c r="H17678" s="2" t="str">
        <f t="shared" si="1108"/>
        <v>Number</v>
      </c>
      <c r="X17678" s="4"/>
      <c r="Y17678" s="4"/>
      <c r="Z17678" s="4"/>
      <c r="AA17678" s="4"/>
    </row>
    <row r="17679" spans="2:27" x14ac:dyDescent="0.15">
      <c r="B17679" s="4">
        <v>177.75</v>
      </c>
      <c r="C17679" s="4">
        <f t="shared" si="1105"/>
        <v>5.1803780686833498</v>
      </c>
      <c r="D17679" s="4">
        <f t="shared" si="1106"/>
        <v>4.4464088936031496</v>
      </c>
      <c r="E17679" s="4">
        <v>85.32</v>
      </c>
      <c r="F17679" s="4">
        <v>270.18</v>
      </c>
      <c r="G17679" s="4">
        <f t="shared" si="1107"/>
        <v>5.5990884035415354</v>
      </c>
      <c r="H17679" s="2" t="str">
        <f t="shared" si="1108"/>
        <v>Number</v>
      </c>
      <c r="X17679" s="4"/>
      <c r="Y17679" s="4"/>
      <c r="Z17679" s="4"/>
      <c r="AA17679" s="4"/>
    </row>
    <row r="17680" spans="2:27" x14ac:dyDescent="0.15">
      <c r="B17680" s="4">
        <v>55.46</v>
      </c>
      <c r="C17680" s="4">
        <f t="shared" si="1105"/>
        <v>4.0156620401876317</v>
      </c>
      <c r="D17680" s="4">
        <f t="shared" si="1106"/>
        <v>4.2307676033317447</v>
      </c>
      <c r="E17680" s="4">
        <v>68.77</v>
      </c>
      <c r="F17680" s="4">
        <v>153.07</v>
      </c>
      <c r="G17680" s="4">
        <f t="shared" si="1107"/>
        <v>5.0308953331036159</v>
      </c>
      <c r="H17680" s="2" t="str">
        <f t="shared" si="1108"/>
        <v>Number</v>
      </c>
      <c r="X17680" s="4"/>
      <c r="Y17680" s="4"/>
      <c r="Z17680" s="4"/>
      <c r="AA17680" s="4"/>
    </row>
    <row r="17681" spans="2:27" x14ac:dyDescent="0.15">
      <c r="B17681" s="4">
        <v>153.72</v>
      </c>
      <c r="C17681" s="4">
        <f t="shared" si="1105"/>
        <v>5.0351327656966429</v>
      </c>
      <c r="D17681" s="4">
        <f t="shared" si="1106"/>
        <v>4.4552770964134742</v>
      </c>
      <c r="E17681" s="4">
        <v>86.08</v>
      </c>
      <c r="F17681" s="4">
        <v>67.64</v>
      </c>
      <c r="G17681" s="4">
        <f t="shared" si="1107"/>
        <v>4.2141995240303798</v>
      </c>
      <c r="H17681" s="2" t="str">
        <f t="shared" si="1108"/>
        <v>Number</v>
      </c>
      <c r="X17681" s="4"/>
      <c r="Y17681" s="4"/>
      <c r="Z17681" s="4"/>
      <c r="AA17681" s="4"/>
    </row>
    <row r="17682" spans="2:27" x14ac:dyDescent="0.15">
      <c r="B17682" s="4">
        <v>33.950000000000003</v>
      </c>
      <c r="C17682" s="4">
        <f t="shared" si="1105"/>
        <v>3.5248888540047054</v>
      </c>
      <c r="D17682" s="4">
        <f t="shared" si="1106"/>
        <v>1.3164082336557241</v>
      </c>
      <c r="E17682" s="4">
        <v>3.73</v>
      </c>
      <c r="F17682" s="4">
        <v>30.22</v>
      </c>
      <c r="G17682" s="4">
        <f t="shared" si="1107"/>
        <v>3.4085039568445934</v>
      </c>
      <c r="H17682" s="2" t="str">
        <f t="shared" si="1108"/>
        <v>Number</v>
      </c>
      <c r="X17682" s="4"/>
      <c r="Y17682" s="4"/>
      <c r="Z17682" s="4"/>
      <c r="AA17682" s="4"/>
    </row>
    <row r="17683" spans="2:27" x14ac:dyDescent="0.15">
      <c r="B17683" s="4">
        <v>163.01</v>
      </c>
      <c r="C17683" s="4">
        <f t="shared" si="1105"/>
        <v>5.0938115486181985</v>
      </c>
      <c r="D17683" s="4">
        <f t="shared" si="1106"/>
        <v>4.5490230253650905</v>
      </c>
      <c r="E17683" s="4">
        <v>94.54</v>
      </c>
      <c r="F17683" s="4">
        <v>68.47</v>
      </c>
      <c r="G17683" s="4">
        <f t="shared" si="1107"/>
        <v>4.2263956931329716</v>
      </c>
      <c r="H17683" s="2" t="str">
        <f t="shared" si="1108"/>
        <v>Number</v>
      </c>
      <c r="X17683" s="4"/>
      <c r="Y17683" s="4"/>
      <c r="Z17683" s="4"/>
      <c r="AA17683" s="4"/>
    </row>
    <row r="17684" spans="2:27" x14ac:dyDescent="0.15">
      <c r="B17684" s="4">
        <v>100.72</v>
      </c>
      <c r="C17684" s="4">
        <f t="shared" si="1105"/>
        <v>4.6123443897360916</v>
      </c>
      <c r="D17684" s="4">
        <f t="shared" si="1106"/>
        <v>4.6892355611057592</v>
      </c>
      <c r="E17684" s="4">
        <v>108.77</v>
      </c>
      <c r="F17684" s="4">
        <v>294.11</v>
      </c>
      <c r="G17684" s="4">
        <f t="shared" si="1107"/>
        <v>5.6839538470220159</v>
      </c>
      <c r="H17684" s="2" t="str">
        <f t="shared" si="1108"/>
        <v>Number</v>
      </c>
      <c r="X17684" s="4"/>
      <c r="Y17684" s="4"/>
      <c r="Z17684" s="4"/>
      <c r="AA17684" s="4"/>
    </row>
    <row r="17685" spans="2:27" x14ac:dyDescent="0.15">
      <c r="B17685" s="4">
        <v>83.17</v>
      </c>
      <c r="C17685" s="4">
        <f t="shared" si="1105"/>
        <v>4.4208867058805961</v>
      </c>
      <c r="D17685" s="4">
        <f t="shared" si="1106"/>
        <v>4.6359903283279777</v>
      </c>
      <c r="E17685" s="4">
        <v>103.13</v>
      </c>
      <c r="F17685" s="4">
        <v>229.55</v>
      </c>
      <c r="G17685" s="4">
        <f t="shared" si="1107"/>
        <v>5.4361208706952313</v>
      </c>
      <c r="H17685" s="2" t="str">
        <f t="shared" si="1108"/>
        <v>Number</v>
      </c>
      <c r="X17685" s="4"/>
      <c r="Y17685" s="4"/>
      <c r="Z17685" s="4"/>
      <c r="AA17685" s="4"/>
    </row>
    <row r="17686" spans="2:27" x14ac:dyDescent="0.15">
      <c r="B17686" s="4">
        <v>123.58</v>
      </c>
      <c r="C17686" s="4">
        <f t="shared" si="1105"/>
        <v>4.8168887196328338</v>
      </c>
      <c r="D17686" s="4">
        <f t="shared" si="1106"/>
        <v>5.2223538277409975</v>
      </c>
      <c r="E17686" s="4">
        <v>185.37</v>
      </c>
      <c r="F17686" s="4">
        <v>185.37</v>
      </c>
      <c r="G17686" s="4">
        <f t="shared" si="1107"/>
        <v>5.2223538277409975</v>
      </c>
      <c r="H17686" s="2" t="str">
        <f t="shared" si="1108"/>
        <v>Number</v>
      </c>
      <c r="X17686" s="4"/>
      <c r="Y17686" s="4"/>
      <c r="Z17686" s="4"/>
      <c r="AA17686" s="4"/>
    </row>
    <row r="17687" spans="2:27" x14ac:dyDescent="0.15">
      <c r="B17687" s="4">
        <v>195.42</v>
      </c>
      <c r="C17687" s="4">
        <f t="shared" si="1105"/>
        <v>5.2751510885161972</v>
      </c>
      <c r="D17687" s="4">
        <f t="shared" si="1106"/>
        <v>5.9274592171320695</v>
      </c>
      <c r="E17687" s="4">
        <v>375.2</v>
      </c>
      <c r="F17687" s="4">
        <v>406.48</v>
      </c>
      <c r="G17687" s="4">
        <f t="shared" si="1107"/>
        <v>6.0075347272854769</v>
      </c>
      <c r="H17687" s="2" t="str">
        <f t="shared" si="1108"/>
        <v>Number</v>
      </c>
      <c r="X17687" s="4"/>
      <c r="Y17687" s="4"/>
      <c r="Z17687" s="4"/>
      <c r="AA17687" s="4"/>
    </row>
    <row r="17688" spans="2:27" x14ac:dyDescent="0.15">
      <c r="B17688" s="4">
        <v>117.3</v>
      </c>
      <c r="C17688" s="4">
        <f t="shared" si="1105"/>
        <v>4.7647347556594299</v>
      </c>
      <c r="D17688" s="4">
        <f t="shared" si="1106"/>
        <v>1.545432582458188</v>
      </c>
      <c r="E17688" s="4">
        <v>4.6900000000000004</v>
      </c>
      <c r="F17688" s="4">
        <v>229.91</v>
      </c>
      <c r="G17688" s="4">
        <f t="shared" si="1107"/>
        <v>5.437687927995845</v>
      </c>
      <c r="H17688" s="2" t="str">
        <f t="shared" si="1108"/>
        <v>Number</v>
      </c>
      <c r="X17688" s="4"/>
      <c r="Y17688" s="4"/>
      <c r="Z17688" s="4"/>
      <c r="AA17688" s="4"/>
    </row>
    <row r="17689" spans="2:27" x14ac:dyDescent="0.15">
      <c r="B17689" s="4">
        <v>58.52</v>
      </c>
      <c r="C17689" s="4">
        <f t="shared" si="1105"/>
        <v>4.0693685761519234</v>
      </c>
      <c r="D17689" s="4">
        <f t="shared" si="1106"/>
        <v>4.3469174575603136</v>
      </c>
      <c r="E17689" s="4">
        <v>77.239999999999995</v>
      </c>
      <c r="F17689" s="4">
        <v>156.84</v>
      </c>
      <c r="G17689" s="4">
        <f t="shared" si="1107"/>
        <v>5.0552261774241307</v>
      </c>
      <c r="H17689" s="2" t="str">
        <f t="shared" si="1108"/>
        <v>Number</v>
      </c>
      <c r="X17689" s="4"/>
      <c r="Y17689" s="4"/>
      <c r="Z17689" s="4"/>
      <c r="AA17689" s="4"/>
    </row>
    <row r="17690" spans="2:27" x14ac:dyDescent="0.15">
      <c r="B17690" s="4">
        <v>110.73</v>
      </c>
      <c r="C17690" s="4">
        <f t="shared" si="1105"/>
        <v>4.7070948057100166</v>
      </c>
      <c r="D17690" s="4">
        <f t="shared" si="1106"/>
        <v>3.1463051320333655</v>
      </c>
      <c r="E17690" s="4">
        <v>23.25</v>
      </c>
      <c r="F17690" s="4">
        <v>308.94</v>
      </c>
      <c r="G17690" s="4">
        <f t="shared" si="1107"/>
        <v>5.7331470832861049</v>
      </c>
      <c r="H17690" s="2" t="str">
        <f t="shared" si="1108"/>
        <v>Number</v>
      </c>
      <c r="X17690" s="4"/>
      <c r="Y17690" s="4"/>
      <c r="Z17690" s="4"/>
      <c r="AA17690" s="4"/>
    </row>
    <row r="17691" spans="2:27" x14ac:dyDescent="0.15">
      <c r="B17691" s="4">
        <v>33.090000000000003</v>
      </c>
      <c r="C17691" s="4">
        <f t="shared" si="1105"/>
        <v>3.499231121933521</v>
      </c>
      <c r="D17691" s="4">
        <f t="shared" si="1106"/>
        <v>2.5572273113676265</v>
      </c>
      <c r="E17691" s="4">
        <v>12.9</v>
      </c>
      <c r="F17691" s="4">
        <v>86.37</v>
      </c>
      <c r="G17691" s="4">
        <f t="shared" si="1107"/>
        <v>4.4586403932921943</v>
      </c>
      <c r="H17691" s="2" t="str">
        <f t="shared" si="1108"/>
        <v>Number</v>
      </c>
      <c r="X17691" s="4"/>
      <c r="Y17691" s="4"/>
      <c r="Z17691" s="4"/>
      <c r="AA17691" s="4"/>
    </row>
    <row r="17692" spans="2:27" x14ac:dyDescent="0.15">
      <c r="B17692" s="4">
        <v>176.3</v>
      </c>
      <c r="C17692" s="4">
        <f t="shared" si="1105"/>
        <v>5.1721870894038249</v>
      </c>
      <c r="D17692" s="4">
        <f t="shared" si="1106"/>
        <v>3.8628327612373745</v>
      </c>
      <c r="E17692" s="4">
        <v>47.6</v>
      </c>
      <c r="F17692" s="4">
        <v>128.69999999999999</v>
      </c>
      <c r="G17692" s="4">
        <f t="shared" si="1107"/>
        <v>4.8574841146020811</v>
      </c>
      <c r="H17692" s="2" t="str">
        <f t="shared" si="1108"/>
        <v>Number</v>
      </c>
      <c r="X17692" s="4"/>
      <c r="Y17692" s="4"/>
      <c r="Z17692" s="4"/>
      <c r="AA17692" s="4"/>
    </row>
    <row r="17693" spans="2:27" x14ac:dyDescent="0.15">
      <c r="B17693" s="4">
        <v>42.75</v>
      </c>
      <c r="C17693" s="4">
        <f t="shared" si="1105"/>
        <v>3.755369195382769</v>
      </c>
      <c r="D17693" s="4">
        <f t="shared" si="1106"/>
        <v>2.2407096892759584</v>
      </c>
      <c r="E17693" s="4">
        <v>9.4</v>
      </c>
      <c r="F17693" s="4">
        <v>76.099999999999994</v>
      </c>
      <c r="G17693" s="4">
        <f t="shared" si="1107"/>
        <v>4.3320482648676402</v>
      </c>
      <c r="H17693" s="2" t="str">
        <f t="shared" si="1108"/>
        <v>Number</v>
      </c>
      <c r="X17693" s="4"/>
      <c r="Y17693" s="4"/>
      <c r="Z17693" s="4"/>
      <c r="AA17693" s="4"/>
    </row>
    <row r="17694" spans="2:27" x14ac:dyDescent="0.15">
      <c r="B17694" s="4">
        <v>155.65</v>
      </c>
      <c r="C17694" s="4">
        <f t="shared" si="1105"/>
        <v>5.0476098968876171</v>
      </c>
      <c r="D17694" s="4">
        <f t="shared" si="1106"/>
        <v>5.2046109001077285</v>
      </c>
      <c r="E17694" s="4">
        <v>182.11</v>
      </c>
      <c r="F17694" s="4">
        <v>284.83999999999997</v>
      </c>
      <c r="G17694" s="4">
        <f t="shared" si="1107"/>
        <v>5.6519276191139243</v>
      </c>
      <c r="H17694" s="2" t="str">
        <f t="shared" si="1108"/>
        <v>Number</v>
      </c>
      <c r="X17694" s="4"/>
      <c r="Y17694" s="4"/>
      <c r="Z17694" s="4"/>
      <c r="AA17694" s="4"/>
    </row>
    <row r="17695" spans="2:27" x14ac:dyDescent="0.15">
      <c r="B17695" s="4">
        <v>195.38</v>
      </c>
      <c r="C17695" s="4">
        <f t="shared" si="1105"/>
        <v>5.2749463802247964</v>
      </c>
      <c r="D17695" s="4">
        <f t="shared" si="1106"/>
        <v>5.4404243831728669</v>
      </c>
      <c r="E17695" s="4">
        <v>230.54</v>
      </c>
      <c r="F17695" s="4">
        <v>160.22</v>
      </c>
      <c r="G17695" s="4">
        <f t="shared" si="1107"/>
        <v>5.0765478707869711</v>
      </c>
      <c r="H17695" s="2" t="str">
        <f t="shared" si="1108"/>
        <v>Number</v>
      </c>
      <c r="X17695" s="4"/>
      <c r="Y17695" s="4"/>
      <c r="Z17695" s="4"/>
      <c r="AA17695" s="4"/>
    </row>
    <row r="17696" spans="2:27" x14ac:dyDescent="0.15">
      <c r="B17696" s="4">
        <v>36.700000000000003</v>
      </c>
      <c r="C17696" s="4">
        <f t="shared" si="1105"/>
        <v>3.6027767550605247</v>
      </c>
      <c r="D17696" s="4">
        <f t="shared" si="1106"/>
        <v>3.0750054544484988</v>
      </c>
      <c r="E17696" s="4">
        <v>21.65</v>
      </c>
      <c r="F17696" s="4">
        <v>15.05</v>
      </c>
      <c r="G17696" s="4">
        <f t="shared" si="1107"/>
        <v>2.711377991194885</v>
      </c>
      <c r="H17696" s="2" t="str">
        <f t="shared" si="1108"/>
        <v>Number</v>
      </c>
      <c r="X17696" s="4"/>
      <c r="Y17696" s="4"/>
      <c r="Z17696" s="4"/>
      <c r="AA17696" s="4"/>
    </row>
    <row r="17697" spans="2:27" x14ac:dyDescent="0.15">
      <c r="B17697" s="4">
        <v>176.29</v>
      </c>
      <c r="C17697" s="4">
        <f t="shared" si="1105"/>
        <v>5.1721303662976519</v>
      </c>
      <c r="D17697" s="4">
        <f t="shared" si="1106"/>
        <v>2.1758874399480881</v>
      </c>
      <c r="E17697" s="4">
        <v>8.81</v>
      </c>
      <c r="F17697" s="4">
        <v>167.48</v>
      </c>
      <c r="G17697" s="4">
        <f t="shared" si="1107"/>
        <v>5.1208639411509429</v>
      </c>
      <c r="H17697" s="2" t="str">
        <f t="shared" si="1108"/>
        <v>Number</v>
      </c>
      <c r="X17697" s="4"/>
      <c r="Y17697" s="4"/>
      <c r="Z17697" s="4"/>
      <c r="AA17697" s="4"/>
    </row>
    <row r="17698" spans="2:27" x14ac:dyDescent="0.15">
      <c r="B17698" s="4">
        <v>104.26</v>
      </c>
      <c r="C17698" s="4">
        <f t="shared" si="1105"/>
        <v>4.6468877793399601</v>
      </c>
      <c r="D17698" s="4">
        <f t="shared" si="1106"/>
        <v>4.5189584891690258</v>
      </c>
      <c r="E17698" s="4">
        <v>91.74</v>
      </c>
      <c r="F17698" s="4">
        <v>325.3</v>
      </c>
      <c r="G17698" s="4">
        <f t="shared" si="1107"/>
        <v>5.7847478334793054</v>
      </c>
      <c r="H17698" s="2" t="str">
        <f t="shared" si="1108"/>
        <v>Number</v>
      </c>
      <c r="X17698" s="4"/>
      <c r="Y17698" s="4"/>
      <c r="Z17698" s="4"/>
      <c r="AA17698" s="4"/>
    </row>
    <row r="17699" spans="2:27" x14ac:dyDescent="0.15">
      <c r="B17699" s="4">
        <v>184.54</v>
      </c>
      <c r="C17699" s="4">
        <f t="shared" si="1105"/>
        <v>5.2178662421504098</v>
      </c>
      <c r="D17699" s="4">
        <f t="shared" si="1106"/>
        <v>3.7905331078404361</v>
      </c>
      <c r="E17699" s="4">
        <v>44.28</v>
      </c>
      <c r="F17699" s="4">
        <v>140.26</v>
      </c>
      <c r="G17699" s="4">
        <f t="shared" si="1107"/>
        <v>4.9434978431087639</v>
      </c>
      <c r="H17699" s="2" t="str">
        <f t="shared" si="1108"/>
        <v>Number</v>
      </c>
      <c r="X17699" s="4"/>
      <c r="Y17699" s="4"/>
      <c r="Z17699" s="4"/>
      <c r="AA17699" s="4"/>
    </row>
    <row r="17700" spans="2:27" x14ac:dyDescent="0.15">
      <c r="B17700" s="4">
        <v>63.65</v>
      </c>
      <c r="C17700" s="4">
        <f t="shared" si="1105"/>
        <v>4.1533993250034156</v>
      </c>
      <c r="D17700" s="4">
        <f t="shared" si="1106"/>
        <v>2.5922651681084998</v>
      </c>
      <c r="E17700" s="4">
        <v>13.36</v>
      </c>
      <c r="F17700" s="4">
        <v>50.29</v>
      </c>
      <c r="G17700" s="4">
        <f t="shared" si="1107"/>
        <v>3.9178062501838733</v>
      </c>
      <c r="H17700" s="2" t="str">
        <f t="shared" si="1108"/>
        <v>Number</v>
      </c>
      <c r="X17700" s="4"/>
      <c r="Y17700" s="4"/>
      <c r="Z17700" s="4"/>
      <c r="AA17700" s="4"/>
    </row>
    <row r="17701" spans="2:27" x14ac:dyDescent="0.15">
      <c r="B17701" s="4">
        <v>104.91</v>
      </c>
      <c r="C17701" s="4">
        <f t="shared" si="1105"/>
        <v>4.6531028397433944</v>
      </c>
      <c r="D17701" s="4">
        <f t="shared" si="1106"/>
        <v>4.8600449354637547</v>
      </c>
      <c r="E17701" s="4">
        <v>129.03</v>
      </c>
      <c r="F17701" s="4">
        <v>185.7</v>
      </c>
      <c r="G17701" s="4">
        <f t="shared" si="1107"/>
        <v>5.2241324683586603</v>
      </c>
      <c r="H17701" s="2" t="str">
        <f t="shared" si="1108"/>
        <v>Number</v>
      </c>
      <c r="X17701" s="4"/>
      <c r="Y17701" s="4"/>
      <c r="Z17701" s="4"/>
      <c r="AA17701" s="4"/>
    </row>
    <row r="17702" spans="2:27" x14ac:dyDescent="0.15">
      <c r="B17702" s="4">
        <v>157.22999999999999</v>
      </c>
      <c r="C17702" s="4">
        <f t="shared" si="1105"/>
        <v>5.0577097014821844</v>
      </c>
      <c r="D17702" s="4">
        <f t="shared" si="1106"/>
        <v>4.0360089852091372</v>
      </c>
      <c r="E17702" s="4">
        <v>56.6</v>
      </c>
      <c r="F17702" s="4">
        <v>100.63</v>
      </c>
      <c r="G17702" s="4">
        <f t="shared" si="1107"/>
        <v>4.6114504239452421</v>
      </c>
      <c r="H17702" s="2" t="str">
        <f t="shared" si="1108"/>
        <v>Number</v>
      </c>
      <c r="X17702" s="4"/>
      <c r="Y17702" s="4"/>
      <c r="Z17702" s="4"/>
      <c r="AA17702" s="4"/>
    </row>
    <row r="17703" spans="2:27" x14ac:dyDescent="0.15">
      <c r="B17703" s="4">
        <v>46.91</v>
      </c>
      <c r="C17703" s="4">
        <f t="shared" si="1105"/>
        <v>3.8482308723403666</v>
      </c>
      <c r="D17703" s="4">
        <f t="shared" si="1106"/>
        <v>2.1329823086078656</v>
      </c>
      <c r="E17703" s="4">
        <v>8.44</v>
      </c>
      <c r="F17703" s="4">
        <v>38.47</v>
      </c>
      <c r="G17703" s="4">
        <f t="shared" si="1107"/>
        <v>3.6498787167642037</v>
      </c>
      <c r="H17703" s="2" t="str">
        <f t="shared" si="1108"/>
        <v>Number</v>
      </c>
      <c r="X17703" s="4"/>
      <c r="Y17703" s="4"/>
      <c r="Z17703" s="4"/>
      <c r="AA17703" s="4"/>
    </row>
    <row r="17704" spans="2:27" x14ac:dyDescent="0.15">
      <c r="B17704" s="4">
        <v>70.78</v>
      </c>
      <c r="C17704" s="4">
        <f t="shared" si="1105"/>
        <v>4.2595764749173171</v>
      </c>
      <c r="D17704" s="4">
        <f t="shared" si="1106"/>
        <v>5.0836998649532612</v>
      </c>
      <c r="E17704" s="4">
        <v>161.37</v>
      </c>
      <c r="F17704" s="4">
        <v>121.75</v>
      </c>
      <c r="G17704" s="4">
        <f t="shared" si="1107"/>
        <v>4.8019697619626989</v>
      </c>
      <c r="H17704" s="2" t="str">
        <f t="shared" si="1108"/>
        <v>Number</v>
      </c>
      <c r="X17704" s="4"/>
      <c r="Y17704" s="4"/>
      <c r="Z17704" s="4"/>
      <c r="AA17704" s="4"/>
    </row>
    <row r="17705" spans="2:27" x14ac:dyDescent="0.15">
      <c r="B17705" s="4">
        <v>137.6</v>
      </c>
      <c r="C17705" s="4">
        <f t="shared" si="1105"/>
        <v>4.924350925499243</v>
      </c>
      <c r="D17705" s="4">
        <f t="shared" si="1106"/>
        <v>3.6511775869299248</v>
      </c>
      <c r="E17705" s="4">
        <v>38.520000000000003</v>
      </c>
      <c r="F17705" s="4">
        <v>511.88</v>
      </c>
      <c r="G17705" s="4">
        <f t="shared" si="1107"/>
        <v>6.2380902225693955</v>
      </c>
      <c r="H17705" s="2" t="str">
        <f t="shared" si="1108"/>
        <v>Number</v>
      </c>
      <c r="X17705" s="4"/>
      <c r="Y17705" s="4"/>
      <c r="Z17705" s="4"/>
      <c r="AA17705" s="4"/>
    </row>
    <row r="17706" spans="2:27" x14ac:dyDescent="0.15">
      <c r="B17706" s="4">
        <v>112.38</v>
      </c>
      <c r="C17706" s="4">
        <f t="shared" si="1105"/>
        <v>4.721885985684052</v>
      </c>
      <c r="D17706" s="4">
        <f t="shared" si="1106"/>
        <v>3.987872317711584</v>
      </c>
      <c r="E17706" s="4">
        <v>53.94</v>
      </c>
      <c r="F17706" s="4">
        <v>395.58</v>
      </c>
      <c r="G17706" s="4">
        <f t="shared" si="1107"/>
        <v>5.9803530423532631</v>
      </c>
      <c r="H17706" s="2" t="str">
        <f t="shared" si="1108"/>
        <v>Number</v>
      </c>
      <c r="X17706" s="4"/>
      <c r="Y17706" s="4"/>
      <c r="Z17706" s="4"/>
      <c r="AA17706" s="4"/>
    </row>
    <row r="17707" spans="2:27" x14ac:dyDescent="0.15">
      <c r="B17707" s="4">
        <v>159.02000000000001</v>
      </c>
      <c r="C17707" s="4">
        <f t="shared" si="1105"/>
        <v>5.0690299804733376</v>
      </c>
      <c r="D17707" s="4">
        <f t="shared" si="1106"/>
        <v>4.2923754127212348</v>
      </c>
      <c r="E17707" s="4">
        <v>73.14</v>
      </c>
      <c r="F17707" s="4">
        <v>85.88</v>
      </c>
      <c r="G17707" s="4">
        <f t="shared" si="1107"/>
        <v>4.4529509730105801</v>
      </c>
      <c r="H17707" s="2" t="str">
        <f t="shared" si="1108"/>
        <v>Number</v>
      </c>
      <c r="X17707" s="4"/>
      <c r="Y17707" s="4"/>
      <c r="Z17707" s="4"/>
      <c r="AA17707" s="4"/>
    </row>
    <row r="17708" spans="2:27" x14ac:dyDescent="0.15">
      <c r="B17708" s="4">
        <v>185.21</v>
      </c>
      <c r="C17708" s="4">
        <f t="shared" si="1105"/>
        <v>5.2214903164347106</v>
      </c>
      <c r="D17708" s="4">
        <f t="shared" si="1106"/>
        <v>5.1160758065542531</v>
      </c>
      <c r="E17708" s="4">
        <v>166.68</v>
      </c>
      <c r="F17708" s="4">
        <v>203.74</v>
      </c>
      <c r="G17708" s="4">
        <f t="shared" si="1107"/>
        <v>5.3168446711619204</v>
      </c>
      <c r="H17708" s="2" t="str">
        <f t="shared" si="1108"/>
        <v>Number</v>
      </c>
      <c r="X17708" s="4"/>
      <c r="Y17708" s="4"/>
      <c r="Z17708" s="4"/>
      <c r="AA17708" s="4"/>
    </row>
    <row r="17709" spans="2:27" x14ac:dyDescent="0.15">
      <c r="B17709" s="4">
        <v>56.83</v>
      </c>
      <c r="C17709" s="4">
        <f t="shared" si="1105"/>
        <v>4.0400643553090303</v>
      </c>
      <c r="D17709" s="4">
        <f t="shared" si="1106"/>
        <v>2.5703195276361308</v>
      </c>
      <c r="E17709" s="4">
        <v>13.07</v>
      </c>
      <c r="F17709" s="4">
        <v>43.76</v>
      </c>
      <c r="G17709" s="4">
        <f t="shared" si="1107"/>
        <v>3.7787201581137255</v>
      </c>
      <c r="H17709" s="2" t="str">
        <f t="shared" si="1108"/>
        <v>Number</v>
      </c>
      <c r="X17709" s="4"/>
      <c r="Y17709" s="4"/>
      <c r="Z17709" s="4"/>
      <c r="AA17709" s="4"/>
    </row>
    <row r="17710" spans="2:27" x14ac:dyDescent="0.15">
      <c r="B17710" s="4">
        <v>70.91</v>
      </c>
      <c r="C17710" s="4">
        <f t="shared" si="1105"/>
        <v>4.2614114673159049</v>
      </c>
      <c r="D17710" s="4">
        <f t="shared" si="1106"/>
        <v>0.75141608868392118</v>
      </c>
      <c r="E17710" s="4">
        <v>2.12</v>
      </c>
      <c r="F17710" s="4">
        <v>68.790000000000006</v>
      </c>
      <c r="G17710" s="4">
        <f t="shared" si="1107"/>
        <v>4.2310583855379225</v>
      </c>
      <c r="H17710" s="2" t="str">
        <f t="shared" si="1108"/>
        <v>Number</v>
      </c>
      <c r="X17710" s="4"/>
      <c r="Y17710" s="4"/>
      <c r="Z17710" s="4"/>
      <c r="AA17710" s="4"/>
    </row>
    <row r="17711" spans="2:27" x14ac:dyDescent="0.15">
      <c r="B17711" s="4">
        <v>30.54</v>
      </c>
      <c r="C17711" s="4">
        <f t="shared" si="1105"/>
        <v>3.4190372997904865</v>
      </c>
      <c r="D17711" s="4">
        <f t="shared" si="1106"/>
        <v>1.5851452198650557</v>
      </c>
      <c r="E17711" s="4">
        <v>4.88</v>
      </c>
      <c r="F17711" s="4">
        <v>117.28</v>
      </c>
      <c r="G17711" s="4">
        <f t="shared" si="1107"/>
        <v>4.7645642381383411</v>
      </c>
      <c r="H17711" s="2" t="str">
        <f t="shared" si="1108"/>
        <v>Number</v>
      </c>
      <c r="X17711" s="4"/>
      <c r="Y17711" s="4"/>
      <c r="Z17711" s="4"/>
      <c r="AA17711" s="4"/>
    </row>
    <row r="17712" spans="2:27" x14ac:dyDescent="0.15">
      <c r="B17712" s="4">
        <v>64.98</v>
      </c>
      <c r="C17712" s="4">
        <f t="shared" si="1105"/>
        <v>4.1740795302409541</v>
      </c>
      <c r="D17712" s="4">
        <f t="shared" si="1106"/>
        <v>2.7040421797046714</v>
      </c>
      <c r="E17712" s="4">
        <v>14.94</v>
      </c>
      <c r="F17712" s="4">
        <v>50.04</v>
      </c>
      <c r="G17712" s="4">
        <f t="shared" si="1107"/>
        <v>3.9128226855987105</v>
      </c>
      <c r="H17712" s="2" t="str">
        <f t="shared" si="1108"/>
        <v>Number</v>
      </c>
      <c r="X17712" s="4"/>
      <c r="Y17712" s="4"/>
      <c r="Z17712" s="4"/>
      <c r="AA17712" s="4"/>
    </row>
    <row r="17713" spans="2:27" x14ac:dyDescent="0.15">
      <c r="B17713" s="4">
        <v>27.66</v>
      </c>
      <c r="C17713" s="4">
        <f t="shared" si="1105"/>
        <v>3.3199873262366122</v>
      </c>
      <c r="D17713" s="4">
        <f t="shared" si="1106"/>
        <v>-0.19845093872383832</v>
      </c>
      <c r="E17713" s="4">
        <v>0.82</v>
      </c>
      <c r="F17713" s="4">
        <v>26.84</v>
      </c>
      <c r="G17713" s="4">
        <f t="shared" si="1107"/>
        <v>3.289893312103481</v>
      </c>
      <c r="H17713" s="2" t="str">
        <f t="shared" si="1108"/>
        <v>Number</v>
      </c>
      <c r="X17713" s="4"/>
      <c r="Y17713" s="4"/>
      <c r="Z17713" s="4"/>
      <c r="AA17713" s="4"/>
    </row>
    <row r="17714" spans="2:27" x14ac:dyDescent="0.15">
      <c r="B17714" s="4">
        <v>15.92</v>
      </c>
      <c r="C17714" s="4">
        <f t="shared" si="1105"/>
        <v>2.7675761804162371</v>
      </c>
      <c r="D17714" s="4">
        <f t="shared" si="1106"/>
        <v>2.3204250111223765</v>
      </c>
      <c r="E17714" s="4">
        <v>10.18</v>
      </c>
      <c r="F17714" s="4">
        <v>21.66</v>
      </c>
      <c r="G17714" s="4">
        <f t="shared" si="1107"/>
        <v>3.0754672415728446</v>
      </c>
      <c r="H17714" s="2" t="str">
        <f t="shared" si="1108"/>
        <v>Number</v>
      </c>
      <c r="X17714" s="4"/>
      <c r="Y17714" s="4"/>
      <c r="Z17714" s="4"/>
      <c r="AA17714" s="4"/>
    </row>
    <row r="17715" spans="2:27" x14ac:dyDescent="0.15">
      <c r="B17715" s="4">
        <v>77.5</v>
      </c>
      <c r="C17715" s="4">
        <f t="shared" si="1105"/>
        <v>4.3502779363593014</v>
      </c>
      <c r="D17715" s="4">
        <f t="shared" si="1106"/>
        <v>4.9041630495857387</v>
      </c>
      <c r="E17715" s="4">
        <v>134.85</v>
      </c>
      <c r="F17715" s="4">
        <v>97.65</v>
      </c>
      <c r="G17715" s="4">
        <f t="shared" si="1107"/>
        <v>4.5813896573226884</v>
      </c>
      <c r="H17715" s="2" t="str">
        <f t="shared" si="1108"/>
        <v>Number</v>
      </c>
      <c r="X17715" s="4"/>
      <c r="Y17715" s="4"/>
      <c r="Z17715" s="4"/>
      <c r="AA17715" s="4"/>
    </row>
    <row r="17716" spans="2:27" x14ac:dyDescent="0.15">
      <c r="B17716" s="4">
        <v>72.650000000000006</v>
      </c>
      <c r="C17716" s="4">
        <f t="shared" si="1105"/>
        <v>4.2856533900162921</v>
      </c>
      <c r="D17716" s="4">
        <f t="shared" si="1106"/>
        <v>-0.3285040669720361</v>
      </c>
      <c r="E17716" s="4">
        <v>0.72</v>
      </c>
      <c r="F17716" s="4">
        <v>71.930000000000007</v>
      </c>
      <c r="G17716" s="4">
        <f t="shared" si="1107"/>
        <v>4.2756934238792645</v>
      </c>
      <c r="H17716" s="2" t="str">
        <f t="shared" si="1108"/>
        <v>Number</v>
      </c>
      <c r="X17716" s="4"/>
      <c r="Y17716" s="4"/>
      <c r="Z17716" s="4"/>
      <c r="AA17716" s="4"/>
    </row>
    <row r="17717" spans="2:27" x14ac:dyDescent="0.15">
      <c r="B17717" s="4">
        <v>23.49</v>
      </c>
      <c r="C17717" s="4">
        <f t="shared" si="1105"/>
        <v>3.1565747986708215</v>
      </c>
      <c r="D17717" s="4">
        <f t="shared" si="1106"/>
        <v>2.8553201198372458</v>
      </c>
      <c r="E17717" s="4">
        <v>17.38</v>
      </c>
      <c r="F17717" s="4">
        <v>29.6</v>
      </c>
      <c r="G17717" s="4">
        <f t="shared" si="1107"/>
        <v>3.3877743613300146</v>
      </c>
      <c r="H17717" s="2" t="str">
        <f t="shared" si="1108"/>
        <v>Number</v>
      </c>
      <c r="X17717" s="4"/>
      <c r="Y17717" s="4"/>
      <c r="Z17717" s="4"/>
      <c r="AA17717" s="4"/>
    </row>
    <row r="17718" spans="2:27" x14ac:dyDescent="0.15">
      <c r="B17718" s="4">
        <v>20.87</v>
      </c>
      <c r="C17718" s="4">
        <f t="shared" si="1105"/>
        <v>3.0383127210891092</v>
      </c>
      <c r="D17718" s="4">
        <f t="shared" si="1106"/>
        <v>3.3816747151732915</v>
      </c>
      <c r="E17718" s="4">
        <v>29.42</v>
      </c>
      <c r="F17718" s="4">
        <v>33.19</v>
      </c>
      <c r="G17718" s="4">
        <f t="shared" si="1107"/>
        <v>3.502248625731883</v>
      </c>
      <c r="H17718" s="2" t="str">
        <f t="shared" si="1108"/>
        <v>Number</v>
      </c>
      <c r="X17718" s="4"/>
      <c r="Y17718" s="4"/>
      <c r="Z17718" s="4"/>
      <c r="AA17718" s="4"/>
    </row>
    <row r="17719" spans="2:27" x14ac:dyDescent="0.15">
      <c r="B17719" s="4">
        <v>94.33</v>
      </c>
      <c r="C17719" s="4">
        <f t="shared" si="1105"/>
        <v>4.5467992726617616</v>
      </c>
      <c r="D17719" s="4">
        <f t="shared" si="1106"/>
        <v>4.3236027145361646</v>
      </c>
      <c r="E17719" s="4">
        <v>75.459999999999994</v>
      </c>
      <c r="F17719" s="4">
        <v>113.2</v>
      </c>
      <c r="G17719" s="4">
        <f t="shared" si="1107"/>
        <v>4.7291561657690826</v>
      </c>
      <c r="H17719" s="2" t="str">
        <f t="shared" si="1108"/>
        <v>Number</v>
      </c>
      <c r="X17719" s="4"/>
      <c r="Y17719" s="4"/>
      <c r="Z17719" s="4"/>
      <c r="AA17719" s="4"/>
    </row>
    <row r="17720" spans="2:27" x14ac:dyDescent="0.15">
      <c r="B17720" s="4">
        <v>20.11</v>
      </c>
      <c r="C17720" s="4">
        <f t="shared" si="1105"/>
        <v>3.0012172037845608</v>
      </c>
      <c r="D17720" s="4">
        <f t="shared" si="1106"/>
        <v>2.2016591744040852</v>
      </c>
      <c r="E17720" s="4">
        <v>9.0399999999999991</v>
      </c>
      <c r="F17720" s="4">
        <v>11.07</v>
      </c>
      <c r="G17720" s="4">
        <f t="shared" si="1107"/>
        <v>2.4042387467205457</v>
      </c>
      <c r="H17720" s="2" t="str">
        <f t="shared" si="1108"/>
        <v>Number</v>
      </c>
      <c r="X17720" s="4"/>
      <c r="Y17720" s="4"/>
      <c r="Z17720" s="4"/>
      <c r="AA17720" s="4"/>
    </row>
    <row r="17721" spans="2:27" x14ac:dyDescent="0.15">
      <c r="B17721" s="4">
        <v>141.46</v>
      </c>
      <c r="C17721" s="4">
        <f t="shared" si="1105"/>
        <v>4.9520169916078443</v>
      </c>
      <c r="D17721" s="4">
        <f t="shared" si="1106"/>
        <v>5.5059004797441906</v>
      </c>
      <c r="E17721" s="4">
        <v>246.14</v>
      </c>
      <c r="F17721" s="4">
        <v>178.24</v>
      </c>
      <c r="G17721" s="4">
        <f t="shared" si="1107"/>
        <v>5.1831309567389194</v>
      </c>
      <c r="H17721" s="2" t="str">
        <f t="shared" si="1108"/>
        <v>Number</v>
      </c>
      <c r="X17721" s="4"/>
      <c r="Y17721" s="4"/>
      <c r="Z17721" s="4"/>
      <c r="AA17721" s="4"/>
    </row>
    <row r="17722" spans="2:27" x14ac:dyDescent="0.15">
      <c r="B17722" s="4">
        <v>167.06</v>
      </c>
      <c r="C17722" s="4">
        <f t="shared" si="1105"/>
        <v>5.1183530293277606</v>
      </c>
      <c r="D17722" s="4">
        <f t="shared" si="1106"/>
        <v>2.4587337754839771</v>
      </c>
      <c r="E17722" s="4">
        <v>11.69</v>
      </c>
      <c r="F17722" s="4">
        <v>155.37</v>
      </c>
      <c r="G17722" s="4">
        <f t="shared" si="1107"/>
        <v>5.0458093691039094</v>
      </c>
      <c r="H17722" s="2" t="str">
        <f t="shared" si="1108"/>
        <v>Number</v>
      </c>
      <c r="X17722" s="4"/>
      <c r="Y17722" s="4"/>
      <c r="Z17722" s="4"/>
      <c r="AA17722" s="4"/>
    </row>
    <row r="17723" spans="2:27" x14ac:dyDescent="0.15">
      <c r="B17723" s="4">
        <v>88.49</v>
      </c>
      <c r="C17723" s="4">
        <f t="shared" si="1105"/>
        <v>4.4828895512792588</v>
      </c>
      <c r="D17723" s="4">
        <f t="shared" si="1106"/>
        <v>3.541249137109912</v>
      </c>
      <c r="E17723" s="4">
        <v>34.51</v>
      </c>
      <c r="F17723" s="4">
        <v>230.96</v>
      </c>
      <c r="G17723" s="4">
        <f t="shared" si="1107"/>
        <v>5.4422445353546793</v>
      </c>
      <c r="H17723" s="2" t="str">
        <f t="shared" si="1108"/>
        <v>Number</v>
      </c>
      <c r="X17723" s="4"/>
      <c r="Y17723" s="4"/>
      <c r="Z17723" s="4"/>
      <c r="AA17723" s="4"/>
    </row>
    <row r="17724" spans="2:27" x14ac:dyDescent="0.15">
      <c r="B17724" s="4">
        <v>116.01</v>
      </c>
      <c r="C17724" s="4">
        <f t="shared" si="1105"/>
        <v>4.7536763942873153</v>
      </c>
      <c r="D17724" s="4">
        <f t="shared" si="1106"/>
        <v>3.7593379177624979</v>
      </c>
      <c r="E17724" s="4">
        <v>42.92</v>
      </c>
      <c r="F17724" s="4">
        <v>73.09</v>
      </c>
      <c r="G17724" s="4">
        <f t="shared" si="1107"/>
        <v>4.2916915584923006</v>
      </c>
      <c r="H17724" s="2" t="str">
        <f t="shared" si="1108"/>
        <v>Number</v>
      </c>
      <c r="X17724" s="4"/>
      <c r="Y17724" s="4"/>
      <c r="Z17724" s="4"/>
      <c r="AA17724" s="4"/>
    </row>
    <row r="17725" spans="2:27" x14ac:dyDescent="0.15">
      <c r="B17725" s="4">
        <v>197.12</v>
      </c>
      <c r="C17725" s="4">
        <f t="shared" si="1105"/>
        <v>5.2838126803451546</v>
      </c>
      <c r="D17725" s="4">
        <f t="shared" si="1106"/>
        <v>4.703928958011355</v>
      </c>
      <c r="E17725" s="4">
        <v>110.38</v>
      </c>
      <c r="F17725" s="4">
        <v>86.74</v>
      </c>
      <c r="G17725" s="4">
        <f t="shared" si="1107"/>
        <v>4.4629151384072205</v>
      </c>
      <c r="H17725" s="2" t="str">
        <f t="shared" si="1108"/>
        <v>Number</v>
      </c>
      <c r="X17725" s="4"/>
      <c r="Y17725" s="4"/>
      <c r="Z17725" s="4"/>
      <c r="AA17725" s="4"/>
    </row>
    <row r="17726" spans="2:27" x14ac:dyDescent="0.15">
      <c r="B17726" s="4">
        <v>61.45</v>
      </c>
      <c r="C17726" s="4">
        <f t="shared" si="1105"/>
        <v>4.118223836012044</v>
      </c>
      <c r="D17726" s="4">
        <f t="shared" si="1106"/>
        <v>4.454696072633257</v>
      </c>
      <c r="E17726" s="4">
        <v>86.03</v>
      </c>
      <c r="F17726" s="4">
        <v>159.77000000000001</v>
      </c>
      <c r="G17726" s="4">
        <f t="shared" si="1107"/>
        <v>5.0737352810394807</v>
      </c>
      <c r="H17726" s="2" t="str">
        <f t="shared" si="1108"/>
        <v>Number</v>
      </c>
      <c r="X17726" s="4"/>
      <c r="Y17726" s="4"/>
      <c r="Z17726" s="4"/>
      <c r="AA17726" s="4"/>
    </row>
    <row r="17727" spans="2:27" x14ac:dyDescent="0.15">
      <c r="B17727" s="4">
        <v>181.21</v>
      </c>
      <c r="C17727" s="4">
        <f t="shared" si="1105"/>
        <v>5.1996565797240661</v>
      </c>
      <c r="D17727" s="4">
        <f t="shared" si="1106"/>
        <v>3.0791538816930633</v>
      </c>
      <c r="E17727" s="4">
        <v>21.74</v>
      </c>
      <c r="F17727" s="4">
        <v>340.68</v>
      </c>
      <c r="G17727" s="4">
        <f t="shared" si="1107"/>
        <v>5.8309436202728797</v>
      </c>
      <c r="H17727" s="2" t="str">
        <f t="shared" si="1108"/>
        <v>Number</v>
      </c>
      <c r="X17727" s="4"/>
      <c r="Y17727" s="4"/>
      <c r="Z17727" s="4"/>
      <c r="AA17727" s="4"/>
    </row>
    <row r="17728" spans="2:27" x14ac:dyDescent="0.15">
      <c r="B17728" s="4">
        <v>106.22</v>
      </c>
      <c r="C17728" s="4">
        <f t="shared" si="1105"/>
        <v>4.6655124149942528</v>
      </c>
      <c r="D17728" s="4">
        <f t="shared" si="1106"/>
        <v>4.6035689046211177</v>
      </c>
      <c r="E17728" s="4">
        <v>99.84</v>
      </c>
      <c r="F17728" s="4">
        <v>112.6</v>
      </c>
      <c r="G17728" s="4">
        <f t="shared" si="1107"/>
        <v>4.7238417157055901</v>
      </c>
      <c r="H17728" s="2" t="str">
        <f t="shared" si="1108"/>
        <v>Number</v>
      </c>
      <c r="X17728" s="4"/>
      <c r="Y17728" s="4"/>
      <c r="Z17728" s="4"/>
      <c r="AA17728" s="4"/>
    </row>
    <row r="17729" spans="2:27" x14ac:dyDescent="0.15">
      <c r="B17729" s="4">
        <v>30.98</v>
      </c>
      <c r="C17729" s="4">
        <f t="shared" si="1105"/>
        <v>3.4333418349887226</v>
      </c>
      <c r="D17729" s="4">
        <f t="shared" si="1106"/>
        <v>3.1587011018321305</v>
      </c>
      <c r="E17729" s="4">
        <v>23.54</v>
      </c>
      <c r="F17729" s="4">
        <v>38.42</v>
      </c>
      <c r="G17729" s="4">
        <f t="shared" si="1107"/>
        <v>3.6485781573404106</v>
      </c>
      <c r="H17729" s="2" t="str">
        <f t="shared" si="1108"/>
        <v>Number</v>
      </c>
      <c r="X17729" s="4"/>
      <c r="Y17729" s="4"/>
      <c r="Z17729" s="4"/>
      <c r="AA17729" s="4"/>
    </row>
    <row r="17730" spans="2:27" x14ac:dyDescent="0.15">
      <c r="B17730" s="4">
        <v>104.17</v>
      </c>
      <c r="C17730" s="4">
        <f t="shared" si="1105"/>
        <v>4.6460241799963571</v>
      </c>
      <c r="D17730" s="4">
        <f t="shared" si="1106"/>
        <v>3.298795448044074</v>
      </c>
      <c r="E17730" s="4">
        <v>27.08</v>
      </c>
      <c r="F17730" s="4">
        <v>77.09</v>
      </c>
      <c r="G17730" s="4">
        <f t="shared" si="1107"/>
        <v>4.3449735704711712</v>
      </c>
      <c r="H17730" s="2" t="str">
        <f t="shared" si="1108"/>
        <v>Number</v>
      </c>
      <c r="X17730" s="4"/>
      <c r="Y17730" s="4"/>
      <c r="Z17730" s="4"/>
      <c r="AA17730" s="4"/>
    </row>
    <row r="17731" spans="2:27" x14ac:dyDescent="0.15">
      <c r="B17731" s="4">
        <v>47.29</v>
      </c>
      <c r="C17731" s="4">
        <f t="shared" si="1105"/>
        <v>3.8562988566557843</v>
      </c>
      <c r="D17731" s="4">
        <f t="shared" si="1106"/>
        <v>4.5085491473836656</v>
      </c>
      <c r="E17731" s="4">
        <v>90.79</v>
      </c>
      <c r="F17731" s="4">
        <v>98.37</v>
      </c>
      <c r="G17731" s="4">
        <f t="shared" si="1107"/>
        <v>4.5887358795246662</v>
      </c>
      <c r="H17731" s="2" t="str">
        <f t="shared" si="1108"/>
        <v>Number</v>
      </c>
      <c r="X17731" s="4"/>
      <c r="Y17731" s="4"/>
      <c r="Z17731" s="4"/>
      <c r="AA17731" s="4"/>
    </row>
    <row r="17732" spans="2:27" x14ac:dyDescent="0.15">
      <c r="B17732" s="4">
        <v>97.91</v>
      </c>
      <c r="C17732" s="4">
        <f t="shared" si="1105"/>
        <v>4.5840486893659795</v>
      </c>
      <c r="D17732" s="4">
        <f t="shared" si="1106"/>
        <v>5.2771958699259249</v>
      </c>
      <c r="E17732" s="4">
        <v>195.82</v>
      </c>
      <c r="F17732" s="4">
        <v>195.82</v>
      </c>
      <c r="G17732" s="4">
        <f t="shared" si="1107"/>
        <v>5.2771958699259249</v>
      </c>
      <c r="H17732" s="2" t="str">
        <f t="shared" si="1108"/>
        <v>Number</v>
      </c>
      <c r="X17732" s="4"/>
      <c r="Y17732" s="4"/>
      <c r="Z17732" s="4"/>
      <c r="AA17732" s="4"/>
    </row>
    <row r="17733" spans="2:27" x14ac:dyDescent="0.15">
      <c r="B17733" s="4">
        <v>136.49</v>
      </c>
      <c r="C17733" s="4">
        <f t="shared" ref="C17733:C17796" si="1109" xml:space="preserve"> LN(B17733)</f>
        <v>4.9162513518681044</v>
      </c>
      <c r="D17733" s="4">
        <f t="shared" si="1106"/>
        <v>3.255400599550573</v>
      </c>
      <c r="E17733" s="4">
        <v>25.93</v>
      </c>
      <c r="F17733" s="4">
        <v>110.56</v>
      </c>
      <c r="G17733" s="4">
        <f t="shared" si="1107"/>
        <v>4.70555836001936</v>
      </c>
      <c r="H17733" s="2" t="str">
        <f t="shared" si="1108"/>
        <v>Number</v>
      </c>
      <c r="X17733" s="4"/>
      <c r="Y17733" s="4"/>
      <c r="Z17733" s="4"/>
      <c r="AA17733" s="4"/>
    </row>
    <row r="17734" spans="2:27" x14ac:dyDescent="0.15">
      <c r="B17734" s="4">
        <v>103.86</v>
      </c>
      <c r="C17734" s="4">
        <f t="shared" si="1109"/>
        <v>4.6430438384161725</v>
      </c>
      <c r="D17734" s="4">
        <f t="shared" ref="D17734:D17797" si="1110">LN(E17734)</f>
        <v>2.7453459858459071</v>
      </c>
      <c r="E17734" s="4">
        <v>15.57</v>
      </c>
      <c r="F17734" s="4">
        <v>296.01</v>
      </c>
      <c r="G17734" s="4">
        <f t="shared" ref="G17734:G17797" si="1111" xml:space="preserve"> LN(F17734)</f>
        <v>5.6903932375371848</v>
      </c>
      <c r="H17734" s="2" t="str">
        <f t="shared" ref="H17734:H17797" si="1112">IF(ISERROR(B17734), "Error", IF(ISBLANK(B17734), "Blank", IF(ISNUMBER(B17734), "Number", "Non-Number")))</f>
        <v>Number</v>
      </c>
      <c r="X17734" s="4"/>
      <c r="Y17734" s="4"/>
      <c r="Z17734" s="4"/>
      <c r="AA17734" s="4"/>
    </row>
    <row r="17735" spans="2:27" x14ac:dyDescent="0.15">
      <c r="B17735" s="4">
        <v>23.34</v>
      </c>
      <c r="C17735" s="4">
        <f t="shared" si="1109"/>
        <v>3.1501686268584099</v>
      </c>
      <c r="D17735" s="4">
        <f t="shared" si="1110"/>
        <v>2.4956817229559589</v>
      </c>
      <c r="E17735" s="4">
        <v>12.13</v>
      </c>
      <c r="F17735" s="4">
        <v>81.23</v>
      </c>
      <c r="G17735" s="4">
        <f t="shared" si="1111"/>
        <v>4.3972846370628629</v>
      </c>
      <c r="H17735" s="2" t="str">
        <f t="shared" si="1112"/>
        <v>Number</v>
      </c>
      <c r="X17735" s="4"/>
      <c r="Y17735" s="4"/>
      <c r="Z17735" s="4"/>
      <c r="AA17735" s="4"/>
    </row>
    <row r="17736" spans="2:27" x14ac:dyDescent="0.15">
      <c r="B17736" s="4">
        <v>53.46</v>
      </c>
      <c r="C17736" s="4">
        <f t="shared" si="1109"/>
        <v>3.978933710710773</v>
      </c>
      <c r="D17736" s="4">
        <f t="shared" si="1110"/>
        <v>5.8268908123975824E-2</v>
      </c>
      <c r="E17736" s="4">
        <v>1.06</v>
      </c>
      <c r="F17736" s="4">
        <v>52.4</v>
      </c>
      <c r="G17736" s="4">
        <f t="shared" si="1111"/>
        <v>3.9589065913269965</v>
      </c>
      <c r="H17736" s="2" t="str">
        <f t="shared" si="1112"/>
        <v>Number</v>
      </c>
      <c r="X17736" s="4"/>
      <c r="Y17736" s="4"/>
      <c r="Z17736" s="4"/>
      <c r="AA17736" s="4"/>
    </row>
    <row r="17737" spans="2:27" x14ac:dyDescent="0.15">
      <c r="B17737" s="4">
        <v>110.06</v>
      </c>
      <c r="C17737" s="4">
        <f t="shared" si="1109"/>
        <v>4.701025671631613</v>
      </c>
      <c r="D17737" s="4">
        <f t="shared" si="1110"/>
        <v>4.4524850983224429</v>
      </c>
      <c r="E17737" s="4">
        <v>85.84</v>
      </c>
      <c r="F17737" s="4">
        <v>134.28</v>
      </c>
      <c r="G17737" s="4">
        <f t="shared" si="1111"/>
        <v>4.899927172111834</v>
      </c>
      <c r="H17737" s="2" t="str">
        <f t="shared" si="1112"/>
        <v>Number</v>
      </c>
      <c r="X17737" s="4"/>
      <c r="Y17737" s="4"/>
      <c r="Z17737" s="4"/>
      <c r="AA17737" s="4"/>
    </row>
    <row r="17738" spans="2:27" x14ac:dyDescent="0.15">
      <c r="B17738" s="4">
        <v>164.52</v>
      </c>
      <c r="C17738" s="4">
        <f t="shared" si="1109"/>
        <v>5.1030321433622232</v>
      </c>
      <c r="D17738" s="4">
        <f t="shared" si="1110"/>
        <v>3.8989377658794906</v>
      </c>
      <c r="E17738" s="4">
        <v>49.35</v>
      </c>
      <c r="F17738" s="4">
        <v>444.21</v>
      </c>
      <c r="G17738" s="4">
        <f t="shared" si="1111"/>
        <v>6.0962974235887373</v>
      </c>
      <c r="H17738" s="2" t="str">
        <f t="shared" si="1112"/>
        <v>Number</v>
      </c>
      <c r="X17738" s="4"/>
      <c r="Y17738" s="4"/>
      <c r="Z17738" s="4"/>
      <c r="AA17738" s="4"/>
    </row>
    <row r="17739" spans="2:27" x14ac:dyDescent="0.15">
      <c r="B17739" s="4">
        <v>79.77</v>
      </c>
      <c r="C17739" s="4">
        <f t="shared" si="1109"/>
        <v>4.3791474939230381</v>
      </c>
      <c r="D17739" s="4">
        <f t="shared" si="1110"/>
        <v>3.1411304762433478</v>
      </c>
      <c r="E17739" s="4">
        <v>23.13</v>
      </c>
      <c r="F17739" s="4">
        <v>56.64</v>
      </c>
      <c r="G17739" s="4">
        <f t="shared" si="1111"/>
        <v>4.036715449385464</v>
      </c>
      <c r="H17739" s="2" t="str">
        <f t="shared" si="1112"/>
        <v>Number</v>
      </c>
      <c r="X17739" s="4"/>
      <c r="Y17739" s="4"/>
      <c r="Z17739" s="4"/>
      <c r="AA17739" s="4"/>
    </row>
    <row r="17740" spans="2:27" x14ac:dyDescent="0.15">
      <c r="B17740" s="4">
        <v>82.77</v>
      </c>
      <c r="C17740" s="4">
        <f t="shared" si="1109"/>
        <v>4.4160656768973041</v>
      </c>
      <c r="D17740" s="4">
        <f t="shared" si="1110"/>
        <v>2.0068708488450007</v>
      </c>
      <c r="E17740" s="4">
        <v>7.44</v>
      </c>
      <c r="F17740" s="4">
        <v>75.33</v>
      </c>
      <c r="G17740" s="4">
        <f t="shared" si="1111"/>
        <v>4.3218784618376036</v>
      </c>
      <c r="H17740" s="2" t="str">
        <f t="shared" si="1112"/>
        <v>Number</v>
      </c>
      <c r="X17740" s="4"/>
      <c r="Y17740" s="4"/>
      <c r="Z17740" s="4"/>
      <c r="AA17740" s="4"/>
    </row>
    <row r="17741" spans="2:27" x14ac:dyDescent="0.15">
      <c r="B17741" s="4">
        <v>176.46</v>
      </c>
      <c r="C17741" s="4">
        <f t="shared" si="1109"/>
        <v>5.1730942217939591</v>
      </c>
      <c r="D17741" s="4">
        <f t="shared" si="1110"/>
        <v>4.4996985530458575</v>
      </c>
      <c r="E17741" s="4">
        <v>89.99</v>
      </c>
      <c r="F17741" s="4">
        <v>86.47</v>
      </c>
      <c r="G17741" s="4">
        <f t="shared" si="1111"/>
        <v>4.4597975329723392</v>
      </c>
      <c r="H17741" s="2" t="str">
        <f t="shared" si="1112"/>
        <v>Number</v>
      </c>
      <c r="X17741" s="4"/>
      <c r="Y17741" s="4"/>
      <c r="Z17741" s="4"/>
      <c r="AA17741" s="4"/>
    </row>
    <row r="17742" spans="2:27" x14ac:dyDescent="0.15">
      <c r="B17742" s="4">
        <v>45.48</v>
      </c>
      <c r="C17742" s="4">
        <f t="shared" si="1109"/>
        <v>3.8172726688823353</v>
      </c>
      <c r="D17742" s="4">
        <f t="shared" si="1110"/>
        <v>3.8940626800511531</v>
      </c>
      <c r="E17742" s="4">
        <v>49.11</v>
      </c>
      <c r="F17742" s="4">
        <v>87.33</v>
      </c>
      <c r="G17742" s="4">
        <f t="shared" si="1111"/>
        <v>4.4696940464256416</v>
      </c>
      <c r="H17742" s="2" t="str">
        <f t="shared" si="1112"/>
        <v>Number</v>
      </c>
      <c r="X17742" s="4"/>
      <c r="Y17742" s="4"/>
      <c r="Z17742" s="4"/>
      <c r="AA17742" s="4"/>
    </row>
    <row r="17743" spans="2:27" x14ac:dyDescent="0.15">
      <c r="B17743" s="4">
        <v>149.9</v>
      </c>
      <c r="C17743" s="4">
        <f t="shared" si="1109"/>
        <v>5.0099684051085518</v>
      </c>
      <c r="D17743" s="4">
        <f t="shared" si="1110"/>
        <v>4.7222418575739287</v>
      </c>
      <c r="E17743" s="4">
        <v>112.42</v>
      </c>
      <c r="F17743" s="4">
        <v>337.28</v>
      </c>
      <c r="G17743" s="4">
        <f t="shared" si="1111"/>
        <v>5.820913445912943</v>
      </c>
      <c r="H17743" s="2" t="str">
        <f t="shared" si="1112"/>
        <v>Number</v>
      </c>
      <c r="X17743" s="4"/>
      <c r="Y17743" s="4"/>
      <c r="Z17743" s="4"/>
      <c r="AA17743" s="4"/>
    </row>
    <row r="17744" spans="2:27" x14ac:dyDescent="0.15">
      <c r="B17744" s="4">
        <v>56.31</v>
      </c>
      <c r="C17744" s="4">
        <f t="shared" si="1109"/>
        <v>4.0308721392665268</v>
      </c>
      <c r="D17744" s="4">
        <f t="shared" si="1110"/>
        <v>3.9899095440852173</v>
      </c>
      <c r="E17744" s="4">
        <v>54.05</v>
      </c>
      <c r="F17744" s="4">
        <v>58.57</v>
      </c>
      <c r="G17744" s="4">
        <f t="shared" si="1111"/>
        <v>4.0702226201016911</v>
      </c>
      <c r="H17744" s="2" t="str">
        <f t="shared" si="1112"/>
        <v>Number</v>
      </c>
      <c r="X17744" s="4"/>
      <c r="Y17744" s="4"/>
      <c r="Z17744" s="4"/>
      <c r="AA17744" s="4"/>
    </row>
    <row r="17745" spans="2:27" x14ac:dyDescent="0.15">
      <c r="B17745" s="4">
        <v>184.55</v>
      </c>
      <c r="C17745" s="4">
        <f t="shared" si="1109"/>
        <v>5.217920429476008</v>
      </c>
      <c r="D17745" s="4">
        <f t="shared" si="1110"/>
        <v>3.5028510353886553</v>
      </c>
      <c r="E17745" s="4">
        <v>33.21</v>
      </c>
      <c r="F17745" s="4">
        <v>151.34</v>
      </c>
      <c r="G17745" s="4">
        <f t="shared" si="1111"/>
        <v>5.0195289612663752</v>
      </c>
      <c r="H17745" s="2" t="str">
        <f t="shared" si="1112"/>
        <v>Number</v>
      </c>
      <c r="X17745" s="4"/>
      <c r="Y17745" s="4"/>
      <c r="Z17745" s="4"/>
      <c r="AA17745" s="4"/>
    </row>
    <row r="17746" spans="2:27" x14ac:dyDescent="0.15">
      <c r="B17746" s="4">
        <v>170.45</v>
      </c>
      <c r="C17746" s="4">
        <f t="shared" si="1109"/>
        <v>5.1384419985839118</v>
      </c>
      <c r="D17746" s="4">
        <f t="shared" si="1110"/>
        <v>5.4160559567722926</v>
      </c>
      <c r="E17746" s="4">
        <v>224.99</v>
      </c>
      <c r="F17746" s="4">
        <v>456.81</v>
      </c>
      <c r="G17746" s="4">
        <f t="shared" si="1111"/>
        <v>6.1242675495207504</v>
      </c>
      <c r="H17746" s="2" t="str">
        <f t="shared" si="1112"/>
        <v>Number</v>
      </c>
      <c r="X17746" s="4"/>
      <c r="Y17746" s="4"/>
      <c r="Z17746" s="4"/>
      <c r="AA17746" s="4"/>
    </row>
    <row r="17747" spans="2:27" x14ac:dyDescent="0.15">
      <c r="B17747" s="4">
        <v>194.01</v>
      </c>
      <c r="C17747" s="4">
        <f t="shared" si="1109"/>
        <v>5.2679097041266107</v>
      </c>
      <c r="D17747" s="4">
        <f t="shared" si="1110"/>
        <v>5.9808585013207578</v>
      </c>
      <c r="E17747" s="4">
        <v>395.78</v>
      </c>
      <c r="F17747" s="4">
        <v>380.26</v>
      </c>
      <c r="G17747" s="4">
        <f t="shared" si="1111"/>
        <v>5.9408552292814401</v>
      </c>
      <c r="H17747" s="2" t="str">
        <f t="shared" si="1112"/>
        <v>Number</v>
      </c>
      <c r="X17747" s="4"/>
      <c r="Y17747" s="4"/>
      <c r="Z17747" s="4"/>
      <c r="AA17747" s="4"/>
    </row>
    <row r="17748" spans="2:27" x14ac:dyDescent="0.15">
      <c r="B17748" s="4">
        <v>29.5</v>
      </c>
      <c r="C17748" s="4">
        <f t="shared" si="1109"/>
        <v>3.3843902633457743</v>
      </c>
      <c r="D17748" s="4">
        <f t="shared" si="1110"/>
        <v>3.0130809118886042</v>
      </c>
      <c r="E17748" s="4">
        <v>20.350000000000001</v>
      </c>
      <c r="F17748" s="4">
        <v>68.150000000000006</v>
      </c>
      <c r="G17748" s="4">
        <f t="shared" si="1111"/>
        <v>4.2217111581425417</v>
      </c>
      <c r="H17748" s="2" t="str">
        <f t="shared" si="1112"/>
        <v>Number</v>
      </c>
      <c r="X17748" s="4"/>
      <c r="Y17748" s="4"/>
      <c r="Z17748" s="4"/>
      <c r="AA17748" s="4"/>
    </row>
    <row r="17749" spans="2:27" x14ac:dyDescent="0.15">
      <c r="B17749" s="4">
        <v>162.26</v>
      </c>
      <c r="C17749" s="4">
        <f t="shared" si="1109"/>
        <v>5.0891999869669187</v>
      </c>
      <c r="D17749" s="4">
        <f t="shared" si="1110"/>
        <v>4.0674871080522177</v>
      </c>
      <c r="E17749" s="4">
        <v>58.41</v>
      </c>
      <c r="F17749" s="4">
        <v>103.85</v>
      </c>
      <c r="G17749" s="4">
        <f t="shared" si="1111"/>
        <v>4.6429475503221216</v>
      </c>
      <c r="H17749" s="2" t="str">
        <f t="shared" si="1112"/>
        <v>Number</v>
      </c>
      <c r="X17749" s="4"/>
      <c r="Y17749" s="4"/>
      <c r="Z17749" s="4"/>
      <c r="AA17749" s="4"/>
    </row>
    <row r="17750" spans="2:27" x14ac:dyDescent="0.15">
      <c r="B17750" s="4">
        <v>15.67</v>
      </c>
      <c r="C17750" s="4">
        <f t="shared" si="1109"/>
        <v>2.7517480563679295</v>
      </c>
      <c r="D17750" s="4">
        <f t="shared" si="1110"/>
        <v>3.2339614622862416</v>
      </c>
      <c r="E17750" s="4">
        <v>25.38</v>
      </c>
      <c r="F17750" s="4">
        <v>21.63</v>
      </c>
      <c r="G17750" s="4">
        <f t="shared" si="1111"/>
        <v>3.0740812399649675</v>
      </c>
      <c r="H17750" s="2" t="str">
        <f t="shared" si="1112"/>
        <v>Number</v>
      </c>
      <c r="X17750" s="4"/>
      <c r="Y17750" s="4"/>
      <c r="Z17750" s="4"/>
      <c r="AA17750" s="4"/>
    </row>
    <row r="17751" spans="2:27" x14ac:dyDescent="0.15">
      <c r="B17751" s="4">
        <v>14.23</v>
      </c>
      <c r="C17751" s="4">
        <f t="shared" si="1109"/>
        <v>2.6553524121017609</v>
      </c>
      <c r="D17751" s="4">
        <f t="shared" si="1110"/>
        <v>3.1557230098629323</v>
      </c>
      <c r="E17751" s="4">
        <v>23.47</v>
      </c>
      <c r="F17751" s="4">
        <v>19.22</v>
      </c>
      <c r="G17751" s="4">
        <f t="shared" si="1111"/>
        <v>2.9559514035421466</v>
      </c>
      <c r="H17751" s="2" t="str">
        <f t="shared" si="1112"/>
        <v>Number</v>
      </c>
      <c r="X17751" s="4"/>
      <c r="Y17751" s="4"/>
      <c r="Z17751" s="4"/>
      <c r="AA17751" s="4"/>
    </row>
    <row r="17752" spans="2:27" x14ac:dyDescent="0.15">
      <c r="B17752" s="4">
        <v>126.09</v>
      </c>
      <c r="C17752" s="4">
        <f t="shared" si="1109"/>
        <v>4.8369959376851348</v>
      </c>
      <c r="D17752" s="4">
        <f t="shared" si="1110"/>
        <v>5.5301431182450802</v>
      </c>
      <c r="E17752" s="4">
        <v>252.18</v>
      </c>
      <c r="F17752" s="4">
        <v>252.18</v>
      </c>
      <c r="G17752" s="4">
        <f t="shared" si="1111"/>
        <v>5.5301431182450802</v>
      </c>
      <c r="H17752" s="2" t="str">
        <f t="shared" si="1112"/>
        <v>Number</v>
      </c>
      <c r="X17752" s="4"/>
      <c r="Y17752" s="4"/>
      <c r="Z17752" s="4"/>
      <c r="AA17752" s="4"/>
    </row>
    <row r="17753" spans="2:27" x14ac:dyDescent="0.15">
      <c r="B17753" s="4">
        <v>73.8</v>
      </c>
      <c r="C17753" s="4">
        <f t="shared" si="1109"/>
        <v>4.3013587316064266</v>
      </c>
      <c r="D17753" s="4">
        <f t="shared" si="1110"/>
        <v>3.5672766323546874</v>
      </c>
      <c r="E17753" s="4">
        <v>35.42</v>
      </c>
      <c r="F17753" s="4">
        <v>112.18</v>
      </c>
      <c r="G17753" s="4">
        <f t="shared" si="1111"/>
        <v>4.7201047240801906</v>
      </c>
      <c r="H17753" s="2" t="str">
        <f t="shared" si="1112"/>
        <v>Number</v>
      </c>
      <c r="X17753" s="4"/>
      <c r="Y17753" s="4"/>
      <c r="Z17753" s="4"/>
      <c r="AA17753" s="4"/>
    </row>
    <row r="17754" spans="2:27" x14ac:dyDescent="0.15">
      <c r="B17754" s="4">
        <v>28.86</v>
      </c>
      <c r="C17754" s="4">
        <f t="shared" si="1109"/>
        <v>3.3624565533457247</v>
      </c>
      <c r="D17754" s="4">
        <f t="shared" si="1110"/>
        <v>4.113820338722757</v>
      </c>
      <c r="E17754" s="4">
        <v>61.18</v>
      </c>
      <c r="F17754" s="4">
        <v>54.26</v>
      </c>
      <c r="G17754" s="4">
        <f t="shared" si="1111"/>
        <v>3.9937873072307855</v>
      </c>
      <c r="H17754" s="2" t="str">
        <f t="shared" si="1112"/>
        <v>Number</v>
      </c>
      <c r="X17754" s="4"/>
      <c r="Y17754" s="4"/>
      <c r="Z17754" s="4"/>
      <c r="AA17754" s="4"/>
    </row>
    <row r="17755" spans="2:27" x14ac:dyDescent="0.15">
      <c r="B17755" s="4">
        <v>133.07</v>
      </c>
      <c r="C17755" s="4">
        <f t="shared" si="1109"/>
        <v>4.8908753055556513</v>
      </c>
      <c r="D17755" s="4">
        <f t="shared" si="1110"/>
        <v>3.3765631007037946</v>
      </c>
      <c r="E17755" s="4">
        <v>29.27</v>
      </c>
      <c r="F17755" s="4">
        <v>103.8</v>
      </c>
      <c r="G17755" s="4">
        <f t="shared" si="1111"/>
        <v>4.6424659707317879</v>
      </c>
      <c r="H17755" s="2" t="str">
        <f t="shared" si="1112"/>
        <v>Number</v>
      </c>
      <c r="X17755" s="4"/>
      <c r="Y17755" s="4"/>
      <c r="Z17755" s="4"/>
      <c r="AA17755" s="4"/>
    </row>
    <row r="17756" spans="2:27" x14ac:dyDescent="0.15">
      <c r="B17756" s="4">
        <v>161.47</v>
      </c>
      <c r="C17756" s="4">
        <f t="shared" si="1109"/>
        <v>5.0843193668935296</v>
      </c>
      <c r="D17756" s="4">
        <f t="shared" si="1110"/>
        <v>5.2153161200446307</v>
      </c>
      <c r="E17756" s="4">
        <v>184.07</v>
      </c>
      <c r="F17756" s="4">
        <v>138.87</v>
      </c>
      <c r="G17756" s="4">
        <f t="shared" si="1111"/>
        <v>4.9335382437112889</v>
      </c>
      <c r="H17756" s="2" t="str">
        <f t="shared" si="1112"/>
        <v>Number</v>
      </c>
      <c r="X17756" s="4"/>
      <c r="Y17756" s="4"/>
      <c r="Z17756" s="4"/>
      <c r="AA17756" s="4"/>
    </row>
    <row r="17757" spans="2:27" x14ac:dyDescent="0.15">
      <c r="B17757" s="4">
        <v>61.19</v>
      </c>
      <c r="C17757" s="4">
        <f t="shared" si="1109"/>
        <v>4.1139837774744494</v>
      </c>
      <c r="D17757" s="4">
        <f t="shared" si="1110"/>
        <v>2.7663191092261861</v>
      </c>
      <c r="E17757" s="4">
        <v>15.9</v>
      </c>
      <c r="F17757" s="4">
        <v>45.29</v>
      </c>
      <c r="G17757" s="4">
        <f t="shared" si="1111"/>
        <v>3.8130862575681226</v>
      </c>
      <c r="H17757" s="2" t="str">
        <f t="shared" si="1112"/>
        <v>Number</v>
      </c>
      <c r="X17757" s="4"/>
      <c r="Y17757" s="4"/>
      <c r="Z17757" s="4"/>
      <c r="AA17757" s="4"/>
    </row>
    <row r="17758" spans="2:27" x14ac:dyDescent="0.15">
      <c r="B17758" s="4">
        <v>151.62</v>
      </c>
      <c r="C17758" s="4">
        <f t="shared" si="1109"/>
        <v>5.0213773906281576</v>
      </c>
      <c r="D17758" s="4">
        <f t="shared" si="1110"/>
        <v>5.5401649026560182</v>
      </c>
      <c r="E17758" s="4">
        <v>254.72</v>
      </c>
      <c r="F17758" s="4">
        <v>351.76</v>
      </c>
      <c r="G17758" s="4">
        <f t="shared" si="1111"/>
        <v>5.8629491248725545</v>
      </c>
      <c r="H17758" s="2" t="str">
        <f t="shared" si="1112"/>
        <v>Number</v>
      </c>
      <c r="X17758" s="4"/>
      <c r="Y17758" s="4"/>
      <c r="Z17758" s="4"/>
      <c r="AA17758" s="4"/>
    </row>
    <row r="17759" spans="2:27" x14ac:dyDescent="0.15">
      <c r="B17759" s="4">
        <v>59.5</v>
      </c>
      <c r="C17759" s="4">
        <f t="shared" si="1109"/>
        <v>4.0859763125515842</v>
      </c>
      <c r="D17759" s="4">
        <f t="shared" si="1110"/>
        <v>3.4124669739203863</v>
      </c>
      <c r="E17759" s="4">
        <v>30.34</v>
      </c>
      <c r="F17759" s="4">
        <v>29.16</v>
      </c>
      <c r="G17759" s="4">
        <f t="shared" si="1111"/>
        <v>3.3727979071404572</v>
      </c>
      <c r="H17759" s="2" t="str">
        <f t="shared" si="1112"/>
        <v>Number</v>
      </c>
      <c r="X17759" s="4"/>
      <c r="Y17759" s="4"/>
      <c r="Z17759" s="4"/>
      <c r="AA17759" s="4"/>
    </row>
    <row r="17760" spans="2:27" x14ac:dyDescent="0.15">
      <c r="B17760" s="4">
        <v>180.39</v>
      </c>
      <c r="C17760" s="4">
        <f t="shared" si="1109"/>
        <v>5.1951211737195866</v>
      </c>
      <c r="D17760" s="4">
        <f t="shared" si="1110"/>
        <v>2.7868613815264998</v>
      </c>
      <c r="E17760" s="4">
        <v>16.23</v>
      </c>
      <c r="F17760" s="4">
        <v>524.94000000000005</v>
      </c>
      <c r="G17760" s="4">
        <f t="shared" si="1111"/>
        <v>6.2632839703462286</v>
      </c>
      <c r="H17760" s="2" t="str">
        <f t="shared" si="1112"/>
        <v>Number</v>
      </c>
      <c r="X17760" s="4"/>
      <c r="Y17760" s="4"/>
      <c r="Z17760" s="4"/>
      <c r="AA17760" s="4"/>
    </row>
    <row r="17761" spans="2:27" x14ac:dyDescent="0.15">
      <c r="B17761" s="4">
        <v>88.85</v>
      </c>
      <c r="C17761" s="4">
        <f t="shared" si="1109"/>
        <v>4.4869495546006606</v>
      </c>
      <c r="D17761" s="4">
        <f t="shared" si="1110"/>
        <v>4.2384449061958573</v>
      </c>
      <c r="E17761" s="4">
        <v>69.3</v>
      </c>
      <c r="F17761" s="4">
        <v>108.4</v>
      </c>
      <c r="G17761" s="4">
        <f t="shared" si="1111"/>
        <v>4.6858280890055459</v>
      </c>
      <c r="H17761" s="2" t="str">
        <f t="shared" si="1112"/>
        <v>Number</v>
      </c>
      <c r="X17761" s="4"/>
      <c r="Y17761" s="4"/>
      <c r="Z17761" s="4"/>
      <c r="AA17761" s="4"/>
    </row>
    <row r="17762" spans="2:27" x14ac:dyDescent="0.15">
      <c r="B17762" s="4">
        <v>96.92</v>
      </c>
      <c r="C17762" s="4">
        <f t="shared" si="1109"/>
        <v>4.5738858959483251</v>
      </c>
      <c r="D17762" s="4">
        <f t="shared" si="1110"/>
        <v>5.1161957897567483</v>
      </c>
      <c r="E17762" s="4">
        <v>166.7</v>
      </c>
      <c r="F17762" s="4">
        <v>220.98</v>
      </c>
      <c r="G17762" s="4">
        <f t="shared" si="1111"/>
        <v>5.3980721996850285</v>
      </c>
      <c r="H17762" s="2" t="str">
        <f t="shared" si="1112"/>
        <v>Number</v>
      </c>
      <c r="X17762" s="4"/>
      <c r="Y17762" s="4"/>
      <c r="Z17762" s="4"/>
      <c r="AA17762" s="4"/>
    </row>
    <row r="17763" spans="2:27" x14ac:dyDescent="0.15">
      <c r="B17763" s="4">
        <v>89.78</v>
      </c>
      <c r="C17763" s="4">
        <f t="shared" si="1109"/>
        <v>4.4973622333537859</v>
      </c>
      <c r="D17763" s="4">
        <f t="shared" si="1110"/>
        <v>3.2932409068235073</v>
      </c>
      <c r="E17763" s="4">
        <v>26.93</v>
      </c>
      <c r="F17763" s="4">
        <v>152.63</v>
      </c>
      <c r="G17763" s="4">
        <f t="shared" si="1111"/>
        <v>5.0280166919270304</v>
      </c>
      <c r="H17763" s="2" t="str">
        <f t="shared" si="1112"/>
        <v>Number</v>
      </c>
      <c r="X17763" s="4"/>
      <c r="Y17763" s="4"/>
      <c r="Z17763" s="4"/>
      <c r="AA17763" s="4"/>
    </row>
    <row r="17764" spans="2:27" x14ac:dyDescent="0.15">
      <c r="B17764" s="4">
        <v>65.95</v>
      </c>
      <c r="C17764" s="4">
        <f t="shared" si="1109"/>
        <v>4.1888968791633232</v>
      </c>
      <c r="D17764" s="4">
        <f t="shared" si="1110"/>
        <v>4.7311859065709516</v>
      </c>
      <c r="E17764" s="4">
        <v>113.43</v>
      </c>
      <c r="F17764" s="4">
        <v>150.37</v>
      </c>
      <c r="G17764" s="4">
        <f t="shared" si="1111"/>
        <v>5.0130989235342289</v>
      </c>
      <c r="H17764" s="2" t="str">
        <f t="shared" si="1112"/>
        <v>Number</v>
      </c>
      <c r="X17764" s="4"/>
      <c r="Y17764" s="4"/>
      <c r="Z17764" s="4"/>
      <c r="AA17764" s="4"/>
    </row>
    <row r="17765" spans="2:27" x14ac:dyDescent="0.15">
      <c r="B17765" s="4">
        <v>78.97</v>
      </c>
      <c r="C17765" s="4">
        <f t="shared" si="1109"/>
        <v>4.3690680335094898</v>
      </c>
      <c r="D17765" s="4">
        <f t="shared" si="1110"/>
        <v>1.9600947840472698</v>
      </c>
      <c r="E17765" s="4">
        <v>7.1</v>
      </c>
      <c r="F17765" s="4">
        <v>229.81</v>
      </c>
      <c r="G17765" s="4">
        <f t="shared" si="1111"/>
        <v>5.4372528805688143</v>
      </c>
      <c r="H17765" s="2" t="str">
        <f t="shared" si="1112"/>
        <v>Number</v>
      </c>
      <c r="X17765" s="4"/>
      <c r="Y17765" s="4"/>
      <c r="Z17765" s="4"/>
      <c r="AA17765" s="4"/>
    </row>
    <row r="17766" spans="2:27" x14ac:dyDescent="0.15">
      <c r="B17766" s="4">
        <v>34.840000000000003</v>
      </c>
      <c r="C17766" s="4">
        <f t="shared" si="1109"/>
        <v>3.5507661519843023</v>
      </c>
      <c r="D17766" s="4">
        <f t="shared" si="1110"/>
        <v>2.9156062290747062</v>
      </c>
      <c r="E17766" s="4">
        <v>18.46</v>
      </c>
      <c r="F17766" s="4">
        <v>16.38</v>
      </c>
      <c r="G17766" s="4">
        <f t="shared" si="1111"/>
        <v>2.7960610784249234</v>
      </c>
      <c r="H17766" s="2" t="str">
        <f t="shared" si="1112"/>
        <v>Number</v>
      </c>
      <c r="X17766" s="4"/>
      <c r="Y17766" s="4"/>
      <c r="Z17766" s="4"/>
      <c r="AA17766" s="4"/>
    </row>
    <row r="17767" spans="2:27" x14ac:dyDescent="0.15">
      <c r="B17767" s="4">
        <v>64.7</v>
      </c>
      <c r="C17767" s="4">
        <f t="shared" si="1109"/>
        <v>4.169761201506855</v>
      </c>
      <c r="D17767" s="4">
        <f t="shared" si="1110"/>
        <v>4.6884997935750956</v>
      </c>
      <c r="E17767" s="4">
        <v>108.69</v>
      </c>
      <c r="F17767" s="4">
        <v>85.41</v>
      </c>
      <c r="G17767" s="4">
        <f t="shared" si="1111"/>
        <v>4.4474631899580555</v>
      </c>
      <c r="H17767" s="2" t="str">
        <f t="shared" si="1112"/>
        <v>Number</v>
      </c>
      <c r="X17767" s="4"/>
      <c r="Y17767" s="4"/>
      <c r="Z17767" s="4"/>
      <c r="AA17767" s="4"/>
    </row>
    <row r="17768" spans="2:27" x14ac:dyDescent="0.15">
      <c r="B17768" s="4">
        <v>102.05</v>
      </c>
      <c r="C17768" s="4">
        <f t="shared" si="1109"/>
        <v>4.6254628892558536</v>
      </c>
      <c r="D17768" s="4">
        <f t="shared" si="1110"/>
        <v>4.4510861706053761</v>
      </c>
      <c r="E17768" s="4">
        <v>85.72</v>
      </c>
      <c r="F17768" s="4">
        <v>220.43</v>
      </c>
      <c r="G17768" s="4">
        <f t="shared" si="1111"/>
        <v>5.3955801841682467</v>
      </c>
      <c r="H17768" s="2" t="str">
        <f t="shared" si="1112"/>
        <v>Number</v>
      </c>
      <c r="X17768" s="4"/>
      <c r="Y17768" s="4"/>
      <c r="Z17768" s="4"/>
      <c r="AA17768" s="4"/>
    </row>
    <row r="17769" spans="2:27" x14ac:dyDescent="0.15">
      <c r="B17769" s="4">
        <v>53.74</v>
      </c>
      <c r="C17769" s="4">
        <f t="shared" si="1109"/>
        <v>3.9841576031873451</v>
      </c>
      <c r="D17769" s="4">
        <f t="shared" si="1110"/>
        <v>1.1693813595563169</v>
      </c>
      <c r="E17769" s="4">
        <v>3.22</v>
      </c>
      <c r="F17769" s="4">
        <v>104.26</v>
      </c>
      <c r="G17769" s="4">
        <f t="shared" si="1111"/>
        <v>4.6468877793399601</v>
      </c>
      <c r="H17769" s="2" t="str">
        <f t="shared" si="1112"/>
        <v>Number</v>
      </c>
      <c r="X17769" s="4"/>
      <c r="Y17769" s="4"/>
      <c r="Z17769" s="4"/>
      <c r="AA17769" s="4"/>
    </row>
    <row r="17770" spans="2:27" x14ac:dyDescent="0.15">
      <c r="B17770" s="4">
        <v>92.98</v>
      </c>
      <c r="C17770" s="4">
        <f t="shared" si="1109"/>
        <v>4.5323844162624392</v>
      </c>
      <c r="D17770" s="4">
        <f t="shared" si="1110"/>
        <v>5.1636424632214348</v>
      </c>
      <c r="E17770" s="4">
        <v>174.8</v>
      </c>
      <c r="F17770" s="4">
        <v>197.12</v>
      </c>
      <c r="G17770" s="4">
        <f t="shared" si="1111"/>
        <v>5.2838126803451546</v>
      </c>
      <c r="H17770" s="2" t="str">
        <f t="shared" si="1112"/>
        <v>Number</v>
      </c>
      <c r="X17770" s="4"/>
      <c r="Y17770" s="4"/>
      <c r="Z17770" s="4"/>
      <c r="AA17770" s="4"/>
    </row>
    <row r="17771" spans="2:27" x14ac:dyDescent="0.15">
      <c r="B17771" s="4">
        <v>44.8</v>
      </c>
      <c r="C17771" s="4">
        <f t="shared" si="1109"/>
        <v>3.8022081394209395</v>
      </c>
      <c r="D17771" s="4">
        <f t="shared" si="1110"/>
        <v>4.2845516132900459</v>
      </c>
      <c r="E17771" s="4">
        <v>72.569999999999993</v>
      </c>
      <c r="F17771" s="4">
        <v>61.83</v>
      </c>
      <c r="G17771" s="4">
        <f t="shared" si="1111"/>
        <v>4.1243886835704773</v>
      </c>
      <c r="H17771" s="2" t="str">
        <f t="shared" si="1112"/>
        <v>Number</v>
      </c>
      <c r="X17771" s="4"/>
      <c r="Y17771" s="4"/>
      <c r="Z17771" s="4"/>
      <c r="AA17771" s="4"/>
    </row>
    <row r="17772" spans="2:27" x14ac:dyDescent="0.15">
      <c r="B17772" s="4">
        <v>11.69</v>
      </c>
      <c r="C17772" s="4">
        <f t="shared" si="1109"/>
        <v>2.4587337754839771</v>
      </c>
      <c r="D17772" s="4">
        <f t="shared" si="1110"/>
        <v>3.0007198150650303</v>
      </c>
      <c r="E17772" s="4">
        <v>20.100000000000001</v>
      </c>
      <c r="F17772" s="4">
        <v>26.66</v>
      </c>
      <c r="G17772" s="4">
        <f t="shared" si="1111"/>
        <v>3.2831643147505627</v>
      </c>
      <c r="H17772" s="2" t="str">
        <f t="shared" si="1112"/>
        <v>Number</v>
      </c>
      <c r="X17772" s="4"/>
      <c r="Y17772" s="4"/>
      <c r="Z17772" s="4"/>
      <c r="AA17772" s="4"/>
    </row>
    <row r="17773" spans="2:27" x14ac:dyDescent="0.15">
      <c r="B17773" s="4">
        <v>119.11</v>
      </c>
      <c r="C17773" s="4">
        <f t="shared" si="1109"/>
        <v>4.7800474358928096</v>
      </c>
      <c r="D17773" s="4">
        <f t="shared" si="1110"/>
        <v>3.8636727444870993</v>
      </c>
      <c r="E17773" s="4">
        <v>47.64</v>
      </c>
      <c r="F17773" s="4">
        <v>190.58</v>
      </c>
      <c r="G17773" s="4">
        <f t="shared" si="1111"/>
        <v>5.2500720539200421</v>
      </c>
      <c r="H17773" s="2" t="str">
        <f t="shared" si="1112"/>
        <v>Number</v>
      </c>
      <c r="X17773" s="4"/>
      <c r="Y17773" s="4"/>
      <c r="Z17773" s="4"/>
      <c r="AA17773" s="4"/>
    </row>
    <row r="17774" spans="2:27" x14ac:dyDescent="0.15">
      <c r="B17774" s="4">
        <v>30.8</v>
      </c>
      <c r="C17774" s="4">
        <f t="shared" si="1109"/>
        <v>3.427514689979529</v>
      </c>
      <c r="D17774" s="4">
        <f t="shared" si="1110"/>
        <v>3.734808386002336</v>
      </c>
      <c r="E17774" s="4">
        <v>41.88</v>
      </c>
      <c r="F17774" s="4">
        <v>81.319999999999993</v>
      </c>
      <c r="G17774" s="4">
        <f t="shared" si="1111"/>
        <v>4.3983919887601459</v>
      </c>
      <c r="H17774" s="2" t="str">
        <f t="shared" si="1112"/>
        <v>Number</v>
      </c>
      <c r="X17774" s="4"/>
      <c r="Y17774" s="4"/>
      <c r="Z17774" s="4"/>
      <c r="AA17774" s="4"/>
    </row>
    <row r="17775" spans="2:27" x14ac:dyDescent="0.15">
      <c r="B17775" s="4">
        <v>198.49</v>
      </c>
      <c r="C17775" s="4">
        <f t="shared" si="1109"/>
        <v>5.2907387210244865</v>
      </c>
      <c r="D17775" s="4">
        <f t="shared" si="1110"/>
        <v>1.3762440252663892</v>
      </c>
      <c r="E17775" s="4">
        <v>3.96</v>
      </c>
      <c r="F17775" s="4">
        <v>194.53</v>
      </c>
      <c r="G17775" s="4">
        <f t="shared" si="1111"/>
        <v>5.2705863928097259</v>
      </c>
      <c r="H17775" s="2" t="str">
        <f t="shared" si="1112"/>
        <v>Number</v>
      </c>
      <c r="X17775" s="4"/>
      <c r="Y17775" s="4"/>
      <c r="Z17775" s="4"/>
      <c r="AA17775" s="4"/>
    </row>
    <row r="17776" spans="2:27" x14ac:dyDescent="0.15">
      <c r="B17776" s="4">
        <v>187.41</v>
      </c>
      <c r="C17776" s="4">
        <f t="shared" si="1109"/>
        <v>5.2332987301735878</v>
      </c>
      <c r="D17776" s="4">
        <f t="shared" si="1110"/>
        <v>4.3657702121543585</v>
      </c>
      <c r="E17776" s="4">
        <v>78.709999999999994</v>
      </c>
      <c r="F17776" s="4">
        <v>483.52</v>
      </c>
      <c r="G17776" s="4">
        <f t="shared" si="1111"/>
        <v>6.181092679084375</v>
      </c>
      <c r="H17776" s="2" t="str">
        <f t="shared" si="1112"/>
        <v>Number</v>
      </c>
      <c r="X17776" s="4"/>
      <c r="Y17776" s="4"/>
      <c r="Z17776" s="4"/>
      <c r="AA17776" s="4"/>
    </row>
    <row r="17777" spans="2:27" x14ac:dyDescent="0.15">
      <c r="B17777" s="4">
        <v>125.65</v>
      </c>
      <c r="C17777" s="4">
        <f t="shared" si="1109"/>
        <v>4.8335002639896016</v>
      </c>
      <c r="D17777" s="4">
        <f t="shared" si="1110"/>
        <v>3.1183922862898785</v>
      </c>
      <c r="E17777" s="4">
        <v>22.61</v>
      </c>
      <c r="F17777" s="4">
        <v>354.34</v>
      </c>
      <c r="G17777" s="4">
        <f t="shared" si="1111"/>
        <v>5.8702569041722912</v>
      </c>
      <c r="H17777" s="2" t="str">
        <f t="shared" si="1112"/>
        <v>Number</v>
      </c>
      <c r="X17777" s="4"/>
      <c r="Y17777" s="4"/>
      <c r="Z17777" s="4"/>
      <c r="AA17777" s="4"/>
    </row>
    <row r="17778" spans="2:27" x14ac:dyDescent="0.15">
      <c r="B17778" s="4">
        <v>190.23</v>
      </c>
      <c r="C17778" s="4">
        <f t="shared" si="1109"/>
        <v>5.2482338663800503</v>
      </c>
      <c r="D17778" s="4">
        <f t="shared" si="1110"/>
        <v>4.9196889123934318</v>
      </c>
      <c r="E17778" s="4">
        <v>136.96</v>
      </c>
      <c r="F17778" s="4">
        <v>623.96</v>
      </c>
      <c r="G17778" s="4">
        <f t="shared" si="1111"/>
        <v>6.4360862637506679</v>
      </c>
      <c r="H17778" s="2" t="str">
        <f t="shared" si="1112"/>
        <v>Number</v>
      </c>
      <c r="X17778" s="4"/>
      <c r="Y17778" s="4"/>
      <c r="Z17778" s="4"/>
      <c r="AA17778" s="4"/>
    </row>
    <row r="17779" spans="2:27" x14ac:dyDescent="0.15">
      <c r="B17779" s="4">
        <v>145.11000000000001</v>
      </c>
      <c r="C17779" s="4">
        <f t="shared" si="1109"/>
        <v>4.9774920755030019</v>
      </c>
      <c r="D17779" s="4">
        <f t="shared" si="1110"/>
        <v>3.8985324152456466</v>
      </c>
      <c r="E17779" s="4">
        <v>49.33</v>
      </c>
      <c r="F17779" s="4">
        <v>240.89</v>
      </c>
      <c r="G17779" s="4">
        <f t="shared" si="1111"/>
        <v>5.484340397758805</v>
      </c>
      <c r="H17779" s="2" t="str">
        <f t="shared" si="1112"/>
        <v>Number</v>
      </c>
      <c r="X17779" s="4"/>
      <c r="Y17779" s="4"/>
      <c r="Z17779" s="4"/>
      <c r="AA17779" s="4"/>
    </row>
    <row r="17780" spans="2:27" x14ac:dyDescent="0.15">
      <c r="B17780" s="4">
        <v>55.77</v>
      </c>
      <c r="C17780" s="4">
        <f t="shared" si="1109"/>
        <v>4.0212360904014623</v>
      </c>
      <c r="D17780" s="4">
        <f t="shared" si="1110"/>
        <v>4.3432858063574509</v>
      </c>
      <c r="E17780" s="4">
        <v>76.959999999999994</v>
      </c>
      <c r="F17780" s="4">
        <v>90.35</v>
      </c>
      <c r="G17780" s="4">
        <f t="shared" si="1111"/>
        <v>4.5036910170382374</v>
      </c>
      <c r="H17780" s="2" t="str">
        <f t="shared" si="1112"/>
        <v>Number</v>
      </c>
      <c r="X17780" s="4"/>
      <c r="Y17780" s="4"/>
      <c r="Z17780" s="4"/>
      <c r="AA17780" s="4"/>
    </row>
    <row r="17781" spans="2:27" x14ac:dyDescent="0.15">
      <c r="B17781" s="4">
        <v>53.78</v>
      </c>
      <c r="C17781" s="4">
        <f t="shared" si="1109"/>
        <v>3.9849016508407185</v>
      </c>
      <c r="D17781" s="4">
        <f t="shared" si="1110"/>
        <v>3.5692509666584051</v>
      </c>
      <c r="E17781" s="4">
        <v>35.49</v>
      </c>
      <c r="F17781" s="4">
        <v>125.85</v>
      </c>
      <c r="G17781" s="4">
        <f t="shared" si="1111"/>
        <v>4.8350907215813246</v>
      </c>
      <c r="H17781" s="2" t="str">
        <f t="shared" si="1112"/>
        <v>Number</v>
      </c>
      <c r="X17781" s="4"/>
      <c r="Y17781" s="4"/>
      <c r="Z17781" s="4"/>
      <c r="AA17781" s="4"/>
    </row>
    <row r="17782" spans="2:27" x14ac:dyDescent="0.15">
      <c r="B17782" s="4">
        <v>171.35</v>
      </c>
      <c r="C17782" s="4">
        <f t="shared" si="1109"/>
        <v>5.1437082483206176</v>
      </c>
      <c r="D17782" s="4">
        <f t="shared" si="1110"/>
        <v>5.004415994282339</v>
      </c>
      <c r="E17782" s="4">
        <v>149.07</v>
      </c>
      <c r="F17782" s="4">
        <v>364.98</v>
      </c>
      <c r="G17782" s="4">
        <f t="shared" si="1111"/>
        <v>5.8998425575606692</v>
      </c>
      <c r="H17782" s="2" t="str">
        <f t="shared" si="1112"/>
        <v>Number</v>
      </c>
      <c r="X17782" s="4"/>
      <c r="Y17782" s="4"/>
      <c r="Z17782" s="4"/>
      <c r="AA17782" s="4"/>
    </row>
    <row r="17783" spans="2:27" x14ac:dyDescent="0.15">
      <c r="B17783" s="4">
        <v>170.03</v>
      </c>
      <c r="C17783" s="4">
        <f t="shared" si="1109"/>
        <v>5.1359748920693944</v>
      </c>
      <c r="D17783" s="4">
        <f t="shared" si="1110"/>
        <v>3.8264651170664994</v>
      </c>
      <c r="E17783" s="4">
        <v>45.9</v>
      </c>
      <c r="F17783" s="4">
        <v>124.13</v>
      </c>
      <c r="G17783" s="4">
        <f t="shared" si="1111"/>
        <v>4.821329403527856</v>
      </c>
      <c r="H17783" s="2" t="str">
        <f t="shared" si="1112"/>
        <v>Number</v>
      </c>
      <c r="X17783" s="4"/>
      <c r="Y17783" s="4"/>
      <c r="Z17783" s="4"/>
      <c r="AA17783" s="4"/>
    </row>
    <row r="17784" spans="2:27" x14ac:dyDescent="0.15">
      <c r="B17784" s="4">
        <v>52.99</v>
      </c>
      <c r="C17784" s="4">
        <f t="shared" si="1109"/>
        <v>3.9701032165046706</v>
      </c>
      <c r="D17784" s="4">
        <f t="shared" si="1110"/>
        <v>3.4078419243808238</v>
      </c>
      <c r="E17784" s="4">
        <v>30.2</v>
      </c>
      <c r="F17784" s="4">
        <v>128.77000000000001</v>
      </c>
      <c r="G17784" s="4">
        <f t="shared" si="1111"/>
        <v>4.8580278672856929</v>
      </c>
      <c r="H17784" s="2" t="str">
        <f t="shared" si="1112"/>
        <v>Number</v>
      </c>
      <c r="X17784" s="4"/>
      <c r="Y17784" s="4"/>
      <c r="Z17784" s="4"/>
      <c r="AA17784" s="4"/>
    </row>
    <row r="17785" spans="2:27" x14ac:dyDescent="0.15">
      <c r="B17785" s="4">
        <v>169.82</v>
      </c>
      <c r="C17785" s="4">
        <f t="shared" si="1109"/>
        <v>5.1347390525712173</v>
      </c>
      <c r="D17785" s="4">
        <f t="shared" si="1110"/>
        <v>3.0140632302387145</v>
      </c>
      <c r="E17785" s="4">
        <v>20.37</v>
      </c>
      <c r="F17785" s="4">
        <v>149.44999999999999</v>
      </c>
      <c r="G17785" s="4">
        <f t="shared" si="1111"/>
        <v>5.006961888729947</v>
      </c>
      <c r="H17785" s="2" t="str">
        <f t="shared" si="1112"/>
        <v>Number</v>
      </c>
      <c r="X17785" s="4"/>
      <c r="Y17785" s="4"/>
      <c r="Z17785" s="4"/>
      <c r="AA17785" s="4"/>
    </row>
    <row r="17786" spans="2:27" x14ac:dyDescent="0.15">
      <c r="B17786" s="4">
        <v>46.89</v>
      </c>
      <c r="C17786" s="4">
        <f t="shared" si="1109"/>
        <v>3.8478044331014951</v>
      </c>
      <c r="D17786" s="4">
        <f t="shared" si="1110"/>
        <v>3.4766140209469096</v>
      </c>
      <c r="E17786" s="4">
        <v>32.35</v>
      </c>
      <c r="F17786" s="4">
        <v>108.32</v>
      </c>
      <c r="G17786" s="4">
        <f t="shared" si="1111"/>
        <v>4.6850898091639648</v>
      </c>
      <c r="H17786" s="2" t="str">
        <f t="shared" si="1112"/>
        <v>Number</v>
      </c>
      <c r="X17786" s="4"/>
      <c r="Y17786" s="4"/>
      <c r="Z17786" s="4"/>
      <c r="AA17786" s="4"/>
    </row>
    <row r="17787" spans="2:27" x14ac:dyDescent="0.15">
      <c r="B17787" s="4">
        <v>134.81</v>
      </c>
      <c r="C17787" s="4">
        <f t="shared" si="1109"/>
        <v>4.9038663797029729</v>
      </c>
      <c r="D17787" s="4">
        <f t="shared" si="1110"/>
        <v>3.3894621254437345</v>
      </c>
      <c r="E17787" s="4">
        <v>29.65</v>
      </c>
      <c r="F17787" s="4">
        <v>105.16</v>
      </c>
      <c r="G17787" s="4">
        <f t="shared" si="1111"/>
        <v>4.6554829998616807</v>
      </c>
      <c r="H17787" s="2" t="str">
        <f t="shared" si="1112"/>
        <v>Number</v>
      </c>
      <c r="X17787" s="4"/>
      <c r="Y17787" s="4"/>
      <c r="Z17787" s="4"/>
      <c r="AA17787" s="4"/>
    </row>
    <row r="17788" spans="2:27" x14ac:dyDescent="0.15">
      <c r="B17788" s="4">
        <v>163.76</v>
      </c>
      <c r="C17788" s="4">
        <f t="shared" si="1109"/>
        <v>5.0984019413530337</v>
      </c>
      <c r="D17788" s="4">
        <f t="shared" si="1110"/>
        <v>4.1820501426412067</v>
      </c>
      <c r="E17788" s="4">
        <v>65.5</v>
      </c>
      <c r="F17788" s="4">
        <v>589.54</v>
      </c>
      <c r="G17788" s="4">
        <f t="shared" si="1111"/>
        <v>6.3793425717890946</v>
      </c>
      <c r="H17788" s="2" t="str">
        <f t="shared" si="1112"/>
        <v>Number</v>
      </c>
      <c r="X17788" s="4"/>
      <c r="Y17788" s="4"/>
      <c r="Z17788" s="4"/>
      <c r="AA17788" s="4"/>
    </row>
    <row r="17789" spans="2:27" x14ac:dyDescent="0.15">
      <c r="B17789" s="4">
        <v>184.97</v>
      </c>
      <c r="C17789" s="4">
        <f t="shared" si="1109"/>
        <v>5.2201936497664576</v>
      </c>
      <c r="D17789" s="4">
        <f t="shared" si="1110"/>
        <v>6.0617599033266387</v>
      </c>
      <c r="E17789" s="4">
        <v>429.13</v>
      </c>
      <c r="F17789" s="4">
        <v>310.75</v>
      </c>
      <c r="G17789" s="4">
        <f t="shared" si="1111"/>
        <v>5.7389887303908207</v>
      </c>
      <c r="H17789" s="2" t="str">
        <f t="shared" si="1112"/>
        <v>Number</v>
      </c>
      <c r="X17789" s="4"/>
      <c r="Y17789" s="4"/>
      <c r="Z17789" s="4"/>
      <c r="AA17789" s="4"/>
    </row>
    <row r="17790" spans="2:27" x14ac:dyDescent="0.15">
      <c r="B17790" s="4">
        <v>85.39</v>
      </c>
      <c r="C17790" s="4">
        <f t="shared" si="1109"/>
        <v>4.447228997919515</v>
      </c>
      <c r="D17790" s="4">
        <f t="shared" si="1110"/>
        <v>4.1726935286330775</v>
      </c>
      <c r="E17790" s="4">
        <v>64.89</v>
      </c>
      <c r="F17790" s="4">
        <v>105.89</v>
      </c>
      <c r="G17790" s="4">
        <f t="shared" si="1111"/>
        <v>4.6624008194423627</v>
      </c>
      <c r="H17790" s="2" t="str">
        <f t="shared" si="1112"/>
        <v>Number</v>
      </c>
      <c r="X17790" s="4"/>
      <c r="Y17790" s="4"/>
      <c r="Z17790" s="4"/>
      <c r="AA17790" s="4"/>
    </row>
    <row r="17791" spans="2:27" x14ac:dyDescent="0.15">
      <c r="B17791" s="4">
        <v>172.21</v>
      </c>
      <c r="C17791" s="4">
        <f t="shared" si="1109"/>
        <v>5.1487146623168085</v>
      </c>
      <c r="D17791" s="4">
        <f t="shared" si="1110"/>
        <v>5.2256391410500509</v>
      </c>
      <c r="E17791" s="4">
        <v>185.98</v>
      </c>
      <c r="F17791" s="4">
        <v>502.86</v>
      </c>
      <c r="G17791" s="4">
        <f t="shared" si="1111"/>
        <v>6.2203118013388696</v>
      </c>
      <c r="H17791" s="2" t="str">
        <f t="shared" si="1112"/>
        <v>Number</v>
      </c>
      <c r="X17791" s="4"/>
      <c r="Y17791" s="4"/>
      <c r="Z17791" s="4"/>
      <c r="AA17791" s="4"/>
    </row>
    <row r="17792" spans="2:27" x14ac:dyDescent="0.15">
      <c r="B17792" s="4">
        <v>98.22</v>
      </c>
      <c r="C17792" s="4">
        <f t="shared" si="1109"/>
        <v>4.5872098606110985</v>
      </c>
      <c r="D17792" s="4">
        <f t="shared" si="1110"/>
        <v>4.7694974794097673</v>
      </c>
      <c r="E17792" s="4">
        <v>117.86</v>
      </c>
      <c r="F17792" s="4">
        <v>275.02</v>
      </c>
      <c r="G17792" s="4">
        <f t="shared" si="1111"/>
        <v>5.6168438222947987</v>
      </c>
      <c r="H17792" s="2" t="str">
        <f t="shared" si="1112"/>
        <v>Number</v>
      </c>
      <c r="X17792" s="4"/>
      <c r="Y17792" s="4"/>
      <c r="Z17792" s="4"/>
      <c r="AA17792" s="4"/>
    </row>
    <row r="17793" spans="2:27" x14ac:dyDescent="0.15">
      <c r="B17793" s="4">
        <v>48.91</v>
      </c>
      <c r="C17793" s="4">
        <f t="shared" si="1109"/>
        <v>3.8899818745512658</v>
      </c>
      <c r="D17793" s="4">
        <f t="shared" si="1110"/>
        <v>2.3292270239404669</v>
      </c>
      <c r="E17793" s="4">
        <v>10.27</v>
      </c>
      <c r="F17793" s="4">
        <v>38.64</v>
      </c>
      <c r="G17793" s="4">
        <f t="shared" si="1111"/>
        <v>3.6542880093443171</v>
      </c>
      <c r="H17793" s="2" t="str">
        <f t="shared" si="1112"/>
        <v>Number</v>
      </c>
      <c r="X17793" s="4"/>
      <c r="Y17793" s="4"/>
      <c r="Z17793" s="4"/>
      <c r="AA17793" s="4"/>
    </row>
    <row r="17794" spans="2:27" x14ac:dyDescent="0.15">
      <c r="B17794" s="4">
        <v>167.98</v>
      </c>
      <c r="C17794" s="4">
        <f t="shared" si="1109"/>
        <v>5.1238449246974813</v>
      </c>
      <c r="D17794" s="4">
        <f t="shared" si="1110"/>
        <v>4.1021473742851216</v>
      </c>
      <c r="E17794" s="4">
        <v>60.47</v>
      </c>
      <c r="F17794" s="4">
        <v>443.47</v>
      </c>
      <c r="G17794" s="4">
        <f t="shared" si="1111"/>
        <v>6.0946301557187397</v>
      </c>
      <c r="H17794" s="2" t="str">
        <f t="shared" si="1112"/>
        <v>Number</v>
      </c>
      <c r="X17794" s="4"/>
      <c r="Y17794" s="4"/>
      <c r="Z17794" s="4"/>
      <c r="AA17794" s="4"/>
    </row>
    <row r="17795" spans="2:27" x14ac:dyDescent="0.15">
      <c r="B17795" s="4">
        <v>130.43</v>
      </c>
      <c r="C17795" s="4">
        <f t="shared" si="1109"/>
        <v>4.8708366843821915</v>
      </c>
      <c r="D17795" s="4">
        <f t="shared" si="1110"/>
        <v>2.0566845545572199</v>
      </c>
      <c r="E17795" s="4">
        <v>7.82</v>
      </c>
      <c r="F17795" s="4">
        <v>253.04</v>
      </c>
      <c r="G17795" s="4">
        <f t="shared" si="1111"/>
        <v>5.5335475789973936</v>
      </c>
      <c r="H17795" s="2" t="str">
        <f t="shared" si="1112"/>
        <v>Number</v>
      </c>
      <c r="X17795" s="4"/>
      <c r="Y17795" s="4"/>
      <c r="Z17795" s="4"/>
      <c r="AA17795" s="4"/>
    </row>
    <row r="17796" spans="2:27" x14ac:dyDescent="0.15">
      <c r="B17796" s="4">
        <v>108.87</v>
      </c>
      <c r="C17796" s="4">
        <f t="shared" si="1109"/>
        <v>4.6901545098930884</v>
      </c>
      <c r="D17796" s="4">
        <f t="shared" si="1110"/>
        <v>3.3428618046491918</v>
      </c>
      <c r="E17796" s="4">
        <v>28.3</v>
      </c>
      <c r="F17796" s="4">
        <v>80.569999999999993</v>
      </c>
      <c r="G17796" s="4">
        <f t="shared" si="1111"/>
        <v>4.3891263717891045</v>
      </c>
      <c r="H17796" s="2" t="str">
        <f t="shared" si="1112"/>
        <v>Number</v>
      </c>
      <c r="X17796" s="4"/>
      <c r="Y17796" s="4"/>
      <c r="Z17796" s="4"/>
      <c r="AA17796" s="4"/>
    </row>
    <row r="17797" spans="2:27" x14ac:dyDescent="0.15">
      <c r="B17797" s="4">
        <v>154.1</v>
      </c>
      <c r="C17797" s="4">
        <f t="shared" ref="C17797:C17860" si="1113" xml:space="preserve"> LN(B17797)</f>
        <v>5.0376017423260704</v>
      </c>
      <c r="D17797" s="4">
        <f t="shared" si="1110"/>
        <v>2.3776925654808512</v>
      </c>
      <c r="E17797" s="4">
        <v>10.78</v>
      </c>
      <c r="F17797" s="4">
        <v>143.32</v>
      </c>
      <c r="G17797" s="4">
        <f t="shared" si="1111"/>
        <v>4.9650798924367532</v>
      </c>
      <c r="H17797" s="2" t="str">
        <f t="shared" si="1112"/>
        <v>Number</v>
      </c>
      <c r="X17797" s="4"/>
      <c r="Y17797" s="4"/>
      <c r="Z17797" s="4"/>
      <c r="AA17797" s="4"/>
    </row>
    <row r="17798" spans="2:27" x14ac:dyDescent="0.15">
      <c r="B17798" s="4">
        <v>185.76</v>
      </c>
      <c r="C17798" s="4">
        <f t="shared" si="1113"/>
        <v>5.2244555179495817</v>
      </c>
      <c r="D17798" s="4">
        <f t="shared" ref="D17798:D17861" si="1114">LN(E17798)</f>
        <v>4.778114580969449</v>
      </c>
      <c r="E17798" s="4">
        <v>118.88</v>
      </c>
      <c r="F17798" s="4">
        <v>624.16</v>
      </c>
      <c r="G17798" s="4">
        <f t="shared" ref="G17798:G17861" si="1115" xml:space="preserve"> LN(F17798)</f>
        <v>6.4364067457583465</v>
      </c>
      <c r="H17798" s="2" t="str">
        <f t="shared" ref="H17798:H17861" si="1116">IF(ISERROR(B17798), "Error", IF(ISBLANK(B17798), "Blank", IF(ISNUMBER(B17798), "Number", "Non-Number")))</f>
        <v>Number</v>
      </c>
      <c r="X17798" s="4"/>
      <c r="Y17798" s="4"/>
      <c r="Z17798" s="4"/>
      <c r="AA17798" s="4"/>
    </row>
    <row r="17799" spans="2:27" x14ac:dyDescent="0.15">
      <c r="B17799" s="4">
        <v>81.72</v>
      </c>
      <c r="C17799" s="4">
        <f t="shared" si="1113"/>
        <v>4.403298769949421</v>
      </c>
      <c r="D17799" s="4">
        <f t="shared" si="1114"/>
        <v>3.5821290841670557</v>
      </c>
      <c r="E17799" s="4">
        <v>35.950000000000003</v>
      </c>
      <c r="F17799" s="4">
        <v>127.49</v>
      </c>
      <c r="G17799" s="4">
        <f t="shared" si="1115"/>
        <v>4.8480379301500305</v>
      </c>
      <c r="H17799" s="2" t="str">
        <f t="shared" si="1116"/>
        <v>Number</v>
      </c>
      <c r="X17799" s="4"/>
      <c r="Y17799" s="4"/>
      <c r="Z17799" s="4"/>
      <c r="AA17799" s="4"/>
    </row>
    <row r="17800" spans="2:27" x14ac:dyDescent="0.15">
      <c r="B17800" s="4">
        <v>44.32</v>
      </c>
      <c r="C17800" s="4">
        <f t="shared" si="1113"/>
        <v>3.7914360424390283</v>
      </c>
      <c r="D17800" s="4">
        <f t="shared" si="1114"/>
        <v>4.2100513699340709</v>
      </c>
      <c r="E17800" s="4">
        <v>67.36</v>
      </c>
      <c r="F17800" s="4">
        <v>109.92</v>
      </c>
      <c r="G17800" s="4">
        <f t="shared" si="1115"/>
        <v>4.6997528284740389</v>
      </c>
      <c r="H17800" s="2" t="str">
        <f t="shared" si="1116"/>
        <v>Number</v>
      </c>
      <c r="X17800" s="4"/>
      <c r="Y17800" s="4"/>
      <c r="Z17800" s="4"/>
      <c r="AA17800" s="4"/>
    </row>
    <row r="17801" spans="2:27" x14ac:dyDescent="0.15">
      <c r="B17801" s="4">
        <v>160.33000000000001</v>
      </c>
      <c r="C17801" s="4">
        <f t="shared" si="1113"/>
        <v>5.0772341912007457</v>
      </c>
      <c r="D17801" s="4">
        <f t="shared" si="1114"/>
        <v>4.5324919604901055</v>
      </c>
      <c r="E17801" s="4">
        <v>92.99</v>
      </c>
      <c r="F17801" s="4">
        <v>227.67</v>
      </c>
      <c r="G17801" s="4">
        <f t="shared" si="1115"/>
        <v>5.4278972120839315</v>
      </c>
      <c r="H17801" s="2" t="str">
        <f t="shared" si="1116"/>
        <v>Number</v>
      </c>
      <c r="X17801" s="4"/>
      <c r="Y17801" s="4"/>
      <c r="Z17801" s="4"/>
      <c r="AA17801" s="4"/>
    </row>
    <row r="17802" spans="2:27" x14ac:dyDescent="0.15">
      <c r="B17802" s="4">
        <v>12.63</v>
      </c>
      <c r="C17802" s="4">
        <f t="shared" si="1113"/>
        <v>2.5360749363623998</v>
      </c>
      <c r="D17802" s="4">
        <f t="shared" si="1114"/>
        <v>1.7137979277583431</v>
      </c>
      <c r="E17802" s="4">
        <v>5.55</v>
      </c>
      <c r="F17802" s="4">
        <v>7.08</v>
      </c>
      <c r="G17802" s="4">
        <f t="shared" si="1115"/>
        <v>1.9572739077056285</v>
      </c>
      <c r="H17802" s="2" t="str">
        <f t="shared" si="1116"/>
        <v>Number</v>
      </c>
      <c r="X17802" s="4"/>
      <c r="Y17802" s="4"/>
      <c r="Z17802" s="4"/>
      <c r="AA17802" s="4"/>
    </row>
    <row r="17803" spans="2:27" x14ac:dyDescent="0.15">
      <c r="B17803" s="4">
        <v>142.63999999999999</v>
      </c>
      <c r="C17803" s="4">
        <f t="shared" si="1113"/>
        <v>4.9603239735548845</v>
      </c>
      <c r="D17803" s="4">
        <f t="shared" si="1114"/>
        <v>5.5312924297755357</v>
      </c>
      <c r="E17803" s="4">
        <v>252.47</v>
      </c>
      <c r="F17803" s="4">
        <v>175.45</v>
      </c>
      <c r="G17803" s="4">
        <f t="shared" si="1115"/>
        <v>5.1673541020292237</v>
      </c>
      <c r="H17803" s="2" t="str">
        <f t="shared" si="1116"/>
        <v>Number</v>
      </c>
      <c r="X17803" s="4"/>
      <c r="Y17803" s="4"/>
      <c r="Z17803" s="4"/>
      <c r="AA17803" s="4"/>
    </row>
    <row r="17804" spans="2:27" x14ac:dyDescent="0.15">
      <c r="B17804" s="4">
        <v>119.55</v>
      </c>
      <c r="C17804" s="4">
        <f t="shared" si="1113"/>
        <v>4.7837346939043339</v>
      </c>
      <c r="D17804" s="4">
        <f t="shared" si="1114"/>
        <v>2.4807312783775197</v>
      </c>
      <c r="E17804" s="4">
        <v>11.95</v>
      </c>
      <c r="F17804" s="4">
        <v>107.6</v>
      </c>
      <c r="G17804" s="4">
        <f t="shared" si="1115"/>
        <v>4.678420647727684</v>
      </c>
      <c r="H17804" s="2" t="str">
        <f t="shared" si="1116"/>
        <v>Number</v>
      </c>
      <c r="X17804" s="4"/>
      <c r="Y17804" s="4"/>
      <c r="Z17804" s="4"/>
      <c r="AA17804" s="4"/>
    </row>
    <row r="17805" spans="2:27" x14ac:dyDescent="0.15">
      <c r="B17805" s="4">
        <v>34.78</v>
      </c>
      <c r="C17805" s="4">
        <f t="shared" si="1113"/>
        <v>3.5490425089261368</v>
      </c>
      <c r="D17805" s="4">
        <f t="shared" si="1114"/>
        <v>1.6505798557652755</v>
      </c>
      <c r="E17805" s="4">
        <v>5.21</v>
      </c>
      <c r="F17805" s="4">
        <v>29.57</v>
      </c>
      <c r="G17805" s="4">
        <f t="shared" si="1115"/>
        <v>3.3867603338643857</v>
      </c>
      <c r="H17805" s="2" t="str">
        <f t="shared" si="1116"/>
        <v>Number</v>
      </c>
      <c r="X17805" s="4"/>
      <c r="Y17805" s="4"/>
      <c r="Z17805" s="4"/>
      <c r="AA17805" s="4"/>
    </row>
    <row r="17806" spans="2:27" x14ac:dyDescent="0.15">
      <c r="B17806" s="4">
        <v>56.92</v>
      </c>
      <c r="C17806" s="4">
        <f t="shared" si="1113"/>
        <v>4.0416467732216512</v>
      </c>
      <c r="D17806" s="4">
        <f t="shared" si="1114"/>
        <v>4.5053498507058807</v>
      </c>
      <c r="E17806" s="4">
        <v>90.5</v>
      </c>
      <c r="F17806" s="4">
        <v>80.260000000000005</v>
      </c>
      <c r="G17806" s="4">
        <f t="shared" si="1115"/>
        <v>4.3852713648387711</v>
      </c>
      <c r="H17806" s="2" t="str">
        <f t="shared" si="1116"/>
        <v>Number</v>
      </c>
      <c r="X17806" s="4"/>
      <c r="Y17806" s="4"/>
      <c r="Z17806" s="4"/>
      <c r="AA17806" s="4"/>
    </row>
    <row r="17807" spans="2:27" x14ac:dyDescent="0.15">
      <c r="B17807" s="4">
        <v>91.83</v>
      </c>
      <c r="C17807" s="4">
        <f t="shared" si="1113"/>
        <v>4.519939041625431</v>
      </c>
      <c r="D17807" s="4">
        <f t="shared" si="1114"/>
        <v>4.7269452429140122</v>
      </c>
      <c r="E17807" s="4">
        <v>112.95</v>
      </c>
      <c r="F17807" s="4">
        <v>162.54</v>
      </c>
      <c r="G17807" s="4">
        <f t="shared" si="1115"/>
        <v>5.090924125325059</v>
      </c>
      <c r="H17807" s="2" t="str">
        <f t="shared" si="1116"/>
        <v>Number</v>
      </c>
      <c r="X17807" s="4"/>
      <c r="Y17807" s="4"/>
      <c r="Z17807" s="4"/>
      <c r="AA17807" s="4"/>
    </row>
    <row r="17808" spans="2:27" x14ac:dyDescent="0.15">
      <c r="B17808" s="4">
        <v>105.61</v>
      </c>
      <c r="C17808" s="4">
        <f t="shared" si="1113"/>
        <v>4.6597530637583828</v>
      </c>
      <c r="D17808" s="4">
        <f t="shared" si="1114"/>
        <v>4.554297855614335</v>
      </c>
      <c r="E17808" s="4">
        <v>95.04</v>
      </c>
      <c r="F17808" s="4">
        <v>221.79</v>
      </c>
      <c r="G17808" s="4">
        <f t="shared" si="1115"/>
        <v>5.4017309882371185</v>
      </c>
      <c r="H17808" s="2" t="str">
        <f t="shared" si="1116"/>
        <v>Number</v>
      </c>
      <c r="X17808" s="4"/>
      <c r="Y17808" s="4"/>
      <c r="Z17808" s="4"/>
      <c r="AA17808" s="4"/>
    </row>
    <row r="17809" spans="2:27" x14ac:dyDescent="0.15">
      <c r="B17809" s="4">
        <v>99.82</v>
      </c>
      <c r="C17809" s="4">
        <f t="shared" si="1113"/>
        <v>4.603368564041463</v>
      </c>
      <c r="D17809" s="4">
        <f t="shared" si="1114"/>
        <v>4.8809820858693849</v>
      </c>
      <c r="E17809" s="4">
        <v>131.76</v>
      </c>
      <c r="F17809" s="4">
        <v>267.52</v>
      </c>
      <c r="G17809" s="4">
        <f t="shared" si="1115"/>
        <v>5.5891943298963369</v>
      </c>
      <c r="H17809" s="2" t="str">
        <f t="shared" si="1116"/>
        <v>Number</v>
      </c>
      <c r="X17809" s="4"/>
      <c r="Y17809" s="4"/>
      <c r="Z17809" s="4"/>
      <c r="AA17809" s="4"/>
    </row>
    <row r="17810" spans="2:27" x14ac:dyDescent="0.15">
      <c r="B17810" s="4">
        <v>52.5</v>
      </c>
      <c r="C17810" s="4">
        <f t="shared" si="1113"/>
        <v>3.9608131695975781</v>
      </c>
      <c r="D17810" s="4">
        <f t="shared" si="1114"/>
        <v>3.380994674344636</v>
      </c>
      <c r="E17810" s="4">
        <v>29.4</v>
      </c>
      <c r="F17810" s="4">
        <v>180.6</v>
      </c>
      <c r="G17810" s="4">
        <f t="shared" si="1115"/>
        <v>5.1962846409828849</v>
      </c>
      <c r="H17810" s="2" t="str">
        <f t="shared" si="1116"/>
        <v>Number</v>
      </c>
      <c r="X17810" s="4"/>
      <c r="Y17810" s="4"/>
      <c r="Z17810" s="4"/>
      <c r="AA17810" s="4"/>
    </row>
    <row r="17811" spans="2:27" x14ac:dyDescent="0.15">
      <c r="B17811" s="4">
        <v>176.53</v>
      </c>
      <c r="C17811" s="4">
        <f t="shared" si="1113"/>
        <v>5.1734908336011918</v>
      </c>
      <c r="D17811" s="4">
        <f t="shared" si="1114"/>
        <v>2.3599101596133152</v>
      </c>
      <c r="E17811" s="4">
        <v>10.59</v>
      </c>
      <c r="F17811" s="4">
        <v>165.94</v>
      </c>
      <c r="G17811" s="4">
        <f t="shared" si="1115"/>
        <v>5.1116262772361392</v>
      </c>
      <c r="H17811" s="2" t="str">
        <f t="shared" si="1116"/>
        <v>Number</v>
      </c>
      <c r="X17811" s="4"/>
      <c r="Y17811" s="4"/>
      <c r="Z17811" s="4"/>
      <c r="AA17811" s="4"/>
    </row>
    <row r="17812" spans="2:27" x14ac:dyDescent="0.15">
      <c r="B17812" s="4">
        <v>160.05000000000001</v>
      </c>
      <c r="C17812" s="4">
        <f t="shared" si="1113"/>
        <v>5.0754862664158722</v>
      </c>
      <c r="D17812" s="4">
        <f t="shared" si="1114"/>
        <v>5.2238631806230895</v>
      </c>
      <c r="E17812" s="4">
        <v>185.65</v>
      </c>
      <c r="F17812" s="4">
        <v>134.44999999999999</v>
      </c>
      <c r="G17812" s="4">
        <f t="shared" si="1115"/>
        <v>4.901192382714874</v>
      </c>
      <c r="H17812" s="2" t="str">
        <f t="shared" si="1116"/>
        <v>Number</v>
      </c>
      <c r="X17812" s="4"/>
      <c r="Y17812" s="4"/>
      <c r="Z17812" s="4"/>
      <c r="AA17812" s="4"/>
    </row>
    <row r="17813" spans="2:27" x14ac:dyDescent="0.15">
      <c r="B17813" s="4">
        <v>26.51</v>
      </c>
      <c r="C17813" s="4">
        <f t="shared" si="1113"/>
        <v>3.2775220203009341</v>
      </c>
      <c r="D17813" s="4">
        <f t="shared" si="1114"/>
        <v>3.1493113614822916</v>
      </c>
      <c r="E17813" s="4">
        <v>23.32</v>
      </c>
      <c r="F17813" s="4">
        <v>82.72</v>
      </c>
      <c r="G17813" s="4">
        <f t="shared" si="1115"/>
        <v>4.4154614107601189</v>
      </c>
      <c r="H17813" s="2" t="str">
        <f t="shared" si="1116"/>
        <v>Number</v>
      </c>
      <c r="X17813" s="4"/>
      <c r="Y17813" s="4"/>
      <c r="Z17813" s="4"/>
      <c r="AA17813" s="4"/>
    </row>
    <row r="17814" spans="2:27" x14ac:dyDescent="0.15">
      <c r="B17814" s="4">
        <v>45.19</v>
      </c>
      <c r="C17814" s="4">
        <f t="shared" si="1113"/>
        <v>3.8108758234231881</v>
      </c>
      <c r="D17814" s="4">
        <f t="shared" si="1114"/>
        <v>4.3817766034186727</v>
      </c>
      <c r="E17814" s="4">
        <v>79.98</v>
      </c>
      <c r="F17814" s="4">
        <v>55.59</v>
      </c>
      <c r="G17814" s="4">
        <f t="shared" si="1115"/>
        <v>4.0180033289653778</v>
      </c>
      <c r="H17814" s="2" t="str">
        <f t="shared" si="1116"/>
        <v>Number</v>
      </c>
      <c r="X17814" s="4"/>
      <c r="Y17814" s="4"/>
      <c r="Z17814" s="4"/>
      <c r="AA17814" s="4"/>
    </row>
    <row r="17815" spans="2:27" x14ac:dyDescent="0.15">
      <c r="B17815" s="4">
        <v>137.58000000000001</v>
      </c>
      <c r="C17815" s="4">
        <f t="shared" si="1113"/>
        <v>4.9242055660978679</v>
      </c>
      <c r="D17815" s="4">
        <f t="shared" si="1114"/>
        <v>5.442980322788598</v>
      </c>
      <c r="E17815" s="4">
        <v>231.13</v>
      </c>
      <c r="F17815" s="4">
        <v>181.61</v>
      </c>
      <c r="G17815" s="4">
        <f t="shared" si="1115"/>
        <v>5.2018615307304072</v>
      </c>
      <c r="H17815" s="2" t="str">
        <f t="shared" si="1116"/>
        <v>Number</v>
      </c>
      <c r="X17815" s="4"/>
      <c r="Y17815" s="4"/>
      <c r="Z17815" s="4"/>
      <c r="AA17815" s="4"/>
    </row>
    <row r="17816" spans="2:27" x14ac:dyDescent="0.15">
      <c r="B17816" s="4">
        <v>24.18</v>
      </c>
      <c r="C17816" s="4">
        <f t="shared" si="1113"/>
        <v>3.1855258451866466</v>
      </c>
      <c r="D17816" s="4">
        <f t="shared" si="1114"/>
        <v>1.5748464676644813</v>
      </c>
      <c r="E17816" s="4">
        <v>4.83</v>
      </c>
      <c r="F17816" s="4">
        <v>91.89</v>
      </c>
      <c r="G17816" s="4">
        <f t="shared" si="1115"/>
        <v>4.5205922095127935</v>
      </c>
      <c r="H17816" s="2" t="str">
        <f t="shared" si="1116"/>
        <v>Number</v>
      </c>
      <c r="X17816" s="4"/>
      <c r="Y17816" s="4"/>
      <c r="Z17816" s="4"/>
      <c r="AA17816" s="4"/>
    </row>
    <row r="17817" spans="2:27" x14ac:dyDescent="0.15">
      <c r="B17817" s="4">
        <v>123.6</v>
      </c>
      <c r="C17817" s="4">
        <f t="shared" si="1113"/>
        <v>4.8170505450235908</v>
      </c>
      <c r="D17817" s="4">
        <f t="shared" si="1114"/>
        <v>0.20701416938432612</v>
      </c>
      <c r="E17817" s="4">
        <v>1.23</v>
      </c>
      <c r="F17817" s="4">
        <v>122.37</v>
      </c>
      <c r="G17817" s="4">
        <f t="shared" si="1115"/>
        <v>4.8070492419975768</v>
      </c>
      <c r="H17817" s="2" t="str">
        <f t="shared" si="1116"/>
        <v>Number</v>
      </c>
      <c r="X17817" s="4"/>
      <c r="Y17817" s="4"/>
      <c r="Z17817" s="4"/>
      <c r="AA17817" s="4"/>
    </row>
    <row r="17818" spans="2:27" x14ac:dyDescent="0.15">
      <c r="B17818" s="4">
        <v>184.98</v>
      </c>
      <c r="C17818" s="4">
        <f t="shared" si="1113"/>
        <v>5.2202477111261141</v>
      </c>
      <c r="D17818" s="4">
        <f t="shared" si="1114"/>
        <v>3.9471970804357999</v>
      </c>
      <c r="E17818" s="4">
        <v>51.79</v>
      </c>
      <c r="F17818" s="4">
        <v>318.17</v>
      </c>
      <c r="G17818" s="4">
        <f t="shared" si="1115"/>
        <v>5.7625858311321787</v>
      </c>
      <c r="H17818" s="2" t="str">
        <f t="shared" si="1116"/>
        <v>Number</v>
      </c>
      <c r="X17818" s="4"/>
      <c r="Y17818" s="4"/>
      <c r="Z17818" s="4"/>
      <c r="AA17818" s="4"/>
    </row>
    <row r="17819" spans="2:27" x14ac:dyDescent="0.15">
      <c r="B17819" s="4">
        <v>64.64</v>
      </c>
      <c r="C17819" s="4">
        <f t="shared" si="1113"/>
        <v>4.1688334142128403</v>
      </c>
      <c r="D17819" s="4">
        <f t="shared" si="1114"/>
        <v>3.6065842113871063</v>
      </c>
      <c r="E17819" s="4">
        <v>36.840000000000003</v>
      </c>
      <c r="F17819" s="4">
        <v>27.8</v>
      </c>
      <c r="G17819" s="4">
        <f t="shared" si="1115"/>
        <v>3.3250360206965914</v>
      </c>
      <c r="H17819" s="2" t="str">
        <f t="shared" si="1116"/>
        <v>Number</v>
      </c>
      <c r="X17819" s="4"/>
      <c r="Y17819" s="4"/>
      <c r="Z17819" s="4"/>
      <c r="AA17819" s="4"/>
    </row>
    <row r="17820" spans="2:27" x14ac:dyDescent="0.15">
      <c r="B17820" s="4">
        <v>50.88</v>
      </c>
      <c r="C17820" s="4">
        <f t="shared" si="1113"/>
        <v>3.9294699190318667</v>
      </c>
      <c r="D17820" s="4">
        <f t="shared" si="1114"/>
        <v>2.4150205223238337</v>
      </c>
      <c r="E17820" s="4">
        <v>11.19</v>
      </c>
      <c r="F17820" s="4">
        <v>90.57</v>
      </c>
      <c r="G17820" s="4">
        <f t="shared" si="1115"/>
        <v>4.5061230323868573</v>
      </c>
      <c r="H17820" s="2" t="str">
        <f t="shared" si="1116"/>
        <v>Number</v>
      </c>
      <c r="X17820" s="4"/>
      <c r="Y17820" s="4"/>
      <c r="Z17820" s="4"/>
      <c r="AA17820" s="4"/>
    </row>
    <row r="17821" spans="2:27" x14ac:dyDescent="0.15">
      <c r="B17821" s="4">
        <v>89.09</v>
      </c>
      <c r="C17821" s="4">
        <f t="shared" si="1113"/>
        <v>4.4896470947325522</v>
      </c>
      <c r="D17821" s="4">
        <f t="shared" si="1114"/>
        <v>3.9787466374710543</v>
      </c>
      <c r="E17821" s="4">
        <v>53.45</v>
      </c>
      <c r="F17821" s="4">
        <v>302.91000000000003</v>
      </c>
      <c r="G17821" s="4">
        <f t="shared" si="1115"/>
        <v>5.7134357316843394</v>
      </c>
      <c r="H17821" s="2" t="str">
        <f t="shared" si="1116"/>
        <v>Number</v>
      </c>
      <c r="X17821" s="4"/>
      <c r="Y17821" s="4"/>
      <c r="Z17821" s="4"/>
      <c r="AA17821" s="4"/>
    </row>
    <row r="17822" spans="2:27" x14ac:dyDescent="0.15">
      <c r="B17822" s="4">
        <v>28.86</v>
      </c>
      <c r="C17822" s="4">
        <f t="shared" si="1113"/>
        <v>3.3624565533457247</v>
      </c>
      <c r="D17822" s="4">
        <f t="shared" si="1114"/>
        <v>4.2378675389742764</v>
      </c>
      <c r="E17822" s="4">
        <v>69.260000000000005</v>
      </c>
      <c r="F17822" s="4">
        <v>46.18</v>
      </c>
      <c r="G17822" s="4">
        <f t="shared" si="1115"/>
        <v>3.8325468039263493</v>
      </c>
      <c r="H17822" s="2" t="str">
        <f t="shared" si="1116"/>
        <v>Number</v>
      </c>
      <c r="X17822" s="4"/>
      <c r="Y17822" s="4"/>
      <c r="Z17822" s="4"/>
      <c r="AA17822" s="4"/>
    </row>
    <row r="17823" spans="2:27" x14ac:dyDescent="0.15">
      <c r="B17823" s="4">
        <v>113.17</v>
      </c>
      <c r="C17823" s="4">
        <f t="shared" si="1113"/>
        <v>4.7288911129778501</v>
      </c>
      <c r="D17823" s="4">
        <f t="shared" si="1114"/>
        <v>4.9834696260234859</v>
      </c>
      <c r="E17823" s="4">
        <v>145.97999999999999</v>
      </c>
      <c r="F17823" s="4">
        <v>193.53</v>
      </c>
      <c r="G17823" s="4">
        <f t="shared" si="1115"/>
        <v>5.2654325392122603</v>
      </c>
      <c r="H17823" s="2" t="str">
        <f t="shared" si="1116"/>
        <v>Number</v>
      </c>
      <c r="X17823" s="4"/>
      <c r="Y17823" s="4"/>
      <c r="Z17823" s="4"/>
      <c r="AA17823" s="4"/>
    </row>
    <row r="17824" spans="2:27" x14ac:dyDescent="0.15">
      <c r="B17824" s="4">
        <v>192.13</v>
      </c>
      <c r="C17824" s="4">
        <f t="shared" si="1113"/>
        <v>5.2581722262436097</v>
      </c>
      <c r="D17824" s="4">
        <f t="shared" si="1114"/>
        <v>1.7509374747077999</v>
      </c>
      <c r="E17824" s="4">
        <v>5.76</v>
      </c>
      <c r="F17824" s="4">
        <v>570.63</v>
      </c>
      <c r="G17824" s="4">
        <f t="shared" si="1115"/>
        <v>6.346741013632859</v>
      </c>
      <c r="H17824" s="2" t="str">
        <f t="shared" si="1116"/>
        <v>Number</v>
      </c>
      <c r="X17824" s="4"/>
      <c r="Y17824" s="4"/>
      <c r="Z17824" s="4"/>
      <c r="AA17824" s="4"/>
    </row>
    <row r="17825" spans="2:27" x14ac:dyDescent="0.15">
      <c r="B17825" s="4">
        <v>104.65</v>
      </c>
      <c r="C17825" s="4">
        <f t="shared" si="1113"/>
        <v>4.650621448892009</v>
      </c>
      <c r="D17825" s="4">
        <f t="shared" si="1114"/>
        <v>3.8295105838536818</v>
      </c>
      <c r="E17825" s="4">
        <v>46.04</v>
      </c>
      <c r="F17825" s="4">
        <v>163.26</v>
      </c>
      <c r="G17825" s="4">
        <f t="shared" si="1115"/>
        <v>5.0953440220232098</v>
      </c>
      <c r="H17825" s="2" t="str">
        <f t="shared" si="1116"/>
        <v>Number</v>
      </c>
      <c r="X17825" s="4"/>
      <c r="Y17825" s="4"/>
      <c r="Z17825" s="4"/>
      <c r="AA17825" s="4"/>
    </row>
    <row r="17826" spans="2:27" x14ac:dyDescent="0.15">
      <c r="B17826" s="4">
        <v>165.43</v>
      </c>
      <c r="C17826" s="4">
        <f t="shared" si="1113"/>
        <v>5.1085481446189247</v>
      </c>
      <c r="D17826" s="4">
        <f t="shared" si="1114"/>
        <v>2.9882040071331994</v>
      </c>
      <c r="E17826" s="4">
        <v>19.850000000000001</v>
      </c>
      <c r="F17826" s="4">
        <v>476.44</v>
      </c>
      <c r="G17826" s="4">
        <f t="shared" si="1115"/>
        <v>6.1663417970127004</v>
      </c>
      <c r="H17826" s="2" t="str">
        <f t="shared" si="1116"/>
        <v>Number</v>
      </c>
      <c r="X17826" s="4"/>
      <c r="Y17826" s="4"/>
      <c r="Z17826" s="4"/>
      <c r="AA17826" s="4"/>
    </row>
    <row r="17827" spans="2:27" x14ac:dyDescent="0.15">
      <c r="B17827" s="4">
        <v>163.02000000000001</v>
      </c>
      <c r="C17827" s="4">
        <f t="shared" si="1113"/>
        <v>5.0938728926663117</v>
      </c>
      <c r="D17827" s="4">
        <f t="shared" si="1114"/>
        <v>4.5317389079022083</v>
      </c>
      <c r="E17827" s="4">
        <v>92.92</v>
      </c>
      <c r="F17827" s="4">
        <v>70.099999999999994</v>
      </c>
      <c r="G17827" s="4">
        <f t="shared" si="1115"/>
        <v>4.2499227940405442</v>
      </c>
      <c r="H17827" s="2" t="str">
        <f t="shared" si="1116"/>
        <v>Number</v>
      </c>
      <c r="X17827" s="4"/>
      <c r="Y17827" s="4"/>
      <c r="Z17827" s="4"/>
      <c r="AA17827" s="4"/>
    </row>
    <row r="17828" spans="2:27" x14ac:dyDescent="0.15">
      <c r="B17828" s="4">
        <v>51.58</v>
      </c>
      <c r="C17828" s="4">
        <f t="shared" si="1113"/>
        <v>3.9431340004531985</v>
      </c>
      <c r="D17828" s="4">
        <f t="shared" si="1114"/>
        <v>4.1976529737537964</v>
      </c>
      <c r="E17828" s="4">
        <v>66.53</v>
      </c>
      <c r="F17828" s="4">
        <v>88.21</v>
      </c>
      <c r="G17828" s="4">
        <f t="shared" si="1115"/>
        <v>4.4797203352706756</v>
      </c>
      <c r="H17828" s="2" t="str">
        <f t="shared" si="1116"/>
        <v>Number</v>
      </c>
      <c r="X17828" s="4"/>
      <c r="Y17828" s="4"/>
      <c r="Z17828" s="4"/>
      <c r="AA17828" s="4"/>
    </row>
    <row r="17829" spans="2:27" x14ac:dyDescent="0.15">
      <c r="B17829" s="4">
        <v>86.13</v>
      </c>
      <c r="C17829" s="4">
        <f t="shared" si="1113"/>
        <v>4.4558577828010826</v>
      </c>
      <c r="D17829" s="4">
        <f t="shared" si="1114"/>
        <v>3.9448773422990935</v>
      </c>
      <c r="E17829" s="4">
        <v>51.67</v>
      </c>
      <c r="F17829" s="4">
        <v>34.46</v>
      </c>
      <c r="G17829" s="4">
        <f t="shared" si="1115"/>
        <v>3.5397992310997837</v>
      </c>
      <c r="H17829" s="2" t="str">
        <f t="shared" si="1116"/>
        <v>Number</v>
      </c>
      <c r="X17829" s="4"/>
      <c r="Y17829" s="4"/>
      <c r="Z17829" s="4"/>
      <c r="AA17829" s="4"/>
    </row>
    <row r="17830" spans="2:27" x14ac:dyDescent="0.15">
      <c r="B17830" s="4">
        <v>151.04</v>
      </c>
      <c r="C17830" s="4">
        <f t="shared" si="1113"/>
        <v>5.0175447023971902</v>
      </c>
      <c r="D17830" s="4">
        <f t="shared" si="1114"/>
        <v>3.5901634811747787</v>
      </c>
      <c r="E17830" s="4">
        <v>36.24</v>
      </c>
      <c r="F17830" s="4">
        <v>114.8</v>
      </c>
      <c r="G17830" s="4">
        <f t="shared" si="1115"/>
        <v>4.7431914838854663</v>
      </c>
      <c r="H17830" s="2" t="str">
        <f t="shared" si="1116"/>
        <v>Number</v>
      </c>
      <c r="X17830" s="4"/>
      <c r="Y17830" s="4"/>
      <c r="Z17830" s="4"/>
      <c r="AA17830" s="4"/>
    </row>
    <row r="17831" spans="2:27" x14ac:dyDescent="0.15">
      <c r="B17831" s="4">
        <v>151.58000000000001</v>
      </c>
      <c r="C17831" s="4">
        <f t="shared" si="1113"/>
        <v>5.021113538383883</v>
      </c>
      <c r="D17831" s="4">
        <f t="shared" si="1114"/>
        <v>5.1521348563699556</v>
      </c>
      <c r="E17831" s="4">
        <v>172.8</v>
      </c>
      <c r="F17831" s="4">
        <v>281.94</v>
      </c>
      <c r="G17831" s="4">
        <f t="shared" si="1115"/>
        <v>5.6416942823427796</v>
      </c>
      <c r="H17831" s="2" t="str">
        <f t="shared" si="1116"/>
        <v>Number</v>
      </c>
      <c r="X17831" s="4"/>
      <c r="Y17831" s="4"/>
      <c r="Z17831" s="4"/>
      <c r="AA17831" s="4"/>
    </row>
    <row r="17832" spans="2:27" x14ac:dyDescent="0.15">
      <c r="B17832" s="4">
        <v>38.9</v>
      </c>
      <c r="C17832" s="4">
        <f t="shared" si="1113"/>
        <v>3.6609942506244004</v>
      </c>
      <c r="D17832" s="4">
        <f t="shared" si="1114"/>
        <v>4.0795692766399467</v>
      </c>
      <c r="E17832" s="4">
        <v>59.12</v>
      </c>
      <c r="F17832" s="4">
        <v>96.48</v>
      </c>
      <c r="G17832" s="4">
        <f t="shared" si="1115"/>
        <v>4.5693357329788755</v>
      </c>
      <c r="H17832" s="2" t="str">
        <f t="shared" si="1116"/>
        <v>Number</v>
      </c>
      <c r="X17832" s="4"/>
      <c r="Y17832" s="4"/>
      <c r="Z17832" s="4"/>
      <c r="AA17832" s="4"/>
    </row>
    <row r="17833" spans="2:27" x14ac:dyDescent="0.15">
      <c r="B17833" s="4">
        <v>38.86</v>
      </c>
      <c r="C17833" s="4">
        <f t="shared" si="1113"/>
        <v>3.6599654439492939</v>
      </c>
      <c r="D17833" s="4">
        <f t="shared" si="1114"/>
        <v>3.2136622578153133</v>
      </c>
      <c r="E17833" s="4">
        <v>24.87</v>
      </c>
      <c r="F17833" s="4">
        <v>52.85</v>
      </c>
      <c r="G17833" s="4">
        <f t="shared" si="1115"/>
        <v>3.9674577123162469</v>
      </c>
      <c r="H17833" s="2" t="str">
        <f t="shared" si="1116"/>
        <v>Number</v>
      </c>
      <c r="X17833" s="4"/>
      <c r="Y17833" s="4"/>
      <c r="Z17833" s="4"/>
      <c r="AA17833" s="4"/>
    </row>
    <row r="17834" spans="2:27" x14ac:dyDescent="0.15">
      <c r="B17834" s="4">
        <v>164.53</v>
      </c>
      <c r="C17834" s="4">
        <f t="shared" si="1113"/>
        <v>5.1030929243985588</v>
      </c>
      <c r="D17834" s="4">
        <f t="shared" si="1114"/>
        <v>4.7174268683337592</v>
      </c>
      <c r="E17834" s="4">
        <v>111.88</v>
      </c>
      <c r="F17834" s="4">
        <v>217.18</v>
      </c>
      <c r="G17834" s="4">
        <f t="shared" si="1115"/>
        <v>5.3807265027887548</v>
      </c>
      <c r="H17834" s="2" t="str">
        <f t="shared" si="1116"/>
        <v>Number</v>
      </c>
      <c r="X17834" s="4"/>
      <c r="Y17834" s="4"/>
      <c r="Z17834" s="4"/>
      <c r="AA17834" s="4"/>
    </row>
    <row r="17835" spans="2:27" x14ac:dyDescent="0.15">
      <c r="B17835" s="4">
        <v>96.76</v>
      </c>
      <c r="C17835" s="4">
        <f t="shared" si="1113"/>
        <v>4.5722336857418266</v>
      </c>
      <c r="D17835" s="4">
        <f t="shared" si="1114"/>
        <v>4.4887487229708398</v>
      </c>
      <c r="E17835" s="4">
        <v>89.01</v>
      </c>
      <c r="F17835" s="4">
        <v>104.51</v>
      </c>
      <c r="G17835" s="4">
        <f t="shared" si="1115"/>
        <v>4.649282760606412</v>
      </c>
      <c r="H17835" s="2" t="str">
        <f t="shared" si="1116"/>
        <v>Number</v>
      </c>
      <c r="X17835" s="4"/>
      <c r="Y17835" s="4"/>
      <c r="Z17835" s="4"/>
      <c r="AA17835" s="4"/>
    </row>
    <row r="17836" spans="2:27" x14ac:dyDescent="0.15">
      <c r="B17836" s="4">
        <v>199.96</v>
      </c>
      <c r="C17836" s="4">
        <f t="shared" si="1113"/>
        <v>5.2981173465453697</v>
      </c>
      <c r="D17836" s="4">
        <f t="shared" si="1114"/>
        <v>4.753331536968612</v>
      </c>
      <c r="E17836" s="4">
        <v>115.97</v>
      </c>
      <c r="F17836" s="4">
        <v>83.99</v>
      </c>
      <c r="G17836" s="4">
        <f t="shared" si="1115"/>
        <v>4.4306977441375359</v>
      </c>
      <c r="H17836" s="2" t="str">
        <f t="shared" si="1116"/>
        <v>Number</v>
      </c>
      <c r="X17836" s="4"/>
      <c r="Y17836" s="4"/>
      <c r="Z17836" s="4"/>
      <c r="AA17836" s="4"/>
    </row>
    <row r="17837" spans="2:27" x14ac:dyDescent="0.15">
      <c r="B17837" s="4">
        <v>62.26</v>
      </c>
      <c r="C17837" s="4">
        <f t="shared" si="1113"/>
        <v>4.131319165013462</v>
      </c>
      <c r="D17837" s="4">
        <f t="shared" si="1114"/>
        <v>4.8636808811395928</v>
      </c>
      <c r="E17837" s="4">
        <v>129.5</v>
      </c>
      <c r="F17837" s="4">
        <v>119.54</v>
      </c>
      <c r="G17837" s="4">
        <f t="shared" si="1115"/>
        <v>4.7836510433961079</v>
      </c>
      <c r="H17837" s="2" t="str">
        <f t="shared" si="1116"/>
        <v>Number</v>
      </c>
      <c r="X17837" s="4"/>
      <c r="Y17837" s="4"/>
      <c r="Z17837" s="4"/>
      <c r="AA17837" s="4"/>
    </row>
    <row r="17838" spans="2:27" x14ac:dyDescent="0.15">
      <c r="B17838" s="4">
        <v>137.93</v>
      </c>
      <c r="C17838" s="4">
        <f t="shared" si="1113"/>
        <v>4.9267463100874282</v>
      </c>
      <c r="D17838" s="4">
        <f t="shared" si="1114"/>
        <v>4.598145571051127</v>
      </c>
      <c r="E17838" s="4">
        <v>99.3</v>
      </c>
      <c r="F17838" s="4">
        <v>314.49</v>
      </c>
      <c r="G17838" s="4">
        <f t="shared" si="1115"/>
        <v>5.7509522791325907</v>
      </c>
      <c r="H17838" s="2" t="str">
        <f t="shared" si="1116"/>
        <v>Number</v>
      </c>
      <c r="X17838" s="4"/>
      <c r="Y17838" s="4"/>
      <c r="Z17838" s="4"/>
      <c r="AA17838" s="4"/>
    </row>
    <row r="17839" spans="2:27" x14ac:dyDescent="0.15">
      <c r="B17839" s="4">
        <v>84.95</v>
      </c>
      <c r="C17839" s="4">
        <f t="shared" si="1113"/>
        <v>4.4420628481179412</v>
      </c>
      <c r="D17839" s="4">
        <f t="shared" si="1114"/>
        <v>5.1934567259318616</v>
      </c>
      <c r="E17839" s="4">
        <v>180.09</v>
      </c>
      <c r="F17839" s="4">
        <v>159.71</v>
      </c>
      <c r="G17839" s="4">
        <f t="shared" si="1115"/>
        <v>5.0733596706682178</v>
      </c>
      <c r="H17839" s="2" t="str">
        <f t="shared" si="1116"/>
        <v>Number</v>
      </c>
      <c r="X17839" s="4"/>
      <c r="Y17839" s="4"/>
      <c r="Z17839" s="4"/>
      <c r="AA17839" s="4"/>
    </row>
    <row r="17840" spans="2:27" x14ac:dyDescent="0.15">
      <c r="B17840" s="4">
        <v>26.63</v>
      </c>
      <c r="C17840" s="4">
        <f t="shared" si="1113"/>
        <v>3.2820383998258409</v>
      </c>
      <c r="D17840" s="4">
        <f t="shared" si="1114"/>
        <v>4.1061084291423429</v>
      </c>
      <c r="E17840" s="4">
        <v>60.71</v>
      </c>
      <c r="F17840" s="4">
        <v>45.81</v>
      </c>
      <c r="G17840" s="4">
        <f t="shared" si="1115"/>
        <v>3.8245024078986507</v>
      </c>
      <c r="H17840" s="2" t="str">
        <f t="shared" si="1116"/>
        <v>Number</v>
      </c>
      <c r="X17840" s="4"/>
      <c r="Y17840" s="4"/>
      <c r="Z17840" s="4"/>
      <c r="AA17840" s="4"/>
    </row>
    <row r="17841" spans="2:27" x14ac:dyDescent="0.15">
      <c r="B17841" s="4">
        <v>70.95</v>
      </c>
      <c r="C17841" s="4">
        <f t="shared" si="1113"/>
        <v>4.2619754036060513</v>
      </c>
      <c r="D17841" s="4">
        <f t="shared" si="1114"/>
        <v>2.7006898466959175</v>
      </c>
      <c r="E17841" s="4">
        <v>14.89</v>
      </c>
      <c r="F17841" s="4">
        <v>56.06</v>
      </c>
      <c r="G17841" s="4">
        <f t="shared" si="1115"/>
        <v>4.0264225457366418</v>
      </c>
      <c r="H17841" s="2" t="str">
        <f t="shared" si="1116"/>
        <v>Number</v>
      </c>
      <c r="X17841" s="4"/>
      <c r="Y17841" s="4"/>
      <c r="Z17841" s="4"/>
      <c r="AA17841" s="4"/>
    </row>
    <row r="17842" spans="2:27" x14ac:dyDescent="0.15">
      <c r="B17842" s="4">
        <v>164.59</v>
      </c>
      <c r="C17842" s="4">
        <f t="shared" si="1113"/>
        <v>5.1034575330559768</v>
      </c>
      <c r="D17842" s="4">
        <f t="shared" si="1114"/>
        <v>4.1358063520296948</v>
      </c>
      <c r="E17842" s="4">
        <v>62.54</v>
      </c>
      <c r="F17842" s="4">
        <v>266.64</v>
      </c>
      <c r="G17842" s="4">
        <f t="shared" si="1115"/>
        <v>5.5858994339994839</v>
      </c>
      <c r="H17842" s="2" t="str">
        <f t="shared" si="1116"/>
        <v>Number</v>
      </c>
      <c r="X17842" s="4"/>
      <c r="Y17842" s="4"/>
      <c r="Z17842" s="4"/>
      <c r="AA17842" s="4"/>
    </row>
    <row r="17843" spans="2:27" x14ac:dyDescent="0.15">
      <c r="B17843" s="4">
        <v>50.32</v>
      </c>
      <c r="C17843" s="4">
        <f t="shared" si="1113"/>
        <v>3.9184026123921849</v>
      </c>
      <c r="D17843" s="4">
        <f t="shared" si="1114"/>
        <v>3.7074558396868715</v>
      </c>
      <c r="E17843" s="4">
        <v>40.75</v>
      </c>
      <c r="F17843" s="4">
        <v>110.21</v>
      </c>
      <c r="G17843" s="4">
        <f t="shared" si="1115"/>
        <v>4.7023876367034507</v>
      </c>
      <c r="H17843" s="2" t="str">
        <f t="shared" si="1116"/>
        <v>Number</v>
      </c>
      <c r="X17843" s="4"/>
      <c r="Y17843" s="4"/>
      <c r="Z17843" s="4"/>
      <c r="AA17843" s="4"/>
    </row>
    <row r="17844" spans="2:27" x14ac:dyDescent="0.15">
      <c r="B17844" s="4">
        <v>161.81</v>
      </c>
      <c r="C17844" s="4">
        <f t="shared" si="1113"/>
        <v>5.0864228074117168</v>
      </c>
      <c r="D17844" s="4">
        <f t="shared" si="1114"/>
        <v>5.5310943668304846</v>
      </c>
      <c r="E17844" s="4">
        <v>252.42</v>
      </c>
      <c r="F17844" s="4">
        <v>394.82</v>
      </c>
      <c r="G17844" s="4">
        <f t="shared" si="1115"/>
        <v>5.9784299648375221</v>
      </c>
      <c r="H17844" s="2" t="str">
        <f t="shared" si="1116"/>
        <v>Number</v>
      </c>
      <c r="X17844" s="4"/>
      <c r="Y17844" s="4"/>
      <c r="Z17844" s="4"/>
      <c r="AA17844" s="4"/>
    </row>
    <row r="17845" spans="2:27" x14ac:dyDescent="0.15">
      <c r="B17845" s="4">
        <v>121.47</v>
      </c>
      <c r="C17845" s="4">
        <f t="shared" si="1113"/>
        <v>4.7996673187121797</v>
      </c>
      <c r="D17845" s="4">
        <f t="shared" si="1114"/>
        <v>4.8765704258655891</v>
      </c>
      <c r="E17845" s="4">
        <v>131.18</v>
      </c>
      <c r="F17845" s="4">
        <v>354.7</v>
      </c>
      <c r="G17845" s="4">
        <f t="shared" si="1115"/>
        <v>5.8712723617795763</v>
      </c>
      <c r="H17845" s="2" t="str">
        <f t="shared" si="1116"/>
        <v>Number</v>
      </c>
      <c r="X17845" s="4"/>
      <c r="Y17845" s="4"/>
      <c r="Z17845" s="4"/>
      <c r="AA17845" s="4"/>
    </row>
    <row r="17846" spans="2:27" x14ac:dyDescent="0.15">
      <c r="B17846" s="4">
        <v>57.3</v>
      </c>
      <c r="C17846" s="4">
        <f t="shared" si="1113"/>
        <v>4.048300623720694</v>
      </c>
      <c r="D17846" s="4">
        <f t="shared" si="1114"/>
        <v>4.5119578042659123</v>
      </c>
      <c r="E17846" s="4">
        <v>91.1</v>
      </c>
      <c r="F17846" s="4">
        <v>80.8</v>
      </c>
      <c r="G17846" s="4">
        <f t="shared" si="1115"/>
        <v>4.39197696552705</v>
      </c>
      <c r="H17846" s="2" t="str">
        <f t="shared" si="1116"/>
        <v>Number</v>
      </c>
      <c r="X17846" s="4"/>
      <c r="Y17846" s="4"/>
      <c r="Z17846" s="4"/>
      <c r="AA17846" s="4"/>
    </row>
    <row r="17847" spans="2:27" x14ac:dyDescent="0.15">
      <c r="B17847" s="4">
        <v>69.17</v>
      </c>
      <c r="C17847" s="4">
        <f t="shared" si="1113"/>
        <v>4.2365672426124936</v>
      </c>
      <c r="D17847" s="4">
        <f t="shared" si="1114"/>
        <v>3.1276373444339294</v>
      </c>
      <c r="E17847" s="4">
        <v>22.82</v>
      </c>
      <c r="F17847" s="4">
        <v>184.69</v>
      </c>
      <c r="G17847" s="4">
        <f t="shared" si="1115"/>
        <v>5.2186787438878204</v>
      </c>
      <c r="H17847" s="2" t="str">
        <f t="shared" si="1116"/>
        <v>Number</v>
      </c>
      <c r="X17847" s="4"/>
      <c r="Y17847" s="4"/>
      <c r="Z17847" s="4"/>
      <c r="AA17847" s="4"/>
    </row>
    <row r="17848" spans="2:27" x14ac:dyDescent="0.15">
      <c r="B17848" s="4">
        <v>199.94</v>
      </c>
      <c r="C17848" s="4">
        <f t="shared" si="1113"/>
        <v>5.2980173215390343</v>
      </c>
      <c r="D17848" s="4">
        <f t="shared" si="1114"/>
        <v>4.4304595921954721</v>
      </c>
      <c r="E17848" s="4">
        <v>83.97</v>
      </c>
      <c r="F17848" s="4">
        <v>315.91000000000003</v>
      </c>
      <c r="G17848" s="4">
        <f t="shared" si="1115"/>
        <v>5.7554573628942229</v>
      </c>
      <c r="H17848" s="2" t="str">
        <f t="shared" si="1116"/>
        <v>Number</v>
      </c>
      <c r="X17848" s="4"/>
      <c r="Y17848" s="4"/>
      <c r="Z17848" s="4"/>
      <c r="AA17848" s="4"/>
    </row>
    <row r="17849" spans="2:27" x14ac:dyDescent="0.15">
      <c r="B17849" s="4">
        <v>177.45</v>
      </c>
      <c r="C17849" s="4">
        <f t="shared" si="1113"/>
        <v>5.1786888790925056</v>
      </c>
      <c r="D17849" s="4">
        <f t="shared" si="1114"/>
        <v>4.5052393473630419</v>
      </c>
      <c r="E17849" s="4">
        <v>90.49</v>
      </c>
      <c r="F17849" s="4">
        <v>86.96</v>
      </c>
      <c r="G17849" s="4">
        <f t="shared" si="1115"/>
        <v>4.465448242812954</v>
      </c>
      <c r="H17849" s="2" t="str">
        <f t="shared" si="1116"/>
        <v>Number</v>
      </c>
      <c r="X17849" s="4"/>
      <c r="Y17849" s="4"/>
      <c r="Z17849" s="4"/>
      <c r="AA17849" s="4"/>
    </row>
    <row r="17850" spans="2:27" x14ac:dyDescent="0.15">
      <c r="B17850" s="4">
        <v>159.71</v>
      </c>
      <c r="C17850" s="4">
        <f t="shared" si="1113"/>
        <v>5.0733596706682178</v>
      </c>
      <c r="D17850" s="4">
        <f t="shared" si="1114"/>
        <v>3.4124669739203863</v>
      </c>
      <c r="E17850" s="4">
        <v>30.34</v>
      </c>
      <c r="F17850" s="4">
        <v>129.37</v>
      </c>
      <c r="G17850" s="4">
        <f t="shared" si="1115"/>
        <v>4.8626765159298104</v>
      </c>
      <c r="H17850" s="2" t="str">
        <f t="shared" si="1116"/>
        <v>Number</v>
      </c>
      <c r="X17850" s="4"/>
      <c r="Y17850" s="4"/>
      <c r="Z17850" s="4"/>
      <c r="AA17850" s="4"/>
    </row>
    <row r="17851" spans="2:27" x14ac:dyDescent="0.15">
      <c r="B17851" s="4">
        <v>48.53</v>
      </c>
      <c r="C17851" s="4">
        <f t="shared" si="1113"/>
        <v>3.882182163417125</v>
      </c>
      <c r="D17851" s="4">
        <f t="shared" si="1114"/>
        <v>3.4355988083794879</v>
      </c>
      <c r="E17851" s="4">
        <v>31.05</v>
      </c>
      <c r="F17851" s="4">
        <v>163.07</v>
      </c>
      <c r="G17851" s="4">
        <f t="shared" si="1115"/>
        <v>5.0941795564731862</v>
      </c>
      <c r="H17851" s="2" t="str">
        <f t="shared" si="1116"/>
        <v>Number</v>
      </c>
      <c r="X17851" s="4"/>
      <c r="Y17851" s="4"/>
      <c r="Z17851" s="4"/>
      <c r="AA17851" s="4"/>
    </row>
    <row r="17852" spans="2:27" x14ac:dyDescent="0.15">
      <c r="B17852" s="4">
        <v>150.16999999999999</v>
      </c>
      <c r="C17852" s="4">
        <f t="shared" si="1113"/>
        <v>5.0117679856921891</v>
      </c>
      <c r="D17852" s="4">
        <f t="shared" si="1114"/>
        <v>3.4021968819952391</v>
      </c>
      <c r="E17852" s="4">
        <v>30.03</v>
      </c>
      <c r="F17852" s="4">
        <v>120.14</v>
      </c>
      <c r="G17852" s="4">
        <f t="shared" si="1115"/>
        <v>4.788657729422015</v>
      </c>
      <c r="H17852" s="2" t="str">
        <f t="shared" si="1116"/>
        <v>Number</v>
      </c>
      <c r="X17852" s="4"/>
      <c r="Y17852" s="4"/>
      <c r="Z17852" s="4"/>
      <c r="AA17852" s="4"/>
    </row>
    <row r="17853" spans="2:27" x14ac:dyDescent="0.15">
      <c r="B17853" s="4">
        <v>182.67</v>
      </c>
      <c r="C17853" s="4">
        <f t="shared" si="1113"/>
        <v>5.2076812462885922</v>
      </c>
      <c r="D17853" s="4">
        <f t="shared" si="1114"/>
        <v>5.0333096111351283</v>
      </c>
      <c r="E17853" s="4">
        <v>153.44</v>
      </c>
      <c r="F17853" s="4">
        <v>577.24</v>
      </c>
      <c r="G17853" s="4">
        <f t="shared" si="1115"/>
        <v>6.3582581245678771</v>
      </c>
      <c r="H17853" s="2" t="str">
        <f t="shared" si="1116"/>
        <v>Number</v>
      </c>
      <c r="X17853" s="4"/>
      <c r="Y17853" s="4"/>
      <c r="Z17853" s="4"/>
      <c r="AA17853" s="4"/>
    </row>
    <row r="17854" spans="2:27" x14ac:dyDescent="0.15">
      <c r="B17854" s="4">
        <v>188.25</v>
      </c>
      <c r="C17854" s="4">
        <f t="shared" si="1113"/>
        <v>5.2377708666800027</v>
      </c>
      <c r="D17854" s="4">
        <f t="shared" si="1114"/>
        <v>3.8106545110398571</v>
      </c>
      <c r="E17854" s="4">
        <v>45.18</v>
      </c>
      <c r="F17854" s="4">
        <v>519.57000000000005</v>
      </c>
      <c r="G17854" s="4">
        <f t="shared" si="1115"/>
        <v>6.2530015464090614</v>
      </c>
      <c r="H17854" s="2" t="str">
        <f t="shared" si="1116"/>
        <v>Number</v>
      </c>
      <c r="X17854" s="4"/>
      <c r="Y17854" s="4"/>
      <c r="Z17854" s="4"/>
      <c r="AA17854" s="4"/>
    </row>
    <row r="17855" spans="2:27" x14ac:dyDescent="0.15">
      <c r="B17855" s="4">
        <v>129.26</v>
      </c>
      <c r="C17855" s="4">
        <f t="shared" si="1113"/>
        <v>4.8618258798347496</v>
      </c>
      <c r="D17855" s="4">
        <f t="shared" si="1114"/>
        <v>4.0851356231367912</v>
      </c>
      <c r="E17855" s="4">
        <v>59.45</v>
      </c>
      <c r="F17855" s="4">
        <v>199.07</v>
      </c>
      <c r="G17855" s="4">
        <f t="shared" si="1115"/>
        <v>5.2936565216658424</v>
      </c>
      <c r="H17855" s="2" t="str">
        <f t="shared" si="1116"/>
        <v>Number</v>
      </c>
      <c r="X17855" s="4"/>
      <c r="Y17855" s="4"/>
      <c r="Z17855" s="4"/>
      <c r="AA17855" s="4"/>
    </row>
    <row r="17856" spans="2:27" x14ac:dyDescent="0.15">
      <c r="B17856" s="4">
        <v>189.74</v>
      </c>
      <c r="C17856" s="4">
        <f t="shared" si="1113"/>
        <v>5.2456547139647309</v>
      </c>
      <c r="D17856" s="4">
        <f t="shared" si="1114"/>
        <v>5.1402590618897612</v>
      </c>
      <c r="E17856" s="4">
        <v>170.76</v>
      </c>
      <c r="F17856" s="4">
        <v>208.72</v>
      </c>
      <c r="G17856" s="4">
        <f t="shared" si="1115"/>
        <v>5.3409936408284731</v>
      </c>
      <c r="H17856" s="2" t="str">
        <f t="shared" si="1116"/>
        <v>Number</v>
      </c>
      <c r="X17856" s="4"/>
      <c r="Y17856" s="4"/>
      <c r="Z17856" s="4"/>
      <c r="AA17856" s="4"/>
    </row>
    <row r="17857" spans="2:27" x14ac:dyDescent="0.15">
      <c r="B17857" s="4">
        <v>50.15</v>
      </c>
      <c r="C17857" s="4">
        <f t="shared" si="1113"/>
        <v>3.9150185144079446</v>
      </c>
      <c r="D17857" s="4">
        <f t="shared" si="1114"/>
        <v>4.2370008626236242</v>
      </c>
      <c r="E17857" s="4">
        <v>69.2</v>
      </c>
      <c r="F17857" s="4">
        <v>81.25</v>
      </c>
      <c r="G17857" s="4">
        <f t="shared" si="1115"/>
        <v>4.3975308212098465</v>
      </c>
      <c r="H17857" s="2" t="str">
        <f t="shared" si="1116"/>
        <v>Number</v>
      </c>
      <c r="X17857" s="4"/>
      <c r="Y17857" s="4"/>
      <c r="Z17857" s="4"/>
      <c r="AA17857" s="4"/>
    </row>
    <row r="17858" spans="2:27" x14ac:dyDescent="0.15">
      <c r="B17858" s="4">
        <v>139.66999999999999</v>
      </c>
      <c r="C17858" s="4">
        <f t="shared" si="1113"/>
        <v>4.9392824973176799</v>
      </c>
      <c r="D17858" s="4">
        <f t="shared" si="1114"/>
        <v>2.5313130226021561</v>
      </c>
      <c r="E17858" s="4">
        <v>12.57</v>
      </c>
      <c r="F17858" s="4">
        <v>406.44</v>
      </c>
      <c r="G17858" s="4">
        <f t="shared" si="1115"/>
        <v>6.0074363166176807</v>
      </c>
      <c r="H17858" s="2" t="str">
        <f t="shared" si="1116"/>
        <v>Number</v>
      </c>
      <c r="X17858" s="4"/>
      <c r="Y17858" s="4"/>
      <c r="Z17858" s="4"/>
      <c r="AA17858" s="4"/>
    </row>
    <row r="17859" spans="2:27" x14ac:dyDescent="0.15">
      <c r="B17859" s="4">
        <v>25.77</v>
      </c>
      <c r="C17859" s="4">
        <f t="shared" si="1113"/>
        <v>3.2492110246642736</v>
      </c>
      <c r="D17859" s="4">
        <f t="shared" si="1114"/>
        <v>1.2809338454620642</v>
      </c>
      <c r="E17859" s="4">
        <v>3.6</v>
      </c>
      <c r="F17859" s="4">
        <v>47.94</v>
      </c>
      <c r="G17859" s="4">
        <f t="shared" si="1115"/>
        <v>3.8699502290062382</v>
      </c>
      <c r="H17859" s="2" t="str">
        <f t="shared" si="1116"/>
        <v>Number</v>
      </c>
      <c r="X17859" s="4"/>
      <c r="Y17859" s="4"/>
      <c r="Z17859" s="4"/>
      <c r="AA17859" s="4"/>
    </row>
    <row r="17860" spans="2:27" x14ac:dyDescent="0.15">
      <c r="B17860" s="4">
        <v>83.22</v>
      </c>
      <c r="C17860" s="4">
        <f t="shared" si="1113"/>
        <v>4.4214877035547948</v>
      </c>
      <c r="D17860" s="4">
        <f t="shared" si="1114"/>
        <v>3.7864597824528001</v>
      </c>
      <c r="E17860" s="4">
        <v>44.1</v>
      </c>
      <c r="F17860" s="4">
        <v>39.119999999999997</v>
      </c>
      <c r="G17860" s="4">
        <f t="shared" si="1115"/>
        <v>3.6666338451666167</v>
      </c>
      <c r="H17860" s="2" t="str">
        <f t="shared" si="1116"/>
        <v>Number</v>
      </c>
      <c r="X17860" s="4"/>
      <c r="Y17860" s="4"/>
      <c r="Z17860" s="4"/>
      <c r="AA17860" s="4"/>
    </row>
    <row r="17861" spans="2:27" x14ac:dyDescent="0.15">
      <c r="B17861" s="4">
        <v>32.74</v>
      </c>
      <c r="C17861" s="4">
        <f t="shared" ref="C17861:C17924" si="1117" xml:space="preserve"> LN(B17861)</f>
        <v>3.4885975719429889</v>
      </c>
      <c r="D17861" s="4">
        <f t="shared" si="1114"/>
        <v>3.636796374243711</v>
      </c>
      <c r="E17861" s="4">
        <v>37.97</v>
      </c>
      <c r="F17861" s="4">
        <v>27.51</v>
      </c>
      <c r="G17861" s="4">
        <f t="shared" si="1115"/>
        <v>3.3145495749364833</v>
      </c>
      <c r="H17861" s="2" t="str">
        <f t="shared" si="1116"/>
        <v>Number</v>
      </c>
      <c r="X17861" s="4"/>
      <c r="Y17861" s="4"/>
      <c r="Z17861" s="4"/>
      <c r="AA17861" s="4"/>
    </row>
    <row r="17862" spans="2:27" x14ac:dyDescent="0.15">
      <c r="B17862" s="4">
        <v>115.65</v>
      </c>
      <c r="C17862" s="4">
        <f t="shared" si="1117"/>
        <v>4.7505683886774479</v>
      </c>
      <c r="D17862" s="4">
        <f t="shared" ref="D17862:D17925" si="1118">LN(E17862)</f>
        <v>2.224623551524334</v>
      </c>
      <c r="E17862" s="4">
        <v>9.25</v>
      </c>
      <c r="F17862" s="4">
        <v>453.35</v>
      </c>
      <c r="G17862" s="4">
        <f t="shared" ref="G17862:G17925" si="1119" xml:space="preserve"> LN(F17862)</f>
        <v>6.1166644540920654</v>
      </c>
      <c r="H17862" s="2" t="str">
        <f t="shared" ref="H17862:H17925" si="1120">IF(ISERROR(B17862), "Error", IF(ISBLANK(B17862), "Blank", IF(ISNUMBER(B17862), "Number", "Non-Number")))</f>
        <v>Number</v>
      </c>
      <c r="X17862" s="4"/>
      <c r="Y17862" s="4"/>
      <c r="Z17862" s="4"/>
      <c r="AA17862" s="4"/>
    </row>
    <row r="17863" spans="2:27" x14ac:dyDescent="0.15">
      <c r="B17863" s="4">
        <v>65.42</v>
      </c>
      <c r="C17863" s="4">
        <f t="shared" si="1117"/>
        <v>4.1808280221102381</v>
      </c>
      <c r="D17863" s="4">
        <f t="shared" si="1118"/>
        <v>-0.43078291609245423</v>
      </c>
      <c r="E17863" s="4">
        <v>0.65</v>
      </c>
      <c r="F17863" s="4">
        <v>64.77</v>
      </c>
      <c r="G17863" s="4">
        <f t="shared" si="1119"/>
        <v>4.1708425331948256</v>
      </c>
      <c r="H17863" s="2" t="str">
        <f t="shared" si="1120"/>
        <v>Number</v>
      </c>
      <c r="X17863" s="4"/>
      <c r="Y17863" s="4"/>
      <c r="Z17863" s="4"/>
      <c r="AA17863" s="4"/>
    </row>
    <row r="17864" spans="2:27" x14ac:dyDescent="0.15">
      <c r="B17864" s="4">
        <v>102.95</v>
      </c>
      <c r="C17864" s="4">
        <f t="shared" si="1117"/>
        <v>4.6342434334737987</v>
      </c>
      <c r="D17864" s="4">
        <f t="shared" si="1118"/>
        <v>4.3597810257265621</v>
      </c>
      <c r="E17864" s="4">
        <v>78.239999999999995</v>
      </c>
      <c r="F17864" s="4">
        <v>127.66</v>
      </c>
      <c r="G17864" s="4">
        <f t="shared" si="1119"/>
        <v>4.8493704798279111</v>
      </c>
      <c r="H17864" s="2" t="str">
        <f t="shared" si="1120"/>
        <v>Number</v>
      </c>
      <c r="X17864" s="4"/>
      <c r="Y17864" s="4"/>
      <c r="Z17864" s="4"/>
      <c r="AA17864" s="4"/>
    </row>
    <row r="17865" spans="2:27" x14ac:dyDescent="0.15">
      <c r="B17865" s="4">
        <v>157.6</v>
      </c>
      <c r="C17865" s="4">
        <f t="shared" si="1117"/>
        <v>5.0600601774237788</v>
      </c>
      <c r="D17865" s="4">
        <f t="shared" si="1118"/>
        <v>3.4506222649896783</v>
      </c>
      <c r="E17865" s="4">
        <v>31.52</v>
      </c>
      <c r="F17865" s="4">
        <v>126.08</v>
      </c>
      <c r="G17865" s="4">
        <f t="shared" si="1119"/>
        <v>4.8369166261095691</v>
      </c>
      <c r="H17865" s="2" t="str">
        <f t="shared" si="1120"/>
        <v>Number</v>
      </c>
      <c r="X17865" s="4"/>
      <c r="Y17865" s="4"/>
      <c r="Z17865" s="4"/>
      <c r="AA17865" s="4"/>
    </row>
    <row r="17866" spans="2:27" x14ac:dyDescent="0.15">
      <c r="B17866" s="4">
        <v>76.44</v>
      </c>
      <c r="C17866" s="4">
        <f t="shared" si="1117"/>
        <v>4.3365061193720722</v>
      </c>
      <c r="D17866" s="4">
        <f t="shared" si="1118"/>
        <v>4.3162873929597918</v>
      </c>
      <c r="E17866" s="4">
        <v>74.91</v>
      </c>
      <c r="F17866" s="4">
        <v>77.97</v>
      </c>
      <c r="G17866" s="4">
        <f t="shared" si="1119"/>
        <v>4.3563241373215087</v>
      </c>
      <c r="H17866" s="2" t="str">
        <f t="shared" si="1120"/>
        <v>Number</v>
      </c>
      <c r="X17866" s="4"/>
      <c r="Y17866" s="4"/>
      <c r="Z17866" s="4"/>
      <c r="AA17866" s="4"/>
    </row>
    <row r="17867" spans="2:27" x14ac:dyDescent="0.15">
      <c r="B17867" s="4">
        <v>22.37</v>
      </c>
      <c r="C17867" s="4">
        <f t="shared" si="1117"/>
        <v>3.1077207755020382</v>
      </c>
      <c r="D17867" s="4">
        <f t="shared" si="1118"/>
        <v>3.4722769633431074</v>
      </c>
      <c r="E17867" s="4">
        <v>32.21</v>
      </c>
      <c r="F17867" s="4">
        <v>57.27</v>
      </c>
      <c r="G17867" s="4">
        <f t="shared" si="1119"/>
        <v>4.0477769264057661</v>
      </c>
      <c r="H17867" s="2" t="str">
        <f t="shared" si="1120"/>
        <v>Number</v>
      </c>
      <c r="X17867" s="4"/>
      <c r="Y17867" s="4"/>
      <c r="Z17867" s="4"/>
      <c r="AA17867" s="4"/>
    </row>
    <row r="17868" spans="2:27" x14ac:dyDescent="0.15">
      <c r="B17868" s="4">
        <v>108.26</v>
      </c>
      <c r="C17868" s="4">
        <f t="shared" si="1117"/>
        <v>4.6845357413688316</v>
      </c>
      <c r="D17868" s="4">
        <f t="shared" si="1118"/>
        <v>3.7167377822423329</v>
      </c>
      <c r="E17868" s="4">
        <v>41.13</v>
      </c>
      <c r="F17868" s="4">
        <v>175.39</v>
      </c>
      <c r="G17868" s="4">
        <f t="shared" si="1119"/>
        <v>5.167012065770046</v>
      </c>
      <c r="H17868" s="2" t="str">
        <f t="shared" si="1120"/>
        <v>Number</v>
      </c>
      <c r="X17868" s="4"/>
      <c r="Y17868" s="4"/>
      <c r="Z17868" s="4"/>
      <c r="AA17868" s="4"/>
    </row>
    <row r="17869" spans="2:27" x14ac:dyDescent="0.15">
      <c r="B17869" s="4">
        <v>87.21</v>
      </c>
      <c r="C17869" s="4">
        <f t="shared" si="1117"/>
        <v>4.4683190032388937</v>
      </c>
      <c r="D17869" s="4">
        <f t="shared" si="1118"/>
        <v>3.1587011018321305</v>
      </c>
      <c r="E17869" s="4">
        <v>23.54</v>
      </c>
      <c r="F17869" s="4">
        <v>63.67</v>
      </c>
      <c r="G17869" s="4">
        <f t="shared" si="1119"/>
        <v>4.153713494028934</v>
      </c>
      <c r="H17869" s="2" t="str">
        <f t="shared" si="1120"/>
        <v>Number</v>
      </c>
      <c r="X17869" s="4"/>
      <c r="Y17869" s="4"/>
      <c r="Z17869" s="4"/>
      <c r="AA17869" s="4"/>
    </row>
    <row r="17870" spans="2:27" x14ac:dyDescent="0.15">
      <c r="B17870" s="4">
        <v>29.61</v>
      </c>
      <c r="C17870" s="4">
        <f t="shared" si="1117"/>
        <v>3.3881121421135001</v>
      </c>
      <c r="D17870" s="4">
        <f t="shared" si="1118"/>
        <v>1.7783364488959144</v>
      </c>
      <c r="E17870" s="4">
        <v>5.92</v>
      </c>
      <c r="F17870" s="4">
        <v>112.52</v>
      </c>
      <c r="G17870" s="4">
        <f t="shared" si="1119"/>
        <v>4.7231309836216564</v>
      </c>
      <c r="H17870" s="2" t="str">
        <f t="shared" si="1120"/>
        <v>Number</v>
      </c>
      <c r="X17870" s="4"/>
      <c r="Y17870" s="4"/>
      <c r="Z17870" s="4"/>
      <c r="AA17870" s="4"/>
    </row>
    <row r="17871" spans="2:27" x14ac:dyDescent="0.15">
      <c r="B17871" s="4">
        <v>138.41999999999999</v>
      </c>
      <c r="C17871" s="4">
        <f t="shared" si="1117"/>
        <v>4.9302925414137171</v>
      </c>
      <c r="D17871" s="4">
        <f t="shared" si="1118"/>
        <v>4.1092331747158513</v>
      </c>
      <c r="E17871" s="4">
        <v>60.9</v>
      </c>
      <c r="F17871" s="4">
        <v>492.78</v>
      </c>
      <c r="G17871" s="4">
        <f t="shared" si="1119"/>
        <v>6.2000628269801563</v>
      </c>
      <c r="H17871" s="2" t="str">
        <f t="shared" si="1120"/>
        <v>Number</v>
      </c>
      <c r="X17871" s="4"/>
      <c r="Y17871" s="4"/>
      <c r="Z17871" s="4"/>
      <c r="AA17871" s="4"/>
    </row>
    <row r="17872" spans="2:27" x14ac:dyDescent="0.15">
      <c r="B17872" s="4">
        <v>163.36000000000001</v>
      </c>
      <c r="C17872" s="4">
        <f t="shared" si="1117"/>
        <v>5.0959563544163551</v>
      </c>
      <c r="D17872" s="4">
        <f t="shared" si="1118"/>
        <v>4.5850695142810887</v>
      </c>
      <c r="E17872" s="4">
        <v>98.01</v>
      </c>
      <c r="F17872" s="4">
        <v>65.349999999999994</v>
      </c>
      <c r="G17872" s="4">
        <f t="shared" si="1119"/>
        <v>4.1797574400702313</v>
      </c>
      <c r="H17872" s="2" t="str">
        <f t="shared" si="1120"/>
        <v>Number</v>
      </c>
      <c r="X17872" s="4"/>
      <c r="Y17872" s="4"/>
      <c r="Z17872" s="4"/>
      <c r="AA17872" s="4"/>
    </row>
    <row r="17873" spans="2:27" x14ac:dyDescent="0.15">
      <c r="B17873" s="4">
        <v>40.020000000000003</v>
      </c>
      <c r="C17873" s="4">
        <f t="shared" si="1117"/>
        <v>3.6893793291555874</v>
      </c>
      <c r="D17873" s="4">
        <f t="shared" si="1118"/>
        <v>1.5686159179138452</v>
      </c>
      <c r="E17873" s="4">
        <v>4.8</v>
      </c>
      <c r="F17873" s="4">
        <v>115.26</v>
      </c>
      <c r="G17873" s="4">
        <f t="shared" si="1119"/>
        <v>4.7471904460085206</v>
      </c>
      <c r="H17873" s="2" t="str">
        <f t="shared" si="1120"/>
        <v>Number</v>
      </c>
      <c r="X17873" s="4"/>
      <c r="Y17873" s="4"/>
      <c r="Z17873" s="4"/>
      <c r="AA17873" s="4"/>
    </row>
    <row r="17874" spans="2:27" x14ac:dyDescent="0.15">
      <c r="B17874" s="4">
        <v>63.1</v>
      </c>
      <c r="C17874" s="4">
        <f t="shared" si="1117"/>
        <v>4.1447207695471677</v>
      </c>
      <c r="D17874" s="4">
        <f t="shared" si="1118"/>
        <v>3.6338951457811768</v>
      </c>
      <c r="E17874" s="4">
        <v>37.86</v>
      </c>
      <c r="F17874" s="4">
        <v>214.54</v>
      </c>
      <c r="G17874" s="4">
        <f t="shared" si="1119"/>
        <v>5.3684962011692834</v>
      </c>
      <c r="H17874" s="2" t="str">
        <f t="shared" si="1120"/>
        <v>Number</v>
      </c>
      <c r="X17874" s="4"/>
      <c r="Y17874" s="4"/>
      <c r="Z17874" s="4"/>
      <c r="AA17874" s="4"/>
    </row>
    <row r="17875" spans="2:27" x14ac:dyDescent="0.15">
      <c r="B17875" s="4">
        <v>46.6</v>
      </c>
      <c r="C17875" s="4">
        <f t="shared" si="1117"/>
        <v>3.8416005411316001</v>
      </c>
      <c r="D17875" s="4">
        <f t="shared" si="1118"/>
        <v>-7.2570692834835374E-2</v>
      </c>
      <c r="E17875" s="4">
        <v>0.93</v>
      </c>
      <c r="F17875" s="4">
        <v>45.67</v>
      </c>
      <c r="G17875" s="4">
        <f t="shared" si="1119"/>
        <v>3.8214416271969078</v>
      </c>
      <c r="H17875" s="2" t="str">
        <f t="shared" si="1120"/>
        <v>Number</v>
      </c>
      <c r="X17875" s="4"/>
      <c r="Y17875" s="4"/>
      <c r="Z17875" s="4"/>
      <c r="AA17875" s="4"/>
    </row>
    <row r="17876" spans="2:27" x14ac:dyDescent="0.15">
      <c r="B17876" s="4">
        <v>12.13</v>
      </c>
      <c r="C17876" s="4">
        <f t="shared" si="1117"/>
        <v>2.4956817229559589</v>
      </c>
      <c r="D17876" s="4">
        <f t="shared" si="1118"/>
        <v>1.8405496333974869</v>
      </c>
      <c r="E17876" s="4">
        <v>6.3</v>
      </c>
      <c r="F17876" s="4">
        <v>5.83</v>
      </c>
      <c r="G17876" s="4">
        <f t="shared" si="1119"/>
        <v>1.7630170003624011</v>
      </c>
      <c r="H17876" s="2" t="str">
        <f t="shared" si="1120"/>
        <v>Number</v>
      </c>
      <c r="X17876" s="4"/>
      <c r="Y17876" s="4"/>
      <c r="Z17876" s="4"/>
      <c r="AA17876" s="4"/>
    </row>
    <row r="17877" spans="2:27" x14ac:dyDescent="0.15">
      <c r="B17877" s="4">
        <v>150.06</v>
      </c>
      <c r="C17877" s="4">
        <f t="shared" si="1117"/>
        <v>5.0110352141175829</v>
      </c>
      <c r="D17877" s="4">
        <f t="shared" si="1118"/>
        <v>4.5001429481203852</v>
      </c>
      <c r="E17877" s="4">
        <v>90.03</v>
      </c>
      <c r="F17877" s="4">
        <v>60.03</v>
      </c>
      <c r="G17877" s="4">
        <f t="shared" si="1119"/>
        <v>4.0948444372637516</v>
      </c>
      <c r="H17877" s="2" t="str">
        <f t="shared" si="1120"/>
        <v>Number</v>
      </c>
      <c r="X17877" s="4"/>
      <c r="Y17877" s="4"/>
      <c r="Z17877" s="4"/>
      <c r="AA17877" s="4"/>
    </row>
    <row r="17878" spans="2:27" x14ac:dyDescent="0.15">
      <c r="B17878" s="4">
        <v>61.08</v>
      </c>
      <c r="C17878" s="4">
        <f t="shared" si="1117"/>
        <v>4.1121844803504315</v>
      </c>
      <c r="D17878" s="4">
        <f t="shared" si="1118"/>
        <v>3.0330280582976878</v>
      </c>
      <c r="E17878" s="4">
        <v>20.76</v>
      </c>
      <c r="F17878" s="4">
        <v>101.4</v>
      </c>
      <c r="G17878" s="4">
        <f t="shared" si="1119"/>
        <v>4.619073091157083</v>
      </c>
      <c r="H17878" s="2" t="str">
        <f t="shared" si="1120"/>
        <v>Number</v>
      </c>
      <c r="X17878" s="4"/>
      <c r="Y17878" s="4"/>
      <c r="Z17878" s="4"/>
      <c r="AA17878" s="4"/>
    </row>
    <row r="17879" spans="2:27" x14ac:dyDescent="0.15">
      <c r="B17879" s="4">
        <v>20.190000000000001</v>
      </c>
      <c r="C17879" s="4">
        <f t="shared" si="1117"/>
        <v>3.0051874323247461</v>
      </c>
      <c r="D17879" s="4">
        <f t="shared" si="1118"/>
        <v>1.4906543764441336</v>
      </c>
      <c r="E17879" s="4">
        <v>4.4400000000000004</v>
      </c>
      <c r="F17879" s="4">
        <v>35.94</v>
      </c>
      <c r="G17879" s="4">
        <f t="shared" si="1119"/>
        <v>3.5818508813554129</v>
      </c>
      <c r="H17879" s="2" t="str">
        <f t="shared" si="1120"/>
        <v>Number</v>
      </c>
      <c r="X17879" s="4"/>
      <c r="Y17879" s="4"/>
      <c r="Z17879" s="4"/>
      <c r="AA17879" s="4"/>
    </row>
    <row r="17880" spans="2:27" x14ac:dyDescent="0.15">
      <c r="B17880" s="4">
        <v>83.54</v>
      </c>
      <c r="C17880" s="4">
        <f t="shared" si="1117"/>
        <v>4.4253255590690292</v>
      </c>
      <c r="D17880" s="4">
        <f t="shared" si="1118"/>
        <v>4.3843988188189371</v>
      </c>
      <c r="E17880" s="4">
        <v>80.19</v>
      </c>
      <c r="F17880" s="4">
        <v>170.43</v>
      </c>
      <c r="G17880" s="4">
        <f t="shared" si="1119"/>
        <v>5.1383246552371453</v>
      </c>
      <c r="H17880" s="2" t="str">
        <f t="shared" si="1120"/>
        <v>Number</v>
      </c>
      <c r="X17880" s="4"/>
      <c r="Y17880" s="4"/>
      <c r="Z17880" s="4"/>
      <c r="AA17880" s="4"/>
    </row>
    <row r="17881" spans="2:27" x14ac:dyDescent="0.15">
      <c r="B17881" s="4">
        <v>172.01</v>
      </c>
      <c r="C17881" s="4">
        <f t="shared" si="1117"/>
        <v>5.1475526146582995</v>
      </c>
      <c r="D17881" s="4">
        <f t="shared" si="1118"/>
        <v>5.6663228764958191</v>
      </c>
      <c r="E17881" s="4">
        <v>288.97000000000003</v>
      </c>
      <c r="F17881" s="4">
        <v>399.07</v>
      </c>
      <c r="G17881" s="4">
        <f t="shared" si="1119"/>
        <v>5.9891368400988041</v>
      </c>
      <c r="H17881" s="2" t="str">
        <f t="shared" si="1120"/>
        <v>Number</v>
      </c>
      <c r="X17881" s="4"/>
      <c r="Y17881" s="4"/>
      <c r="Z17881" s="4"/>
      <c r="AA17881" s="4"/>
    </row>
    <row r="17882" spans="2:27" x14ac:dyDescent="0.15">
      <c r="B17882" s="4">
        <v>188.78</v>
      </c>
      <c r="C17882" s="4">
        <f t="shared" si="1117"/>
        <v>5.2405823158967983</v>
      </c>
      <c r="D17882" s="4">
        <f t="shared" si="1118"/>
        <v>3.6309854756950335</v>
      </c>
      <c r="E17882" s="4">
        <v>37.75</v>
      </c>
      <c r="F17882" s="4">
        <v>717.37</v>
      </c>
      <c r="G17882" s="4">
        <f t="shared" si="1119"/>
        <v>6.575591746548862</v>
      </c>
      <c r="H17882" s="2" t="str">
        <f t="shared" si="1120"/>
        <v>Number</v>
      </c>
      <c r="X17882" s="4"/>
      <c r="Y17882" s="4"/>
      <c r="Z17882" s="4"/>
      <c r="AA17882" s="4"/>
    </row>
    <row r="17883" spans="2:27" x14ac:dyDescent="0.15">
      <c r="B17883" s="4">
        <v>99.41</v>
      </c>
      <c r="C17883" s="4">
        <f t="shared" si="1117"/>
        <v>4.5992527122240539</v>
      </c>
      <c r="D17883" s="4">
        <f t="shared" si="1118"/>
        <v>3.4904285153900978</v>
      </c>
      <c r="E17883" s="4">
        <v>32.799999999999997</v>
      </c>
      <c r="F17883" s="4">
        <v>66.61</v>
      </c>
      <c r="G17883" s="4">
        <f t="shared" si="1119"/>
        <v>4.198854716425088</v>
      </c>
      <c r="H17883" s="2" t="str">
        <f t="shared" si="1120"/>
        <v>Number</v>
      </c>
      <c r="X17883" s="4"/>
      <c r="Y17883" s="4"/>
      <c r="Z17883" s="4"/>
      <c r="AA17883" s="4"/>
    </row>
    <row r="17884" spans="2:27" x14ac:dyDescent="0.15">
      <c r="B17884" s="4">
        <v>15.31</v>
      </c>
      <c r="C17884" s="4">
        <f t="shared" si="1117"/>
        <v>2.7285062096695922</v>
      </c>
      <c r="D17884" s="4">
        <f t="shared" si="1118"/>
        <v>2.0541237336955462</v>
      </c>
      <c r="E17884" s="4">
        <v>7.8</v>
      </c>
      <c r="F17884" s="4">
        <v>7.51</v>
      </c>
      <c r="G17884" s="4">
        <f t="shared" si="1119"/>
        <v>2.0162354657760435</v>
      </c>
      <c r="H17884" s="2" t="str">
        <f t="shared" si="1120"/>
        <v>Number</v>
      </c>
      <c r="X17884" s="4"/>
      <c r="Y17884" s="4"/>
      <c r="Z17884" s="4"/>
      <c r="AA17884" s="4"/>
    </row>
    <row r="17885" spans="2:27" x14ac:dyDescent="0.15">
      <c r="B17885" s="4">
        <v>138.88999999999999</v>
      </c>
      <c r="C17885" s="4">
        <f t="shared" si="1117"/>
        <v>4.9336822529281275</v>
      </c>
      <c r="D17885" s="4">
        <f t="shared" si="1118"/>
        <v>3.5064578923196481</v>
      </c>
      <c r="E17885" s="4">
        <v>33.33</v>
      </c>
      <c r="F17885" s="4">
        <v>105.56</v>
      </c>
      <c r="G17885" s="4">
        <f t="shared" si="1119"/>
        <v>4.6592795116351233</v>
      </c>
      <c r="H17885" s="2" t="str">
        <f t="shared" si="1120"/>
        <v>Number</v>
      </c>
      <c r="X17885" s="4"/>
      <c r="Y17885" s="4"/>
      <c r="Z17885" s="4"/>
      <c r="AA17885" s="4"/>
    </row>
    <row r="17886" spans="2:27" x14ac:dyDescent="0.15">
      <c r="B17886" s="4">
        <v>179.11</v>
      </c>
      <c r="C17886" s="4">
        <f t="shared" si="1117"/>
        <v>5.1880001422371675</v>
      </c>
      <c r="D17886" s="4">
        <f t="shared" si="1118"/>
        <v>4.8594247323273541</v>
      </c>
      <c r="E17886" s="4">
        <v>128.94999999999999</v>
      </c>
      <c r="F17886" s="4">
        <v>408.38</v>
      </c>
      <c r="G17886" s="4">
        <f t="shared" si="1119"/>
        <v>6.0121981134948888</v>
      </c>
      <c r="H17886" s="2" t="str">
        <f t="shared" si="1120"/>
        <v>Number</v>
      </c>
      <c r="X17886" s="4"/>
      <c r="Y17886" s="4"/>
      <c r="Z17886" s="4"/>
      <c r="AA17886" s="4"/>
    </row>
    <row r="17887" spans="2:27" x14ac:dyDescent="0.15">
      <c r="B17887" s="4">
        <v>116.86</v>
      </c>
      <c r="C17887" s="4">
        <f t="shared" si="1117"/>
        <v>4.7609766371262907</v>
      </c>
      <c r="D17887" s="4">
        <f t="shared" si="1118"/>
        <v>3.8446003291107118</v>
      </c>
      <c r="E17887" s="4">
        <v>46.74</v>
      </c>
      <c r="F17887" s="4">
        <v>186.98</v>
      </c>
      <c r="G17887" s="4">
        <f t="shared" si="1119"/>
        <v>5.2310016592631694</v>
      </c>
      <c r="H17887" s="2" t="str">
        <f t="shared" si="1120"/>
        <v>Number</v>
      </c>
      <c r="X17887" s="4"/>
      <c r="Y17887" s="4"/>
      <c r="Z17887" s="4"/>
      <c r="AA17887" s="4"/>
    </row>
    <row r="17888" spans="2:27" x14ac:dyDescent="0.15">
      <c r="B17888" s="4">
        <v>196.17</v>
      </c>
      <c r="C17888" s="4">
        <f t="shared" si="1117"/>
        <v>5.2789816302412946</v>
      </c>
      <c r="D17888" s="4">
        <f t="shared" si="1118"/>
        <v>5.7236504592936672</v>
      </c>
      <c r="E17888" s="4">
        <v>306.02</v>
      </c>
      <c r="F17888" s="4">
        <v>282.49</v>
      </c>
      <c r="G17888" s="4">
        <f t="shared" si="1119"/>
        <v>5.6436431517298749</v>
      </c>
      <c r="H17888" s="2" t="str">
        <f t="shared" si="1120"/>
        <v>Number</v>
      </c>
      <c r="X17888" s="4"/>
      <c r="Y17888" s="4"/>
      <c r="Z17888" s="4"/>
      <c r="AA17888" s="4"/>
    </row>
    <row r="17889" spans="2:27" x14ac:dyDescent="0.15">
      <c r="B17889" s="4">
        <v>89</v>
      </c>
      <c r="C17889" s="4">
        <f t="shared" si="1117"/>
        <v>4.4886363697321396</v>
      </c>
      <c r="D17889" s="4">
        <f t="shared" si="1118"/>
        <v>4.5929963850563826</v>
      </c>
      <c r="E17889" s="4">
        <v>98.79</v>
      </c>
      <c r="F17889" s="4">
        <v>168.21</v>
      </c>
      <c r="G17889" s="4">
        <f t="shared" si="1119"/>
        <v>5.1252131988036913</v>
      </c>
      <c r="H17889" s="2" t="str">
        <f t="shared" si="1120"/>
        <v>Number</v>
      </c>
      <c r="X17889" s="4"/>
      <c r="Y17889" s="4"/>
      <c r="Z17889" s="4"/>
      <c r="AA17889" s="4"/>
    </row>
    <row r="17890" spans="2:27" x14ac:dyDescent="0.15">
      <c r="B17890" s="4">
        <v>113.39</v>
      </c>
      <c r="C17890" s="4">
        <f t="shared" si="1117"/>
        <v>4.7308332039837486</v>
      </c>
      <c r="D17890" s="4">
        <f t="shared" si="1118"/>
        <v>4.2844138058068815</v>
      </c>
      <c r="E17890" s="4">
        <v>72.56</v>
      </c>
      <c r="F17890" s="4">
        <v>154.22</v>
      </c>
      <c r="G17890" s="4">
        <f t="shared" si="1119"/>
        <v>5.0383801544048143</v>
      </c>
      <c r="H17890" s="2" t="str">
        <f t="shared" si="1120"/>
        <v>Number</v>
      </c>
      <c r="X17890" s="4"/>
      <c r="Y17890" s="4"/>
      <c r="Z17890" s="4"/>
      <c r="AA17890" s="4"/>
    </row>
    <row r="17891" spans="2:27" x14ac:dyDescent="0.15">
      <c r="B17891" s="4">
        <v>42.4</v>
      </c>
      <c r="C17891" s="4">
        <f t="shared" si="1117"/>
        <v>3.7471483622379123</v>
      </c>
      <c r="D17891" s="4">
        <f t="shared" si="1118"/>
        <v>3.8954870367880465</v>
      </c>
      <c r="E17891" s="4">
        <v>49.18</v>
      </c>
      <c r="F17891" s="4">
        <v>35.619999999999997</v>
      </c>
      <c r="G17891" s="4">
        <f t="shared" si="1119"/>
        <v>3.5729072778615154</v>
      </c>
      <c r="H17891" s="2" t="str">
        <f t="shared" si="1120"/>
        <v>Number</v>
      </c>
      <c r="X17891" s="4"/>
      <c r="Y17891" s="4"/>
      <c r="Z17891" s="4"/>
      <c r="AA17891" s="4"/>
    </row>
    <row r="17892" spans="2:27" x14ac:dyDescent="0.15">
      <c r="B17892" s="4">
        <v>71.52</v>
      </c>
      <c r="C17892" s="4">
        <f t="shared" si="1117"/>
        <v>4.269977130865259</v>
      </c>
      <c r="D17892" s="4">
        <f t="shared" si="1118"/>
        <v>1.4562867329399256</v>
      </c>
      <c r="E17892" s="4">
        <v>4.29</v>
      </c>
      <c r="F17892" s="4">
        <v>210.27</v>
      </c>
      <c r="G17892" s="4">
        <f t="shared" si="1119"/>
        <v>5.3483924191803434</v>
      </c>
      <c r="H17892" s="2" t="str">
        <f t="shared" si="1120"/>
        <v>Number</v>
      </c>
      <c r="X17892" s="4"/>
      <c r="Y17892" s="4"/>
      <c r="Z17892" s="4"/>
      <c r="AA17892" s="4"/>
    </row>
    <row r="17893" spans="2:27" x14ac:dyDescent="0.15">
      <c r="B17893" s="4">
        <v>36.39</v>
      </c>
      <c r="C17893" s="4">
        <f t="shared" si="1117"/>
        <v>3.5942940116240685</v>
      </c>
      <c r="D17893" s="4">
        <f t="shared" si="1118"/>
        <v>0.37156355643248301</v>
      </c>
      <c r="E17893" s="4">
        <v>1.45</v>
      </c>
      <c r="F17893" s="4">
        <v>144.11000000000001</v>
      </c>
      <c r="G17893" s="4">
        <f t="shared" si="1119"/>
        <v>4.9705768968502699</v>
      </c>
      <c r="H17893" s="2" t="str">
        <f t="shared" si="1120"/>
        <v>Number</v>
      </c>
      <c r="X17893" s="4"/>
      <c r="Y17893" s="4"/>
      <c r="Z17893" s="4"/>
      <c r="AA17893" s="4"/>
    </row>
    <row r="17894" spans="2:27" x14ac:dyDescent="0.15">
      <c r="B17894" s="4">
        <v>192.57</v>
      </c>
      <c r="C17894" s="4">
        <f t="shared" si="1117"/>
        <v>5.2604597239917963</v>
      </c>
      <c r="D17894" s="4">
        <f t="shared" si="1118"/>
        <v>5.1550818984612841</v>
      </c>
      <c r="E17894" s="4">
        <v>173.31</v>
      </c>
      <c r="F17894" s="4">
        <v>211.83</v>
      </c>
      <c r="G17894" s="4">
        <f t="shared" si="1119"/>
        <v>5.3557840661963656</v>
      </c>
      <c r="H17894" s="2" t="str">
        <f t="shared" si="1120"/>
        <v>Number</v>
      </c>
      <c r="X17894" s="4"/>
      <c r="Y17894" s="4"/>
      <c r="Z17894" s="4"/>
      <c r="AA17894" s="4"/>
    </row>
    <row r="17895" spans="2:27" x14ac:dyDescent="0.15">
      <c r="B17895" s="4">
        <v>157.97</v>
      </c>
      <c r="C17895" s="4">
        <f t="shared" si="1117"/>
        <v>5.0624051415810056</v>
      </c>
      <c r="D17895" s="4">
        <f t="shared" si="1118"/>
        <v>5.1015722890883577</v>
      </c>
      <c r="E17895" s="4">
        <v>164.28</v>
      </c>
      <c r="F17895" s="4">
        <v>151.66</v>
      </c>
      <c r="G17895" s="4">
        <f t="shared" si="1119"/>
        <v>5.0216411732727897</v>
      </c>
      <c r="H17895" s="2" t="str">
        <f t="shared" si="1120"/>
        <v>Number</v>
      </c>
      <c r="X17895" s="4"/>
      <c r="Y17895" s="4"/>
      <c r="Z17895" s="4"/>
      <c r="AA17895" s="4"/>
    </row>
    <row r="17896" spans="2:27" x14ac:dyDescent="0.15">
      <c r="B17896" s="4">
        <v>68.819999999999993</v>
      </c>
      <c r="C17896" s="4">
        <f t="shared" si="1117"/>
        <v>4.2314944003693347</v>
      </c>
      <c r="D17896" s="4">
        <f t="shared" si="1118"/>
        <v>3.6691868207682004</v>
      </c>
      <c r="E17896" s="4">
        <v>39.22</v>
      </c>
      <c r="F17896" s="4">
        <v>29.6</v>
      </c>
      <c r="G17896" s="4">
        <f t="shared" si="1119"/>
        <v>3.3877743613300146</v>
      </c>
      <c r="H17896" s="2" t="str">
        <f t="shared" si="1120"/>
        <v>Number</v>
      </c>
      <c r="X17896" s="4"/>
      <c r="Y17896" s="4"/>
      <c r="Z17896" s="4"/>
      <c r="AA17896" s="4"/>
    </row>
    <row r="17897" spans="2:27" x14ac:dyDescent="0.15">
      <c r="B17897" s="4">
        <v>197.17</v>
      </c>
      <c r="C17897" s="4">
        <f t="shared" si="1117"/>
        <v>5.2840663007781767</v>
      </c>
      <c r="D17897" s="4">
        <f t="shared" si="1118"/>
        <v>5.5151611157137186</v>
      </c>
      <c r="E17897" s="4">
        <v>248.43</v>
      </c>
      <c r="F17897" s="4">
        <v>343.08</v>
      </c>
      <c r="G17897" s="4">
        <f t="shared" si="1119"/>
        <v>5.8379636561222208</v>
      </c>
      <c r="H17897" s="2" t="str">
        <f t="shared" si="1120"/>
        <v>Number</v>
      </c>
      <c r="X17897" s="4"/>
      <c r="Y17897" s="4"/>
      <c r="Z17897" s="4"/>
      <c r="AA17897" s="4"/>
    </row>
    <row r="17898" spans="2:27" x14ac:dyDescent="0.15">
      <c r="B17898" s="4">
        <v>53.4</v>
      </c>
      <c r="C17898" s="4">
        <f t="shared" si="1117"/>
        <v>3.9778107459661491</v>
      </c>
      <c r="D17898" s="4">
        <f t="shared" si="1118"/>
        <v>4.0910056609565864</v>
      </c>
      <c r="E17898" s="4">
        <v>59.8</v>
      </c>
      <c r="F17898" s="4">
        <v>153.80000000000001</v>
      </c>
      <c r="G17898" s="4">
        <f t="shared" si="1119"/>
        <v>5.0356530570715439</v>
      </c>
      <c r="H17898" s="2" t="str">
        <f t="shared" si="1120"/>
        <v>Number</v>
      </c>
      <c r="X17898" s="4"/>
      <c r="Y17898" s="4"/>
      <c r="Z17898" s="4"/>
      <c r="AA17898" s="4"/>
    </row>
    <row r="17899" spans="2:27" x14ac:dyDescent="0.15">
      <c r="B17899" s="4">
        <v>112.28</v>
      </c>
      <c r="C17899" s="4">
        <f t="shared" si="1117"/>
        <v>4.7209957514936818</v>
      </c>
      <c r="D17899" s="4">
        <f t="shared" si="1118"/>
        <v>5.0430379452037561</v>
      </c>
      <c r="E17899" s="4">
        <v>154.94</v>
      </c>
      <c r="F17899" s="4">
        <v>181.9</v>
      </c>
      <c r="G17899" s="4">
        <f t="shared" si="1119"/>
        <v>5.2034570855240769</v>
      </c>
      <c r="H17899" s="2" t="str">
        <f t="shared" si="1120"/>
        <v>Number</v>
      </c>
      <c r="X17899" s="4"/>
      <c r="Y17899" s="4"/>
      <c r="Z17899" s="4"/>
      <c r="AA17899" s="4"/>
    </row>
    <row r="17900" spans="2:27" x14ac:dyDescent="0.15">
      <c r="B17900" s="4">
        <v>147.21</v>
      </c>
      <c r="C17900" s="4">
        <f t="shared" si="1117"/>
        <v>4.9918601387699217</v>
      </c>
      <c r="D17900" s="4">
        <f t="shared" si="1118"/>
        <v>4.6633447500391636</v>
      </c>
      <c r="E17900" s="4">
        <v>105.99</v>
      </c>
      <c r="F17900" s="4">
        <v>188.43</v>
      </c>
      <c r="G17900" s="4">
        <f t="shared" si="1119"/>
        <v>5.2387265851343994</v>
      </c>
      <c r="H17900" s="2" t="str">
        <f t="shared" si="1120"/>
        <v>Number</v>
      </c>
      <c r="X17900" s="4"/>
      <c r="Y17900" s="4"/>
      <c r="Z17900" s="4"/>
      <c r="AA17900" s="4"/>
    </row>
    <row r="17901" spans="2:27" x14ac:dyDescent="0.15">
      <c r="B17901" s="4">
        <v>23.61</v>
      </c>
      <c r="C17901" s="4">
        <f t="shared" si="1117"/>
        <v>3.1616703510974213</v>
      </c>
      <c r="D17901" s="4">
        <f t="shared" si="1118"/>
        <v>2.7905514226139538</v>
      </c>
      <c r="E17901" s="4">
        <v>16.29</v>
      </c>
      <c r="F17901" s="4">
        <v>54.54</v>
      </c>
      <c r="G17901" s="4">
        <f t="shared" si="1119"/>
        <v>3.9989343774174424</v>
      </c>
      <c r="H17901" s="2" t="str">
        <f t="shared" si="1120"/>
        <v>Number</v>
      </c>
      <c r="X17901" s="4"/>
      <c r="Y17901" s="4"/>
      <c r="Z17901" s="4"/>
      <c r="AA17901" s="4"/>
    </row>
    <row r="17902" spans="2:27" x14ac:dyDescent="0.15">
      <c r="B17902" s="4">
        <v>64.849999999999994</v>
      </c>
      <c r="C17902" s="4">
        <f t="shared" si="1117"/>
        <v>4.1720769107624527</v>
      </c>
      <c r="D17902" s="4">
        <f t="shared" si="1118"/>
        <v>1.6448050562713916</v>
      </c>
      <c r="E17902" s="4">
        <v>5.18</v>
      </c>
      <c r="F17902" s="4">
        <v>59.67</v>
      </c>
      <c r="G17902" s="4">
        <f t="shared" si="1119"/>
        <v>4.0888293815339907</v>
      </c>
      <c r="H17902" s="2" t="str">
        <f t="shared" si="1120"/>
        <v>Number</v>
      </c>
      <c r="X17902" s="4"/>
      <c r="Y17902" s="4"/>
      <c r="Z17902" s="4"/>
      <c r="AA17902" s="4"/>
    </row>
    <row r="17903" spans="2:27" x14ac:dyDescent="0.15">
      <c r="B17903" s="4">
        <v>178.52</v>
      </c>
      <c r="C17903" s="4">
        <f t="shared" si="1117"/>
        <v>5.1847006397610693</v>
      </c>
      <c r="D17903" s="4">
        <f t="shared" si="1118"/>
        <v>3.5751506887855933</v>
      </c>
      <c r="E17903" s="4">
        <v>35.700000000000003</v>
      </c>
      <c r="F17903" s="4">
        <v>678.38</v>
      </c>
      <c r="G17903" s="4">
        <f t="shared" si="1119"/>
        <v>6.5197076029110406</v>
      </c>
      <c r="H17903" s="2" t="str">
        <f t="shared" si="1120"/>
        <v>Number</v>
      </c>
      <c r="X17903" s="4"/>
      <c r="Y17903" s="4"/>
      <c r="Z17903" s="4"/>
      <c r="AA17903" s="4"/>
    </row>
    <row r="17904" spans="2:27" x14ac:dyDescent="0.15">
      <c r="B17904" s="4">
        <v>183.56</v>
      </c>
      <c r="C17904" s="4">
        <f t="shared" si="1117"/>
        <v>5.2125415895266327</v>
      </c>
      <c r="D17904" s="4">
        <f t="shared" si="1118"/>
        <v>5.1291291881440451</v>
      </c>
      <c r="E17904" s="4">
        <v>168.87</v>
      </c>
      <c r="F17904" s="4">
        <v>198.25</v>
      </c>
      <c r="G17904" s="4">
        <f t="shared" si="1119"/>
        <v>5.2895288605149577</v>
      </c>
      <c r="H17904" s="2" t="str">
        <f t="shared" si="1120"/>
        <v>Number</v>
      </c>
      <c r="X17904" s="4"/>
      <c r="Y17904" s="4"/>
      <c r="Z17904" s="4"/>
      <c r="AA17904" s="4"/>
    </row>
    <row r="17905" spans="2:27" x14ac:dyDescent="0.15">
      <c r="B17905" s="4">
        <v>130.36000000000001</v>
      </c>
      <c r="C17905" s="4">
        <f t="shared" si="1117"/>
        <v>4.8702998539693612</v>
      </c>
      <c r="D17905" s="4">
        <f t="shared" si="1118"/>
        <v>1.8733394562204779</v>
      </c>
      <c r="E17905" s="4">
        <v>6.51</v>
      </c>
      <c r="F17905" s="4">
        <v>123.85</v>
      </c>
      <c r="G17905" s="4">
        <f t="shared" si="1119"/>
        <v>4.8190711559353687</v>
      </c>
      <c r="H17905" s="2" t="str">
        <f t="shared" si="1120"/>
        <v>Number</v>
      </c>
      <c r="X17905" s="4"/>
      <c r="Y17905" s="4"/>
      <c r="Z17905" s="4"/>
      <c r="AA17905" s="4"/>
    </row>
    <row r="17906" spans="2:27" x14ac:dyDescent="0.15">
      <c r="B17906" s="4">
        <v>137.75</v>
      </c>
      <c r="C17906" s="4">
        <f t="shared" si="1117"/>
        <v>4.9254404480330241</v>
      </c>
      <c r="D17906" s="4">
        <f t="shared" si="1118"/>
        <v>2.1114245875328868</v>
      </c>
      <c r="E17906" s="4">
        <v>8.26</v>
      </c>
      <c r="F17906" s="4">
        <v>267.24</v>
      </c>
      <c r="G17906" s="4">
        <f t="shared" si="1119"/>
        <v>5.5881471310572763</v>
      </c>
      <c r="H17906" s="2" t="str">
        <f t="shared" si="1120"/>
        <v>Number</v>
      </c>
      <c r="X17906" s="4"/>
      <c r="Y17906" s="4"/>
      <c r="Z17906" s="4"/>
      <c r="AA17906" s="4"/>
    </row>
    <row r="17907" spans="2:27" x14ac:dyDescent="0.15">
      <c r="B17907" s="4">
        <v>159.69</v>
      </c>
      <c r="C17907" s="4">
        <f t="shared" si="1117"/>
        <v>5.0732344358527754</v>
      </c>
      <c r="D17907" s="4">
        <f t="shared" si="1118"/>
        <v>4.6576677549458454</v>
      </c>
      <c r="E17907" s="4">
        <v>105.39</v>
      </c>
      <c r="F17907" s="4">
        <v>373.68</v>
      </c>
      <c r="G17907" s="4">
        <f t="shared" si="1119"/>
        <v>5.9233998161938528</v>
      </c>
      <c r="H17907" s="2" t="str">
        <f t="shared" si="1120"/>
        <v>Number</v>
      </c>
      <c r="X17907" s="4"/>
      <c r="Y17907" s="4"/>
      <c r="Z17907" s="4"/>
      <c r="AA17907" s="4"/>
    </row>
    <row r="17908" spans="2:27" x14ac:dyDescent="0.15">
      <c r="B17908" s="4">
        <v>183.81</v>
      </c>
      <c r="C17908" s="4">
        <f t="shared" si="1117"/>
        <v>5.2139026154056731</v>
      </c>
      <c r="D17908" s="4">
        <f t="shared" si="1118"/>
        <v>5.7562167845046224</v>
      </c>
      <c r="E17908" s="4">
        <v>316.14999999999998</v>
      </c>
      <c r="F17908" s="4">
        <v>419.09</v>
      </c>
      <c r="G17908" s="4">
        <f t="shared" si="1119"/>
        <v>6.0380856939925742</v>
      </c>
      <c r="H17908" s="2" t="str">
        <f t="shared" si="1120"/>
        <v>Number</v>
      </c>
      <c r="X17908" s="4"/>
      <c r="Y17908" s="4"/>
      <c r="Z17908" s="4"/>
      <c r="AA17908" s="4"/>
    </row>
    <row r="17909" spans="2:27" x14ac:dyDescent="0.15">
      <c r="B17909" s="4">
        <v>38.08</v>
      </c>
      <c r="C17909" s="4">
        <f t="shared" si="1117"/>
        <v>3.6396892099231644</v>
      </c>
      <c r="D17909" s="4">
        <f t="shared" si="1118"/>
        <v>2.2115656946068771</v>
      </c>
      <c r="E17909" s="4">
        <v>9.1300000000000008</v>
      </c>
      <c r="F17909" s="4">
        <v>143.19</v>
      </c>
      <c r="G17909" s="4">
        <f t="shared" si="1119"/>
        <v>4.9641724196859149</v>
      </c>
      <c r="H17909" s="2" t="str">
        <f t="shared" si="1120"/>
        <v>Number</v>
      </c>
      <c r="X17909" s="4"/>
      <c r="Y17909" s="4"/>
      <c r="Z17909" s="4"/>
      <c r="AA17909" s="4"/>
    </row>
    <row r="17910" spans="2:27" x14ac:dyDescent="0.15">
      <c r="B17910" s="4">
        <v>42.08</v>
      </c>
      <c r="C17910" s="4">
        <f t="shared" si="1117"/>
        <v>3.7395725684294545</v>
      </c>
      <c r="D17910" s="4">
        <f t="shared" si="1118"/>
        <v>3.5650154668915506</v>
      </c>
      <c r="E17910" s="4">
        <v>35.340000000000003</v>
      </c>
      <c r="F17910" s="4">
        <v>48.82</v>
      </c>
      <c r="G17910" s="4">
        <f t="shared" si="1119"/>
        <v>3.8881400649648139</v>
      </c>
      <c r="H17910" s="2" t="str">
        <f t="shared" si="1120"/>
        <v>Number</v>
      </c>
      <c r="X17910" s="4"/>
      <c r="Y17910" s="4"/>
      <c r="Z17910" s="4"/>
      <c r="AA17910" s="4"/>
    </row>
    <row r="17911" spans="2:27" x14ac:dyDescent="0.15">
      <c r="B17911" s="4">
        <v>45.21</v>
      </c>
      <c r="C17911" s="4">
        <f t="shared" si="1117"/>
        <v>3.8113183013065139</v>
      </c>
      <c r="D17911" s="4">
        <f t="shared" si="1118"/>
        <v>3.9245442859818178</v>
      </c>
      <c r="E17911" s="4">
        <v>50.63</v>
      </c>
      <c r="F17911" s="4">
        <v>39.79</v>
      </c>
      <c r="G17911" s="4">
        <f t="shared" si="1119"/>
        <v>3.6836156244388372</v>
      </c>
      <c r="H17911" s="2" t="str">
        <f t="shared" si="1120"/>
        <v>Number</v>
      </c>
      <c r="X17911" s="4"/>
      <c r="Y17911" s="4"/>
      <c r="Z17911" s="4"/>
      <c r="AA17911" s="4"/>
    </row>
    <row r="17912" spans="2:27" x14ac:dyDescent="0.15">
      <c r="B17912" s="4">
        <v>97.38</v>
      </c>
      <c r="C17912" s="4">
        <f t="shared" si="1117"/>
        <v>4.5786208507545547</v>
      </c>
      <c r="D17912" s="4">
        <f t="shared" si="1118"/>
        <v>4.1630929593831949</v>
      </c>
      <c r="E17912" s="4">
        <v>64.27</v>
      </c>
      <c r="F17912" s="4">
        <v>227.87</v>
      </c>
      <c r="G17912" s="4">
        <f t="shared" si="1119"/>
        <v>5.4287752909040146</v>
      </c>
      <c r="H17912" s="2" t="str">
        <f t="shared" si="1120"/>
        <v>Number</v>
      </c>
      <c r="X17912" s="4"/>
      <c r="Y17912" s="4"/>
      <c r="Z17912" s="4"/>
      <c r="AA17912" s="4"/>
    </row>
    <row r="17913" spans="2:27" x14ac:dyDescent="0.15">
      <c r="B17913" s="4">
        <v>175.69</v>
      </c>
      <c r="C17913" s="4">
        <f t="shared" si="1117"/>
        <v>5.1687210783769633</v>
      </c>
      <c r="D17913" s="4">
        <f t="shared" si="1118"/>
        <v>5.3997903354786709</v>
      </c>
      <c r="E17913" s="4">
        <v>221.36</v>
      </c>
      <c r="F17913" s="4">
        <v>305.70999999999998</v>
      </c>
      <c r="G17913" s="4">
        <f t="shared" si="1119"/>
        <v>5.722636940170732</v>
      </c>
      <c r="H17913" s="2" t="str">
        <f t="shared" si="1120"/>
        <v>Number</v>
      </c>
      <c r="X17913" s="4"/>
      <c r="Y17913" s="4"/>
      <c r="Z17913" s="4"/>
      <c r="AA17913" s="4"/>
    </row>
    <row r="17914" spans="2:27" x14ac:dyDescent="0.15">
      <c r="B17914" s="4">
        <v>63.8</v>
      </c>
      <c r="C17914" s="4">
        <f t="shared" si="1117"/>
        <v>4.1557531903507439</v>
      </c>
      <c r="D17914" s="4">
        <f t="shared" si="1118"/>
        <v>2.8081971497071487</v>
      </c>
      <c r="E17914" s="4">
        <v>16.579999999999998</v>
      </c>
      <c r="F17914" s="4">
        <v>111.02</v>
      </c>
      <c r="G17914" s="4">
        <f t="shared" si="1119"/>
        <v>4.7097103652620156</v>
      </c>
      <c r="H17914" s="2" t="str">
        <f t="shared" si="1120"/>
        <v>Number</v>
      </c>
      <c r="X17914" s="4"/>
      <c r="Y17914" s="4"/>
      <c r="Z17914" s="4"/>
      <c r="AA17914" s="4"/>
    </row>
    <row r="17915" spans="2:27" x14ac:dyDescent="0.15">
      <c r="B17915" s="4">
        <v>182.95</v>
      </c>
      <c r="C17915" s="4">
        <f t="shared" si="1117"/>
        <v>5.2092128914652154</v>
      </c>
      <c r="D17915" s="4">
        <f t="shared" si="1118"/>
        <v>2.2126603854660587</v>
      </c>
      <c r="E17915" s="4">
        <v>9.14</v>
      </c>
      <c r="F17915" s="4">
        <v>173.81</v>
      </c>
      <c r="G17915" s="4">
        <f t="shared" si="1119"/>
        <v>5.1579627485753887</v>
      </c>
      <c r="H17915" s="2" t="str">
        <f t="shared" si="1120"/>
        <v>Number</v>
      </c>
      <c r="X17915" s="4"/>
      <c r="Y17915" s="4"/>
      <c r="Z17915" s="4"/>
      <c r="AA17915" s="4"/>
    </row>
    <row r="17916" spans="2:27" x14ac:dyDescent="0.15">
      <c r="B17916" s="4">
        <v>151.91999999999999</v>
      </c>
      <c r="C17916" s="4">
        <f t="shared" si="1117"/>
        <v>5.0233540665040302</v>
      </c>
      <c r="D17916" s="4">
        <f t="shared" si="1118"/>
        <v>5.8117994587752371</v>
      </c>
      <c r="E17916" s="4">
        <v>334.22</v>
      </c>
      <c r="F17916" s="4">
        <v>273.45999999999998</v>
      </c>
      <c r="G17916" s="4">
        <f t="shared" si="1119"/>
        <v>5.6111553588809358</v>
      </c>
      <c r="H17916" s="2" t="str">
        <f t="shared" si="1120"/>
        <v>Number</v>
      </c>
      <c r="X17916" s="4"/>
      <c r="Y17916" s="4"/>
      <c r="Z17916" s="4"/>
      <c r="AA17916" s="4"/>
    </row>
    <row r="17917" spans="2:27" x14ac:dyDescent="0.15">
      <c r="B17917" s="4">
        <v>125.6</v>
      </c>
      <c r="C17917" s="4">
        <f t="shared" si="1117"/>
        <v>4.833102254034098</v>
      </c>
      <c r="D17917" s="4">
        <f t="shared" si="1118"/>
        <v>4.0120493194952704</v>
      </c>
      <c r="E17917" s="4">
        <v>55.26</v>
      </c>
      <c r="F17917" s="4">
        <v>447.14</v>
      </c>
      <c r="G17917" s="4">
        <f t="shared" si="1119"/>
        <v>6.1028717446821128</v>
      </c>
      <c r="H17917" s="2" t="str">
        <f t="shared" si="1120"/>
        <v>Number</v>
      </c>
      <c r="X17917" s="4"/>
      <c r="Y17917" s="4"/>
      <c r="Z17917" s="4"/>
      <c r="AA17917" s="4"/>
    </row>
    <row r="17918" spans="2:27" x14ac:dyDescent="0.15">
      <c r="B17918" s="4">
        <v>188.74</v>
      </c>
      <c r="C17918" s="4">
        <f t="shared" si="1117"/>
        <v>5.2403704065931871</v>
      </c>
      <c r="D17918" s="4">
        <f t="shared" si="1118"/>
        <v>4.7940535006171867</v>
      </c>
      <c r="E17918" s="4">
        <v>120.79</v>
      </c>
      <c r="F17918" s="4">
        <v>634.16999999999996</v>
      </c>
      <c r="G17918" s="4">
        <f t="shared" si="1119"/>
        <v>6.452317057295704</v>
      </c>
      <c r="H17918" s="2" t="str">
        <f t="shared" si="1120"/>
        <v>Number</v>
      </c>
      <c r="X17918" s="4"/>
      <c r="Y17918" s="4"/>
      <c r="Z17918" s="4"/>
      <c r="AA17918" s="4"/>
    </row>
    <row r="17919" spans="2:27" x14ac:dyDescent="0.15">
      <c r="B17919" s="4">
        <v>180.99</v>
      </c>
      <c r="C17919" s="4">
        <f t="shared" si="1117"/>
        <v>5.1984417811207804</v>
      </c>
      <c r="D17919" s="4">
        <f t="shared" si="1118"/>
        <v>5.1883908871694322</v>
      </c>
      <c r="E17919" s="4">
        <v>179.18</v>
      </c>
      <c r="F17919" s="4">
        <v>363.79</v>
      </c>
      <c r="G17919" s="4">
        <f t="shared" si="1119"/>
        <v>5.8965767780756639</v>
      </c>
      <c r="H17919" s="2" t="str">
        <f t="shared" si="1120"/>
        <v>Number</v>
      </c>
      <c r="X17919" s="4"/>
      <c r="Y17919" s="4"/>
      <c r="Z17919" s="4"/>
      <c r="AA17919" s="4"/>
    </row>
    <row r="17920" spans="2:27" x14ac:dyDescent="0.15">
      <c r="B17920" s="4">
        <v>162.06</v>
      </c>
      <c r="C17920" s="4">
        <f t="shared" si="1117"/>
        <v>5.0879666370325793</v>
      </c>
      <c r="D17920" s="4">
        <f t="shared" si="1118"/>
        <v>3.4784670171534557</v>
      </c>
      <c r="E17920" s="4">
        <v>32.409999999999997</v>
      </c>
      <c r="F17920" s="4">
        <v>129.65</v>
      </c>
      <c r="G17920" s="4">
        <f t="shared" si="1119"/>
        <v>4.8648385119846731</v>
      </c>
      <c r="H17920" s="2" t="str">
        <f t="shared" si="1120"/>
        <v>Number</v>
      </c>
      <c r="X17920" s="4"/>
      <c r="Y17920" s="4"/>
      <c r="Z17920" s="4"/>
      <c r="AA17920" s="4"/>
    </row>
    <row r="17921" spans="2:27" x14ac:dyDescent="0.15">
      <c r="B17921" s="4">
        <v>52.2</v>
      </c>
      <c r="C17921" s="4">
        <f t="shared" si="1117"/>
        <v>3.9550824948885932</v>
      </c>
      <c r="D17921" s="4">
        <f t="shared" si="1118"/>
        <v>3.9142205889716331</v>
      </c>
      <c r="E17921" s="4">
        <v>50.11</v>
      </c>
      <c r="F17921" s="4">
        <v>54.29</v>
      </c>
      <c r="G17921" s="4">
        <f t="shared" si="1119"/>
        <v>3.9943400479173596</v>
      </c>
      <c r="H17921" s="2" t="str">
        <f t="shared" si="1120"/>
        <v>Number</v>
      </c>
      <c r="X17921" s="4"/>
      <c r="Y17921" s="4"/>
      <c r="Z17921" s="4"/>
      <c r="AA17921" s="4"/>
    </row>
    <row r="17922" spans="2:27" x14ac:dyDescent="0.15">
      <c r="B17922" s="4">
        <v>43.78</v>
      </c>
      <c r="C17922" s="4">
        <f t="shared" si="1117"/>
        <v>3.779177092094717</v>
      </c>
      <c r="D17922" s="4">
        <f t="shared" si="1118"/>
        <v>3.8183714493466909</v>
      </c>
      <c r="E17922" s="4">
        <v>45.53</v>
      </c>
      <c r="F17922" s="4">
        <v>129.59</v>
      </c>
      <c r="G17922" s="4">
        <f t="shared" si="1119"/>
        <v>4.8643756204473227</v>
      </c>
      <c r="H17922" s="2" t="str">
        <f t="shared" si="1120"/>
        <v>Number</v>
      </c>
      <c r="X17922" s="4"/>
      <c r="Y17922" s="4"/>
      <c r="Z17922" s="4"/>
      <c r="AA17922" s="4"/>
    </row>
    <row r="17923" spans="2:27" x14ac:dyDescent="0.15">
      <c r="B17923" s="4">
        <v>164.12</v>
      </c>
      <c r="C17923" s="4">
        <f t="shared" si="1117"/>
        <v>5.1005978675739856</v>
      </c>
      <c r="D17923" s="4">
        <f t="shared" si="1118"/>
        <v>4.7720396382231245</v>
      </c>
      <c r="E17923" s="4">
        <v>118.16</v>
      </c>
      <c r="F17923" s="4">
        <v>538.32000000000005</v>
      </c>
      <c r="G17923" s="4">
        <f t="shared" si="1119"/>
        <v>6.2884531788800624</v>
      </c>
      <c r="H17923" s="2" t="str">
        <f t="shared" si="1120"/>
        <v>Number</v>
      </c>
      <c r="X17923" s="4"/>
      <c r="Y17923" s="4"/>
      <c r="Z17923" s="4"/>
      <c r="AA17923" s="4"/>
    </row>
    <row r="17924" spans="2:27" x14ac:dyDescent="0.15">
      <c r="B17924" s="4">
        <v>91.81</v>
      </c>
      <c r="C17924" s="4">
        <f t="shared" si="1117"/>
        <v>4.5197212241556084</v>
      </c>
      <c r="D17924" s="4">
        <f t="shared" si="1118"/>
        <v>2.9101743851923443</v>
      </c>
      <c r="E17924" s="4">
        <v>18.36</v>
      </c>
      <c r="F17924" s="4">
        <v>73.45</v>
      </c>
      <c r="G17924" s="4">
        <f t="shared" si="1119"/>
        <v>4.2966049026198867</v>
      </c>
      <c r="H17924" s="2" t="str">
        <f t="shared" si="1120"/>
        <v>Number</v>
      </c>
      <c r="X17924" s="4"/>
      <c r="Y17924" s="4"/>
      <c r="Z17924" s="4"/>
      <c r="AA17924" s="4"/>
    </row>
    <row r="17925" spans="2:27" x14ac:dyDescent="0.15">
      <c r="B17925" s="4">
        <v>20.37</v>
      </c>
      <c r="C17925" s="4">
        <f t="shared" ref="C17925:C17988" si="1121" xml:space="preserve"> LN(B17925)</f>
        <v>3.0140632302387145</v>
      </c>
      <c r="D17925" s="4">
        <f t="shared" si="1118"/>
        <v>2.7650604558189897</v>
      </c>
      <c r="E17925" s="4">
        <v>15.88</v>
      </c>
      <c r="F17925" s="4">
        <v>45.23</v>
      </c>
      <c r="G17925" s="4">
        <f t="shared" si="1119"/>
        <v>3.8117605834897517</v>
      </c>
      <c r="H17925" s="2" t="str">
        <f t="shared" si="1120"/>
        <v>Number</v>
      </c>
      <c r="X17925" s="4"/>
      <c r="Y17925" s="4"/>
      <c r="Z17925" s="4"/>
      <c r="AA17925" s="4"/>
    </row>
    <row r="17926" spans="2:27" x14ac:dyDescent="0.15">
      <c r="B17926" s="4">
        <v>143.94999999999999</v>
      </c>
      <c r="C17926" s="4">
        <f t="shared" si="1121"/>
        <v>4.9694660170581848</v>
      </c>
      <c r="D17926" s="4">
        <f t="shared" ref="D17926:D17989" si="1122">LN(E17926)</f>
        <v>4.2960601661226896</v>
      </c>
      <c r="E17926" s="4">
        <v>73.41</v>
      </c>
      <c r="F17926" s="4">
        <v>70.540000000000006</v>
      </c>
      <c r="G17926" s="4">
        <f t="shared" ref="G17926:G17989" si="1123" xml:space="preserve"> LN(F17926)</f>
        <v>4.2561799248079062</v>
      </c>
      <c r="H17926" s="2" t="str">
        <f t="shared" ref="H17926:H17989" si="1124">IF(ISERROR(B17926), "Error", IF(ISBLANK(B17926), "Blank", IF(ISNUMBER(B17926), "Number", "Non-Number")))</f>
        <v>Number</v>
      </c>
      <c r="X17926" s="4"/>
      <c r="Y17926" s="4"/>
      <c r="Z17926" s="4"/>
      <c r="AA17926" s="4"/>
    </row>
    <row r="17927" spans="2:27" x14ac:dyDescent="0.15">
      <c r="B17927" s="4">
        <v>145.74</v>
      </c>
      <c r="C17927" s="4">
        <f t="shared" si="1121"/>
        <v>4.9818242122421363</v>
      </c>
      <c r="D17927" s="4">
        <f t="shared" si="1122"/>
        <v>5.1641000244282287</v>
      </c>
      <c r="E17927" s="4">
        <v>174.88</v>
      </c>
      <c r="F17927" s="4">
        <v>408.08</v>
      </c>
      <c r="G17927" s="4">
        <f t="shared" si="1123"/>
        <v>6.0114632336146707</v>
      </c>
      <c r="H17927" s="2" t="str">
        <f t="shared" si="1124"/>
        <v>Number</v>
      </c>
      <c r="X17927" s="4"/>
      <c r="Y17927" s="4"/>
      <c r="Z17927" s="4"/>
      <c r="AA17927" s="4"/>
    </row>
    <row r="17928" spans="2:27" x14ac:dyDescent="0.15">
      <c r="B17928" s="4">
        <v>121.79</v>
      </c>
      <c r="C17928" s="4">
        <f t="shared" si="1121"/>
        <v>4.8022982500990192</v>
      </c>
      <c r="D17928" s="4">
        <f t="shared" si="1122"/>
        <v>2.9693882982143891</v>
      </c>
      <c r="E17928" s="4">
        <v>19.48</v>
      </c>
      <c r="F17928" s="4">
        <v>467.68</v>
      </c>
      <c r="G17928" s="4">
        <f t="shared" si="1123"/>
        <v>6.1477843013629361</v>
      </c>
      <c r="H17928" s="2" t="str">
        <f t="shared" si="1124"/>
        <v>Number</v>
      </c>
      <c r="X17928" s="4"/>
      <c r="Y17928" s="4"/>
      <c r="Z17928" s="4"/>
      <c r="AA17928" s="4"/>
    </row>
    <row r="17929" spans="2:27" x14ac:dyDescent="0.15">
      <c r="B17929" s="4">
        <v>114.96</v>
      </c>
      <c r="C17929" s="4">
        <f t="shared" si="1121"/>
        <v>4.7445842417707693</v>
      </c>
      <c r="D17929" s="4">
        <f t="shared" si="1122"/>
        <v>5.3543195566633219</v>
      </c>
      <c r="E17929" s="4">
        <v>211.52</v>
      </c>
      <c r="F17929" s="4">
        <v>248.32</v>
      </c>
      <c r="G17929" s="4">
        <f t="shared" si="1123"/>
        <v>5.5147182369948542</v>
      </c>
      <c r="H17929" s="2" t="str">
        <f t="shared" si="1124"/>
        <v>Number</v>
      </c>
      <c r="X17929" s="4"/>
      <c r="Y17929" s="4"/>
      <c r="Z17929" s="4"/>
      <c r="AA17929" s="4"/>
    </row>
    <row r="17930" spans="2:27" x14ac:dyDescent="0.15">
      <c r="B17930" s="4">
        <v>118.01</v>
      </c>
      <c r="C17930" s="4">
        <f t="shared" si="1121"/>
        <v>4.7707693666376576</v>
      </c>
      <c r="D17930" s="4">
        <f t="shared" si="1122"/>
        <v>3.4613513044819024</v>
      </c>
      <c r="E17930" s="4">
        <v>31.86</v>
      </c>
      <c r="F17930" s="4">
        <v>86.15</v>
      </c>
      <c r="G17930" s="4">
        <f t="shared" si="1123"/>
        <v>4.4560899629739383</v>
      </c>
      <c r="H17930" s="2" t="str">
        <f t="shared" si="1124"/>
        <v>Number</v>
      </c>
      <c r="X17930" s="4"/>
      <c r="Y17930" s="4"/>
      <c r="Z17930" s="4"/>
      <c r="AA17930" s="4"/>
    </row>
    <row r="17931" spans="2:27" x14ac:dyDescent="0.15">
      <c r="B17931" s="4">
        <v>172.23</v>
      </c>
      <c r="C17931" s="4">
        <f t="shared" si="1121"/>
        <v>5.1488307928476553</v>
      </c>
      <c r="D17931" s="4">
        <f t="shared" si="1122"/>
        <v>4.0093311878951443</v>
      </c>
      <c r="E17931" s="4">
        <v>55.11</v>
      </c>
      <c r="F17931" s="4">
        <v>117.12</v>
      </c>
      <c r="G17931" s="4">
        <f t="shared" si="1123"/>
        <v>4.7631990502130011</v>
      </c>
      <c r="H17931" s="2" t="str">
        <f t="shared" si="1124"/>
        <v>Number</v>
      </c>
      <c r="X17931" s="4"/>
      <c r="Y17931" s="4"/>
      <c r="Z17931" s="4"/>
      <c r="AA17931" s="4"/>
    </row>
    <row r="17932" spans="2:27" x14ac:dyDescent="0.15">
      <c r="B17932" s="4">
        <v>35.04</v>
      </c>
      <c r="C17932" s="4">
        <f t="shared" si="1121"/>
        <v>3.5564902660681907</v>
      </c>
      <c r="D17932" s="4">
        <f t="shared" si="1122"/>
        <v>1.0296194171811581</v>
      </c>
      <c r="E17932" s="4">
        <v>2.8</v>
      </c>
      <c r="F17932" s="4">
        <v>137.36000000000001</v>
      </c>
      <c r="G17932" s="4">
        <f t="shared" si="1123"/>
        <v>4.9226052165892202</v>
      </c>
      <c r="H17932" s="2" t="str">
        <f t="shared" si="1124"/>
        <v>Number</v>
      </c>
      <c r="X17932" s="4"/>
      <c r="Y17932" s="4"/>
      <c r="Z17932" s="4"/>
      <c r="AA17932" s="4"/>
    </row>
    <row r="17933" spans="2:27" x14ac:dyDescent="0.15">
      <c r="B17933" s="4">
        <v>184.36</v>
      </c>
      <c r="C17933" s="4">
        <f t="shared" si="1121"/>
        <v>5.216890367852308</v>
      </c>
      <c r="D17933" s="4">
        <f t="shared" si="1122"/>
        <v>2.9139797716817317</v>
      </c>
      <c r="E17933" s="4">
        <v>18.43</v>
      </c>
      <c r="F17933" s="4">
        <v>350.29</v>
      </c>
      <c r="G17933" s="4">
        <f t="shared" si="1123"/>
        <v>5.8587613828362199</v>
      </c>
      <c r="H17933" s="2" t="str">
        <f t="shared" si="1124"/>
        <v>Number</v>
      </c>
      <c r="X17933" s="4"/>
      <c r="Y17933" s="4"/>
      <c r="Z17933" s="4"/>
      <c r="AA17933" s="4"/>
    </row>
    <row r="17934" spans="2:27" x14ac:dyDescent="0.15">
      <c r="B17934" s="4">
        <v>183.73</v>
      </c>
      <c r="C17934" s="4">
        <f t="shared" si="1121"/>
        <v>5.2134672886316435</v>
      </c>
      <c r="D17934" s="4">
        <f t="shared" si="1122"/>
        <v>3.2472688993694185</v>
      </c>
      <c r="E17934" s="4">
        <v>25.72</v>
      </c>
      <c r="F17934" s="4">
        <v>341.74</v>
      </c>
      <c r="G17934" s="4">
        <f t="shared" si="1123"/>
        <v>5.8340502140201274</v>
      </c>
      <c r="H17934" s="2" t="str">
        <f t="shared" si="1124"/>
        <v>Number</v>
      </c>
      <c r="X17934" s="4"/>
      <c r="Y17934" s="4"/>
      <c r="Z17934" s="4"/>
      <c r="AA17934" s="4"/>
    </row>
    <row r="17935" spans="2:27" x14ac:dyDescent="0.15">
      <c r="B17935" s="4">
        <v>125.19</v>
      </c>
      <c r="C17935" s="4">
        <f t="shared" si="1121"/>
        <v>4.8298325832715712</v>
      </c>
      <c r="D17935" s="4">
        <f t="shared" si="1122"/>
        <v>3.5567756134805992</v>
      </c>
      <c r="E17935" s="4">
        <v>35.049999999999997</v>
      </c>
      <c r="F17935" s="4">
        <v>465.71</v>
      </c>
      <c r="G17935" s="4">
        <f t="shared" si="1123"/>
        <v>6.143563122809109</v>
      </c>
      <c r="H17935" s="2" t="str">
        <f t="shared" si="1124"/>
        <v>Number</v>
      </c>
      <c r="X17935" s="4"/>
      <c r="Y17935" s="4"/>
      <c r="Z17935" s="4"/>
      <c r="AA17935" s="4"/>
    </row>
    <row r="17936" spans="2:27" x14ac:dyDescent="0.15">
      <c r="B17936" s="4">
        <v>176.66</v>
      </c>
      <c r="C17936" s="4">
        <f t="shared" si="1121"/>
        <v>5.1742269813169859</v>
      </c>
      <c r="D17936" s="4">
        <f t="shared" si="1122"/>
        <v>3.3414473772563813</v>
      </c>
      <c r="E17936" s="4">
        <v>28.26</v>
      </c>
      <c r="F17936" s="4">
        <v>325.06</v>
      </c>
      <c r="G17936" s="4">
        <f t="shared" si="1123"/>
        <v>5.7840097806750297</v>
      </c>
      <c r="H17936" s="2" t="str">
        <f t="shared" si="1124"/>
        <v>Number</v>
      </c>
      <c r="X17936" s="4"/>
      <c r="Y17936" s="4"/>
      <c r="Z17936" s="4"/>
      <c r="AA17936" s="4"/>
    </row>
    <row r="17937" spans="2:27" x14ac:dyDescent="0.15">
      <c r="B17937" s="4">
        <v>172.63</v>
      </c>
      <c r="C17937" s="4">
        <f t="shared" si="1121"/>
        <v>5.1511505758284573</v>
      </c>
      <c r="D17937" s="4">
        <f t="shared" si="1122"/>
        <v>5.5157647253173652</v>
      </c>
      <c r="E17937" s="4">
        <v>248.58</v>
      </c>
      <c r="F17937" s="4">
        <v>441.94</v>
      </c>
      <c r="G17937" s="4">
        <f t="shared" si="1123"/>
        <v>6.0911741262569592</v>
      </c>
      <c r="H17937" s="2" t="str">
        <f t="shared" si="1124"/>
        <v>Number</v>
      </c>
      <c r="X17937" s="4"/>
      <c r="Y17937" s="4"/>
      <c r="Z17937" s="4"/>
      <c r="AA17937" s="4"/>
    </row>
    <row r="17938" spans="2:27" x14ac:dyDescent="0.15">
      <c r="B17938" s="4">
        <v>117.75</v>
      </c>
      <c r="C17938" s="4">
        <f t="shared" si="1121"/>
        <v>4.7685637328965269</v>
      </c>
      <c r="D17938" s="4">
        <f t="shared" si="1122"/>
        <v>3.8522730010223722</v>
      </c>
      <c r="E17938" s="4">
        <v>47.1</v>
      </c>
      <c r="F17938" s="4">
        <v>188.4</v>
      </c>
      <c r="G17938" s="4">
        <f t="shared" si="1123"/>
        <v>5.2385673621422626</v>
      </c>
      <c r="H17938" s="2" t="str">
        <f t="shared" si="1124"/>
        <v>Number</v>
      </c>
      <c r="X17938" s="4"/>
      <c r="Y17938" s="4"/>
      <c r="Z17938" s="4"/>
      <c r="AA17938" s="4"/>
    </row>
    <row r="17939" spans="2:27" x14ac:dyDescent="0.15">
      <c r="B17939" s="4">
        <v>98.39</v>
      </c>
      <c r="C17939" s="4">
        <f t="shared" si="1121"/>
        <v>4.5889391728776738</v>
      </c>
      <c r="D17939" s="4">
        <f t="shared" si="1122"/>
        <v>3.6211358020274167</v>
      </c>
      <c r="E17939" s="4">
        <v>37.380000000000003</v>
      </c>
      <c r="F17939" s="4">
        <v>159.4</v>
      </c>
      <c r="G17939" s="4">
        <f t="shared" si="1123"/>
        <v>5.0714167663561147</v>
      </c>
      <c r="H17939" s="2" t="str">
        <f t="shared" si="1124"/>
        <v>Number</v>
      </c>
      <c r="X17939" s="4"/>
      <c r="Y17939" s="4"/>
      <c r="Z17939" s="4"/>
      <c r="AA17939" s="4"/>
    </row>
    <row r="17940" spans="2:27" x14ac:dyDescent="0.15">
      <c r="B17940" s="4">
        <v>196.19</v>
      </c>
      <c r="C17940" s="4">
        <f t="shared" si="1121"/>
        <v>5.2790835774327372</v>
      </c>
      <c r="D17940" s="4">
        <f t="shared" si="1122"/>
        <v>1.7715567619105355</v>
      </c>
      <c r="E17940" s="4">
        <v>5.88</v>
      </c>
      <c r="F17940" s="4">
        <v>582.69000000000005</v>
      </c>
      <c r="G17940" s="4">
        <f t="shared" si="1123"/>
        <v>6.3676553125121513</v>
      </c>
      <c r="H17940" s="2" t="str">
        <f t="shared" si="1124"/>
        <v>Number</v>
      </c>
      <c r="X17940" s="4"/>
      <c r="Y17940" s="4"/>
      <c r="Z17940" s="4"/>
      <c r="AA17940" s="4"/>
    </row>
    <row r="17941" spans="2:27" x14ac:dyDescent="0.15">
      <c r="B17941" s="4">
        <v>111.48</v>
      </c>
      <c r="C17941" s="4">
        <f t="shared" si="1121"/>
        <v>4.7138452026137472</v>
      </c>
      <c r="D17941" s="4">
        <f t="shared" si="1122"/>
        <v>4.3852713648387711</v>
      </c>
      <c r="E17941" s="4">
        <v>80.260000000000005</v>
      </c>
      <c r="F17941" s="4">
        <v>254.18</v>
      </c>
      <c r="G17941" s="4">
        <f t="shared" si="1123"/>
        <v>5.538042677453924</v>
      </c>
      <c r="H17941" s="2" t="str">
        <f t="shared" si="1124"/>
        <v>Number</v>
      </c>
      <c r="X17941" s="4"/>
      <c r="Y17941" s="4"/>
      <c r="Z17941" s="4"/>
      <c r="AA17941" s="4"/>
    </row>
    <row r="17942" spans="2:27" x14ac:dyDescent="0.15">
      <c r="B17942" s="4">
        <v>154.65</v>
      </c>
      <c r="C17942" s="4">
        <f t="shared" si="1121"/>
        <v>5.0411644991310789</v>
      </c>
      <c r="D17942" s="4">
        <f t="shared" si="1122"/>
        <v>5.2481287249647499</v>
      </c>
      <c r="E17942" s="4">
        <v>190.21</v>
      </c>
      <c r="F17942" s="4">
        <v>273.74</v>
      </c>
      <c r="G17942" s="4">
        <f t="shared" si="1123"/>
        <v>5.6121787507831202</v>
      </c>
      <c r="H17942" s="2" t="str">
        <f t="shared" si="1124"/>
        <v>Number</v>
      </c>
      <c r="X17942" s="4"/>
      <c r="Y17942" s="4"/>
      <c r="Z17942" s="4"/>
      <c r="AA17942" s="4"/>
    </row>
    <row r="17943" spans="2:27" x14ac:dyDescent="0.15">
      <c r="B17943" s="4">
        <v>114.71</v>
      </c>
      <c r="C17943" s="4">
        <f t="shared" si="1121"/>
        <v>4.7424072042931762</v>
      </c>
      <c r="D17943" s="4">
        <f t="shared" si="1122"/>
        <v>4.7015706802744068</v>
      </c>
      <c r="E17943" s="4">
        <v>110.12</v>
      </c>
      <c r="F17943" s="4">
        <v>119.3</v>
      </c>
      <c r="G17943" s="4">
        <f t="shared" si="1123"/>
        <v>4.78164132910387</v>
      </c>
      <c r="H17943" s="2" t="str">
        <f t="shared" si="1124"/>
        <v>Number</v>
      </c>
      <c r="X17943" s="4"/>
      <c r="Y17943" s="4"/>
      <c r="Z17943" s="4"/>
      <c r="AA17943" s="4"/>
    </row>
    <row r="17944" spans="2:27" x14ac:dyDescent="0.15">
      <c r="B17944" s="4">
        <v>155.11000000000001</v>
      </c>
      <c r="C17944" s="4">
        <f t="shared" si="1121"/>
        <v>5.0441345426366597</v>
      </c>
      <c r="D17944" s="4">
        <f t="shared" si="1122"/>
        <v>3.8400972658565573</v>
      </c>
      <c r="E17944" s="4">
        <v>46.53</v>
      </c>
      <c r="F17944" s="4">
        <v>418.8</v>
      </c>
      <c r="G17944" s="4">
        <f t="shared" si="1123"/>
        <v>6.0373934789963819</v>
      </c>
      <c r="H17944" s="2" t="str">
        <f t="shared" si="1124"/>
        <v>Number</v>
      </c>
      <c r="X17944" s="4"/>
      <c r="Y17944" s="4"/>
      <c r="Z17944" s="4"/>
      <c r="AA17944" s="4"/>
    </row>
    <row r="17945" spans="2:27" x14ac:dyDescent="0.15">
      <c r="B17945" s="4">
        <v>15.57</v>
      </c>
      <c r="C17945" s="4">
        <f t="shared" si="1121"/>
        <v>2.7453459858459071</v>
      </c>
      <c r="D17945" s="4">
        <f t="shared" si="1122"/>
        <v>2.7350166493320245</v>
      </c>
      <c r="E17945" s="4">
        <v>15.41</v>
      </c>
      <c r="F17945" s="4">
        <v>31.3</v>
      </c>
      <c r="G17945" s="4">
        <f t="shared" si="1123"/>
        <v>3.4436180975461075</v>
      </c>
      <c r="H17945" s="2" t="str">
        <f t="shared" si="1124"/>
        <v>Number</v>
      </c>
      <c r="X17945" s="4"/>
      <c r="Y17945" s="4"/>
      <c r="Z17945" s="4"/>
      <c r="AA17945" s="4"/>
    </row>
    <row r="17946" spans="2:27" x14ac:dyDescent="0.15">
      <c r="B17946" s="4">
        <v>141.94999999999999</v>
      </c>
      <c r="C17946" s="4">
        <f t="shared" si="1121"/>
        <v>4.9554748829189803</v>
      </c>
      <c r="D17946" s="4">
        <f t="shared" si="1122"/>
        <v>1.4469189829363254</v>
      </c>
      <c r="E17946" s="4">
        <v>4.25</v>
      </c>
      <c r="F17946" s="4">
        <v>421.6</v>
      </c>
      <c r="G17946" s="4">
        <f t="shared" si="1123"/>
        <v>6.0440569972271527</v>
      </c>
      <c r="H17946" s="2" t="str">
        <f t="shared" si="1124"/>
        <v>Number</v>
      </c>
      <c r="X17946" s="4"/>
      <c r="Y17946" s="4"/>
      <c r="Z17946" s="4"/>
      <c r="AA17946" s="4"/>
    </row>
    <row r="17947" spans="2:27" x14ac:dyDescent="0.15">
      <c r="B17947" s="4">
        <v>15.8</v>
      </c>
      <c r="C17947" s="4">
        <f t="shared" si="1121"/>
        <v>2.760009940032921</v>
      </c>
      <c r="D17947" s="4">
        <f t="shared" si="1122"/>
        <v>3.3307749173656096</v>
      </c>
      <c r="E17947" s="4">
        <v>27.96</v>
      </c>
      <c r="F17947" s="4">
        <v>19.440000000000001</v>
      </c>
      <c r="G17947" s="4">
        <f t="shared" si="1123"/>
        <v>2.9673327990322931</v>
      </c>
      <c r="H17947" s="2" t="str">
        <f t="shared" si="1124"/>
        <v>Number</v>
      </c>
      <c r="X17947" s="4"/>
      <c r="Y17947" s="4"/>
      <c r="Z17947" s="4"/>
      <c r="AA17947" s="4"/>
    </row>
    <row r="17948" spans="2:27" x14ac:dyDescent="0.15">
      <c r="B17948" s="4">
        <v>27.4</v>
      </c>
      <c r="C17948" s="4">
        <f t="shared" si="1121"/>
        <v>3.3105430133940246</v>
      </c>
      <c r="D17948" s="4">
        <f t="shared" si="1122"/>
        <v>3.45883716110857</v>
      </c>
      <c r="E17948" s="4">
        <v>31.78</v>
      </c>
      <c r="F17948" s="4">
        <v>77.819999999999993</v>
      </c>
      <c r="G17948" s="4">
        <f t="shared" si="1123"/>
        <v>4.3543984675564076</v>
      </c>
      <c r="H17948" s="2" t="str">
        <f t="shared" si="1124"/>
        <v>Number</v>
      </c>
      <c r="X17948" s="4"/>
      <c r="Y17948" s="4"/>
      <c r="Z17948" s="4"/>
      <c r="AA17948" s="4"/>
    </row>
    <row r="17949" spans="2:27" x14ac:dyDescent="0.15">
      <c r="B17949" s="4">
        <v>21.16</v>
      </c>
      <c r="C17949" s="4">
        <f t="shared" si="1121"/>
        <v>3.0521126069900988</v>
      </c>
      <c r="D17949" s="4">
        <f t="shared" si="1122"/>
        <v>1.2178757094949273</v>
      </c>
      <c r="E17949" s="4">
        <v>3.38</v>
      </c>
      <c r="F17949" s="4">
        <v>17.78</v>
      </c>
      <c r="G17949" s="4">
        <f t="shared" si="1123"/>
        <v>2.8780742300857587</v>
      </c>
      <c r="H17949" s="2" t="str">
        <f t="shared" si="1124"/>
        <v>Number</v>
      </c>
      <c r="X17949" s="4"/>
      <c r="Y17949" s="4"/>
      <c r="Z17949" s="4"/>
      <c r="AA17949" s="4"/>
    </row>
    <row r="17950" spans="2:27" x14ac:dyDescent="0.15">
      <c r="B17950" s="4">
        <v>191.61</v>
      </c>
      <c r="C17950" s="4">
        <f t="shared" si="1121"/>
        <v>5.2554620562416074</v>
      </c>
      <c r="D17950" s="4">
        <f t="shared" si="1122"/>
        <v>6.0619230107565434</v>
      </c>
      <c r="E17950" s="4">
        <v>429.2</v>
      </c>
      <c r="F17950" s="4">
        <v>337.24</v>
      </c>
      <c r="G17950" s="4">
        <f t="shared" si="1123"/>
        <v>5.8207948430544754</v>
      </c>
      <c r="H17950" s="2" t="str">
        <f t="shared" si="1124"/>
        <v>Number</v>
      </c>
      <c r="X17950" s="4"/>
      <c r="Y17950" s="4"/>
      <c r="Z17950" s="4"/>
      <c r="AA17950" s="4"/>
    </row>
    <row r="17951" spans="2:27" x14ac:dyDescent="0.15">
      <c r="B17951" s="4">
        <v>65.92</v>
      </c>
      <c r="C17951" s="4">
        <f t="shared" si="1121"/>
        <v>4.1884418856012164</v>
      </c>
      <c r="D17951" s="4">
        <f t="shared" si="1122"/>
        <v>3.3672958299864741</v>
      </c>
      <c r="E17951" s="4">
        <v>29</v>
      </c>
      <c r="F17951" s="4">
        <v>234.68</v>
      </c>
      <c r="G17951" s="4">
        <f t="shared" si="1123"/>
        <v>5.4582228840576592</v>
      </c>
      <c r="H17951" s="2" t="str">
        <f t="shared" si="1124"/>
        <v>Number</v>
      </c>
      <c r="X17951" s="4"/>
      <c r="Y17951" s="4"/>
      <c r="Z17951" s="4"/>
      <c r="AA17951" s="4"/>
    </row>
    <row r="17952" spans="2:27" x14ac:dyDescent="0.15">
      <c r="B17952" s="4">
        <v>118.37</v>
      </c>
      <c r="C17952" s="4">
        <f t="shared" si="1121"/>
        <v>4.7738153119658024</v>
      </c>
      <c r="D17952" s="4">
        <f t="shared" si="1122"/>
        <v>4.6904300299389146</v>
      </c>
      <c r="E17952" s="4">
        <v>108.9</v>
      </c>
      <c r="F17952" s="4">
        <v>127.84</v>
      </c>
      <c r="G17952" s="4">
        <f t="shared" si="1123"/>
        <v>4.8507794820179644</v>
      </c>
      <c r="H17952" s="2" t="str">
        <f t="shared" si="1124"/>
        <v>Number</v>
      </c>
      <c r="X17952" s="4"/>
      <c r="Y17952" s="4"/>
      <c r="Z17952" s="4"/>
      <c r="AA17952" s="4"/>
    </row>
    <row r="17953" spans="2:27" x14ac:dyDescent="0.15">
      <c r="B17953" s="4">
        <v>24.88</v>
      </c>
      <c r="C17953" s="4">
        <f t="shared" si="1121"/>
        <v>3.2140642678709788</v>
      </c>
      <c r="D17953" s="4">
        <f t="shared" si="1122"/>
        <v>3.7147908358984369</v>
      </c>
      <c r="E17953" s="4">
        <v>41.05</v>
      </c>
      <c r="F17953" s="4">
        <v>33.590000000000003</v>
      </c>
      <c r="G17953" s="4">
        <f t="shared" si="1123"/>
        <v>3.5142284036242013</v>
      </c>
      <c r="H17953" s="2" t="str">
        <f t="shared" si="1124"/>
        <v>Number</v>
      </c>
      <c r="X17953" s="4"/>
      <c r="Y17953" s="4"/>
      <c r="Z17953" s="4"/>
      <c r="AA17953" s="4"/>
    </row>
    <row r="17954" spans="2:27" x14ac:dyDescent="0.15">
      <c r="B17954" s="4">
        <v>148.63</v>
      </c>
      <c r="C17954" s="4">
        <f t="shared" si="1121"/>
        <v>5.0014599961608033</v>
      </c>
      <c r="D17954" s="4">
        <f t="shared" si="1122"/>
        <v>4.2674571799307452</v>
      </c>
      <c r="E17954" s="4">
        <v>71.34</v>
      </c>
      <c r="F17954" s="4">
        <v>523.17999999999995</v>
      </c>
      <c r="G17954" s="4">
        <f t="shared" si="1123"/>
        <v>6.2599255731126506</v>
      </c>
      <c r="H17954" s="2" t="str">
        <f t="shared" si="1124"/>
        <v>Number</v>
      </c>
      <c r="X17954" s="4"/>
      <c r="Y17954" s="4"/>
      <c r="Z17954" s="4"/>
      <c r="AA17954" s="4"/>
    </row>
    <row r="17955" spans="2:27" x14ac:dyDescent="0.15">
      <c r="B17955" s="4">
        <v>144.83000000000001</v>
      </c>
      <c r="C17955" s="4">
        <f t="shared" si="1121"/>
        <v>4.9755606408127653</v>
      </c>
      <c r="D17955" s="4">
        <f t="shared" si="1122"/>
        <v>4.9029758416107239</v>
      </c>
      <c r="E17955" s="4">
        <v>134.69</v>
      </c>
      <c r="F17955" s="4">
        <v>299.8</v>
      </c>
      <c r="G17955" s="4">
        <f t="shared" si="1123"/>
        <v>5.7031155856684972</v>
      </c>
      <c r="H17955" s="2" t="str">
        <f t="shared" si="1124"/>
        <v>Number</v>
      </c>
      <c r="X17955" s="4"/>
      <c r="Y17955" s="4"/>
      <c r="Z17955" s="4"/>
      <c r="AA17955" s="4"/>
    </row>
    <row r="17956" spans="2:27" x14ac:dyDescent="0.15">
      <c r="B17956" s="4">
        <v>180.88</v>
      </c>
      <c r="C17956" s="4">
        <f t="shared" si="1121"/>
        <v>5.1978338279697143</v>
      </c>
      <c r="D17956" s="4">
        <f t="shared" si="1122"/>
        <v>5.2931037994951495</v>
      </c>
      <c r="E17956" s="4">
        <v>198.96</v>
      </c>
      <c r="F17956" s="4">
        <v>162.80000000000001</v>
      </c>
      <c r="G17956" s="4">
        <f t="shared" si="1123"/>
        <v>5.0925224535684404</v>
      </c>
      <c r="H17956" s="2" t="str">
        <f t="shared" si="1124"/>
        <v>Number</v>
      </c>
      <c r="X17956" s="4"/>
      <c r="Y17956" s="4"/>
      <c r="Z17956" s="4"/>
      <c r="AA17956" s="4"/>
    </row>
    <row r="17957" spans="2:27" x14ac:dyDescent="0.15">
      <c r="B17957" s="4">
        <v>91.62</v>
      </c>
      <c r="C17957" s="4">
        <f t="shared" si="1121"/>
        <v>4.5176495884585961</v>
      </c>
      <c r="D17957" s="4">
        <f t="shared" si="1122"/>
        <v>2.2148461786860389</v>
      </c>
      <c r="E17957" s="4">
        <v>9.16</v>
      </c>
      <c r="F17957" s="4">
        <v>82.46</v>
      </c>
      <c r="G17957" s="4">
        <f t="shared" si="1123"/>
        <v>4.4123133272787536</v>
      </c>
      <c r="H17957" s="2" t="str">
        <f t="shared" si="1124"/>
        <v>Number</v>
      </c>
      <c r="X17957" s="4"/>
      <c r="Y17957" s="4"/>
      <c r="Z17957" s="4"/>
      <c r="AA17957" s="4"/>
    </row>
    <row r="17958" spans="2:27" x14ac:dyDescent="0.15">
      <c r="B17958" s="4">
        <v>111.7</v>
      </c>
      <c r="C17958" s="4">
        <f t="shared" si="1121"/>
        <v>4.715816706075155</v>
      </c>
      <c r="D17958" s="4">
        <f t="shared" si="1122"/>
        <v>4.674976060232054</v>
      </c>
      <c r="E17958" s="4">
        <v>107.23</v>
      </c>
      <c r="F17958" s="4">
        <v>227.87</v>
      </c>
      <c r="G17958" s="4">
        <f t="shared" si="1123"/>
        <v>5.4287752909040146</v>
      </c>
      <c r="H17958" s="2" t="str">
        <f t="shared" si="1124"/>
        <v>Number</v>
      </c>
      <c r="X17958" s="4"/>
      <c r="Y17958" s="4"/>
      <c r="Z17958" s="4"/>
      <c r="AA17958" s="4"/>
    </row>
    <row r="17959" spans="2:27" x14ac:dyDescent="0.15">
      <c r="B17959" s="4">
        <v>137.41999999999999</v>
      </c>
      <c r="C17959" s="4">
        <f t="shared" si="1121"/>
        <v>4.9230419296029302</v>
      </c>
      <c r="D17959" s="4">
        <f t="shared" si="1122"/>
        <v>3.4959013171314526</v>
      </c>
      <c r="E17959" s="4">
        <v>32.979999999999997</v>
      </c>
      <c r="F17959" s="4">
        <v>104.44</v>
      </c>
      <c r="G17959" s="4">
        <f t="shared" si="1123"/>
        <v>4.6486127438309284</v>
      </c>
      <c r="H17959" s="2" t="str">
        <f t="shared" si="1124"/>
        <v>Number</v>
      </c>
      <c r="X17959" s="4"/>
      <c r="Y17959" s="4"/>
      <c r="Z17959" s="4"/>
      <c r="AA17959" s="4"/>
    </row>
    <row r="17960" spans="2:27" x14ac:dyDescent="0.15">
      <c r="B17960" s="4">
        <v>15.9</v>
      </c>
      <c r="C17960" s="4">
        <f t="shared" si="1121"/>
        <v>2.7663191092261861</v>
      </c>
      <c r="D17960" s="4">
        <f t="shared" si="1122"/>
        <v>3.3024814087229974</v>
      </c>
      <c r="E17960" s="4">
        <v>27.18</v>
      </c>
      <c r="F17960" s="4">
        <v>20.52</v>
      </c>
      <c r="G17960" s="4">
        <f t="shared" si="1123"/>
        <v>3.0214000203025688</v>
      </c>
      <c r="H17960" s="2" t="str">
        <f t="shared" si="1124"/>
        <v>Number</v>
      </c>
      <c r="X17960" s="4"/>
      <c r="Y17960" s="4"/>
      <c r="Z17960" s="4"/>
      <c r="AA17960" s="4"/>
    </row>
    <row r="17961" spans="2:27" x14ac:dyDescent="0.15">
      <c r="B17961" s="4">
        <v>129</v>
      </c>
      <c r="C17961" s="4">
        <f t="shared" si="1121"/>
        <v>4.8598124043616719</v>
      </c>
      <c r="D17961" s="4">
        <f t="shared" si="1122"/>
        <v>3.7203781211733071</v>
      </c>
      <c r="E17961" s="4">
        <v>41.28</v>
      </c>
      <c r="F17961" s="4">
        <v>87.72</v>
      </c>
      <c r="G17961" s="4">
        <f t="shared" si="1123"/>
        <v>4.4741499235496871</v>
      </c>
      <c r="H17961" s="2" t="str">
        <f t="shared" si="1124"/>
        <v>Number</v>
      </c>
      <c r="X17961" s="4"/>
      <c r="Y17961" s="4"/>
      <c r="Z17961" s="4"/>
      <c r="AA17961" s="4"/>
    </row>
    <row r="17962" spans="2:27" x14ac:dyDescent="0.15">
      <c r="B17962" s="4">
        <v>57.36</v>
      </c>
      <c r="C17962" s="4">
        <f t="shared" si="1121"/>
        <v>4.0493471962913645</v>
      </c>
      <c r="D17962" s="4">
        <f t="shared" si="1122"/>
        <v>4.3857696209527157</v>
      </c>
      <c r="E17962" s="4">
        <v>80.3</v>
      </c>
      <c r="F17962" s="4">
        <v>149.13999999999999</v>
      </c>
      <c r="G17962" s="4">
        <f t="shared" si="1123"/>
        <v>5.0048854621156487</v>
      </c>
      <c r="H17962" s="2" t="str">
        <f t="shared" si="1124"/>
        <v>Number</v>
      </c>
      <c r="X17962" s="4"/>
      <c r="Y17962" s="4"/>
      <c r="Z17962" s="4"/>
      <c r="AA17962" s="4"/>
    </row>
    <row r="17963" spans="2:27" x14ac:dyDescent="0.15">
      <c r="B17963" s="4">
        <v>14.48</v>
      </c>
      <c r="C17963" s="4">
        <f t="shared" si="1121"/>
        <v>2.6727683869575705</v>
      </c>
      <c r="D17963" s="4">
        <f t="shared" si="1122"/>
        <v>1.8733394562204779</v>
      </c>
      <c r="E17963" s="4">
        <v>6.51</v>
      </c>
      <c r="F17963" s="4">
        <v>36.93</v>
      </c>
      <c r="G17963" s="4">
        <f t="shared" si="1123"/>
        <v>3.6090242288644716</v>
      </c>
      <c r="H17963" s="2" t="str">
        <f t="shared" si="1124"/>
        <v>Number</v>
      </c>
      <c r="X17963" s="4"/>
      <c r="Y17963" s="4"/>
      <c r="Z17963" s="4"/>
      <c r="AA17963" s="4"/>
    </row>
    <row r="17964" spans="2:27" x14ac:dyDescent="0.15">
      <c r="B17964" s="4">
        <v>45.65</v>
      </c>
      <c r="C17964" s="4">
        <f t="shared" si="1121"/>
        <v>3.8210036070409776</v>
      </c>
      <c r="D17964" s="4">
        <f t="shared" si="1122"/>
        <v>2.8530159713523959</v>
      </c>
      <c r="E17964" s="4">
        <v>17.34</v>
      </c>
      <c r="F17964" s="4">
        <v>73.959999999999994</v>
      </c>
      <c r="G17964" s="4">
        <f t="shared" si="1123"/>
        <v>4.3035244065189238</v>
      </c>
      <c r="H17964" s="2" t="str">
        <f t="shared" si="1124"/>
        <v>Number</v>
      </c>
      <c r="X17964" s="4"/>
      <c r="Y17964" s="4"/>
      <c r="Z17964" s="4"/>
      <c r="AA17964" s="4"/>
    </row>
    <row r="17965" spans="2:27" x14ac:dyDescent="0.15">
      <c r="B17965" s="4">
        <v>115.51</v>
      </c>
      <c r="C17965" s="4">
        <f t="shared" si="1121"/>
        <v>4.7493571063005886</v>
      </c>
      <c r="D17965" s="4">
        <f t="shared" si="1122"/>
        <v>3.7276192824298668</v>
      </c>
      <c r="E17965" s="4">
        <v>41.58</v>
      </c>
      <c r="F17965" s="4">
        <v>73.930000000000007</v>
      </c>
      <c r="G17965" s="4">
        <f t="shared" si="1123"/>
        <v>4.3031186995690085</v>
      </c>
      <c r="H17965" s="2" t="str">
        <f t="shared" si="1124"/>
        <v>Number</v>
      </c>
      <c r="X17965" s="4"/>
      <c r="Y17965" s="4"/>
      <c r="Z17965" s="4"/>
      <c r="AA17965" s="4"/>
    </row>
    <row r="17966" spans="2:27" x14ac:dyDescent="0.15">
      <c r="B17966" s="4">
        <v>23.68</v>
      </c>
      <c r="C17966" s="4">
        <f t="shared" si="1121"/>
        <v>3.1646308100158049</v>
      </c>
      <c r="D17966" s="4">
        <f t="shared" si="1122"/>
        <v>2.510411940196362</v>
      </c>
      <c r="E17966" s="4">
        <v>12.31</v>
      </c>
      <c r="F17966" s="4">
        <v>11.37</v>
      </c>
      <c r="G17966" s="4">
        <f t="shared" si="1123"/>
        <v>2.4309783077624445</v>
      </c>
      <c r="H17966" s="2" t="str">
        <f t="shared" si="1124"/>
        <v>Number</v>
      </c>
      <c r="X17966" s="4"/>
      <c r="Y17966" s="4"/>
      <c r="Z17966" s="4"/>
      <c r="AA17966" s="4"/>
    </row>
    <row r="17967" spans="2:27" x14ac:dyDescent="0.15">
      <c r="B17967" s="4">
        <v>186.13</v>
      </c>
      <c r="C17967" s="4">
        <f t="shared" si="1121"/>
        <v>5.2264453543102416</v>
      </c>
      <c r="D17967" s="4">
        <f t="shared" si="1122"/>
        <v>5.1210430509755955</v>
      </c>
      <c r="E17967" s="4">
        <v>167.51</v>
      </c>
      <c r="F17967" s="4">
        <v>204.75</v>
      </c>
      <c r="G17967" s="4">
        <f t="shared" si="1123"/>
        <v>5.321789722733179</v>
      </c>
      <c r="H17967" s="2" t="str">
        <f t="shared" si="1124"/>
        <v>Number</v>
      </c>
      <c r="X17967" s="4"/>
      <c r="Y17967" s="4"/>
      <c r="Z17967" s="4"/>
      <c r="AA17967" s="4"/>
    </row>
    <row r="17968" spans="2:27" x14ac:dyDescent="0.15">
      <c r="B17968" s="4">
        <v>137.55000000000001</v>
      </c>
      <c r="C17968" s="4">
        <f t="shared" si="1121"/>
        <v>4.9239874873705833</v>
      </c>
      <c r="D17968" s="4">
        <f t="shared" si="1122"/>
        <v>5.1390871409774794</v>
      </c>
      <c r="E17968" s="4">
        <v>170.56</v>
      </c>
      <c r="F17968" s="4">
        <v>379.64</v>
      </c>
      <c r="G17968" s="4">
        <f t="shared" si="1123"/>
        <v>5.9392234352622912</v>
      </c>
      <c r="H17968" s="2" t="str">
        <f t="shared" si="1124"/>
        <v>Number</v>
      </c>
      <c r="X17968" s="4"/>
      <c r="Y17968" s="4"/>
      <c r="Z17968" s="4"/>
      <c r="AA17968" s="4"/>
    </row>
    <row r="17969" spans="2:27" x14ac:dyDescent="0.15">
      <c r="B17969" s="4">
        <v>84.06</v>
      </c>
      <c r="C17969" s="4">
        <f t="shared" si="1121"/>
        <v>4.4315308295769711</v>
      </c>
      <c r="D17969" s="4">
        <f t="shared" si="1122"/>
        <v>0.9242589015233319</v>
      </c>
      <c r="E17969" s="4">
        <v>2.52</v>
      </c>
      <c r="F17969" s="4">
        <v>81.540000000000006</v>
      </c>
      <c r="G17969" s="4">
        <f t="shared" si="1123"/>
        <v>4.401093697391107</v>
      </c>
      <c r="H17969" s="2" t="str">
        <f t="shared" si="1124"/>
        <v>Number</v>
      </c>
      <c r="X17969" s="4"/>
      <c r="Y17969" s="4"/>
      <c r="Z17969" s="4"/>
      <c r="AA17969" s="4"/>
    </row>
    <row r="17970" spans="2:27" x14ac:dyDescent="0.15">
      <c r="B17970" s="4">
        <v>32.659999999999997</v>
      </c>
      <c r="C17970" s="4">
        <f t="shared" si="1121"/>
        <v>3.4861510875423187</v>
      </c>
      <c r="D17970" s="4">
        <f t="shared" si="1122"/>
        <v>3.9808025208229716</v>
      </c>
      <c r="E17970" s="4">
        <v>53.56</v>
      </c>
      <c r="F17970" s="4">
        <v>77.08</v>
      </c>
      <c r="G17970" s="4">
        <f t="shared" si="1123"/>
        <v>4.3448438435461654</v>
      </c>
      <c r="H17970" s="2" t="str">
        <f t="shared" si="1124"/>
        <v>Number</v>
      </c>
      <c r="X17970" s="4"/>
      <c r="Y17970" s="4"/>
      <c r="Z17970" s="4"/>
      <c r="AA17970" s="4"/>
    </row>
    <row r="17971" spans="2:27" x14ac:dyDescent="0.15">
      <c r="B17971" s="4">
        <v>194.51</v>
      </c>
      <c r="C17971" s="4">
        <f t="shared" si="1121"/>
        <v>5.2704835756186004</v>
      </c>
      <c r="D17971" s="4">
        <f t="shared" si="1122"/>
        <v>5.4527965638360953</v>
      </c>
      <c r="E17971" s="4">
        <v>233.41</v>
      </c>
      <c r="F17971" s="4">
        <v>544.63</v>
      </c>
      <c r="G17971" s="4">
        <f t="shared" si="1123"/>
        <v>6.3001066650243374</v>
      </c>
      <c r="H17971" s="2" t="str">
        <f t="shared" si="1124"/>
        <v>Number</v>
      </c>
      <c r="X17971" s="4"/>
      <c r="Y17971" s="4"/>
      <c r="Z17971" s="4"/>
      <c r="AA17971" s="4"/>
    </row>
    <row r="17972" spans="2:27" x14ac:dyDescent="0.15">
      <c r="B17972" s="4">
        <v>191.58</v>
      </c>
      <c r="C17972" s="4">
        <f t="shared" si="1121"/>
        <v>5.2553054759547457</v>
      </c>
      <c r="D17972" s="4">
        <f t="shared" si="1122"/>
        <v>2.258633205464863</v>
      </c>
      <c r="E17972" s="4">
        <v>9.57</v>
      </c>
      <c r="F17972" s="4">
        <v>182.01</v>
      </c>
      <c r="G17972" s="4">
        <f t="shared" si="1123"/>
        <v>5.2040616306223164</v>
      </c>
      <c r="H17972" s="2" t="str">
        <f t="shared" si="1124"/>
        <v>Number</v>
      </c>
      <c r="X17972" s="4"/>
      <c r="Y17972" s="4"/>
      <c r="Z17972" s="4"/>
      <c r="AA17972" s="4"/>
    </row>
    <row r="17973" spans="2:27" x14ac:dyDescent="0.15">
      <c r="B17973" s="4">
        <v>131.52000000000001</v>
      </c>
      <c r="C17973" s="4">
        <f t="shared" si="1121"/>
        <v>4.8791589313078703</v>
      </c>
      <c r="D17973" s="4">
        <f t="shared" si="1122"/>
        <v>3.8573556040858379</v>
      </c>
      <c r="E17973" s="4">
        <v>47.34</v>
      </c>
      <c r="F17973" s="4">
        <v>215.7</v>
      </c>
      <c r="G17973" s="4">
        <f t="shared" si="1123"/>
        <v>5.3738885533951111</v>
      </c>
      <c r="H17973" s="2" t="str">
        <f t="shared" si="1124"/>
        <v>Number</v>
      </c>
      <c r="X17973" s="4"/>
      <c r="Y17973" s="4"/>
      <c r="Z17973" s="4"/>
      <c r="AA17973" s="4"/>
    </row>
    <row r="17974" spans="2:27" x14ac:dyDescent="0.15">
      <c r="B17974" s="4">
        <v>143.44999999999999</v>
      </c>
      <c r="C17974" s="4">
        <f t="shared" si="1121"/>
        <v>4.9659865424273741</v>
      </c>
      <c r="D17974" s="4">
        <f t="shared" si="1122"/>
        <v>5.5537732073294928</v>
      </c>
      <c r="E17974" s="4">
        <v>258.20999999999998</v>
      </c>
      <c r="F17974" s="4">
        <v>315.58999999999997</v>
      </c>
      <c r="G17974" s="4">
        <f t="shared" si="1123"/>
        <v>5.7544439027916443</v>
      </c>
      <c r="H17974" s="2" t="str">
        <f t="shared" si="1124"/>
        <v>Number</v>
      </c>
      <c r="X17974" s="4"/>
      <c r="Y17974" s="4"/>
      <c r="Z17974" s="4"/>
      <c r="AA17974" s="4"/>
    </row>
    <row r="17975" spans="2:27" x14ac:dyDescent="0.15">
      <c r="B17975" s="4">
        <v>112.33</v>
      </c>
      <c r="C17975" s="4">
        <f t="shared" si="1121"/>
        <v>4.7214409676534776</v>
      </c>
      <c r="D17975" s="4">
        <f t="shared" si="1122"/>
        <v>4.2104966389581255</v>
      </c>
      <c r="E17975" s="4">
        <v>67.39</v>
      </c>
      <c r="F17975" s="4">
        <v>381.93</v>
      </c>
      <c r="G17975" s="4">
        <f t="shared" si="1123"/>
        <v>5.9452373457416634</v>
      </c>
      <c r="H17975" s="2" t="str">
        <f t="shared" si="1124"/>
        <v>Number</v>
      </c>
      <c r="X17975" s="4"/>
      <c r="Y17975" s="4"/>
      <c r="Z17975" s="4"/>
      <c r="AA17975" s="4"/>
    </row>
    <row r="17976" spans="2:27" x14ac:dyDescent="0.15">
      <c r="B17976" s="4">
        <v>49.01</v>
      </c>
      <c r="C17976" s="4">
        <f t="shared" si="1121"/>
        <v>3.8920243589214563</v>
      </c>
      <c r="D17976" s="4">
        <f t="shared" si="1122"/>
        <v>2.9755295662364718</v>
      </c>
      <c r="E17976" s="4">
        <v>19.600000000000001</v>
      </c>
      <c r="F17976" s="4">
        <v>29.41</v>
      </c>
      <c r="G17976" s="4">
        <f t="shared" si="1123"/>
        <v>3.3813347525659037</v>
      </c>
      <c r="H17976" s="2" t="str">
        <f t="shared" si="1124"/>
        <v>Number</v>
      </c>
      <c r="X17976" s="4"/>
      <c r="Y17976" s="4"/>
      <c r="Z17976" s="4"/>
      <c r="AA17976" s="4"/>
    </row>
    <row r="17977" spans="2:27" x14ac:dyDescent="0.15">
      <c r="B17977" s="4">
        <v>51.2</v>
      </c>
      <c r="C17977" s="4">
        <f t="shared" si="1121"/>
        <v>3.9357395320454622</v>
      </c>
      <c r="D17977" s="4">
        <f t="shared" si="1122"/>
        <v>4.0125920603498413</v>
      </c>
      <c r="E17977" s="4">
        <v>55.29</v>
      </c>
      <c r="F17977" s="4">
        <v>149.51</v>
      </c>
      <c r="G17977" s="4">
        <f t="shared" si="1123"/>
        <v>5.0073632802258361</v>
      </c>
      <c r="H17977" s="2" t="str">
        <f t="shared" si="1124"/>
        <v>Number</v>
      </c>
      <c r="X17977" s="4"/>
      <c r="Y17977" s="4"/>
      <c r="Z17977" s="4"/>
      <c r="AA17977" s="4"/>
    </row>
    <row r="17978" spans="2:27" x14ac:dyDescent="0.15">
      <c r="B17978" s="4">
        <v>45.34</v>
      </c>
      <c r="C17978" s="4">
        <f t="shared" si="1121"/>
        <v>3.8141896450793831</v>
      </c>
      <c r="D17978" s="4">
        <f t="shared" si="1122"/>
        <v>4.2394544973972099</v>
      </c>
      <c r="E17978" s="4">
        <v>69.37</v>
      </c>
      <c r="F17978" s="4">
        <v>66.650000000000006</v>
      </c>
      <c r="G17978" s="4">
        <f t="shared" si="1123"/>
        <v>4.1994550466247178</v>
      </c>
      <c r="H17978" s="2" t="str">
        <f t="shared" si="1124"/>
        <v>Number</v>
      </c>
      <c r="X17978" s="4"/>
      <c r="Y17978" s="4"/>
      <c r="Z17978" s="4"/>
      <c r="AA17978" s="4"/>
    </row>
    <row r="17979" spans="2:27" x14ac:dyDescent="0.15">
      <c r="B17979" s="4">
        <v>95.81</v>
      </c>
      <c r="C17979" s="4">
        <f t="shared" si="1121"/>
        <v>4.5623670636627818</v>
      </c>
      <c r="D17979" s="4">
        <f t="shared" si="1122"/>
        <v>4.7693277721543748</v>
      </c>
      <c r="E17979" s="4">
        <v>117.84</v>
      </c>
      <c r="F17979" s="4">
        <v>169.59</v>
      </c>
      <c r="G17979" s="4">
        <f t="shared" si="1123"/>
        <v>5.1333837593553096</v>
      </c>
      <c r="H17979" s="2" t="str">
        <f t="shared" si="1124"/>
        <v>Number</v>
      </c>
      <c r="X17979" s="4"/>
      <c r="Y17979" s="4"/>
      <c r="Z17979" s="4"/>
      <c r="AA17979" s="4"/>
    </row>
    <row r="17980" spans="2:27" x14ac:dyDescent="0.15">
      <c r="B17980" s="4">
        <v>167.38</v>
      </c>
      <c r="C17980" s="4">
        <f t="shared" si="1121"/>
        <v>5.1202666766047278</v>
      </c>
      <c r="D17980" s="4">
        <f t="shared" si="1122"/>
        <v>4.4271194960447824</v>
      </c>
      <c r="E17980" s="4">
        <v>83.69</v>
      </c>
      <c r="F17980" s="4">
        <v>83.69</v>
      </c>
      <c r="G17980" s="4">
        <f t="shared" si="1123"/>
        <v>4.4271194960447824</v>
      </c>
      <c r="H17980" s="2" t="str">
        <f t="shared" si="1124"/>
        <v>Number</v>
      </c>
      <c r="X17980" s="4"/>
      <c r="Y17980" s="4"/>
      <c r="Z17980" s="4"/>
      <c r="AA17980" s="4"/>
    </row>
    <row r="17981" spans="2:27" x14ac:dyDescent="0.15">
      <c r="B17981" s="4">
        <v>21.2</v>
      </c>
      <c r="C17981" s="4">
        <f t="shared" si="1121"/>
        <v>3.0540011816779669</v>
      </c>
      <c r="D17981" s="4">
        <f t="shared" si="1122"/>
        <v>0.52472852893498212</v>
      </c>
      <c r="E17981" s="4">
        <v>1.69</v>
      </c>
      <c r="F17981" s="4">
        <v>19.510000000000002</v>
      </c>
      <c r="G17981" s="4">
        <f t="shared" si="1123"/>
        <v>2.97092715463502</v>
      </c>
      <c r="H17981" s="2" t="str">
        <f t="shared" si="1124"/>
        <v>Number</v>
      </c>
      <c r="X17981" s="4"/>
      <c r="Y17981" s="4"/>
      <c r="Z17981" s="4"/>
      <c r="AA17981" s="4"/>
    </row>
    <row r="17982" spans="2:27" x14ac:dyDescent="0.15">
      <c r="B17982" s="4">
        <v>199.33</v>
      </c>
      <c r="C17982" s="4">
        <f t="shared" si="1121"/>
        <v>5.2949617427346745</v>
      </c>
      <c r="D17982" s="4">
        <f t="shared" si="1122"/>
        <v>4.4509695049107911</v>
      </c>
      <c r="E17982" s="4">
        <v>85.71</v>
      </c>
      <c r="F17982" s="4">
        <v>113.62</v>
      </c>
      <c r="G17982" s="4">
        <f t="shared" si="1123"/>
        <v>4.7328595471289807</v>
      </c>
      <c r="H17982" s="2" t="str">
        <f t="shared" si="1124"/>
        <v>Number</v>
      </c>
      <c r="X17982" s="4"/>
      <c r="Y17982" s="4"/>
      <c r="Z17982" s="4"/>
      <c r="AA17982" s="4"/>
    </row>
    <row r="17983" spans="2:27" x14ac:dyDescent="0.15">
      <c r="B17983" s="4">
        <v>55.38</v>
      </c>
      <c r="C17983" s="4">
        <f t="shared" si="1121"/>
        <v>4.0142185177428162</v>
      </c>
      <c r="D17983" s="4">
        <f t="shared" si="1122"/>
        <v>4.5329220217804673</v>
      </c>
      <c r="E17983" s="4">
        <v>93.03</v>
      </c>
      <c r="F17983" s="4">
        <v>73.11</v>
      </c>
      <c r="G17983" s="4">
        <f t="shared" si="1123"/>
        <v>4.2919651563052241</v>
      </c>
      <c r="H17983" s="2" t="str">
        <f t="shared" si="1124"/>
        <v>Number</v>
      </c>
      <c r="X17983" s="4"/>
      <c r="Y17983" s="4"/>
      <c r="Z17983" s="4"/>
      <c r="AA17983" s="4"/>
    </row>
    <row r="17984" spans="2:27" x14ac:dyDescent="0.15">
      <c r="B17984" s="4">
        <v>177.63</v>
      </c>
      <c r="C17984" s="4">
        <f t="shared" si="1121"/>
        <v>5.1797027352117944</v>
      </c>
      <c r="D17984" s="4">
        <f t="shared" si="1122"/>
        <v>5.2566616912792039</v>
      </c>
      <c r="E17984" s="4">
        <v>191.84</v>
      </c>
      <c r="F17984" s="4">
        <v>341.05</v>
      </c>
      <c r="G17984" s="4">
        <f t="shared" si="1123"/>
        <v>5.8320290941007285</v>
      </c>
      <c r="H17984" s="2" t="str">
        <f t="shared" si="1124"/>
        <v>Number</v>
      </c>
      <c r="X17984" s="4"/>
      <c r="Y17984" s="4"/>
      <c r="Z17984" s="4"/>
      <c r="AA17984" s="4"/>
    </row>
    <row r="17985" spans="2:27" x14ac:dyDescent="0.15">
      <c r="B17985" s="4">
        <v>90.75</v>
      </c>
      <c r="C17985" s="4">
        <f t="shared" si="1121"/>
        <v>4.5081084731449605</v>
      </c>
      <c r="D17985" s="4">
        <f t="shared" si="1122"/>
        <v>3.591817741270805</v>
      </c>
      <c r="E17985" s="4">
        <v>36.299999999999997</v>
      </c>
      <c r="F17985" s="4">
        <v>145.19999999999999</v>
      </c>
      <c r="G17985" s="4">
        <f t="shared" si="1123"/>
        <v>4.9781121023906953</v>
      </c>
      <c r="H17985" s="2" t="str">
        <f t="shared" si="1124"/>
        <v>Number</v>
      </c>
      <c r="X17985" s="4"/>
      <c r="Y17985" s="4"/>
      <c r="Z17985" s="4"/>
      <c r="AA17985" s="4"/>
    </row>
    <row r="17986" spans="2:27" x14ac:dyDescent="0.15">
      <c r="B17986" s="4">
        <v>18.89</v>
      </c>
      <c r="C17986" s="4">
        <f t="shared" si="1121"/>
        <v>2.9386326815134183</v>
      </c>
      <c r="D17986" s="4">
        <f t="shared" si="1122"/>
        <v>0.81536481328419441</v>
      </c>
      <c r="E17986" s="4">
        <v>2.2599999999999998</v>
      </c>
      <c r="F17986" s="4">
        <v>35.520000000000003</v>
      </c>
      <c r="G17986" s="4">
        <f t="shared" si="1123"/>
        <v>3.5700959181239695</v>
      </c>
      <c r="H17986" s="2" t="str">
        <f t="shared" si="1124"/>
        <v>Number</v>
      </c>
      <c r="X17986" s="4"/>
      <c r="Y17986" s="4"/>
      <c r="Z17986" s="4"/>
      <c r="AA17986" s="4"/>
    </row>
    <row r="17987" spans="2:27" x14ac:dyDescent="0.15">
      <c r="B17987" s="4">
        <v>105.06</v>
      </c>
      <c r="C17987" s="4">
        <f t="shared" si="1121"/>
        <v>4.6545316155258156</v>
      </c>
      <c r="D17987" s="4">
        <f t="shared" si="1122"/>
        <v>3.9613844349658702</v>
      </c>
      <c r="E17987" s="4">
        <v>52.53</v>
      </c>
      <c r="F17987" s="4">
        <v>157.59</v>
      </c>
      <c r="G17987" s="4">
        <f t="shared" si="1123"/>
        <v>5.0599967236339802</v>
      </c>
      <c r="H17987" s="2" t="str">
        <f t="shared" si="1124"/>
        <v>Number</v>
      </c>
      <c r="X17987" s="4"/>
      <c r="Y17987" s="4"/>
      <c r="Z17987" s="4"/>
      <c r="AA17987" s="4"/>
    </row>
    <row r="17988" spans="2:27" x14ac:dyDescent="0.15">
      <c r="B17988" s="4">
        <v>178.71</v>
      </c>
      <c r="C17988" s="4">
        <f t="shared" si="1121"/>
        <v>5.1857643803087061</v>
      </c>
      <c r="D17988" s="4">
        <f t="shared" si="1122"/>
        <v>4.1914712729528238</v>
      </c>
      <c r="E17988" s="4">
        <v>66.12</v>
      </c>
      <c r="F17988" s="4">
        <v>112.59</v>
      </c>
      <c r="G17988" s="4">
        <f t="shared" si="1123"/>
        <v>4.7237529018150388</v>
      </c>
      <c r="H17988" s="2" t="str">
        <f t="shared" si="1124"/>
        <v>Number</v>
      </c>
      <c r="X17988" s="4"/>
      <c r="Y17988" s="4"/>
      <c r="Z17988" s="4"/>
      <c r="AA17988" s="4"/>
    </row>
    <row r="17989" spans="2:27" x14ac:dyDescent="0.15">
      <c r="B17989" s="4">
        <v>111.12</v>
      </c>
      <c r="C17989" s="4">
        <f t="shared" ref="C17989:C18052" si="1125" xml:space="preserve"> LN(B17989)</f>
        <v>4.7106106984460885</v>
      </c>
      <c r="D17989" s="4">
        <f t="shared" si="1122"/>
        <v>5.2983673652980787</v>
      </c>
      <c r="E17989" s="4">
        <v>200.01</v>
      </c>
      <c r="F17989" s="4">
        <v>133.35</v>
      </c>
      <c r="G17989" s="4">
        <f t="shared" si="1123"/>
        <v>4.8929772506280234</v>
      </c>
      <c r="H17989" s="2" t="str">
        <f t="shared" si="1124"/>
        <v>Number</v>
      </c>
      <c r="X17989" s="4"/>
      <c r="Y17989" s="4"/>
      <c r="Z17989" s="4"/>
      <c r="AA17989" s="4"/>
    </row>
    <row r="17990" spans="2:27" x14ac:dyDescent="0.15">
      <c r="B17990" s="4">
        <v>86.75</v>
      </c>
      <c r="C17990" s="4">
        <f t="shared" si="1125"/>
        <v>4.4630304188269685</v>
      </c>
      <c r="D17990" s="4">
        <f t="shared" ref="D17990:D18053" si="1126">LN(E17990)</f>
        <v>4.4222084243067137</v>
      </c>
      <c r="E17990" s="4">
        <v>83.28</v>
      </c>
      <c r="F17990" s="4">
        <v>263.72000000000003</v>
      </c>
      <c r="G17990" s="4">
        <f t="shared" ref="G17990:G18053" si="1127" xml:space="preserve"> LN(F17990)</f>
        <v>5.5748879342450994</v>
      </c>
      <c r="H17990" s="2" t="str">
        <f t="shared" ref="H17990:H18053" si="1128">IF(ISERROR(B17990), "Error", IF(ISBLANK(B17990), "Blank", IF(ISNUMBER(B17990), "Number", "Non-Number")))</f>
        <v>Number</v>
      </c>
      <c r="X17990" s="4"/>
      <c r="Y17990" s="4"/>
      <c r="Z17990" s="4"/>
      <c r="AA17990" s="4"/>
    </row>
    <row r="17991" spans="2:27" x14ac:dyDescent="0.15">
      <c r="B17991" s="4">
        <v>33.630000000000003</v>
      </c>
      <c r="C17991" s="4">
        <f t="shared" si="1125"/>
        <v>3.5154185257521782</v>
      </c>
      <c r="D17991" s="4">
        <f t="shared" si="1126"/>
        <v>3.4744478434017481</v>
      </c>
      <c r="E17991" s="4">
        <v>32.28</v>
      </c>
      <c r="F17991" s="4">
        <v>34.979999999999997</v>
      </c>
      <c r="G17991" s="4">
        <f t="shared" si="1127"/>
        <v>3.5547764695904558</v>
      </c>
      <c r="H17991" s="2" t="str">
        <f t="shared" si="1128"/>
        <v>Number</v>
      </c>
      <c r="X17991" s="4"/>
      <c r="Y17991" s="4"/>
      <c r="Z17991" s="4"/>
      <c r="AA17991" s="4"/>
    </row>
    <row r="17992" spans="2:27" x14ac:dyDescent="0.15">
      <c r="B17992" s="4">
        <v>39.47</v>
      </c>
      <c r="C17992" s="4">
        <f t="shared" si="1125"/>
        <v>3.6755408896747559</v>
      </c>
      <c r="D17992" s="4">
        <f t="shared" si="1126"/>
        <v>2.402430427963762</v>
      </c>
      <c r="E17992" s="4">
        <v>11.05</v>
      </c>
      <c r="F17992" s="4">
        <v>146.83000000000001</v>
      </c>
      <c r="G17992" s="4">
        <f t="shared" si="1127"/>
        <v>4.9892754549748464</v>
      </c>
      <c r="H17992" s="2" t="str">
        <f t="shared" si="1128"/>
        <v>Number</v>
      </c>
      <c r="X17992" s="4"/>
      <c r="Y17992" s="4"/>
      <c r="Z17992" s="4"/>
      <c r="AA17992" s="4"/>
    </row>
    <row r="17993" spans="2:27" x14ac:dyDescent="0.15">
      <c r="B17993" s="4">
        <v>42.43</v>
      </c>
      <c r="C17993" s="4">
        <f t="shared" si="1125"/>
        <v>3.7478556592142334</v>
      </c>
      <c r="D17993" s="4">
        <f t="shared" si="1126"/>
        <v>3.608482517041907</v>
      </c>
      <c r="E17993" s="4">
        <v>36.909999999999997</v>
      </c>
      <c r="F17993" s="4">
        <v>90.38</v>
      </c>
      <c r="G17993" s="4">
        <f t="shared" si="1127"/>
        <v>4.5040230039831339</v>
      </c>
      <c r="H17993" s="2" t="str">
        <f t="shared" si="1128"/>
        <v>Number</v>
      </c>
      <c r="X17993" s="4"/>
      <c r="Y17993" s="4"/>
      <c r="Z17993" s="4"/>
      <c r="AA17993" s="4"/>
    </row>
    <row r="17994" spans="2:27" x14ac:dyDescent="0.15">
      <c r="B17994" s="4">
        <v>119.85</v>
      </c>
      <c r="C17994" s="4">
        <f t="shared" si="1125"/>
        <v>4.7862409608803933</v>
      </c>
      <c r="D17994" s="4">
        <f t="shared" si="1126"/>
        <v>3.0713034604010652</v>
      </c>
      <c r="E17994" s="4">
        <v>21.57</v>
      </c>
      <c r="F17994" s="4">
        <v>218.13</v>
      </c>
      <c r="G17994" s="4">
        <f t="shared" si="1127"/>
        <v>5.3850912153300747</v>
      </c>
      <c r="H17994" s="2" t="str">
        <f t="shared" si="1128"/>
        <v>Number</v>
      </c>
      <c r="X17994" s="4"/>
      <c r="Y17994" s="4"/>
      <c r="Z17994" s="4"/>
      <c r="AA17994" s="4"/>
    </row>
    <row r="17995" spans="2:27" x14ac:dyDescent="0.15">
      <c r="B17995" s="4">
        <v>119.72</v>
      </c>
      <c r="C17995" s="4">
        <f t="shared" si="1125"/>
        <v>4.7851556829844979</v>
      </c>
      <c r="D17995" s="4">
        <f t="shared" si="1126"/>
        <v>4.1116932005567133</v>
      </c>
      <c r="E17995" s="4">
        <v>61.05</v>
      </c>
      <c r="F17995" s="4">
        <v>298.11</v>
      </c>
      <c r="G17995" s="4">
        <f t="shared" si="1127"/>
        <v>5.6974625459113817</v>
      </c>
      <c r="H17995" s="2" t="str">
        <f t="shared" si="1128"/>
        <v>Number</v>
      </c>
      <c r="X17995" s="4"/>
      <c r="Y17995" s="4"/>
      <c r="Z17995" s="4"/>
      <c r="AA17995" s="4"/>
    </row>
    <row r="17996" spans="2:27" x14ac:dyDescent="0.15">
      <c r="B17996" s="4">
        <v>133.28</v>
      </c>
      <c r="C17996" s="4">
        <f t="shared" si="1125"/>
        <v>4.8924521784185329</v>
      </c>
      <c r="D17996" s="4">
        <f t="shared" si="1126"/>
        <v>2.7719635268458629</v>
      </c>
      <c r="E17996" s="4">
        <v>15.99</v>
      </c>
      <c r="F17996" s="4">
        <v>517.13</v>
      </c>
      <c r="G17996" s="4">
        <f t="shared" si="1127"/>
        <v>6.248294293576989</v>
      </c>
      <c r="H17996" s="2" t="str">
        <f t="shared" si="1128"/>
        <v>Number</v>
      </c>
      <c r="X17996" s="4"/>
      <c r="Y17996" s="4"/>
      <c r="Z17996" s="4"/>
      <c r="AA17996" s="4"/>
    </row>
    <row r="17997" spans="2:27" x14ac:dyDescent="0.15">
      <c r="B17997" s="4">
        <v>128.18</v>
      </c>
      <c r="C17997" s="4">
        <f t="shared" si="1125"/>
        <v>4.8534355260760806</v>
      </c>
      <c r="D17997" s="4">
        <f t="shared" si="1126"/>
        <v>3.9371057857956093</v>
      </c>
      <c r="E17997" s="4">
        <v>51.27</v>
      </c>
      <c r="F17997" s="4">
        <v>461.45</v>
      </c>
      <c r="G17997" s="4">
        <f t="shared" si="1127"/>
        <v>6.1343737057115861</v>
      </c>
      <c r="H17997" s="2" t="str">
        <f t="shared" si="1128"/>
        <v>Number</v>
      </c>
      <c r="X17997" s="4"/>
      <c r="Y17997" s="4"/>
      <c r="Z17997" s="4"/>
      <c r="AA17997" s="4"/>
    </row>
    <row r="17998" spans="2:27" x14ac:dyDescent="0.15">
      <c r="B17998" s="4">
        <v>154.13</v>
      </c>
      <c r="C17998" s="4">
        <f t="shared" si="1125"/>
        <v>5.0377964021586283</v>
      </c>
      <c r="D17998" s="4">
        <f t="shared" si="1126"/>
        <v>3.1402654242862895</v>
      </c>
      <c r="E17998" s="4">
        <v>23.11</v>
      </c>
      <c r="F17998" s="4">
        <v>131.02000000000001</v>
      </c>
      <c r="G17998" s="4">
        <f t="shared" si="1127"/>
        <v>4.8753499833037299</v>
      </c>
      <c r="H17998" s="2" t="str">
        <f t="shared" si="1128"/>
        <v>Number</v>
      </c>
      <c r="X17998" s="4"/>
      <c r="Y17998" s="4"/>
      <c r="Z17998" s="4"/>
      <c r="AA17998" s="4"/>
    </row>
    <row r="17999" spans="2:27" x14ac:dyDescent="0.15">
      <c r="B17999" s="4">
        <v>22.77</v>
      </c>
      <c r="C17999" s="4">
        <f t="shared" si="1125"/>
        <v>3.1254438800756481</v>
      </c>
      <c r="D17999" s="4">
        <f t="shared" si="1126"/>
        <v>1.5151272329628591</v>
      </c>
      <c r="E17999" s="4">
        <v>4.55</v>
      </c>
      <c r="F17999" s="4">
        <v>18.22</v>
      </c>
      <c r="G17999" s="4">
        <f t="shared" si="1127"/>
        <v>2.9025198918318122</v>
      </c>
      <c r="H17999" s="2" t="str">
        <f t="shared" si="1128"/>
        <v>Number</v>
      </c>
      <c r="X17999" s="4"/>
      <c r="Y17999" s="4"/>
      <c r="Z17999" s="4"/>
      <c r="AA17999" s="4"/>
    </row>
    <row r="18000" spans="2:27" x14ac:dyDescent="0.15">
      <c r="B18000" s="4">
        <v>80.63</v>
      </c>
      <c r="C18000" s="4">
        <f t="shared" si="1125"/>
        <v>4.389870788696931</v>
      </c>
      <c r="D18000" s="4">
        <f t="shared" si="1126"/>
        <v>3.4219799208446839</v>
      </c>
      <c r="E18000" s="4">
        <v>30.63</v>
      </c>
      <c r="F18000" s="4">
        <v>50</v>
      </c>
      <c r="G18000" s="4">
        <f t="shared" si="1127"/>
        <v>3.912023005428146</v>
      </c>
      <c r="H18000" s="2" t="str">
        <f t="shared" si="1128"/>
        <v>Number</v>
      </c>
      <c r="X18000" s="4"/>
      <c r="Y18000" s="4"/>
      <c r="Z18000" s="4"/>
      <c r="AA18000" s="4"/>
    </row>
    <row r="18001" spans="2:27" x14ac:dyDescent="0.15">
      <c r="B18001" s="4">
        <v>60.03</v>
      </c>
      <c r="C18001" s="4">
        <f t="shared" si="1125"/>
        <v>4.0948444372637516</v>
      </c>
      <c r="D18001" s="4">
        <f t="shared" si="1126"/>
        <v>0.58778666490211906</v>
      </c>
      <c r="E18001" s="4">
        <v>1.8</v>
      </c>
      <c r="F18001" s="4">
        <v>58.23</v>
      </c>
      <c r="G18001" s="4">
        <f t="shared" si="1127"/>
        <v>4.0644006858490282</v>
      </c>
      <c r="H18001" s="2" t="str">
        <f t="shared" si="1128"/>
        <v>Number</v>
      </c>
      <c r="X18001" s="4"/>
      <c r="Y18001" s="4"/>
      <c r="Z18001" s="4"/>
      <c r="AA18001" s="4"/>
    </row>
    <row r="18002" spans="2:27" x14ac:dyDescent="0.15">
      <c r="B18002" s="4">
        <v>158.16</v>
      </c>
      <c r="C18002" s="4">
        <f t="shared" si="1125"/>
        <v>5.0636071788623616</v>
      </c>
      <c r="D18002" s="4">
        <f t="shared" si="1126"/>
        <v>4.5527183259856674</v>
      </c>
      <c r="E18002" s="4">
        <v>94.89</v>
      </c>
      <c r="F18002" s="4">
        <v>537.75</v>
      </c>
      <c r="G18002" s="4">
        <f t="shared" si="1127"/>
        <v>6.2873937681478393</v>
      </c>
      <c r="H18002" s="2" t="str">
        <f t="shared" si="1128"/>
        <v>Number</v>
      </c>
      <c r="X18002" s="4"/>
      <c r="Y18002" s="4"/>
      <c r="Z18002" s="4"/>
      <c r="AA18002" s="4"/>
    </row>
    <row r="18003" spans="2:27" x14ac:dyDescent="0.15">
      <c r="B18003" s="4">
        <v>163.57</v>
      </c>
      <c r="C18003" s="4">
        <f t="shared" si="1125"/>
        <v>5.0972410332704339</v>
      </c>
      <c r="D18003" s="4">
        <f t="shared" si="1126"/>
        <v>1.1847899849091621</v>
      </c>
      <c r="E18003" s="4">
        <v>3.27</v>
      </c>
      <c r="F18003" s="4">
        <v>160.30000000000001</v>
      </c>
      <c r="G18003" s="4">
        <f t="shared" si="1127"/>
        <v>5.0770470596155075</v>
      </c>
      <c r="H18003" s="2" t="str">
        <f t="shared" si="1128"/>
        <v>Number</v>
      </c>
      <c r="X18003" s="4"/>
      <c r="Y18003" s="4"/>
      <c r="Z18003" s="4"/>
      <c r="AA18003" s="4"/>
    </row>
    <row r="18004" spans="2:27" x14ac:dyDescent="0.15">
      <c r="B18004" s="4">
        <v>42.2</v>
      </c>
      <c r="C18004" s="4">
        <f t="shared" si="1125"/>
        <v>3.7424202210419661</v>
      </c>
      <c r="D18004" s="4">
        <f t="shared" si="1126"/>
        <v>3.8907993689765195</v>
      </c>
      <c r="E18004" s="4">
        <v>48.95</v>
      </c>
      <c r="F18004" s="4">
        <v>119.85</v>
      </c>
      <c r="G18004" s="4">
        <f t="shared" si="1127"/>
        <v>4.7862409608803933</v>
      </c>
      <c r="H18004" s="2" t="str">
        <f t="shared" si="1128"/>
        <v>Number</v>
      </c>
      <c r="X18004" s="4"/>
      <c r="Y18004" s="4"/>
      <c r="Z18004" s="4"/>
      <c r="AA18004" s="4"/>
    </row>
    <row r="18005" spans="2:27" x14ac:dyDescent="0.15">
      <c r="B18005" s="4">
        <v>135.19999999999999</v>
      </c>
      <c r="C18005" s="4">
        <f t="shared" si="1125"/>
        <v>4.9067551636088638</v>
      </c>
      <c r="D18005" s="4">
        <f t="shared" si="1126"/>
        <v>5.4255225407833247</v>
      </c>
      <c r="E18005" s="4">
        <v>227.13</v>
      </c>
      <c r="F18005" s="4">
        <v>178.47</v>
      </c>
      <c r="G18005" s="4">
        <f t="shared" si="1127"/>
        <v>5.1844205198679241</v>
      </c>
      <c r="H18005" s="2" t="str">
        <f t="shared" si="1128"/>
        <v>Number</v>
      </c>
      <c r="X18005" s="4"/>
      <c r="Y18005" s="4"/>
      <c r="Z18005" s="4"/>
      <c r="AA18005" s="4"/>
    </row>
    <row r="18006" spans="2:27" x14ac:dyDescent="0.15">
      <c r="B18006" s="4">
        <v>46.35</v>
      </c>
      <c r="C18006" s="4">
        <f t="shared" si="1125"/>
        <v>3.8362212920118641</v>
      </c>
      <c r="D18006" s="4">
        <f t="shared" si="1126"/>
        <v>3.0150445845863638</v>
      </c>
      <c r="E18006" s="4">
        <v>20.39</v>
      </c>
      <c r="F18006" s="4">
        <v>72.31</v>
      </c>
      <c r="G18006" s="4">
        <f t="shared" si="1127"/>
        <v>4.2809624321868602</v>
      </c>
      <c r="H18006" s="2" t="str">
        <f t="shared" si="1128"/>
        <v>Number</v>
      </c>
      <c r="X18006" s="4"/>
      <c r="Y18006" s="4"/>
      <c r="Z18006" s="4"/>
      <c r="AA18006" s="4"/>
    </row>
    <row r="18007" spans="2:27" x14ac:dyDescent="0.15">
      <c r="B18007" s="4">
        <v>122.83</v>
      </c>
      <c r="C18007" s="4">
        <f t="shared" si="1125"/>
        <v>4.8108012855510029</v>
      </c>
      <c r="D18007" s="4">
        <f t="shared" si="1126"/>
        <v>1.5912739418064292</v>
      </c>
      <c r="E18007" s="4">
        <v>4.91</v>
      </c>
      <c r="F18007" s="4">
        <v>117.92</v>
      </c>
      <c r="G18007" s="4">
        <f t="shared" si="1127"/>
        <v>4.7700064284410262</v>
      </c>
      <c r="H18007" s="2" t="str">
        <f t="shared" si="1128"/>
        <v>Number</v>
      </c>
      <c r="X18007" s="4"/>
      <c r="Y18007" s="4"/>
      <c r="Z18007" s="4"/>
      <c r="AA18007" s="4"/>
    </row>
    <row r="18008" spans="2:27" x14ac:dyDescent="0.15">
      <c r="B18008" s="4">
        <v>100.65</v>
      </c>
      <c r="C18008" s="4">
        <f t="shared" si="1125"/>
        <v>4.6116491520858007</v>
      </c>
      <c r="D18008" s="4">
        <f t="shared" si="1126"/>
        <v>4.6885917941271638</v>
      </c>
      <c r="E18008" s="4">
        <v>108.7</v>
      </c>
      <c r="F18008" s="4">
        <v>293.89999999999998</v>
      </c>
      <c r="G18008" s="4">
        <f t="shared" si="1127"/>
        <v>5.6832395734248715</v>
      </c>
      <c r="H18008" s="2" t="str">
        <f t="shared" si="1128"/>
        <v>Number</v>
      </c>
      <c r="X18008" s="4"/>
      <c r="Y18008" s="4"/>
      <c r="Z18008" s="4"/>
      <c r="AA18008" s="4"/>
    </row>
    <row r="18009" spans="2:27" x14ac:dyDescent="0.15">
      <c r="B18009" s="4">
        <v>41.99</v>
      </c>
      <c r="C18009" s="4">
        <f t="shared" si="1125"/>
        <v>3.7374314946961018</v>
      </c>
      <c r="D18009" s="4">
        <f t="shared" si="1126"/>
        <v>4.3083800945055826</v>
      </c>
      <c r="E18009" s="4">
        <v>74.319999999999993</v>
      </c>
      <c r="F18009" s="4">
        <v>51.65</v>
      </c>
      <c r="G18009" s="4">
        <f t="shared" si="1127"/>
        <v>3.9444901955656477</v>
      </c>
      <c r="H18009" s="2" t="str">
        <f t="shared" si="1128"/>
        <v>Number</v>
      </c>
      <c r="X18009" s="4"/>
      <c r="Y18009" s="4"/>
      <c r="Z18009" s="4"/>
      <c r="AA18009" s="4"/>
    </row>
    <row r="18010" spans="2:27" x14ac:dyDescent="0.15">
      <c r="B18010" s="4">
        <v>73.34</v>
      </c>
      <c r="C18010" s="4">
        <f t="shared" si="1125"/>
        <v>4.2951061626431803</v>
      </c>
      <c r="D18010" s="4">
        <f t="shared" si="1126"/>
        <v>3.3271919683516598</v>
      </c>
      <c r="E18010" s="4">
        <v>27.86</v>
      </c>
      <c r="F18010" s="4">
        <v>45.48</v>
      </c>
      <c r="G18010" s="4">
        <f t="shared" si="1127"/>
        <v>3.8172726688823353</v>
      </c>
      <c r="H18010" s="2" t="str">
        <f t="shared" si="1128"/>
        <v>Number</v>
      </c>
      <c r="X18010" s="4"/>
      <c r="Y18010" s="4"/>
      <c r="Z18010" s="4"/>
      <c r="AA18010" s="4"/>
    </row>
    <row r="18011" spans="2:27" x14ac:dyDescent="0.15">
      <c r="B18011" s="4">
        <v>138.07</v>
      </c>
      <c r="C18011" s="4">
        <f t="shared" si="1125"/>
        <v>4.9277608029280611</v>
      </c>
      <c r="D18011" s="4">
        <f t="shared" si="1126"/>
        <v>4.2345411927153842</v>
      </c>
      <c r="E18011" s="4">
        <v>69.03</v>
      </c>
      <c r="F18011" s="4">
        <v>207.11</v>
      </c>
      <c r="G18011" s="4">
        <f t="shared" si="1127"/>
        <v>5.3332500530880598</v>
      </c>
      <c r="H18011" s="2" t="str">
        <f t="shared" si="1128"/>
        <v>Number</v>
      </c>
      <c r="X18011" s="4"/>
      <c r="Y18011" s="4"/>
      <c r="Z18011" s="4"/>
      <c r="AA18011" s="4"/>
    </row>
    <row r="18012" spans="2:27" x14ac:dyDescent="0.15">
      <c r="B18012" s="4">
        <v>84.24</v>
      </c>
      <c r="C18012" s="4">
        <f t="shared" si="1125"/>
        <v>4.4336698678257198</v>
      </c>
      <c r="D18012" s="4">
        <f t="shared" si="1126"/>
        <v>3.4919517449306197</v>
      </c>
      <c r="E18012" s="4">
        <v>32.85</v>
      </c>
      <c r="F18012" s="4">
        <v>51.39</v>
      </c>
      <c r="G18012" s="4">
        <f t="shared" si="1127"/>
        <v>3.9394436010041383</v>
      </c>
      <c r="H18012" s="2" t="str">
        <f t="shared" si="1128"/>
        <v>Number</v>
      </c>
      <c r="X18012" s="4"/>
      <c r="Y18012" s="4"/>
      <c r="Z18012" s="4"/>
      <c r="AA18012" s="4"/>
    </row>
    <row r="18013" spans="2:27" x14ac:dyDescent="0.15">
      <c r="B18013" s="4">
        <v>168.48</v>
      </c>
      <c r="C18013" s="4">
        <f t="shared" si="1125"/>
        <v>5.1268170483856652</v>
      </c>
      <c r="D18013" s="4">
        <f t="shared" si="1126"/>
        <v>4.6647589773997487</v>
      </c>
      <c r="E18013" s="4">
        <v>106.14</v>
      </c>
      <c r="F18013" s="4">
        <v>399.3</v>
      </c>
      <c r="G18013" s="4">
        <f t="shared" si="1127"/>
        <v>5.9897130140691761</v>
      </c>
      <c r="H18013" s="2" t="str">
        <f t="shared" si="1128"/>
        <v>Number</v>
      </c>
      <c r="X18013" s="4"/>
      <c r="Y18013" s="4"/>
      <c r="Z18013" s="4"/>
      <c r="AA18013" s="4"/>
    </row>
    <row r="18014" spans="2:27" x14ac:dyDescent="0.15">
      <c r="B18014" s="4">
        <v>194.68</v>
      </c>
      <c r="C18014" s="4">
        <f t="shared" si="1125"/>
        <v>5.2713571849652539</v>
      </c>
      <c r="D18014" s="4">
        <f t="shared" si="1126"/>
        <v>3.0638581026015914</v>
      </c>
      <c r="E18014" s="4">
        <v>21.41</v>
      </c>
      <c r="F18014" s="4">
        <v>173.27</v>
      </c>
      <c r="G18014" s="4">
        <f t="shared" si="1127"/>
        <v>5.1548510715227556</v>
      </c>
      <c r="H18014" s="2" t="str">
        <f t="shared" si="1128"/>
        <v>Number</v>
      </c>
      <c r="X18014" s="4"/>
      <c r="Y18014" s="4"/>
      <c r="Z18014" s="4"/>
      <c r="AA18014" s="4"/>
    </row>
    <row r="18015" spans="2:27" x14ac:dyDescent="0.15">
      <c r="B18015" s="4">
        <v>124.68</v>
      </c>
      <c r="C18015" s="4">
        <f t="shared" si="1125"/>
        <v>4.8257504548991363</v>
      </c>
      <c r="D18015" s="4">
        <f t="shared" si="1126"/>
        <v>4.8840133097726683</v>
      </c>
      <c r="E18015" s="4">
        <v>132.16</v>
      </c>
      <c r="F18015" s="4">
        <v>117.2</v>
      </c>
      <c r="G18015" s="4">
        <f t="shared" si="1127"/>
        <v>4.7638818771429126</v>
      </c>
      <c r="H18015" s="2" t="str">
        <f t="shared" si="1128"/>
        <v>Number</v>
      </c>
      <c r="X18015" s="4"/>
      <c r="Y18015" s="4"/>
      <c r="Z18015" s="4"/>
      <c r="AA18015" s="4"/>
    </row>
    <row r="18016" spans="2:27" x14ac:dyDescent="0.15">
      <c r="B18016" s="4">
        <v>79.09</v>
      </c>
      <c r="C18016" s="4">
        <f t="shared" si="1125"/>
        <v>4.3705864445313258</v>
      </c>
      <c r="D18016" s="4">
        <f t="shared" si="1126"/>
        <v>4.8152690237814921</v>
      </c>
      <c r="E18016" s="4">
        <v>123.38</v>
      </c>
      <c r="F18016" s="4">
        <v>113.89</v>
      </c>
      <c r="G18016" s="4">
        <f t="shared" si="1127"/>
        <v>4.7352330702862595</v>
      </c>
      <c r="H18016" s="2" t="str">
        <f t="shared" si="1128"/>
        <v>Number</v>
      </c>
      <c r="X18016" s="4"/>
      <c r="Y18016" s="4"/>
      <c r="Z18016" s="4"/>
      <c r="AA18016" s="4"/>
    </row>
    <row r="18017" spans="2:27" x14ac:dyDescent="0.15">
      <c r="B18017" s="4">
        <v>64.739999999999995</v>
      </c>
      <c r="C18017" s="4">
        <f t="shared" si="1125"/>
        <v>4.1703792484980982</v>
      </c>
      <c r="D18017" s="4">
        <f t="shared" si="1126"/>
        <v>2.7427736371605955</v>
      </c>
      <c r="E18017" s="4">
        <v>15.53</v>
      </c>
      <c r="F18017" s="4">
        <v>243.43</v>
      </c>
      <c r="G18017" s="4">
        <f t="shared" si="1127"/>
        <v>5.4948294268613287</v>
      </c>
      <c r="H18017" s="2" t="str">
        <f t="shared" si="1128"/>
        <v>Number</v>
      </c>
      <c r="X18017" s="4"/>
      <c r="Y18017" s="4"/>
      <c r="Z18017" s="4"/>
      <c r="AA18017" s="4"/>
    </row>
    <row r="18018" spans="2:27" x14ac:dyDescent="0.15">
      <c r="B18018" s="4">
        <v>86.58</v>
      </c>
      <c r="C18018" s="4">
        <f t="shared" si="1125"/>
        <v>4.4610688420138347</v>
      </c>
      <c r="D18018" s="4">
        <f t="shared" si="1126"/>
        <v>4.8256702463568839</v>
      </c>
      <c r="E18018" s="4">
        <v>124.67</v>
      </c>
      <c r="F18018" s="4">
        <v>135.07</v>
      </c>
      <c r="G18018" s="4">
        <f t="shared" si="1127"/>
        <v>4.9057931625726727</v>
      </c>
      <c r="H18018" s="2" t="str">
        <f t="shared" si="1128"/>
        <v>Number</v>
      </c>
      <c r="X18018" s="4"/>
      <c r="Y18018" s="4"/>
      <c r="Z18018" s="4"/>
      <c r="AA18018" s="4"/>
    </row>
    <row r="18019" spans="2:27" x14ac:dyDescent="0.15">
      <c r="B18019" s="4">
        <v>150.71</v>
      </c>
      <c r="C18019" s="4">
        <f t="shared" si="1125"/>
        <v>5.0153574604315851</v>
      </c>
      <c r="D18019" s="4">
        <f t="shared" si="1126"/>
        <v>3.3002714630721948</v>
      </c>
      <c r="E18019" s="4">
        <v>27.12</v>
      </c>
      <c r="F18019" s="4">
        <v>425.01</v>
      </c>
      <c r="G18019" s="4">
        <f t="shared" si="1127"/>
        <v>6.0521126980593696</v>
      </c>
      <c r="H18019" s="2" t="str">
        <f t="shared" si="1128"/>
        <v>Number</v>
      </c>
      <c r="X18019" s="4"/>
      <c r="Y18019" s="4"/>
      <c r="Z18019" s="4"/>
      <c r="AA18019" s="4"/>
    </row>
    <row r="18020" spans="2:27" x14ac:dyDescent="0.15">
      <c r="B18020" s="4">
        <v>36.47</v>
      </c>
      <c r="C18020" s="4">
        <f t="shared" si="1125"/>
        <v>3.596490004820589</v>
      </c>
      <c r="D18020" s="4">
        <f t="shared" si="1126"/>
        <v>4.1151271014046289</v>
      </c>
      <c r="E18020" s="4">
        <v>61.26</v>
      </c>
      <c r="F18020" s="4">
        <v>48.15</v>
      </c>
      <c r="G18020" s="4">
        <f t="shared" si="1127"/>
        <v>3.8743211382441345</v>
      </c>
      <c r="H18020" s="2" t="str">
        <f t="shared" si="1128"/>
        <v>Number</v>
      </c>
      <c r="X18020" s="4"/>
      <c r="Y18020" s="4"/>
      <c r="Z18020" s="4"/>
      <c r="AA18020" s="4"/>
    </row>
    <row r="18021" spans="2:27" x14ac:dyDescent="0.15">
      <c r="B18021" s="4">
        <v>124.57</v>
      </c>
      <c r="C18021" s="4">
        <f t="shared" si="1125"/>
        <v>4.8248678068980011</v>
      </c>
      <c r="D18021" s="4">
        <f t="shared" si="1126"/>
        <v>4.8147826030179495</v>
      </c>
      <c r="E18021" s="4">
        <v>123.32</v>
      </c>
      <c r="F18021" s="4">
        <v>250.39</v>
      </c>
      <c r="G18021" s="4">
        <f t="shared" si="1127"/>
        <v>5.5230197023262395</v>
      </c>
      <c r="H18021" s="2" t="str">
        <f t="shared" si="1128"/>
        <v>Number</v>
      </c>
      <c r="X18021" s="4"/>
      <c r="Y18021" s="4"/>
      <c r="Z18021" s="4"/>
      <c r="AA18021" s="4"/>
    </row>
    <row r="18022" spans="2:27" x14ac:dyDescent="0.15">
      <c r="B18022" s="4">
        <v>29</v>
      </c>
      <c r="C18022" s="4">
        <f t="shared" si="1125"/>
        <v>3.3672958299864741</v>
      </c>
      <c r="D18022" s="4">
        <f t="shared" si="1126"/>
        <v>2.6741486494265287</v>
      </c>
      <c r="E18022" s="4">
        <v>14.5</v>
      </c>
      <c r="F18022" s="4">
        <v>43.5</v>
      </c>
      <c r="G18022" s="4">
        <f t="shared" si="1127"/>
        <v>3.7727609380946383</v>
      </c>
      <c r="H18022" s="2" t="str">
        <f t="shared" si="1128"/>
        <v>Number</v>
      </c>
      <c r="X18022" s="4"/>
      <c r="Y18022" s="4"/>
      <c r="Z18022" s="4"/>
      <c r="AA18022" s="4"/>
    </row>
    <row r="18023" spans="2:27" x14ac:dyDescent="0.15">
      <c r="B18023" s="4">
        <v>99.46</v>
      </c>
      <c r="C18023" s="4">
        <f t="shared" si="1125"/>
        <v>4.5997555532865926</v>
      </c>
      <c r="D18023" s="4">
        <f t="shared" si="1126"/>
        <v>4.8543712716215905</v>
      </c>
      <c r="E18023" s="4">
        <v>128.30000000000001</v>
      </c>
      <c r="F18023" s="4">
        <v>170.08</v>
      </c>
      <c r="G18023" s="4">
        <f t="shared" si="1127"/>
        <v>5.1362689145936375</v>
      </c>
      <c r="H18023" s="2" t="str">
        <f t="shared" si="1128"/>
        <v>Number</v>
      </c>
      <c r="X18023" s="4"/>
      <c r="Y18023" s="4"/>
      <c r="Z18023" s="4"/>
      <c r="AA18023" s="4"/>
    </row>
    <row r="18024" spans="2:27" x14ac:dyDescent="0.15">
      <c r="B18024" s="4">
        <v>158.91</v>
      </c>
      <c r="C18024" s="4">
        <f t="shared" si="1125"/>
        <v>5.0683380042245449</v>
      </c>
      <c r="D18024" s="4">
        <f t="shared" si="1126"/>
        <v>3.8643022692167341</v>
      </c>
      <c r="E18024" s="4">
        <v>47.67</v>
      </c>
      <c r="F18024" s="4">
        <v>111.24</v>
      </c>
      <c r="G18024" s="4">
        <f t="shared" si="1127"/>
        <v>4.711690029365764</v>
      </c>
      <c r="H18024" s="2" t="str">
        <f t="shared" si="1128"/>
        <v>Number</v>
      </c>
      <c r="X18024" s="4"/>
      <c r="Y18024" s="4"/>
      <c r="Z18024" s="4"/>
      <c r="AA18024" s="4"/>
    </row>
    <row r="18025" spans="2:27" x14ac:dyDescent="0.15">
      <c r="B18025" s="4">
        <v>37.369999999999997</v>
      </c>
      <c r="C18025" s="4">
        <f t="shared" si="1125"/>
        <v>3.6208682434973927</v>
      </c>
      <c r="D18025" s="4">
        <f t="shared" si="1126"/>
        <v>1.7227665977411035</v>
      </c>
      <c r="E18025" s="4">
        <v>5.6</v>
      </c>
      <c r="F18025" s="4">
        <v>106.51</v>
      </c>
      <c r="G18025" s="4">
        <f t="shared" si="1127"/>
        <v>4.6682388774550745</v>
      </c>
      <c r="H18025" s="2" t="str">
        <f t="shared" si="1128"/>
        <v>Number</v>
      </c>
      <c r="X18025" s="4"/>
      <c r="Y18025" s="4"/>
      <c r="Z18025" s="4"/>
      <c r="AA18025" s="4"/>
    </row>
    <row r="18026" spans="2:27" x14ac:dyDescent="0.15">
      <c r="B18026" s="4">
        <v>21.05</v>
      </c>
      <c r="C18026" s="4">
        <f t="shared" si="1125"/>
        <v>3.0469005601283903</v>
      </c>
      <c r="D18026" s="4">
        <f t="shared" si="1126"/>
        <v>2.9188512292180331</v>
      </c>
      <c r="E18026" s="4">
        <v>18.52</v>
      </c>
      <c r="F18026" s="4">
        <v>23.58</v>
      </c>
      <c r="G18026" s="4">
        <f t="shared" si="1127"/>
        <v>3.1603988951092248</v>
      </c>
      <c r="H18026" s="2" t="str">
        <f t="shared" si="1128"/>
        <v>Number</v>
      </c>
      <c r="X18026" s="4"/>
      <c r="Y18026" s="4"/>
      <c r="Z18026" s="4"/>
      <c r="AA18026" s="4"/>
    </row>
    <row r="18027" spans="2:27" x14ac:dyDescent="0.15">
      <c r="B18027" s="4">
        <v>60.53</v>
      </c>
      <c r="C18027" s="4">
        <f t="shared" si="1125"/>
        <v>4.1031391099035961</v>
      </c>
      <c r="D18027" s="4">
        <f t="shared" si="1126"/>
        <v>4.1423407604903559</v>
      </c>
      <c r="E18027" s="4">
        <v>62.95</v>
      </c>
      <c r="F18027" s="4">
        <v>179.17</v>
      </c>
      <c r="G18027" s="4">
        <f t="shared" si="1127"/>
        <v>5.1883350758118061</v>
      </c>
      <c r="H18027" s="2" t="str">
        <f t="shared" si="1128"/>
        <v>Number</v>
      </c>
      <c r="X18027" s="4"/>
      <c r="Y18027" s="4"/>
      <c r="Z18027" s="4"/>
      <c r="AA18027" s="4"/>
    </row>
    <row r="18028" spans="2:27" x14ac:dyDescent="0.15">
      <c r="B18028" s="4">
        <v>70.14</v>
      </c>
      <c r="C18028" s="4">
        <f t="shared" si="1125"/>
        <v>4.2504932447120325</v>
      </c>
      <c r="D18028" s="4">
        <f t="shared" si="1126"/>
        <v>4.8214099609855063</v>
      </c>
      <c r="E18028" s="4">
        <v>124.14</v>
      </c>
      <c r="F18028" s="4">
        <v>86.28</v>
      </c>
      <c r="G18028" s="4">
        <f t="shared" si="1127"/>
        <v>4.457597821520956</v>
      </c>
      <c r="H18028" s="2" t="str">
        <f t="shared" si="1128"/>
        <v>Number</v>
      </c>
      <c r="X18028" s="4"/>
      <c r="Y18028" s="4"/>
      <c r="Z18028" s="4"/>
      <c r="AA18028" s="4"/>
    </row>
    <row r="18029" spans="2:27" x14ac:dyDescent="0.15">
      <c r="B18029" s="4">
        <v>16.940000000000001</v>
      </c>
      <c r="C18029" s="4">
        <f t="shared" si="1125"/>
        <v>2.8296776892239084</v>
      </c>
      <c r="D18029" s="4">
        <f t="shared" si="1126"/>
        <v>3.4173987610001633</v>
      </c>
      <c r="E18029" s="4">
        <v>30.49</v>
      </c>
      <c r="F18029" s="4">
        <v>37.270000000000003</v>
      </c>
      <c r="G18029" s="4">
        <f t="shared" si="1127"/>
        <v>3.618188713491167</v>
      </c>
      <c r="H18029" s="2" t="str">
        <f t="shared" si="1128"/>
        <v>Number</v>
      </c>
      <c r="X18029" s="4"/>
      <c r="Y18029" s="4"/>
      <c r="Z18029" s="4"/>
      <c r="AA18029" s="4"/>
    </row>
    <row r="18030" spans="2:27" x14ac:dyDescent="0.15">
      <c r="B18030" s="4">
        <v>89.25</v>
      </c>
      <c r="C18030" s="4">
        <f t="shared" si="1125"/>
        <v>4.4914414206597488</v>
      </c>
      <c r="D18030" s="4">
        <f t="shared" si="1126"/>
        <v>4.2170045749579881</v>
      </c>
      <c r="E18030" s="4">
        <v>67.83</v>
      </c>
      <c r="F18030" s="4">
        <v>110.67</v>
      </c>
      <c r="G18030" s="4">
        <f t="shared" si="1127"/>
        <v>4.7065528002766941</v>
      </c>
      <c r="H18030" s="2" t="str">
        <f t="shared" si="1128"/>
        <v>Number</v>
      </c>
      <c r="X18030" s="4"/>
      <c r="Y18030" s="4"/>
      <c r="Z18030" s="4"/>
      <c r="AA18030" s="4"/>
    </row>
    <row r="18031" spans="2:27" x14ac:dyDescent="0.15">
      <c r="B18031" s="4">
        <v>182.84</v>
      </c>
      <c r="C18031" s="4">
        <f t="shared" si="1125"/>
        <v>5.2086114534635435</v>
      </c>
      <c r="D18031" s="4">
        <f t="shared" si="1126"/>
        <v>1.9892432737616872</v>
      </c>
      <c r="E18031" s="4">
        <v>7.31</v>
      </c>
      <c r="F18031" s="4">
        <v>358.37</v>
      </c>
      <c r="G18031" s="4">
        <f t="shared" si="1127"/>
        <v>5.8815659722401437</v>
      </c>
      <c r="H18031" s="2" t="str">
        <f t="shared" si="1128"/>
        <v>Number</v>
      </c>
      <c r="X18031" s="4"/>
      <c r="Y18031" s="4"/>
      <c r="Z18031" s="4"/>
      <c r="AA18031" s="4"/>
    </row>
    <row r="18032" spans="2:27" x14ac:dyDescent="0.15">
      <c r="B18032" s="4">
        <v>77.430000000000007</v>
      </c>
      <c r="C18032" s="4">
        <f t="shared" si="1125"/>
        <v>4.3493743023986324</v>
      </c>
      <c r="D18032" s="4">
        <f t="shared" si="1126"/>
        <v>4.4262827259284192</v>
      </c>
      <c r="E18032" s="4">
        <v>83.62</v>
      </c>
      <c r="F18032" s="4">
        <v>148.66999999999999</v>
      </c>
      <c r="G18032" s="4">
        <f t="shared" si="1127"/>
        <v>5.0017290846252598</v>
      </c>
      <c r="H18032" s="2" t="str">
        <f t="shared" si="1128"/>
        <v>Number</v>
      </c>
      <c r="X18032" s="4"/>
      <c r="Y18032" s="4"/>
      <c r="Z18032" s="4"/>
      <c r="AA18032" s="4"/>
    </row>
    <row r="18033" spans="2:27" x14ac:dyDescent="0.15">
      <c r="B18033" s="4">
        <v>181.27</v>
      </c>
      <c r="C18033" s="4">
        <f t="shared" si="1125"/>
        <v>5.1999876324748273</v>
      </c>
      <c r="D18033" s="4">
        <f t="shared" si="1126"/>
        <v>5.6252441903257182</v>
      </c>
      <c r="E18033" s="4">
        <v>277.33999999999997</v>
      </c>
      <c r="F18033" s="4">
        <v>266.47000000000003</v>
      </c>
      <c r="G18033" s="4">
        <f t="shared" si="1127"/>
        <v>5.585261666912908</v>
      </c>
      <c r="H18033" s="2" t="str">
        <f t="shared" si="1128"/>
        <v>Number</v>
      </c>
      <c r="X18033" s="4"/>
      <c r="Y18033" s="4"/>
      <c r="Z18033" s="4"/>
      <c r="AA18033" s="4"/>
    </row>
    <row r="18034" spans="2:27" x14ac:dyDescent="0.15">
      <c r="B18034" s="4">
        <v>167.73</v>
      </c>
      <c r="C18034" s="4">
        <f t="shared" si="1125"/>
        <v>5.1223555437066635</v>
      </c>
      <c r="D18034" s="4">
        <f t="shared" si="1126"/>
        <v>5.8352784639186535</v>
      </c>
      <c r="E18034" s="4">
        <v>342.16</v>
      </c>
      <c r="F18034" s="4">
        <v>328.76</v>
      </c>
      <c r="G18034" s="4">
        <f t="shared" si="1127"/>
        <v>5.795328001280299</v>
      </c>
      <c r="H18034" s="2" t="str">
        <f t="shared" si="1128"/>
        <v>Number</v>
      </c>
      <c r="X18034" s="4"/>
      <c r="Y18034" s="4"/>
      <c r="Z18034" s="4"/>
      <c r="AA18034" s="4"/>
    </row>
    <row r="18035" spans="2:27" x14ac:dyDescent="0.15">
      <c r="B18035" s="4">
        <v>33.03</v>
      </c>
      <c r="C18035" s="4">
        <f t="shared" si="1125"/>
        <v>3.4974162394026984</v>
      </c>
      <c r="D18035" s="4">
        <f t="shared" si="1126"/>
        <v>4.0851356231367912</v>
      </c>
      <c r="E18035" s="4">
        <v>59.45</v>
      </c>
      <c r="F18035" s="4">
        <v>72.67</v>
      </c>
      <c r="G18035" s="4">
        <f t="shared" si="1127"/>
        <v>4.2859286446285445</v>
      </c>
      <c r="H18035" s="2" t="str">
        <f t="shared" si="1128"/>
        <v>Number</v>
      </c>
      <c r="X18035" s="4"/>
      <c r="Y18035" s="4"/>
      <c r="Z18035" s="4"/>
      <c r="AA18035" s="4"/>
    </row>
    <row r="18036" spans="2:27" x14ac:dyDescent="0.15">
      <c r="B18036" s="4">
        <v>194.02</v>
      </c>
      <c r="C18036" s="4">
        <f t="shared" si="1125"/>
        <v>5.2679612465331376</v>
      </c>
      <c r="D18036" s="4">
        <f t="shared" si="1126"/>
        <v>4.4468776069934979</v>
      </c>
      <c r="E18036" s="4">
        <v>85.36</v>
      </c>
      <c r="F18036" s="4">
        <v>690.72</v>
      </c>
      <c r="G18036" s="4">
        <f t="shared" si="1127"/>
        <v>6.5377345318071676</v>
      </c>
      <c r="H18036" s="2" t="str">
        <f t="shared" si="1128"/>
        <v>Number</v>
      </c>
      <c r="X18036" s="4"/>
      <c r="Y18036" s="4"/>
      <c r="Z18036" s="4"/>
      <c r="AA18036" s="4"/>
    </row>
    <row r="18037" spans="2:27" x14ac:dyDescent="0.15">
      <c r="B18037" s="4">
        <v>138.51</v>
      </c>
      <c r="C18037" s="4">
        <f t="shared" si="1125"/>
        <v>4.9309425251870076</v>
      </c>
      <c r="D18037" s="4">
        <f t="shared" si="1126"/>
        <v>4.014579593753238</v>
      </c>
      <c r="E18037" s="4">
        <v>55.4</v>
      </c>
      <c r="F18037" s="4">
        <v>83.11</v>
      </c>
      <c r="G18037" s="4">
        <f t="shared" si="1127"/>
        <v>4.4201650315649346</v>
      </c>
      <c r="H18037" s="2" t="str">
        <f t="shared" si="1128"/>
        <v>Number</v>
      </c>
      <c r="X18037" s="4"/>
      <c r="Y18037" s="4"/>
      <c r="Z18037" s="4"/>
      <c r="AA18037" s="4"/>
    </row>
    <row r="18038" spans="2:27" x14ac:dyDescent="0.15">
      <c r="B18038" s="4">
        <v>86.38</v>
      </c>
      <c r="C18038" s="4">
        <f t="shared" si="1125"/>
        <v>4.4587561675325551</v>
      </c>
      <c r="D18038" s="4">
        <f t="shared" si="1126"/>
        <v>4.4178762875675792</v>
      </c>
      <c r="E18038" s="4">
        <v>82.92</v>
      </c>
      <c r="F18038" s="4">
        <v>262.60000000000002</v>
      </c>
      <c r="G18038" s="4">
        <f t="shared" si="1127"/>
        <v>5.5706319618686955</v>
      </c>
      <c r="H18038" s="2" t="str">
        <f t="shared" si="1128"/>
        <v>Number</v>
      </c>
      <c r="X18038" s="4"/>
      <c r="Y18038" s="4"/>
      <c r="Z18038" s="4"/>
      <c r="AA18038" s="4"/>
    </row>
    <row r="18039" spans="2:27" x14ac:dyDescent="0.15">
      <c r="B18039" s="4">
        <v>72.22</v>
      </c>
      <c r="C18039" s="4">
        <f t="shared" si="1125"/>
        <v>4.2797170158493119</v>
      </c>
      <c r="D18039" s="4">
        <f t="shared" si="1126"/>
        <v>4.2994599110169194</v>
      </c>
      <c r="E18039" s="4">
        <v>73.66</v>
      </c>
      <c r="F18039" s="4">
        <v>70.78</v>
      </c>
      <c r="G18039" s="4">
        <f t="shared" si="1127"/>
        <v>4.2595764749173171</v>
      </c>
      <c r="H18039" s="2" t="str">
        <f t="shared" si="1128"/>
        <v>Number</v>
      </c>
      <c r="X18039" s="4"/>
      <c r="Y18039" s="4"/>
      <c r="Z18039" s="4"/>
      <c r="AA18039" s="4"/>
    </row>
    <row r="18040" spans="2:27" x14ac:dyDescent="0.15">
      <c r="B18040" s="4">
        <v>166.03</v>
      </c>
      <c r="C18040" s="4">
        <f t="shared" si="1125"/>
        <v>5.112168494919695</v>
      </c>
      <c r="D18040" s="4">
        <f t="shared" si="1126"/>
        <v>5.3897564268648184</v>
      </c>
      <c r="E18040" s="4">
        <v>219.15</v>
      </c>
      <c r="F18040" s="4">
        <v>278.94</v>
      </c>
      <c r="G18040" s="4">
        <f t="shared" si="1127"/>
        <v>5.6309967049305483</v>
      </c>
      <c r="H18040" s="2" t="str">
        <f t="shared" si="1128"/>
        <v>Number</v>
      </c>
      <c r="X18040" s="4"/>
      <c r="Y18040" s="4"/>
      <c r="Z18040" s="4"/>
      <c r="AA18040" s="4"/>
    </row>
    <row r="18041" spans="2:27" x14ac:dyDescent="0.15">
      <c r="B18041" s="4">
        <v>177.33</v>
      </c>
      <c r="C18041" s="4">
        <f t="shared" si="1125"/>
        <v>5.178012403504388</v>
      </c>
      <c r="D18041" s="4">
        <f t="shared" si="1126"/>
        <v>4.598145571051127</v>
      </c>
      <c r="E18041" s="4">
        <v>99.3</v>
      </c>
      <c r="F18041" s="4">
        <v>255.36</v>
      </c>
      <c r="G18041" s="4">
        <f t="shared" si="1127"/>
        <v>5.5426743142614443</v>
      </c>
      <c r="H18041" s="2" t="str">
        <f t="shared" si="1128"/>
        <v>Number</v>
      </c>
      <c r="X18041" s="4"/>
      <c r="Y18041" s="4"/>
      <c r="Z18041" s="4"/>
      <c r="AA18041" s="4"/>
    </row>
    <row r="18042" spans="2:27" x14ac:dyDescent="0.15">
      <c r="B18042" s="4">
        <v>133.91999999999999</v>
      </c>
      <c r="C18042" s="4">
        <f t="shared" si="1125"/>
        <v>4.8972426067411652</v>
      </c>
      <c r="D18042" s="4">
        <f t="shared" si="1126"/>
        <v>4.3173547713132976</v>
      </c>
      <c r="E18042" s="4">
        <v>74.989999999999995</v>
      </c>
      <c r="F18042" s="4">
        <v>192.85</v>
      </c>
      <c r="G18042" s="4">
        <f t="shared" si="1127"/>
        <v>5.261912684654237</v>
      </c>
      <c r="H18042" s="2" t="str">
        <f t="shared" si="1128"/>
        <v>Number</v>
      </c>
      <c r="X18042" s="4"/>
      <c r="Y18042" s="4"/>
      <c r="Z18042" s="4"/>
      <c r="AA18042" s="4"/>
    </row>
    <row r="18043" spans="2:27" x14ac:dyDescent="0.15">
      <c r="B18043" s="4">
        <v>172.16</v>
      </c>
      <c r="C18043" s="4">
        <f t="shared" si="1125"/>
        <v>5.1484242769734196</v>
      </c>
      <c r="D18043" s="4">
        <f t="shared" si="1126"/>
        <v>5.2617052480513049</v>
      </c>
      <c r="E18043" s="4">
        <v>192.81</v>
      </c>
      <c r="F18043" s="4">
        <v>151.51</v>
      </c>
      <c r="G18043" s="4">
        <f t="shared" si="1127"/>
        <v>5.020651629371744</v>
      </c>
      <c r="H18043" s="2" t="str">
        <f t="shared" si="1128"/>
        <v>Number</v>
      </c>
      <c r="X18043" s="4"/>
      <c r="Y18043" s="4"/>
      <c r="Z18043" s="4"/>
      <c r="AA18043" s="4"/>
    </row>
    <row r="18044" spans="2:27" x14ac:dyDescent="0.15">
      <c r="B18044" s="4">
        <v>86.21</v>
      </c>
      <c r="C18044" s="4">
        <f t="shared" si="1125"/>
        <v>4.4567861802218331</v>
      </c>
      <c r="D18044" s="4">
        <f t="shared" si="1126"/>
        <v>0.94778939893352609</v>
      </c>
      <c r="E18044" s="4">
        <v>2.58</v>
      </c>
      <c r="F18044" s="4">
        <v>256.05</v>
      </c>
      <c r="G18044" s="4">
        <f t="shared" si="1127"/>
        <v>5.5453727379085596</v>
      </c>
      <c r="H18044" s="2" t="str">
        <f t="shared" si="1128"/>
        <v>Number</v>
      </c>
      <c r="X18044" s="4"/>
      <c r="Y18044" s="4"/>
      <c r="Z18044" s="4"/>
      <c r="AA18044" s="4"/>
    </row>
    <row r="18045" spans="2:27" x14ac:dyDescent="0.15">
      <c r="B18045" s="4">
        <v>62.04</v>
      </c>
      <c r="C18045" s="4">
        <f t="shared" si="1125"/>
        <v>4.1277793383083381</v>
      </c>
      <c r="D18045" s="4">
        <f t="shared" si="1126"/>
        <v>2.0068708488450007</v>
      </c>
      <c r="E18045" s="4">
        <v>7.44</v>
      </c>
      <c r="F18045" s="4">
        <v>54.6</v>
      </c>
      <c r="G18045" s="4">
        <f t="shared" si="1127"/>
        <v>4.0000338827508592</v>
      </c>
      <c r="H18045" s="2" t="str">
        <f t="shared" si="1128"/>
        <v>Number</v>
      </c>
      <c r="X18045" s="4"/>
      <c r="Y18045" s="4"/>
      <c r="Z18045" s="4"/>
      <c r="AA18045" s="4"/>
    </row>
    <row r="18046" spans="2:27" x14ac:dyDescent="0.15">
      <c r="B18046" s="4">
        <v>36.07</v>
      </c>
      <c r="C18046" s="4">
        <f t="shared" si="1125"/>
        <v>3.5854614949154477</v>
      </c>
      <c r="D18046" s="4">
        <f t="shared" si="1126"/>
        <v>2.0241930674493576</v>
      </c>
      <c r="E18046" s="4">
        <v>7.57</v>
      </c>
      <c r="F18046" s="4">
        <v>28.5</v>
      </c>
      <c r="G18046" s="4">
        <f t="shared" si="1127"/>
        <v>3.3499040872746049</v>
      </c>
      <c r="H18046" s="2" t="str">
        <f t="shared" si="1128"/>
        <v>Number</v>
      </c>
      <c r="X18046" s="4"/>
      <c r="Y18046" s="4"/>
      <c r="Z18046" s="4"/>
      <c r="AA18046" s="4"/>
    </row>
    <row r="18047" spans="2:27" x14ac:dyDescent="0.15">
      <c r="B18047" s="4">
        <v>95.86</v>
      </c>
      <c r="C18047" s="4">
        <f t="shared" si="1125"/>
        <v>4.562888793731485</v>
      </c>
      <c r="D18047" s="4">
        <f t="shared" si="1126"/>
        <v>3.8495091000389037</v>
      </c>
      <c r="E18047" s="4">
        <v>46.97</v>
      </c>
      <c r="F18047" s="4">
        <v>48.89</v>
      </c>
      <c r="G18047" s="4">
        <f t="shared" si="1127"/>
        <v>3.8895728765905542</v>
      </c>
      <c r="H18047" s="2" t="str">
        <f t="shared" si="1128"/>
        <v>Number</v>
      </c>
      <c r="X18047" s="4"/>
      <c r="Y18047" s="4"/>
      <c r="Z18047" s="4"/>
      <c r="AA18047" s="4"/>
    </row>
    <row r="18048" spans="2:27" x14ac:dyDescent="0.15">
      <c r="B18048" s="4">
        <v>92.72</v>
      </c>
      <c r="C18048" s="4">
        <f t="shared" si="1125"/>
        <v>4.529584199031496</v>
      </c>
      <c r="D18048" s="4">
        <f t="shared" si="1126"/>
        <v>3.8560873730978429</v>
      </c>
      <c r="E18048" s="4">
        <v>47.28</v>
      </c>
      <c r="F18048" s="4">
        <v>230.88</v>
      </c>
      <c r="G18048" s="4">
        <f t="shared" si="1127"/>
        <v>5.4418980950255609</v>
      </c>
      <c r="H18048" s="2" t="str">
        <f t="shared" si="1128"/>
        <v>Number</v>
      </c>
      <c r="X18048" s="4"/>
      <c r="Y18048" s="4"/>
      <c r="Z18048" s="4"/>
      <c r="AA18048" s="4"/>
    </row>
    <row r="18049" spans="2:27" x14ac:dyDescent="0.15">
      <c r="B18049" s="4">
        <v>44</v>
      </c>
      <c r="C18049" s="4">
        <f t="shared" si="1125"/>
        <v>3.784189633918261</v>
      </c>
      <c r="D18049" s="4">
        <f t="shared" si="1126"/>
        <v>2.7343675094195836</v>
      </c>
      <c r="E18049" s="4">
        <v>15.4</v>
      </c>
      <c r="F18049" s="4">
        <v>28.6</v>
      </c>
      <c r="G18049" s="4">
        <f t="shared" si="1127"/>
        <v>3.3534067178258069</v>
      </c>
      <c r="H18049" s="2" t="str">
        <f t="shared" si="1128"/>
        <v>Number</v>
      </c>
      <c r="X18049" s="4"/>
      <c r="Y18049" s="4"/>
      <c r="Z18049" s="4"/>
      <c r="AA18049" s="4"/>
    </row>
    <row r="18050" spans="2:27" x14ac:dyDescent="0.15">
      <c r="B18050" s="4">
        <v>71.180000000000007</v>
      </c>
      <c r="C18050" s="4">
        <f t="shared" si="1125"/>
        <v>4.2652118800820471</v>
      </c>
      <c r="D18050" s="4">
        <f t="shared" si="1126"/>
        <v>2.6553524121017609</v>
      </c>
      <c r="E18050" s="4">
        <v>14.23</v>
      </c>
      <c r="F18050" s="4">
        <v>270.49</v>
      </c>
      <c r="G18050" s="4">
        <f t="shared" si="1127"/>
        <v>5.6002351290264718</v>
      </c>
      <c r="H18050" s="2" t="str">
        <f t="shared" si="1128"/>
        <v>Number</v>
      </c>
      <c r="X18050" s="4"/>
      <c r="Y18050" s="4"/>
      <c r="Z18050" s="4"/>
      <c r="AA18050" s="4"/>
    </row>
    <row r="18051" spans="2:27" x14ac:dyDescent="0.15">
      <c r="B18051" s="4">
        <v>54.07</v>
      </c>
      <c r="C18051" s="4">
        <f t="shared" si="1125"/>
        <v>3.9902795033939134</v>
      </c>
      <c r="D18051" s="4">
        <f t="shared" si="1126"/>
        <v>4.4602600141922828</v>
      </c>
      <c r="E18051" s="4">
        <v>86.51</v>
      </c>
      <c r="F18051" s="4">
        <v>129.77000000000001</v>
      </c>
      <c r="G18051" s="4">
        <f t="shared" si="1127"/>
        <v>4.8657636527491395</v>
      </c>
      <c r="H18051" s="2" t="str">
        <f t="shared" si="1128"/>
        <v>Number</v>
      </c>
      <c r="X18051" s="4"/>
      <c r="Y18051" s="4"/>
      <c r="Z18051" s="4"/>
      <c r="AA18051" s="4"/>
    </row>
    <row r="18052" spans="2:27" x14ac:dyDescent="0.15">
      <c r="B18052" s="4">
        <v>14.39</v>
      </c>
      <c r="C18052" s="4">
        <f t="shared" si="1125"/>
        <v>2.6665335208992764</v>
      </c>
      <c r="D18052" s="4">
        <f t="shared" si="1126"/>
        <v>2.1388890003232559</v>
      </c>
      <c r="E18052" s="4">
        <v>8.49</v>
      </c>
      <c r="F18052" s="4">
        <v>5.9</v>
      </c>
      <c r="G18052" s="4">
        <f t="shared" si="1127"/>
        <v>1.7749523509116738</v>
      </c>
      <c r="H18052" s="2" t="str">
        <f t="shared" si="1128"/>
        <v>Number</v>
      </c>
      <c r="X18052" s="4"/>
      <c r="Y18052" s="4"/>
      <c r="Z18052" s="4"/>
      <c r="AA18052" s="4"/>
    </row>
    <row r="18053" spans="2:27" x14ac:dyDescent="0.15">
      <c r="B18053" s="4">
        <v>155.34</v>
      </c>
      <c r="C18053" s="4">
        <f t="shared" ref="C18053:C18116" si="1129" xml:space="preserve"> LN(B18053)</f>
        <v>5.0456162629915013</v>
      </c>
      <c r="D18053" s="4">
        <f t="shared" si="1126"/>
        <v>4.5179769742857143</v>
      </c>
      <c r="E18053" s="4">
        <v>91.65</v>
      </c>
      <c r="F18053" s="4">
        <v>63.69</v>
      </c>
      <c r="G18053" s="4">
        <f t="shared" si="1127"/>
        <v>4.1540275643832745</v>
      </c>
      <c r="H18053" s="2" t="str">
        <f t="shared" si="1128"/>
        <v>Number</v>
      </c>
      <c r="X18053" s="4"/>
      <c r="Y18053" s="4"/>
      <c r="Z18053" s="4"/>
      <c r="AA18053" s="4"/>
    </row>
    <row r="18054" spans="2:27" x14ac:dyDescent="0.15">
      <c r="B18054" s="4">
        <v>77.42</v>
      </c>
      <c r="C18054" s="4">
        <f t="shared" si="1129"/>
        <v>4.349245145149502</v>
      </c>
      <c r="D18054" s="4">
        <f t="shared" ref="D18054:D18117" si="1130">LN(E18054)</f>
        <v>5.1733775319921875</v>
      </c>
      <c r="E18054" s="4">
        <v>176.51</v>
      </c>
      <c r="F18054" s="4">
        <v>133.16999999999999</v>
      </c>
      <c r="G18054" s="4">
        <f t="shared" ref="G18054:G18117" si="1131" xml:space="preserve"> LN(F18054)</f>
        <v>4.8916265075140535</v>
      </c>
      <c r="H18054" s="2" t="str">
        <f t="shared" ref="H18054:H18117" si="1132">IF(ISERROR(B18054), "Error", IF(ISBLANK(B18054), "Blank", IF(ISNUMBER(B18054), "Number", "Non-Number")))</f>
        <v>Number</v>
      </c>
      <c r="X18054" s="4"/>
      <c r="Y18054" s="4"/>
      <c r="Z18054" s="4"/>
      <c r="AA18054" s="4"/>
    </row>
    <row r="18055" spans="2:27" x14ac:dyDescent="0.15">
      <c r="B18055" s="4">
        <v>100.11</v>
      </c>
      <c r="C18055" s="4">
        <f t="shared" si="1129"/>
        <v>4.6062695814313921</v>
      </c>
      <c r="D18055" s="4">
        <f t="shared" si="1130"/>
        <v>5.0249325987970801</v>
      </c>
      <c r="E18055" s="4">
        <v>152.16</v>
      </c>
      <c r="F18055" s="4">
        <v>248.28</v>
      </c>
      <c r="G18055" s="4">
        <f t="shared" si="1131"/>
        <v>5.5145571415454517</v>
      </c>
      <c r="H18055" s="2" t="str">
        <f t="shared" si="1132"/>
        <v>Number</v>
      </c>
      <c r="X18055" s="4"/>
      <c r="Y18055" s="4"/>
      <c r="Z18055" s="4"/>
      <c r="AA18055" s="4"/>
    </row>
    <row r="18056" spans="2:27" x14ac:dyDescent="0.15">
      <c r="B18056" s="4">
        <v>198.05</v>
      </c>
      <c r="C18056" s="4">
        <f t="shared" si="1129"/>
        <v>5.2885195240679259</v>
      </c>
      <c r="D18056" s="4">
        <f t="shared" si="1130"/>
        <v>4.9599733792940279</v>
      </c>
      <c r="E18056" s="4">
        <v>142.59</v>
      </c>
      <c r="F18056" s="4">
        <v>253.51</v>
      </c>
      <c r="G18056" s="4">
        <f t="shared" si="1131"/>
        <v>5.5354032699849522</v>
      </c>
      <c r="H18056" s="2" t="str">
        <f t="shared" si="1132"/>
        <v>Number</v>
      </c>
      <c r="X18056" s="4"/>
      <c r="Y18056" s="4"/>
      <c r="Z18056" s="4"/>
      <c r="AA18056" s="4"/>
    </row>
    <row r="18057" spans="2:27" x14ac:dyDescent="0.15">
      <c r="B18057" s="4">
        <v>52.29</v>
      </c>
      <c r="C18057" s="4">
        <f t="shared" si="1129"/>
        <v>3.956805148200039</v>
      </c>
      <c r="D18057" s="4">
        <f t="shared" si="1130"/>
        <v>3.8840349688879772</v>
      </c>
      <c r="E18057" s="4">
        <v>48.62</v>
      </c>
      <c r="F18057" s="4">
        <v>108.25</v>
      </c>
      <c r="G18057" s="4">
        <f t="shared" si="1131"/>
        <v>4.6844433668825989</v>
      </c>
      <c r="H18057" s="2" t="str">
        <f t="shared" si="1132"/>
        <v>Number</v>
      </c>
      <c r="X18057" s="4"/>
      <c r="Y18057" s="4"/>
      <c r="Z18057" s="4"/>
      <c r="AA18057" s="4"/>
    </row>
    <row r="18058" spans="2:27" x14ac:dyDescent="0.15">
      <c r="B18058" s="4">
        <v>194.26</v>
      </c>
      <c r="C18058" s="4">
        <f t="shared" si="1129"/>
        <v>5.2691974679741849</v>
      </c>
      <c r="D18058" s="4">
        <f t="shared" si="1130"/>
        <v>5.7638736208664918</v>
      </c>
      <c r="E18058" s="4">
        <v>318.58</v>
      </c>
      <c r="F18058" s="4">
        <v>458.46</v>
      </c>
      <c r="G18058" s="4">
        <f t="shared" si="1131"/>
        <v>6.1278730468875304</v>
      </c>
      <c r="H18058" s="2" t="str">
        <f t="shared" si="1132"/>
        <v>Number</v>
      </c>
      <c r="X18058" s="4"/>
      <c r="Y18058" s="4"/>
      <c r="Z18058" s="4"/>
      <c r="AA18058" s="4"/>
    </row>
    <row r="18059" spans="2:27" x14ac:dyDescent="0.15">
      <c r="B18059" s="4">
        <v>153.75</v>
      </c>
      <c r="C18059" s="4">
        <f t="shared" si="1129"/>
        <v>5.0353279066866277</v>
      </c>
      <c r="D18059" s="4">
        <f t="shared" si="1130"/>
        <v>3.8958936234982624</v>
      </c>
      <c r="E18059" s="4">
        <v>49.2</v>
      </c>
      <c r="F18059" s="4">
        <v>258.3</v>
      </c>
      <c r="G18059" s="4">
        <f t="shared" si="1131"/>
        <v>5.5541217001017946</v>
      </c>
      <c r="H18059" s="2" t="str">
        <f t="shared" si="1132"/>
        <v>Number</v>
      </c>
      <c r="X18059" s="4"/>
      <c r="Y18059" s="4"/>
      <c r="Z18059" s="4"/>
      <c r="AA18059" s="4"/>
    </row>
    <row r="18060" spans="2:27" x14ac:dyDescent="0.15">
      <c r="B18060" s="4">
        <v>49.3</v>
      </c>
      <c r="C18060" s="4">
        <f t="shared" si="1129"/>
        <v>3.8979240810486444</v>
      </c>
      <c r="D18060" s="4">
        <f t="shared" si="1130"/>
        <v>1.0818051703517284</v>
      </c>
      <c r="E18060" s="4">
        <v>2.95</v>
      </c>
      <c r="F18060" s="4">
        <v>95.65</v>
      </c>
      <c r="G18060" s="4">
        <f t="shared" si="1131"/>
        <v>4.5606956958862623</v>
      </c>
      <c r="H18060" s="2" t="str">
        <f t="shared" si="1132"/>
        <v>Number</v>
      </c>
      <c r="X18060" s="4"/>
      <c r="Y18060" s="4"/>
      <c r="Z18060" s="4"/>
      <c r="AA18060" s="4"/>
    </row>
    <row r="18061" spans="2:27" x14ac:dyDescent="0.15">
      <c r="B18061" s="4">
        <v>107.01</v>
      </c>
      <c r="C18061" s="4">
        <f t="shared" si="1129"/>
        <v>4.6729222880389099</v>
      </c>
      <c r="D18061" s="4">
        <f t="shared" si="1130"/>
        <v>2.1471001901536506</v>
      </c>
      <c r="E18061" s="4">
        <v>8.56</v>
      </c>
      <c r="F18061" s="4">
        <v>205.46</v>
      </c>
      <c r="G18061" s="4">
        <f t="shared" si="1131"/>
        <v>5.3252513677881179</v>
      </c>
      <c r="H18061" s="2" t="str">
        <f t="shared" si="1132"/>
        <v>Number</v>
      </c>
      <c r="X18061" s="4"/>
      <c r="Y18061" s="4"/>
      <c r="Z18061" s="4"/>
      <c r="AA18061" s="4"/>
    </row>
    <row r="18062" spans="2:27" x14ac:dyDescent="0.15">
      <c r="B18062" s="4">
        <v>129.81</v>
      </c>
      <c r="C18062" s="4">
        <f t="shared" si="1129"/>
        <v>4.866071842904903</v>
      </c>
      <c r="D18062" s="4">
        <f t="shared" si="1130"/>
        <v>3.4388142452334622</v>
      </c>
      <c r="E18062" s="4">
        <v>31.15</v>
      </c>
      <c r="F18062" s="4">
        <v>358.28</v>
      </c>
      <c r="G18062" s="4">
        <f t="shared" si="1131"/>
        <v>5.8813148036069949</v>
      </c>
      <c r="H18062" s="2" t="str">
        <f t="shared" si="1132"/>
        <v>Number</v>
      </c>
      <c r="X18062" s="4"/>
      <c r="Y18062" s="4"/>
      <c r="Z18062" s="4"/>
      <c r="AA18062" s="4"/>
    </row>
    <row r="18063" spans="2:27" x14ac:dyDescent="0.15">
      <c r="B18063" s="4">
        <v>196.33</v>
      </c>
      <c r="C18063" s="4">
        <f t="shared" si="1129"/>
        <v>5.2797969169106578</v>
      </c>
      <c r="D18063" s="4">
        <f t="shared" si="1130"/>
        <v>4.6448715528396436</v>
      </c>
      <c r="E18063" s="4">
        <v>104.05</v>
      </c>
      <c r="F18063" s="4">
        <v>92.28</v>
      </c>
      <c r="G18063" s="4">
        <f t="shared" si="1131"/>
        <v>4.5248274333055534</v>
      </c>
      <c r="H18063" s="2" t="str">
        <f t="shared" si="1132"/>
        <v>Number</v>
      </c>
      <c r="X18063" s="4"/>
      <c r="Y18063" s="4"/>
      <c r="Z18063" s="4"/>
      <c r="AA18063" s="4"/>
    </row>
    <row r="18064" spans="2:27" x14ac:dyDescent="0.15">
      <c r="B18064" s="4">
        <v>102.09</v>
      </c>
      <c r="C18064" s="4">
        <f t="shared" si="1129"/>
        <v>4.6258547771809244</v>
      </c>
      <c r="D18064" s="4">
        <f t="shared" si="1130"/>
        <v>5.2781656783371833</v>
      </c>
      <c r="E18064" s="4">
        <v>196.01</v>
      </c>
      <c r="F18064" s="4">
        <v>212.35</v>
      </c>
      <c r="G18064" s="4">
        <f t="shared" si="1131"/>
        <v>5.35823585675928</v>
      </c>
      <c r="H18064" s="2" t="str">
        <f t="shared" si="1132"/>
        <v>Number</v>
      </c>
      <c r="X18064" s="4"/>
      <c r="Y18064" s="4"/>
      <c r="Z18064" s="4"/>
      <c r="AA18064" s="4"/>
    </row>
    <row r="18065" spans="2:27" x14ac:dyDescent="0.15">
      <c r="B18065" s="4">
        <v>24.6</v>
      </c>
      <c r="C18065" s="4">
        <f t="shared" si="1129"/>
        <v>3.202746442938317</v>
      </c>
      <c r="D18065" s="4">
        <f t="shared" si="1130"/>
        <v>3.6472759042588612</v>
      </c>
      <c r="E18065" s="4">
        <v>38.369999999999997</v>
      </c>
      <c r="F18065" s="4">
        <v>60.03</v>
      </c>
      <c r="G18065" s="4">
        <f t="shared" si="1131"/>
        <v>4.0948444372637516</v>
      </c>
      <c r="H18065" s="2" t="str">
        <f t="shared" si="1132"/>
        <v>Number</v>
      </c>
      <c r="X18065" s="4"/>
      <c r="Y18065" s="4"/>
      <c r="Z18065" s="4"/>
      <c r="AA18065" s="4"/>
    </row>
    <row r="18066" spans="2:27" x14ac:dyDescent="0.15">
      <c r="B18066" s="4">
        <v>144.16999999999999</v>
      </c>
      <c r="C18066" s="4">
        <f t="shared" si="1129"/>
        <v>4.9709931588238119</v>
      </c>
      <c r="D18066" s="4">
        <f t="shared" si="1130"/>
        <v>4.1943407153807764</v>
      </c>
      <c r="E18066" s="4">
        <v>66.31</v>
      </c>
      <c r="F18066" s="4">
        <v>222.03</v>
      </c>
      <c r="G18066" s="4">
        <f t="shared" si="1131"/>
        <v>5.4028125078774849</v>
      </c>
      <c r="H18066" s="2" t="str">
        <f t="shared" si="1132"/>
        <v>Number</v>
      </c>
      <c r="X18066" s="4"/>
      <c r="Y18066" s="4"/>
      <c r="Z18066" s="4"/>
      <c r="AA18066" s="4"/>
    </row>
    <row r="18067" spans="2:27" x14ac:dyDescent="0.15">
      <c r="B18067" s="4">
        <v>168.22</v>
      </c>
      <c r="C18067" s="4">
        <f t="shared" si="1129"/>
        <v>5.1252726465342908</v>
      </c>
      <c r="D18067" s="4">
        <f t="shared" si="1130"/>
        <v>3.8522730010223722</v>
      </c>
      <c r="E18067" s="4">
        <v>47.1</v>
      </c>
      <c r="F18067" s="4">
        <v>289.33999999999997</v>
      </c>
      <c r="G18067" s="4">
        <f t="shared" si="1131"/>
        <v>5.6676024672014442</v>
      </c>
      <c r="H18067" s="2" t="str">
        <f t="shared" si="1132"/>
        <v>Number</v>
      </c>
      <c r="X18067" s="4"/>
      <c r="Y18067" s="4"/>
      <c r="Z18067" s="4"/>
      <c r="AA18067" s="4"/>
    </row>
    <row r="18068" spans="2:27" x14ac:dyDescent="0.15">
      <c r="B18068" s="4">
        <v>192.86</v>
      </c>
      <c r="C18068" s="4">
        <f t="shared" si="1129"/>
        <v>5.2619645370822381</v>
      </c>
      <c r="D18068" s="4">
        <f t="shared" si="1130"/>
        <v>3.547027829873695</v>
      </c>
      <c r="E18068" s="4">
        <v>34.71</v>
      </c>
      <c r="F18068" s="4">
        <v>158.15</v>
      </c>
      <c r="G18068" s="4">
        <f t="shared" si="1131"/>
        <v>5.0635439497516579</v>
      </c>
      <c r="H18068" s="2" t="str">
        <f t="shared" si="1132"/>
        <v>Number</v>
      </c>
      <c r="X18068" s="4"/>
      <c r="Y18068" s="4"/>
      <c r="Z18068" s="4"/>
      <c r="AA18068" s="4"/>
    </row>
    <row r="18069" spans="2:27" x14ac:dyDescent="0.15">
      <c r="B18069" s="4">
        <v>91.98</v>
      </c>
      <c r="C18069" s="4">
        <f t="shared" si="1129"/>
        <v>4.521571162111778</v>
      </c>
      <c r="D18069" s="4">
        <f t="shared" si="1130"/>
        <v>4.4807401076099147</v>
      </c>
      <c r="E18069" s="4">
        <v>88.3</v>
      </c>
      <c r="F18069" s="4">
        <v>279.62</v>
      </c>
      <c r="G18069" s="4">
        <f t="shared" si="1131"/>
        <v>5.6334315385596785</v>
      </c>
      <c r="H18069" s="2" t="str">
        <f t="shared" si="1132"/>
        <v>Number</v>
      </c>
      <c r="X18069" s="4"/>
      <c r="Y18069" s="4"/>
      <c r="Z18069" s="4"/>
      <c r="AA18069" s="4"/>
    </row>
    <row r="18070" spans="2:27" x14ac:dyDescent="0.15">
      <c r="B18070" s="4">
        <v>109.21</v>
      </c>
      <c r="C18070" s="4">
        <f t="shared" si="1129"/>
        <v>4.6932726342096371</v>
      </c>
      <c r="D18070" s="4">
        <f t="shared" si="1130"/>
        <v>2.166765369851511</v>
      </c>
      <c r="E18070" s="4">
        <v>8.73</v>
      </c>
      <c r="F18070" s="4">
        <v>428.11</v>
      </c>
      <c r="G18070" s="4">
        <f t="shared" si="1131"/>
        <v>6.0593801719063469</v>
      </c>
      <c r="H18070" s="2" t="str">
        <f t="shared" si="1132"/>
        <v>Number</v>
      </c>
      <c r="X18070" s="4"/>
      <c r="Y18070" s="4"/>
      <c r="Z18070" s="4"/>
      <c r="AA18070" s="4"/>
    </row>
    <row r="18071" spans="2:27" x14ac:dyDescent="0.15">
      <c r="B18071" s="4">
        <v>164.37</v>
      </c>
      <c r="C18071" s="4">
        <f t="shared" si="1129"/>
        <v>5.1021199842184339</v>
      </c>
      <c r="D18071" s="4">
        <f t="shared" si="1130"/>
        <v>4.6557682387511825</v>
      </c>
      <c r="E18071" s="4">
        <v>105.19</v>
      </c>
      <c r="F18071" s="4">
        <v>552.29</v>
      </c>
      <c r="G18071" s="4">
        <f t="shared" si="1131"/>
        <v>6.3140732706414679</v>
      </c>
      <c r="H18071" s="2" t="str">
        <f t="shared" si="1132"/>
        <v>Number</v>
      </c>
      <c r="X18071" s="4"/>
      <c r="Y18071" s="4"/>
      <c r="Z18071" s="4"/>
      <c r="AA18071" s="4"/>
    </row>
    <row r="18072" spans="2:27" x14ac:dyDescent="0.15">
      <c r="B18072" s="4">
        <v>78.44</v>
      </c>
      <c r="C18072" s="4">
        <f t="shared" si="1129"/>
        <v>4.3623340013281453</v>
      </c>
      <c r="D18072" s="4">
        <f t="shared" si="1130"/>
        <v>2.5297206655777931</v>
      </c>
      <c r="E18072" s="4">
        <v>12.55</v>
      </c>
      <c r="F18072" s="4">
        <v>65.89</v>
      </c>
      <c r="G18072" s="4">
        <f t="shared" si="1131"/>
        <v>4.1879866849257281</v>
      </c>
      <c r="H18072" s="2" t="str">
        <f t="shared" si="1132"/>
        <v>Number</v>
      </c>
      <c r="X18072" s="4"/>
      <c r="Y18072" s="4"/>
      <c r="Z18072" s="4"/>
      <c r="AA18072" s="4"/>
    </row>
    <row r="18073" spans="2:27" x14ac:dyDescent="0.15">
      <c r="B18073" s="4">
        <v>128.49</v>
      </c>
      <c r="C18073" s="4">
        <f t="shared" si="1129"/>
        <v>4.8558510802953894</v>
      </c>
      <c r="D18073" s="4">
        <f t="shared" si="1130"/>
        <v>2.0412203288596382</v>
      </c>
      <c r="E18073" s="4">
        <v>7.7</v>
      </c>
      <c r="F18073" s="4">
        <v>377.77</v>
      </c>
      <c r="G18073" s="4">
        <f t="shared" si="1131"/>
        <v>5.9342855448207983</v>
      </c>
      <c r="H18073" s="2" t="str">
        <f t="shared" si="1132"/>
        <v>Number</v>
      </c>
      <c r="X18073" s="4"/>
      <c r="Y18073" s="4"/>
      <c r="Z18073" s="4"/>
      <c r="AA18073" s="4"/>
    </row>
    <row r="18074" spans="2:27" x14ac:dyDescent="0.15">
      <c r="B18074" s="4">
        <v>127.29</v>
      </c>
      <c r="C18074" s="4">
        <f t="shared" si="1129"/>
        <v>4.8464679478823429</v>
      </c>
      <c r="D18074" s="4">
        <f t="shared" si="1130"/>
        <v>3.2857865301508276</v>
      </c>
      <c r="E18074" s="4">
        <v>26.73</v>
      </c>
      <c r="F18074" s="4">
        <v>355.14</v>
      </c>
      <c r="G18074" s="4">
        <f t="shared" si="1131"/>
        <v>5.872512077930689</v>
      </c>
      <c r="H18074" s="2" t="str">
        <f t="shared" si="1132"/>
        <v>Number</v>
      </c>
      <c r="X18074" s="4"/>
      <c r="Y18074" s="4"/>
      <c r="Z18074" s="4"/>
      <c r="AA18074" s="4"/>
    </row>
    <row r="18075" spans="2:27" x14ac:dyDescent="0.15">
      <c r="B18075" s="4">
        <v>175.61</v>
      </c>
      <c r="C18075" s="4">
        <f t="shared" si="1129"/>
        <v>5.1682656271877629</v>
      </c>
      <c r="D18075" s="4">
        <f t="shared" si="1130"/>
        <v>3.2019331041378889</v>
      </c>
      <c r="E18075" s="4">
        <v>24.58</v>
      </c>
      <c r="F18075" s="4">
        <v>151.03</v>
      </c>
      <c r="G18075" s="4">
        <f t="shared" si="1131"/>
        <v>5.0174784925782498</v>
      </c>
      <c r="H18075" s="2" t="str">
        <f t="shared" si="1132"/>
        <v>Number</v>
      </c>
      <c r="X18075" s="4"/>
      <c r="Y18075" s="4"/>
      <c r="Z18075" s="4"/>
      <c r="AA18075" s="4"/>
    </row>
    <row r="18076" spans="2:27" x14ac:dyDescent="0.15">
      <c r="B18076" s="4">
        <v>152.69999999999999</v>
      </c>
      <c r="C18076" s="4">
        <f t="shared" si="1129"/>
        <v>5.0284752122245866</v>
      </c>
      <c r="D18076" s="4">
        <f t="shared" si="1130"/>
        <v>5.721622392784532</v>
      </c>
      <c r="E18076" s="4">
        <v>305.39999999999998</v>
      </c>
      <c r="F18076" s="4">
        <v>305.39999999999998</v>
      </c>
      <c r="G18076" s="4">
        <f t="shared" si="1131"/>
        <v>5.721622392784532</v>
      </c>
      <c r="H18076" s="2" t="str">
        <f t="shared" si="1132"/>
        <v>Number</v>
      </c>
      <c r="X18076" s="4"/>
      <c r="Y18076" s="4"/>
      <c r="Z18076" s="4"/>
      <c r="AA18076" s="4"/>
    </row>
    <row r="18077" spans="2:27" x14ac:dyDescent="0.15">
      <c r="B18077" s="4">
        <v>172.25</v>
      </c>
      <c r="C18077" s="4">
        <f t="shared" si="1129"/>
        <v>5.1489469098937679</v>
      </c>
      <c r="D18077" s="4">
        <f t="shared" si="1130"/>
        <v>2.3350522831315472</v>
      </c>
      <c r="E18077" s="4">
        <v>10.33</v>
      </c>
      <c r="F18077" s="4">
        <v>506.42</v>
      </c>
      <c r="G18077" s="4">
        <f t="shared" si="1131"/>
        <v>6.2273663645208543</v>
      </c>
      <c r="H18077" s="2" t="str">
        <f t="shared" si="1132"/>
        <v>Number</v>
      </c>
      <c r="X18077" s="4"/>
      <c r="Y18077" s="4"/>
      <c r="Z18077" s="4"/>
      <c r="AA18077" s="4"/>
    </row>
    <row r="18078" spans="2:27" x14ac:dyDescent="0.15">
      <c r="B18078" s="4">
        <v>87.86</v>
      </c>
      <c r="C18078" s="4">
        <f t="shared" si="1129"/>
        <v>4.4757446385476332</v>
      </c>
      <c r="D18078" s="4">
        <f t="shared" si="1130"/>
        <v>3.2714682749873716</v>
      </c>
      <c r="E18078" s="4">
        <v>26.35</v>
      </c>
      <c r="F18078" s="4">
        <v>149.37</v>
      </c>
      <c r="G18078" s="4">
        <f t="shared" si="1131"/>
        <v>5.006426449322201</v>
      </c>
      <c r="H18078" s="2" t="str">
        <f t="shared" si="1132"/>
        <v>Number</v>
      </c>
      <c r="X18078" s="4"/>
      <c r="Y18078" s="4"/>
      <c r="Z18078" s="4"/>
      <c r="AA18078" s="4"/>
    </row>
    <row r="18079" spans="2:27" x14ac:dyDescent="0.15">
      <c r="B18079" s="4">
        <v>101.04</v>
      </c>
      <c r="C18079" s="4">
        <f t="shared" si="1129"/>
        <v>4.6155164780422355</v>
      </c>
      <c r="D18079" s="4">
        <f t="shared" si="1130"/>
        <v>4.6155164780422355</v>
      </c>
      <c r="E18079" s="4">
        <v>101.04</v>
      </c>
      <c r="F18079" s="4">
        <v>303.12</v>
      </c>
      <c r="G18079" s="4">
        <f t="shared" si="1131"/>
        <v>5.7141287667103455</v>
      </c>
      <c r="H18079" s="2" t="str">
        <f t="shared" si="1132"/>
        <v>Number</v>
      </c>
      <c r="X18079" s="4"/>
      <c r="Y18079" s="4"/>
      <c r="Z18079" s="4"/>
      <c r="AA18079" s="4"/>
    </row>
    <row r="18080" spans="2:27" x14ac:dyDescent="0.15">
      <c r="B18080" s="4">
        <v>118.7</v>
      </c>
      <c r="C18080" s="4">
        <f t="shared" si="1129"/>
        <v>4.7765993016156223</v>
      </c>
      <c r="D18080" s="4">
        <f t="shared" si="1130"/>
        <v>3.6370597053841398</v>
      </c>
      <c r="E18080" s="4">
        <v>37.979999999999997</v>
      </c>
      <c r="F18080" s="4">
        <v>199.42</v>
      </c>
      <c r="G18080" s="4">
        <f t="shared" si="1131"/>
        <v>5.2954131534006468</v>
      </c>
      <c r="H18080" s="2" t="str">
        <f t="shared" si="1132"/>
        <v>Number</v>
      </c>
      <c r="X18080" s="4"/>
      <c r="Y18080" s="4"/>
      <c r="Z18080" s="4"/>
      <c r="AA18080" s="4"/>
    </row>
    <row r="18081" spans="2:27" x14ac:dyDescent="0.15">
      <c r="B18081" s="4">
        <v>162.11000000000001</v>
      </c>
      <c r="C18081" s="4">
        <f t="shared" si="1129"/>
        <v>5.0882751171534819</v>
      </c>
      <c r="D18081" s="4">
        <f t="shared" si="1130"/>
        <v>5.0156891683989349</v>
      </c>
      <c r="E18081" s="4">
        <v>150.76</v>
      </c>
      <c r="F18081" s="4">
        <v>335.57</v>
      </c>
      <c r="G18081" s="4">
        <f t="shared" si="1131"/>
        <v>5.815830578463844</v>
      </c>
      <c r="H18081" s="2" t="str">
        <f t="shared" si="1132"/>
        <v>Number</v>
      </c>
      <c r="X18081" s="4"/>
      <c r="Y18081" s="4"/>
      <c r="Z18081" s="4"/>
      <c r="AA18081" s="4"/>
    </row>
    <row r="18082" spans="2:27" x14ac:dyDescent="0.15">
      <c r="B18082" s="4">
        <v>36.450000000000003</v>
      </c>
      <c r="C18082" s="4">
        <f t="shared" si="1129"/>
        <v>3.5959414584546674</v>
      </c>
      <c r="D18082" s="4">
        <f t="shared" si="1130"/>
        <v>2.5168896956410509</v>
      </c>
      <c r="E18082" s="4">
        <v>12.39</v>
      </c>
      <c r="F18082" s="4">
        <v>60.51</v>
      </c>
      <c r="G18082" s="4">
        <f t="shared" si="1131"/>
        <v>4.1028086406342297</v>
      </c>
      <c r="H18082" s="2" t="str">
        <f t="shared" si="1132"/>
        <v>Number</v>
      </c>
      <c r="X18082" s="4"/>
      <c r="Y18082" s="4"/>
      <c r="Z18082" s="4"/>
      <c r="AA18082" s="4"/>
    </row>
    <row r="18083" spans="2:27" x14ac:dyDescent="0.15">
      <c r="B18083" s="4">
        <v>110.33</v>
      </c>
      <c r="C18083" s="4">
        <f t="shared" si="1129"/>
        <v>4.7034758747722147</v>
      </c>
      <c r="D18083" s="4">
        <f t="shared" si="1130"/>
        <v>2.1770218700187001</v>
      </c>
      <c r="E18083" s="4">
        <v>8.82</v>
      </c>
      <c r="F18083" s="4">
        <v>432.5</v>
      </c>
      <c r="G18083" s="4">
        <f t="shared" si="1131"/>
        <v>6.0695823263719344</v>
      </c>
      <c r="H18083" s="2" t="str">
        <f t="shared" si="1132"/>
        <v>Number</v>
      </c>
      <c r="X18083" s="4"/>
      <c r="Y18083" s="4"/>
      <c r="Z18083" s="4"/>
      <c r="AA18083" s="4"/>
    </row>
    <row r="18084" spans="2:27" x14ac:dyDescent="0.15">
      <c r="B18084" s="4">
        <v>24.32</v>
      </c>
      <c r="C18084" s="4">
        <f t="shared" si="1129"/>
        <v>3.1912990570979662</v>
      </c>
      <c r="D18084" s="4">
        <f t="shared" si="1130"/>
        <v>2.4362414778067194</v>
      </c>
      <c r="E18084" s="4">
        <v>11.43</v>
      </c>
      <c r="F18084" s="4">
        <v>12.89</v>
      </c>
      <c r="G18084" s="4">
        <f t="shared" si="1131"/>
        <v>2.5564518169510961</v>
      </c>
      <c r="H18084" s="2" t="str">
        <f t="shared" si="1132"/>
        <v>Number</v>
      </c>
      <c r="X18084" s="4"/>
      <c r="Y18084" s="4"/>
      <c r="Z18084" s="4"/>
      <c r="AA18084" s="4"/>
    </row>
    <row r="18085" spans="2:27" x14ac:dyDescent="0.15">
      <c r="B18085" s="4">
        <v>153.69</v>
      </c>
      <c r="C18085" s="4">
        <f t="shared" si="1129"/>
        <v>5.034937586619221</v>
      </c>
      <c r="D18085" s="4">
        <f t="shared" si="1130"/>
        <v>4.2139037972797402</v>
      </c>
      <c r="E18085" s="4">
        <v>67.62</v>
      </c>
      <c r="F18085" s="4">
        <v>239.76</v>
      </c>
      <c r="G18085" s="4">
        <f t="shared" si="1131"/>
        <v>5.4796384230084074</v>
      </c>
      <c r="H18085" s="2" t="str">
        <f t="shared" si="1132"/>
        <v>Number</v>
      </c>
      <c r="X18085" s="4"/>
      <c r="Y18085" s="4"/>
      <c r="Z18085" s="4"/>
      <c r="AA18085" s="4"/>
    </row>
    <row r="18086" spans="2:27" x14ac:dyDescent="0.15">
      <c r="B18086" s="4">
        <v>50.97</v>
      </c>
      <c r="C18086" s="4">
        <f t="shared" si="1129"/>
        <v>3.9312372243519502</v>
      </c>
      <c r="D18086" s="4">
        <f t="shared" si="1130"/>
        <v>3.2176751042916818</v>
      </c>
      <c r="E18086" s="4">
        <v>24.97</v>
      </c>
      <c r="F18086" s="4">
        <v>26</v>
      </c>
      <c r="G18086" s="4">
        <f t="shared" si="1131"/>
        <v>3.2580965380214821</v>
      </c>
      <c r="H18086" s="2" t="str">
        <f t="shared" si="1132"/>
        <v>Number</v>
      </c>
      <c r="X18086" s="4"/>
      <c r="Y18086" s="4"/>
      <c r="Z18086" s="4"/>
      <c r="AA18086" s="4"/>
    </row>
    <row r="18087" spans="2:27" x14ac:dyDescent="0.15">
      <c r="B18087" s="4">
        <v>93.7</v>
      </c>
      <c r="C18087" s="4">
        <f t="shared" si="1129"/>
        <v>4.5400981892443761</v>
      </c>
      <c r="D18087" s="4">
        <f t="shared" si="1130"/>
        <v>5.3285555496086463</v>
      </c>
      <c r="E18087" s="4">
        <v>206.14</v>
      </c>
      <c r="F18087" s="4">
        <v>168.66</v>
      </c>
      <c r="G18087" s="4">
        <f t="shared" si="1131"/>
        <v>5.1278848541464956</v>
      </c>
      <c r="H18087" s="2" t="str">
        <f t="shared" si="1132"/>
        <v>Number</v>
      </c>
      <c r="X18087" s="4"/>
      <c r="Y18087" s="4"/>
      <c r="Z18087" s="4"/>
      <c r="AA18087" s="4"/>
    </row>
    <row r="18088" spans="2:27" x14ac:dyDescent="0.15">
      <c r="B18088" s="4">
        <v>161.96</v>
      </c>
      <c r="C18088" s="4">
        <f t="shared" si="1129"/>
        <v>5.0873493911639605</v>
      </c>
      <c r="D18088" s="4">
        <f t="shared" si="1130"/>
        <v>5.7804965717239059</v>
      </c>
      <c r="E18088" s="4">
        <v>323.92</v>
      </c>
      <c r="F18088" s="4">
        <v>323.92</v>
      </c>
      <c r="G18088" s="4">
        <f t="shared" si="1131"/>
        <v>5.7804965717239059</v>
      </c>
      <c r="H18088" s="2" t="str">
        <f t="shared" si="1132"/>
        <v>Number</v>
      </c>
      <c r="X18088" s="4"/>
      <c r="Y18088" s="4"/>
      <c r="Z18088" s="4"/>
      <c r="AA18088" s="4"/>
    </row>
    <row r="18089" spans="2:27" x14ac:dyDescent="0.15">
      <c r="B18089" s="4">
        <v>20.16</v>
      </c>
      <c r="C18089" s="4">
        <f t="shared" si="1129"/>
        <v>3.0037004432031678</v>
      </c>
      <c r="D18089" s="4">
        <f t="shared" si="1130"/>
        <v>-0.51082562376599072</v>
      </c>
      <c r="E18089" s="4">
        <v>0.6</v>
      </c>
      <c r="F18089" s="4">
        <v>59.88</v>
      </c>
      <c r="G18089" s="4">
        <f t="shared" si="1131"/>
        <v>4.0923425595514278</v>
      </c>
      <c r="H18089" s="2" t="str">
        <f t="shared" si="1132"/>
        <v>Number</v>
      </c>
      <c r="X18089" s="4"/>
      <c r="Y18089" s="4"/>
      <c r="Z18089" s="4"/>
      <c r="AA18089" s="4"/>
    </row>
    <row r="18090" spans="2:27" x14ac:dyDescent="0.15">
      <c r="B18090" s="4">
        <v>86.72</v>
      </c>
      <c r="C18090" s="4">
        <f t="shared" si="1129"/>
        <v>4.4626845376913362</v>
      </c>
      <c r="D18090" s="4">
        <f t="shared" si="1130"/>
        <v>3.0354336404055431</v>
      </c>
      <c r="E18090" s="4">
        <v>20.81</v>
      </c>
      <c r="F18090" s="4">
        <v>65.91</v>
      </c>
      <c r="G18090" s="4">
        <f t="shared" si="1131"/>
        <v>4.1882901750646289</v>
      </c>
      <c r="H18090" s="2" t="str">
        <f t="shared" si="1132"/>
        <v>Number</v>
      </c>
      <c r="X18090" s="4"/>
      <c r="Y18090" s="4"/>
      <c r="Z18090" s="4"/>
      <c r="AA18090" s="4"/>
    </row>
    <row r="18091" spans="2:27" x14ac:dyDescent="0.15">
      <c r="B18091" s="4">
        <v>148.41999999999999</v>
      </c>
      <c r="C18091" s="4">
        <f t="shared" si="1129"/>
        <v>5.0000460925419876</v>
      </c>
      <c r="D18091" s="4">
        <f t="shared" si="1130"/>
        <v>4.776852007677701</v>
      </c>
      <c r="E18091" s="4">
        <v>118.73</v>
      </c>
      <c r="F18091" s="4">
        <v>178.11</v>
      </c>
      <c r="G18091" s="4">
        <f t="shared" si="1131"/>
        <v>5.1824013369506936</v>
      </c>
      <c r="H18091" s="2" t="str">
        <f t="shared" si="1132"/>
        <v>Number</v>
      </c>
      <c r="X18091" s="4"/>
      <c r="Y18091" s="4"/>
      <c r="Z18091" s="4"/>
      <c r="AA18091" s="4"/>
    </row>
    <row r="18092" spans="2:27" x14ac:dyDescent="0.15">
      <c r="B18092" s="4">
        <v>110.24</v>
      </c>
      <c r="C18092" s="4">
        <f t="shared" si="1129"/>
        <v>4.7026598072653485</v>
      </c>
      <c r="D18092" s="4">
        <f t="shared" si="1130"/>
        <v>5.2736147539076645</v>
      </c>
      <c r="E18092" s="4">
        <v>195.12</v>
      </c>
      <c r="F18092" s="4">
        <v>135.6</v>
      </c>
      <c r="G18092" s="4">
        <f t="shared" si="1131"/>
        <v>4.9097093755062948</v>
      </c>
      <c r="H18092" s="2" t="str">
        <f t="shared" si="1132"/>
        <v>Number</v>
      </c>
      <c r="X18092" s="4"/>
      <c r="Y18092" s="4"/>
      <c r="Z18092" s="4"/>
      <c r="AA18092" s="4"/>
    </row>
    <row r="18093" spans="2:27" x14ac:dyDescent="0.15">
      <c r="B18093" s="4">
        <v>99.38</v>
      </c>
      <c r="C18093" s="4">
        <f t="shared" si="1129"/>
        <v>4.5989508861741744</v>
      </c>
      <c r="D18093" s="4">
        <f t="shared" si="1130"/>
        <v>2.4782176616372036</v>
      </c>
      <c r="E18093" s="4">
        <v>11.92</v>
      </c>
      <c r="F18093" s="4">
        <v>186.84</v>
      </c>
      <c r="G18093" s="4">
        <f t="shared" si="1131"/>
        <v>5.2302526356339074</v>
      </c>
      <c r="H18093" s="2" t="str">
        <f t="shared" si="1132"/>
        <v>Number</v>
      </c>
      <c r="X18093" s="4"/>
      <c r="Y18093" s="4"/>
      <c r="Z18093" s="4"/>
      <c r="AA18093" s="4"/>
    </row>
    <row r="18094" spans="2:27" x14ac:dyDescent="0.15">
      <c r="B18094" s="4">
        <v>186.49</v>
      </c>
      <c r="C18094" s="4">
        <f t="shared" si="1129"/>
        <v>5.2283776183433552</v>
      </c>
      <c r="D18094" s="4">
        <f t="shared" si="1130"/>
        <v>5.1449913465953347</v>
      </c>
      <c r="E18094" s="4">
        <v>171.57</v>
      </c>
      <c r="F18094" s="4">
        <v>574.39</v>
      </c>
      <c r="G18094" s="4">
        <f t="shared" si="1131"/>
        <v>6.3533086081117158</v>
      </c>
      <c r="H18094" s="2" t="str">
        <f t="shared" si="1132"/>
        <v>Number</v>
      </c>
      <c r="X18094" s="4"/>
      <c r="Y18094" s="4"/>
      <c r="Z18094" s="4"/>
      <c r="AA18094" s="4"/>
    </row>
    <row r="18095" spans="2:27" x14ac:dyDescent="0.15">
      <c r="B18095" s="4">
        <v>33.26</v>
      </c>
      <c r="C18095" s="4">
        <f t="shared" si="1129"/>
        <v>3.5043554737647815</v>
      </c>
      <c r="D18095" s="4">
        <f t="shared" si="1130"/>
        <v>3.8689067143545182</v>
      </c>
      <c r="E18095" s="4">
        <v>47.89</v>
      </c>
      <c r="F18095" s="4">
        <v>85.15</v>
      </c>
      <c r="G18095" s="4">
        <f t="shared" si="1131"/>
        <v>4.4444144071086971</v>
      </c>
      <c r="H18095" s="2" t="str">
        <f t="shared" si="1132"/>
        <v>Number</v>
      </c>
      <c r="X18095" s="4"/>
      <c r="Y18095" s="4"/>
      <c r="Z18095" s="4"/>
      <c r="AA18095" s="4"/>
    </row>
    <row r="18096" spans="2:27" x14ac:dyDescent="0.15">
      <c r="B18096" s="4">
        <v>62.15</v>
      </c>
      <c r="C18096" s="4">
        <f t="shared" si="1129"/>
        <v>4.1295508179567202</v>
      </c>
      <c r="D18096" s="4">
        <f t="shared" si="1130"/>
        <v>3.0506938316279655</v>
      </c>
      <c r="E18096" s="4">
        <v>21.13</v>
      </c>
      <c r="F18096" s="4">
        <v>41.02</v>
      </c>
      <c r="G18096" s="4">
        <f t="shared" si="1131"/>
        <v>3.7140597526442347</v>
      </c>
      <c r="H18096" s="2" t="str">
        <f t="shared" si="1132"/>
        <v>Number</v>
      </c>
      <c r="X18096" s="4"/>
      <c r="Y18096" s="4"/>
      <c r="Z18096" s="4"/>
      <c r="AA18096" s="4"/>
    </row>
    <row r="18097" spans="2:27" x14ac:dyDescent="0.15">
      <c r="B18097" s="4">
        <v>70.930000000000007</v>
      </c>
      <c r="C18097" s="4">
        <f t="shared" si="1129"/>
        <v>4.2616934752139954</v>
      </c>
      <c r="D18097" s="4">
        <f t="shared" si="1130"/>
        <v>4.0131345067965576</v>
      </c>
      <c r="E18097" s="4">
        <v>55.32</v>
      </c>
      <c r="F18097" s="4">
        <v>86.54</v>
      </c>
      <c r="G18097" s="4">
        <f t="shared" si="1131"/>
        <v>4.4606067347967384</v>
      </c>
      <c r="H18097" s="2" t="str">
        <f t="shared" si="1132"/>
        <v>Number</v>
      </c>
      <c r="X18097" s="4"/>
      <c r="Y18097" s="4"/>
      <c r="Z18097" s="4"/>
      <c r="AA18097" s="4"/>
    </row>
    <row r="18098" spans="2:27" x14ac:dyDescent="0.15">
      <c r="B18098" s="4">
        <v>60.76</v>
      </c>
      <c r="C18098" s="4">
        <f t="shared" si="1129"/>
        <v>4.1069316777275722</v>
      </c>
      <c r="D18098" s="4">
        <f t="shared" si="1130"/>
        <v>3.1904763503465028</v>
      </c>
      <c r="E18098" s="4">
        <v>24.3</v>
      </c>
      <c r="F18098" s="4">
        <v>218.74</v>
      </c>
      <c r="G18098" s="4">
        <f t="shared" si="1131"/>
        <v>5.3878838099070796</v>
      </c>
      <c r="H18098" s="2" t="str">
        <f t="shared" si="1132"/>
        <v>Number</v>
      </c>
      <c r="X18098" s="4"/>
      <c r="Y18098" s="4"/>
      <c r="Z18098" s="4"/>
      <c r="AA18098" s="4"/>
    </row>
    <row r="18099" spans="2:27" x14ac:dyDescent="0.15">
      <c r="B18099" s="4">
        <v>144.41999999999999</v>
      </c>
      <c r="C18099" s="4">
        <f t="shared" si="1129"/>
        <v>4.9727257210230356</v>
      </c>
      <c r="D18099" s="4">
        <f t="shared" si="1130"/>
        <v>2.3125354238472138</v>
      </c>
      <c r="E18099" s="4">
        <v>10.1</v>
      </c>
      <c r="F18099" s="4">
        <v>134.32</v>
      </c>
      <c r="G18099" s="4">
        <f t="shared" si="1131"/>
        <v>4.900225012769285</v>
      </c>
      <c r="H18099" s="2" t="str">
        <f t="shared" si="1132"/>
        <v>Number</v>
      </c>
      <c r="X18099" s="4"/>
      <c r="Y18099" s="4"/>
      <c r="Z18099" s="4"/>
      <c r="AA18099" s="4"/>
    </row>
    <row r="18100" spans="2:27" x14ac:dyDescent="0.15">
      <c r="B18100" s="4">
        <v>97.26</v>
      </c>
      <c r="C18100" s="4">
        <f t="shared" si="1129"/>
        <v>4.5773878049756398</v>
      </c>
      <c r="D18100" s="4">
        <f t="shared" si="1130"/>
        <v>4.7257936283118296</v>
      </c>
      <c r="E18100" s="4">
        <v>112.82</v>
      </c>
      <c r="F18100" s="4">
        <v>276.22000000000003</v>
      </c>
      <c r="G18100" s="4">
        <f t="shared" si="1131"/>
        <v>5.6211976496497824</v>
      </c>
      <c r="H18100" s="2" t="str">
        <f t="shared" si="1132"/>
        <v>Number</v>
      </c>
      <c r="X18100" s="4"/>
      <c r="Y18100" s="4"/>
      <c r="Z18100" s="4"/>
      <c r="AA18100" s="4"/>
    </row>
    <row r="18101" spans="2:27" x14ac:dyDescent="0.15">
      <c r="B18101" s="4">
        <v>144.84</v>
      </c>
      <c r="C18101" s="4">
        <f t="shared" si="1129"/>
        <v>4.9756296848974406</v>
      </c>
      <c r="D18101" s="4">
        <f t="shared" si="1130"/>
        <v>4.560068212075671</v>
      </c>
      <c r="E18101" s="4">
        <v>95.59</v>
      </c>
      <c r="F18101" s="4">
        <v>194.09</v>
      </c>
      <c r="G18101" s="4">
        <f t="shared" si="1131"/>
        <v>5.2683219690126357</v>
      </c>
      <c r="H18101" s="2" t="str">
        <f t="shared" si="1132"/>
        <v>Number</v>
      </c>
      <c r="X18101" s="4"/>
      <c r="Y18101" s="4"/>
      <c r="Z18101" s="4"/>
      <c r="AA18101" s="4"/>
    </row>
    <row r="18102" spans="2:27" x14ac:dyDescent="0.15">
      <c r="B18102" s="4">
        <v>12.29</v>
      </c>
      <c r="C18102" s="4">
        <f t="shared" si="1129"/>
        <v>2.5087859235779435</v>
      </c>
      <c r="D18102" s="4">
        <f t="shared" si="1130"/>
        <v>2.1792868766495519</v>
      </c>
      <c r="E18102" s="4">
        <v>8.84</v>
      </c>
      <c r="F18102" s="4">
        <v>28.03</v>
      </c>
      <c r="G18102" s="4">
        <f t="shared" si="1131"/>
        <v>3.3332753651766969</v>
      </c>
      <c r="H18102" s="2" t="str">
        <f t="shared" si="1132"/>
        <v>Number</v>
      </c>
      <c r="X18102" s="4"/>
      <c r="Y18102" s="4"/>
      <c r="Z18102" s="4"/>
      <c r="AA18102" s="4"/>
    </row>
    <row r="18103" spans="2:27" x14ac:dyDescent="0.15">
      <c r="B18103" s="4">
        <v>55.36</v>
      </c>
      <c r="C18103" s="4">
        <f t="shared" si="1129"/>
        <v>4.0138573113094145</v>
      </c>
      <c r="D18103" s="4">
        <f t="shared" si="1130"/>
        <v>3.8858843478184513</v>
      </c>
      <c r="E18103" s="4">
        <v>48.71</v>
      </c>
      <c r="F18103" s="4">
        <v>62.01</v>
      </c>
      <c r="G18103" s="4">
        <f t="shared" si="1131"/>
        <v>4.1272956623617869</v>
      </c>
      <c r="H18103" s="2" t="str">
        <f t="shared" si="1132"/>
        <v>Number</v>
      </c>
      <c r="X18103" s="4"/>
      <c r="Y18103" s="4"/>
      <c r="Z18103" s="4"/>
      <c r="AA18103" s="4"/>
    </row>
    <row r="18104" spans="2:27" x14ac:dyDescent="0.15">
      <c r="B18104" s="4">
        <v>142.77000000000001</v>
      </c>
      <c r="C18104" s="4">
        <f t="shared" si="1129"/>
        <v>4.9612349438011289</v>
      </c>
      <c r="D18104" s="4">
        <f t="shared" si="1130"/>
        <v>4.9203458227487946</v>
      </c>
      <c r="E18104" s="4">
        <v>137.05000000000001</v>
      </c>
      <c r="F18104" s="4">
        <v>291.26</v>
      </c>
      <c r="G18104" s="4">
        <f t="shared" si="1131"/>
        <v>5.6742163390544347</v>
      </c>
      <c r="H18104" s="2" t="str">
        <f t="shared" si="1132"/>
        <v>Number</v>
      </c>
      <c r="X18104" s="4"/>
      <c r="Y18104" s="4"/>
      <c r="Z18104" s="4"/>
      <c r="AA18104" s="4"/>
    </row>
    <row r="18105" spans="2:27" x14ac:dyDescent="0.15">
      <c r="B18105" s="4">
        <v>44.38</v>
      </c>
      <c r="C18105" s="4">
        <f t="shared" si="1129"/>
        <v>3.7927889175044478</v>
      </c>
      <c r="D18105" s="4">
        <f t="shared" si="1130"/>
        <v>3.2304090606818736</v>
      </c>
      <c r="E18105" s="4">
        <v>25.29</v>
      </c>
      <c r="F18105" s="4">
        <v>107.85</v>
      </c>
      <c r="G18105" s="4">
        <f t="shared" si="1131"/>
        <v>4.6807413728351657</v>
      </c>
      <c r="H18105" s="2" t="str">
        <f t="shared" si="1132"/>
        <v>Number</v>
      </c>
      <c r="X18105" s="4"/>
      <c r="Y18105" s="4"/>
      <c r="Z18105" s="4"/>
      <c r="AA18105" s="4"/>
    </row>
    <row r="18106" spans="2:27" x14ac:dyDescent="0.15">
      <c r="B18106" s="4">
        <v>145.02000000000001</v>
      </c>
      <c r="C18106" s="4">
        <f t="shared" si="1129"/>
        <v>4.9768716639434469</v>
      </c>
      <c r="D18106" s="4">
        <f t="shared" si="1130"/>
        <v>3.629660094453965</v>
      </c>
      <c r="E18106" s="4">
        <v>37.700000000000003</v>
      </c>
      <c r="F18106" s="4">
        <v>252.34</v>
      </c>
      <c r="G18106" s="4">
        <f t="shared" si="1131"/>
        <v>5.5307773844995953</v>
      </c>
      <c r="H18106" s="2" t="str">
        <f t="shared" si="1132"/>
        <v>Number</v>
      </c>
      <c r="X18106" s="4"/>
      <c r="Y18106" s="4"/>
      <c r="Z18106" s="4"/>
      <c r="AA18106" s="4"/>
    </row>
    <row r="18107" spans="2:27" x14ac:dyDescent="0.15">
      <c r="B18107" s="4">
        <v>82.44</v>
      </c>
      <c r="C18107" s="4">
        <f t="shared" si="1129"/>
        <v>4.4120707560222581</v>
      </c>
      <c r="D18107" s="4">
        <f t="shared" si="1130"/>
        <v>4.0262441495181687</v>
      </c>
      <c r="E18107" s="4">
        <v>56.05</v>
      </c>
      <c r="F18107" s="4">
        <v>108.83</v>
      </c>
      <c r="G18107" s="4">
        <f t="shared" si="1131"/>
        <v>4.6897870317079704</v>
      </c>
      <c r="H18107" s="2" t="str">
        <f t="shared" si="1132"/>
        <v>Number</v>
      </c>
      <c r="X18107" s="4"/>
      <c r="Y18107" s="4"/>
      <c r="Z18107" s="4"/>
      <c r="AA18107" s="4"/>
    </row>
    <row r="18108" spans="2:27" x14ac:dyDescent="0.15">
      <c r="B18108" s="4">
        <v>38.29</v>
      </c>
      <c r="C18108" s="4">
        <f t="shared" si="1129"/>
        <v>3.6451887654892032</v>
      </c>
      <c r="D18108" s="4">
        <f t="shared" si="1130"/>
        <v>3.6451887654892032</v>
      </c>
      <c r="E18108" s="4">
        <v>38.29</v>
      </c>
      <c r="F18108" s="4">
        <v>114.87</v>
      </c>
      <c r="G18108" s="4">
        <f t="shared" si="1131"/>
        <v>4.7438010541573128</v>
      </c>
      <c r="H18108" s="2" t="str">
        <f t="shared" si="1132"/>
        <v>Number</v>
      </c>
      <c r="X18108" s="4"/>
      <c r="Y18108" s="4"/>
      <c r="Z18108" s="4"/>
      <c r="AA18108" s="4"/>
    </row>
    <row r="18109" spans="2:27" x14ac:dyDescent="0.15">
      <c r="B18109" s="4">
        <v>33.15</v>
      </c>
      <c r="C18109" s="4">
        <f t="shared" si="1129"/>
        <v>3.5010427166318716</v>
      </c>
      <c r="D18109" s="4">
        <f t="shared" si="1130"/>
        <v>3.9710463458776069</v>
      </c>
      <c r="E18109" s="4">
        <v>53.04</v>
      </c>
      <c r="F18109" s="4">
        <v>79.56</v>
      </c>
      <c r="G18109" s="4">
        <f t="shared" si="1131"/>
        <v>4.3765114539857715</v>
      </c>
      <c r="H18109" s="2" t="str">
        <f t="shared" si="1132"/>
        <v>Number</v>
      </c>
      <c r="X18109" s="4"/>
      <c r="Y18109" s="4"/>
      <c r="Z18109" s="4"/>
      <c r="AA18109" s="4"/>
    </row>
    <row r="18110" spans="2:27" x14ac:dyDescent="0.15">
      <c r="B18110" s="4">
        <v>71.83</v>
      </c>
      <c r="C18110" s="4">
        <f t="shared" si="1129"/>
        <v>4.2743022160867099</v>
      </c>
      <c r="D18110" s="4">
        <f t="shared" si="1130"/>
        <v>3.4756862336528944</v>
      </c>
      <c r="E18110" s="4">
        <v>32.32</v>
      </c>
      <c r="F18110" s="4">
        <v>39.51</v>
      </c>
      <c r="G18110" s="4">
        <f t="shared" si="1131"/>
        <v>3.6765538044232993</v>
      </c>
      <c r="H18110" s="2" t="str">
        <f t="shared" si="1132"/>
        <v>Number</v>
      </c>
      <c r="X18110" s="4"/>
      <c r="Y18110" s="4"/>
      <c r="Z18110" s="4"/>
      <c r="AA18110" s="4"/>
    </row>
    <row r="18111" spans="2:27" x14ac:dyDescent="0.15">
      <c r="B18111" s="4">
        <v>47.15</v>
      </c>
      <c r="C18111" s="4">
        <f t="shared" si="1129"/>
        <v>3.8533340090794663</v>
      </c>
      <c r="D18111" s="4">
        <f t="shared" si="1130"/>
        <v>4.2979654470474467</v>
      </c>
      <c r="E18111" s="4">
        <v>73.55</v>
      </c>
      <c r="F18111" s="4">
        <v>67.900000000000006</v>
      </c>
      <c r="G18111" s="4">
        <f t="shared" si="1131"/>
        <v>4.2180360345646504</v>
      </c>
      <c r="H18111" s="2" t="str">
        <f t="shared" si="1132"/>
        <v>Number</v>
      </c>
      <c r="X18111" s="4"/>
      <c r="Y18111" s="4"/>
      <c r="Z18111" s="4"/>
      <c r="AA18111" s="4"/>
    </row>
    <row r="18112" spans="2:27" x14ac:dyDescent="0.15">
      <c r="B18112" s="4">
        <v>170.22</v>
      </c>
      <c r="C18112" s="4">
        <f t="shared" si="1129"/>
        <v>5.1370917180488149</v>
      </c>
      <c r="D18112" s="4">
        <f t="shared" si="1130"/>
        <v>1.9169226121820611</v>
      </c>
      <c r="E18112" s="4">
        <v>6.8</v>
      </c>
      <c r="F18112" s="4">
        <v>674.08</v>
      </c>
      <c r="G18112" s="4">
        <f t="shared" si="1131"/>
        <v>6.5133487982307061</v>
      </c>
      <c r="H18112" s="2" t="str">
        <f t="shared" si="1132"/>
        <v>Number</v>
      </c>
      <c r="X18112" s="4"/>
      <c r="Y18112" s="4"/>
      <c r="Z18112" s="4"/>
      <c r="AA18112" s="4"/>
    </row>
    <row r="18113" spans="2:27" x14ac:dyDescent="0.15">
      <c r="B18113" s="4">
        <v>173.21</v>
      </c>
      <c r="C18113" s="4">
        <f t="shared" si="1129"/>
        <v>5.1545047311821888</v>
      </c>
      <c r="D18113" s="4">
        <f t="shared" si="1130"/>
        <v>5.7857617674761155</v>
      </c>
      <c r="E18113" s="4">
        <v>325.63</v>
      </c>
      <c r="F18113" s="4">
        <v>367.21</v>
      </c>
      <c r="G18113" s="4">
        <f t="shared" si="1131"/>
        <v>5.9059338914909896</v>
      </c>
      <c r="H18113" s="2" t="str">
        <f t="shared" si="1132"/>
        <v>Number</v>
      </c>
      <c r="X18113" s="4"/>
      <c r="Y18113" s="4"/>
      <c r="Z18113" s="4"/>
      <c r="AA18113" s="4"/>
    </row>
    <row r="18114" spans="2:27" x14ac:dyDescent="0.15">
      <c r="B18114" s="4">
        <v>48.75</v>
      </c>
      <c r="C18114" s="4">
        <f t="shared" si="1129"/>
        <v>3.886705197443856</v>
      </c>
      <c r="D18114" s="4">
        <f t="shared" si="1130"/>
        <v>3.3758795736778655</v>
      </c>
      <c r="E18114" s="4">
        <v>29.25</v>
      </c>
      <c r="F18114" s="4">
        <v>19.5</v>
      </c>
      <c r="G18114" s="4">
        <f t="shared" si="1131"/>
        <v>2.9704144655697009</v>
      </c>
      <c r="H18114" s="2" t="str">
        <f t="shared" si="1132"/>
        <v>Number</v>
      </c>
      <c r="X18114" s="4"/>
      <c r="Y18114" s="4"/>
      <c r="Z18114" s="4"/>
      <c r="AA18114" s="4"/>
    </row>
    <row r="18115" spans="2:27" x14ac:dyDescent="0.15">
      <c r="B18115" s="4">
        <v>48.13</v>
      </c>
      <c r="C18115" s="4">
        <f t="shared" si="1129"/>
        <v>3.8739056833150181</v>
      </c>
      <c r="D18115" s="4">
        <f t="shared" si="1130"/>
        <v>1.7526720805200082</v>
      </c>
      <c r="E18115" s="4">
        <v>5.77</v>
      </c>
      <c r="F18115" s="4">
        <v>42.36</v>
      </c>
      <c r="G18115" s="4">
        <f t="shared" si="1131"/>
        <v>3.7462045207332055</v>
      </c>
      <c r="H18115" s="2" t="str">
        <f t="shared" si="1132"/>
        <v>Number</v>
      </c>
      <c r="X18115" s="4"/>
      <c r="Y18115" s="4"/>
      <c r="Z18115" s="4"/>
      <c r="AA18115" s="4"/>
    </row>
    <row r="18116" spans="2:27" x14ac:dyDescent="0.15">
      <c r="B18116" s="4">
        <v>87.38</v>
      </c>
      <c r="C18116" s="4">
        <f t="shared" si="1129"/>
        <v>4.4702664235232898</v>
      </c>
      <c r="D18116" s="4">
        <f t="shared" si="1130"/>
        <v>3.8903907053010323</v>
      </c>
      <c r="E18116" s="4">
        <v>48.93</v>
      </c>
      <c r="F18116" s="4">
        <v>125.83</v>
      </c>
      <c r="G18116" s="4">
        <f t="shared" si="1131"/>
        <v>4.8349317896038766</v>
      </c>
      <c r="H18116" s="2" t="str">
        <f t="shared" si="1132"/>
        <v>Number</v>
      </c>
      <c r="X18116" s="4"/>
      <c r="Y18116" s="4"/>
      <c r="Z18116" s="4"/>
      <c r="AA18116" s="4"/>
    </row>
    <row r="18117" spans="2:27" x14ac:dyDescent="0.15">
      <c r="B18117" s="4">
        <v>143.46</v>
      </c>
      <c r="C18117" s="4">
        <f t="shared" ref="C18117:C18180" si="1133" xml:space="preserve"> LN(B18117)</f>
        <v>4.9660562506982888</v>
      </c>
      <c r="D18117" s="4">
        <f t="shared" si="1130"/>
        <v>4.3120064499670718</v>
      </c>
      <c r="E18117" s="4">
        <v>74.59</v>
      </c>
      <c r="F18117" s="4">
        <v>499.25</v>
      </c>
      <c r="G18117" s="4">
        <f t="shared" si="1131"/>
        <v>6.2131069722959245</v>
      </c>
      <c r="H18117" s="2" t="str">
        <f t="shared" si="1132"/>
        <v>Number</v>
      </c>
      <c r="X18117" s="4"/>
      <c r="Y18117" s="4"/>
      <c r="Z18117" s="4"/>
      <c r="AA18117" s="4"/>
    </row>
    <row r="18118" spans="2:27" x14ac:dyDescent="0.15">
      <c r="B18118" s="4">
        <v>32.5</v>
      </c>
      <c r="C18118" s="4">
        <f t="shared" si="1133"/>
        <v>3.4812400893356918</v>
      </c>
      <c r="D18118" s="4">
        <f t="shared" ref="D18118:D18181" si="1134">LN(E18118)</f>
        <v>3.2580965380214821</v>
      </c>
      <c r="E18118" s="4">
        <v>26</v>
      </c>
      <c r="F18118" s="4">
        <v>39</v>
      </c>
      <c r="G18118" s="4">
        <f t="shared" ref="G18118:G18181" si="1135" xml:space="preserve"> LN(F18118)</f>
        <v>3.6635616461296463</v>
      </c>
      <c r="H18118" s="2" t="str">
        <f t="shared" ref="H18118:H18181" si="1136">IF(ISERROR(B18118), "Error", IF(ISBLANK(B18118), "Blank", IF(ISNUMBER(B18118), "Number", "Non-Number")))</f>
        <v>Number</v>
      </c>
      <c r="X18118" s="4"/>
      <c r="Y18118" s="4"/>
      <c r="Z18118" s="4"/>
      <c r="AA18118" s="4"/>
    </row>
    <row r="18119" spans="2:27" x14ac:dyDescent="0.15">
      <c r="B18119" s="4">
        <v>108.25</v>
      </c>
      <c r="C18119" s="4">
        <f t="shared" si="1133"/>
        <v>4.6844433668825989</v>
      </c>
      <c r="D18119" s="4">
        <f t="shared" si="1134"/>
        <v>4.5566099953727148</v>
      </c>
      <c r="E18119" s="4">
        <v>95.26</v>
      </c>
      <c r="F18119" s="4">
        <v>121.24</v>
      </c>
      <c r="G18119" s="4">
        <f t="shared" si="1135"/>
        <v>4.7977720521896021</v>
      </c>
      <c r="H18119" s="2" t="str">
        <f t="shared" si="1136"/>
        <v>Number</v>
      </c>
      <c r="X18119" s="4"/>
      <c r="Y18119" s="4"/>
      <c r="Z18119" s="4"/>
      <c r="AA18119" s="4"/>
    </row>
    <row r="18120" spans="2:27" x14ac:dyDescent="0.15">
      <c r="B18120" s="4">
        <v>128.12</v>
      </c>
      <c r="C18120" s="4">
        <f t="shared" si="1133"/>
        <v>4.8529673247409573</v>
      </c>
      <c r="D18120" s="4">
        <f t="shared" si="1134"/>
        <v>5.694506249875805</v>
      </c>
      <c r="E18120" s="4">
        <v>297.23</v>
      </c>
      <c r="F18120" s="4">
        <v>215.25</v>
      </c>
      <c r="G18120" s="4">
        <f t="shared" si="1135"/>
        <v>5.3718001433078406</v>
      </c>
      <c r="H18120" s="2" t="str">
        <f t="shared" si="1136"/>
        <v>Number</v>
      </c>
      <c r="X18120" s="4"/>
      <c r="Y18120" s="4"/>
      <c r="Z18120" s="4"/>
      <c r="AA18120" s="4"/>
    </row>
    <row r="18121" spans="2:27" x14ac:dyDescent="0.15">
      <c r="B18121" s="4">
        <v>63.03</v>
      </c>
      <c r="C18121" s="4">
        <f t="shared" si="1133"/>
        <v>4.1436108035250188</v>
      </c>
      <c r="D18121" s="4">
        <f t="shared" si="1134"/>
        <v>1.7351891177396608</v>
      </c>
      <c r="E18121" s="4">
        <v>5.67</v>
      </c>
      <c r="F18121" s="4">
        <v>183.42</v>
      </c>
      <c r="G18121" s="4">
        <f t="shared" si="1135"/>
        <v>5.2117786051307977</v>
      </c>
      <c r="H18121" s="2" t="str">
        <f t="shared" si="1136"/>
        <v>Number</v>
      </c>
      <c r="X18121" s="4"/>
      <c r="Y18121" s="4"/>
      <c r="Z18121" s="4"/>
      <c r="AA18121" s="4"/>
    </row>
    <row r="18122" spans="2:27" x14ac:dyDescent="0.15">
      <c r="B18122" s="4">
        <v>190.98</v>
      </c>
      <c r="C18122" s="4">
        <f t="shared" si="1133"/>
        <v>5.2521687105220565</v>
      </c>
      <c r="D18122" s="4">
        <f t="shared" si="1134"/>
        <v>4.6722679295205856</v>
      </c>
      <c r="E18122" s="4">
        <v>106.94</v>
      </c>
      <c r="F18122" s="4">
        <v>275.02</v>
      </c>
      <c r="G18122" s="4">
        <f t="shared" si="1135"/>
        <v>5.6168438222947987</v>
      </c>
      <c r="H18122" s="2" t="str">
        <f t="shared" si="1136"/>
        <v>Number</v>
      </c>
      <c r="X18122" s="4"/>
      <c r="Y18122" s="4"/>
      <c r="Z18122" s="4"/>
      <c r="AA18122" s="4"/>
    </row>
    <row r="18123" spans="2:27" x14ac:dyDescent="0.15">
      <c r="B18123" s="4">
        <v>116.85</v>
      </c>
      <c r="C18123" s="4">
        <f t="shared" si="1133"/>
        <v>4.7608910609848669</v>
      </c>
      <c r="D18123" s="4">
        <f t="shared" si="1134"/>
        <v>4.2332365610887193</v>
      </c>
      <c r="E18123" s="4">
        <v>68.94</v>
      </c>
      <c r="F18123" s="4">
        <v>47.91</v>
      </c>
      <c r="G18123" s="4">
        <f t="shared" si="1135"/>
        <v>3.8693242508950307</v>
      </c>
      <c r="H18123" s="2" t="str">
        <f t="shared" si="1136"/>
        <v>Number</v>
      </c>
      <c r="X18123" s="4"/>
      <c r="Y18123" s="4"/>
      <c r="Z18123" s="4"/>
      <c r="AA18123" s="4"/>
    </row>
    <row r="18124" spans="2:27" x14ac:dyDescent="0.15">
      <c r="B18124" s="4">
        <v>178.49</v>
      </c>
      <c r="C18124" s="4">
        <f t="shared" si="1133"/>
        <v>5.1845325772414164</v>
      </c>
      <c r="D18124" s="4">
        <f t="shared" si="1134"/>
        <v>6.0260833415035968</v>
      </c>
      <c r="E18124" s="4">
        <v>414.09</v>
      </c>
      <c r="F18124" s="4">
        <v>299.87</v>
      </c>
      <c r="G18124" s="4">
        <f t="shared" si="1135"/>
        <v>5.7033490474068467</v>
      </c>
      <c r="H18124" s="2" t="str">
        <f t="shared" si="1136"/>
        <v>Number</v>
      </c>
      <c r="X18124" s="4"/>
      <c r="Y18124" s="4"/>
      <c r="Z18124" s="4"/>
      <c r="AA18124" s="4"/>
    </row>
    <row r="18125" spans="2:27" x14ac:dyDescent="0.15">
      <c r="B18125" s="4">
        <v>58.67</v>
      </c>
      <c r="C18125" s="4">
        <f t="shared" si="1133"/>
        <v>4.0719285229377684</v>
      </c>
      <c r="D18125" s="4">
        <f t="shared" si="1134"/>
        <v>4.2202427290974747</v>
      </c>
      <c r="E18125" s="4">
        <v>68.05</v>
      </c>
      <c r="F18125" s="4">
        <v>49.29</v>
      </c>
      <c r="G18125" s="4">
        <f t="shared" si="1135"/>
        <v>3.8977212207172864</v>
      </c>
      <c r="H18125" s="2" t="str">
        <f t="shared" si="1136"/>
        <v>Number</v>
      </c>
      <c r="X18125" s="4"/>
      <c r="Y18125" s="4"/>
      <c r="Z18125" s="4"/>
      <c r="AA18125" s="4"/>
    </row>
    <row r="18126" spans="2:27" x14ac:dyDescent="0.15">
      <c r="B18126" s="4">
        <v>26.79</v>
      </c>
      <c r="C18126" s="4">
        <f t="shared" si="1133"/>
        <v>3.2880286835565173</v>
      </c>
      <c r="D18126" s="4">
        <f t="shared" si="1134"/>
        <v>3.2468800212777982</v>
      </c>
      <c r="E18126" s="4">
        <v>25.71</v>
      </c>
      <c r="F18126" s="4">
        <v>27.87</v>
      </c>
      <c r="G18126" s="4">
        <f t="shared" si="1135"/>
        <v>3.3275508414938568</v>
      </c>
      <c r="H18126" s="2" t="str">
        <f t="shared" si="1136"/>
        <v>Number</v>
      </c>
      <c r="X18126" s="4"/>
      <c r="Y18126" s="4"/>
      <c r="Z18126" s="4"/>
      <c r="AA18126" s="4"/>
    </row>
    <row r="18127" spans="2:27" x14ac:dyDescent="0.15">
      <c r="B18127" s="4">
        <v>168.67</v>
      </c>
      <c r="C18127" s="4">
        <f t="shared" si="1133"/>
        <v>5.1279441432699233</v>
      </c>
      <c r="D18127" s="4">
        <f t="shared" si="1134"/>
        <v>5.6103505298636485</v>
      </c>
      <c r="E18127" s="4">
        <v>273.24</v>
      </c>
      <c r="F18127" s="4">
        <v>232.77</v>
      </c>
      <c r="G18127" s="4">
        <f t="shared" si="1135"/>
        <v>5.4500508415739679</v>
      </c>
      <c r="H18127" s="2" t="str">
        <f t="shared" si="1136"/>
        <v>Number</v>
      </c>
      <c r="X18127" s="4"/>
      <c r="Y18127" s="4"/>
      <c r="Z18127" s="4"/>
      <c r="AA18127" s="4"/>
    </row>
    <row r="18128" spans="2:27" x14ac:dyDescent="0.15">
      <c r="B18128" s="4">
        <v>152.06</v>
      </c>
      <c r="C18128" s="4">
        <f t="shared" si="1133"/>
        <v>5.0242751798002905</v>
      </c>
      <c r="D18128" s="4">
        <f t="shared" si="1134"/>
        <v>4.801065862809164</v>
      </c>
      <c r="E18128" s="4">
        <v>121.64</v>
      </c>
      <c r="F18128" s="4">
        <v>486.6</v>
      </c>
      <c r="G18128" s="4">
        <f t="shared" si="1135"/>
        <v>6.1874424303494227</v>
      </c>
      <c r="H18128" s="2" t="str">
        <f t="shared" si="1136"/>
        <v>Number</v>
      </c>
      <c r="X18128" s="4"/>
      <c r="Y18128" s="4"/>
      <c r="Z18128" s="4"/>
      <c r="AA18128" s="4"/>
    </row>
    <row r="18129" spans="2:27" x14ac:dyDescent="0.15">
      <c r="B18129" s="4">
        <v>43.02</v>
      </c>
      <c r="C18129" s="4">
        <f t="shared" si="1133"/>
        <v>3.7616651238395842</v>
      </c>
      <c r="D18129" s="4">
        <f t="shared" si="1134"/>
        <v>4.0391841510448252</v>
      </c>
      <c r="E18129" s="4">
        <v>56.78</v>
      </c>
      <c r="F18129" s="4">
        <v>72.28</v>
      </c>
      <c r="G18129" s="4">
        <f t="shared" si="1135"/>
        <v>4.2805474657240277</v>
      </c>
      <c r="H18129" s="2" t="str">
        <f t="shared" si="1136"/>
        <v>Number</v>
      </c>
      <c r="X18129" s="4"/>
      <c r="Y18129" s="4"/>
      <c r="Z18129" s="4"/>
      <c r="AA18129" s="4"/>
    </row>
    <row r="18130" spans="2:27" x14ac:dyDescent="0.15">
      <c r="B18130" s="4">
        <v>194.6</v>
      </c>
      <c r="C18130" s="4">
        <f t="shared" si="1133"/>
        <v>5.2709461697519044</v>
      </c>
      <c r="D18130" s="4">
        <f t="shared" si="1134"/>
        <v>4.7601205459859139</v>
      </c>
      <c r="E18130" s="4">
        <v>116.76</v>
      </c>
      <c r="F18130" s="4">
        <v>661.64</v>
      </c>
      <c r="G18130" s="4">
        <f t="shared" si="1135"/>
        <v>6.4947216013740201</v>
      </c>
      <c r="H18130" s="2" t="str">
        <f t="shared" si="1136"/>
        <v>Number</v>
      </c>
      <c r="X18130" s="4"/>
      <c r="Y18130" s="4"/>
      <c r="Z18130" s="4"/>
      <c r="AA18130" s="4"/>
    </row>
    <row r="18131" spans="2:27" x14ac:dyDescent="0.15">
      <c r="B18131" s="4">
        <v>153.37</v>
      </c>
      <c r="C18131" s="4">
        <f t="shared" si="1133"/>
        <v>5.0328533026626889</v>
      </c>
      <c r="D18131" s="4">
        <f t="shared" si="1134"/>
        <v>5.5867241763142745</v>
      </c>
      <c r="E18131" s="4">
        <v>266.86</v>
      </c>
      <c r="F18131" s="4">
        <v>193.25</v>
      </c>
      <c r="G18131" s="4">
        <f t="shared" si="1135"/>
        <v>5.2639846874675316</v>
      </c>
      <c r="H18131" s="2" t="str">
        <f t="shared" si="1136"/>
        <v>Number</v>
      </c>
      <c r="X18131" s="4"/>
      <c r="Y18131" s="4"/>
      <c r="Z18131" s="4"/>
      <c r="AA18131" s="4"/>
    </row>
    <row r="18132" spans="2:27" x14ac:dyDescent="0.15">
      <c r="B18132" s="4">
        <v>29.2</v>
      </c>
      <c r="C18132" s="4">
        <f t="shared" si="1133"/>
        <v>3.3741687092742358</v>
      </c>
      <c r="D18132" s="4">
        <f t="shared" si="1134"/>
        <v>2.958549482426275</v>
      </c>
      <c r="E18132" s="4">
        <v>19.27</v>
      </c>
      <c r="F18132" s="4">
        <v>68.33</v>
      </c>
      <c r="G18132" s="4">
        <f t="shared" si="1135"/>
        <v>4.2243489087926873</v>
      </c>
      <c r="H18132" s="2" t="str">
        <f t="shared" si="1136"/>
        <v>Number</v>
      </c>
      <c r="X18132" s="4"/>
      <c r="Y18132" s="4"/>
      <c r="Z18132" s="4"/>
      <c r="AA18132" s="4"/>
    </row>
    <row r="18133" spans="2:27" x14ac:dyDescent="0.15">
      <c r="B18133" s="4">
        <v>30.48</v>
      </c>
      <c r="C18133" s="4">
        <f t="shared" si="1133"/>
        <v>3.4170707308184456</v>
      </c>
      <c r="D18133" s="4">
        <f t="shared" si="1134"/>
        <v>2.2772672850097559</v>
      </c>
      <c r="E18133" s="4">
        <v>9.75</v>
      </c>
      <c r="F18133" s="4">
        <v>112.17</v>
      </c>
      <c r="G18133" s="4">
        <f t="shared" si="1135"/>
        <v>4.720015577657132</v>
      </c>
      <c r="H18133" s="2" t="str">
        <f t="shared" si="1136"/>
        <v>Number</v>
      </c>
      <c r="X18133" s="4"/>
      <c r="Y18133" s="4"/>
      <c r="Z18133" s="4"/>
      <c r="AA18133" s="4"/>
    </row>
    <row r="18134" spans="2:27" x14ac:dyDescent="0.15">
      <c r="B18134" s="4">
        <v>66.25</v>
      </c>
      <c r="C18134" s="4">
        <f t="shared" si="1133"/>
        <v>4.1934354648663312</v>
      </c>
      <c r="D18134" s="4">
        <f t="shared" si="1134"/>
        <v>2.5839975524322312</v>
      </c>
      <c r="E18134" s="4">
        <v>13.25</v>
      </c>
      <c r="F18134" s="4">
        <v>251.75</v>
      </c>
      <c r="G18134" s="4">
        <f t="shared" si="1135"/>
        <v>5.5284365315986719</v>
      </c>
      <c r="H18134" s="2" t="str">
        <f t="shared" si="1136"/>
        <v>Number</v>
      </c>
      <c r="X18134" s="4"/>
      <c r="Y18134" s="4"/>
      <c r="Z18134" s="4"/>
      <c r="AA18134" s="4"/>
    </row>
    <row r="18135" spans="2:27" x14ac:dyDescent="0.15">
      <c r="B18135" s="4">
        <v>130.22</v>
      </c>
      <c r="C18135" s="4">
        <f t="shared" si="1133"/>
        <v>4.8692253278087163</v>
      </c>
      <c r="D18135" s="4">
        <f t="shared" si="1134"/>
        <v>3.6650989254485329</v>
      </c>
      <c r="E18135" s="4">
        <v>39.06</v>
      </c>
      <c r="F18135" s="4">
        <v>91.16</v>
      </c>
      <c r="G18135" s="4">
        <f t="shared" si="1135"/>
        <v>4.5126162043774833</v>
      </c>
      <c r="H18135" s="2" t="str">
        <f t="shared" si="1136"/>
        <v>Number</v>
      </c>
      <c r="X18135" s="4"/>
      <c r="Y18135" s="4"/>
      <c r="Z18135" s="4"/>
      <c r="AA18135" s="4"/>
    </row>
    <row r="18136" spans="2:27" x14ac:dyDescent="0.15">
      <c r="B18136" s="4">
        <v>107.46</v>
      </c>
      <c r="C18136" s="4">
        <f t="shared" si="1133"/>
        <v>4.677118685300675</v>
      </c>
      <c r="D18136" s="4">
        <f t="shared" si="1134"/>
        <v>5.4835928894183503</v>
      </c>
      <c r="E18136" s="4">
        <v>240.71</v>
      </c>
      <c r="F18136" s="4">
        <v>189.13</v>
      </c>
      <c r="G18136" s="4">
        <f t="shared" si="1135"/>
        <v>5.2424346093003633</v>
      </c>
      <c r="H18136" s="2" t="str">
        <f t="shared" si="1136"/>
        <v>Number</v>
      </c>
      <c r="X18136" s="4"/>
      <c r="Y18136" s="4"/>
      <c r="Z18136" s="4"/>
      <c r="AA18136" s="4"/>
    </row>
    <row r="18137" spans="2:27" x14ac:dyDescent="0.15">
      <c r="B18137" s="4">
        <v>23.87</v>
      </c>
      <c r="C18137" s="4">
        <f t="shared" si="1133"/>
        <v>3.1726224403507386</v>
      </c>
      <c r="D18137" s="4">
        <f t="shared" si="1134"/>
        <v>2.0930978681273213</v>
      </c>
      <c r="E18137" s="4">
        <v>8.11</v>
      </c>
      <c r="F18137" s="4">
        <v>39.630000000000003</v>
      </c>
      <c r="G18137" s="4">
        <f t="shared" si="1135"/>
        <v>3.6795864072023439</v>
      </c>
      <c r="H18137" s="2" t="str">
        <f t="shared" si="1136"/>
        <v>Number</v>
      </c>
      <c r="X18137" s="4"/>
      <c r="Y18137" s="4"/>
      <c r="Z18137" s="4"/>
      <c r="AA18137" s="4"/>
    </row>
    <row r="18138" spans="2:27" x14ac:dyDescent="0.15">
      <c r="B18138" s="4">
        <v>95.7</v>
      </c>
      <c r="C18138" s="4">
        <f t="shared" si="1133"/>
        <v>4.5612182984589085</v>
      </c>
      <c r="D18138" s="4">
        <f t="shared" si="1134"/>
        <v>5.0249325987970801</v>
      </c>
      <c r="E18138" s="4">
        <v>152.16</v>
      </c>
      <c r="F18138" s="4">
        <v>134.94</v>
      </c>
      <c r="G18138" s="4">
        <f t="shared" si="1135"/>
        <v>4.9048302351992792</v>
      </c>
      <c r="H18138" s="2" t="str">
        <f t="shared" si="1136"/>
        <v>Number</v>
      </c>
      <c r="X18138" s="4"/>
      <c r="Y18138" s="4"/>
      <c r="Z18138" s="4"/>
      <c r="AA18138" s="4"/>
    </row>
    <row r="18139" spans="2:27" x14ac:dyDescent="0.15">
      <c r="B18139" s="4">
        <v>149.69</v>
      </c>
      <c r="C18139" s="4">
        <f t="shared" si="1133"/>
        <v>5.0085664889271442</v>
      </c>
      <c r="D18139" s="4">
        <f t="shared" si="1134"/>
        <v>5.057328022088238</v>
      </c>
      <c r="E18139" s="4">
        <v>157.16999999999999</v>
      </c>
      <c r="F18139" s="4">
        <v>291.89999999999998</v>
      </c>
      <c r="G18139" s="4">
        <f t="shared" si="1135"/>
        <v>5.676411277860069</v>
      </c>
      <c r="H18139" s="2" t="str">
        <f t="shared" si="1136"/>
        <v>Number</v>
      </c>
      <c r="X18139" s="4"/>
      <c r="Y18139" s="4"/>
      <c r="Z18139" s="4"/>
      <c r="AA18139" s="4"/>
    </row>
    <row r="18140" spans="2:27" x14ac:dyDescent="0.15">
      <c r="B18140" s="4">
        <v>25.16</v>
      </c>
      <c r="C18140" s="4">
        <f t="shared" si="1133"/>
        <v>3.2252554318322399</v>
      </c>
      <c r="D18140" s="4">
        <f t="shared" si="1134"/>
        <v>2.8964642718953222</v>
      </c>
      <c r="E18140" s="4">
        <v>18.11</v>
      </c>
      <c r="F18140" s="4">
        <v>82.53</v>
      </c>
      <c r="G18140" s="4">
        <f t="shared" si="1135"/>
        <v>4.4131618636045928</v>
      </c>
      <c r="H18140" s="2" t="str">
        <f t="shared" si="1136"/>
        <v>Number</v>
      </c>
      <c r="X18140" s="4"/>
      <c r="Y18140" s="4"/>
      <c r="Z18140" s="4"/>
      <c r="AA18140" s="4"/>
    </row>
    <row r="18141" spans="2:27" x14ac:dyDescent="0.15">
      <c r="B18141" s="4">
        <v>59.72</v>
      </c>
      <c r="C18141" s="4">
        <f t="shared" si="1133"/>
        <v>4.0896669726709893</v>
      </c>
      <c r="D18141" s="4">
        <f t="shared" si="1134"/>
        <v>2.5748996883147051</v>
      </c>
      <c r="E18141" s="4">
        <v>13.13</v>
      </c>
      <c r="F18141" s="4">
        <v>106.31</v>
      </c>
      <c r="G18141" s="4">
        <f t="shared" si="1135"/>
        <v>4.6663593543005142</v>
      </c>
      <c r="H18141" s="2" t="str">
        <f t="shared" si="1136"/>
        <v>Number</v>
      </c>
      <c r="X18141" s="4"/>
      <c r="Y18141" s="4"/>
      <c r="Z18141" s="4"/>
      <c r="AA18141" s="4"/>
    </row>
    <row r="18142" spans="2:27" x14ac:dyDescent="0.15">
      <c r="B18142" s="4">
        <v>145.61000000000001</v>
      </c>
      <c r="C18142" s="4">
        <f t="shared" si="1133"/>
        <v>4.9809318147228137</v>
      </c>
      <c r="D18142" s="4">
        <f t="shared" si="1134"/>
        <v>5.0201234719685646</v>
      </c>
      <c r="E18142" s="4">
        <v>151.43</v>
      </c>
      <c r="F18142" s="4">
        <v>431.01</v>
      </c>
      <c r="G18142" s="4">
        <f t="shared" si="1135"/>
        <v>6.0661312916907377</v>
      </c>
      <c r="H18142" s="2" t="str">
        <f t="shared" si="1136"/>
        <v>Number</v>
      </c>
      <c r="X18142" s="4"/>
      <c r="Y18142" s="4"/>
      <c r="Z18142" s="4"/>
      <c r="AA18142" s="4"/>
    </row>
    <row r="18143" spans="2:27" x14ac:dyDescent="0.15">
      <c r="B18143" s="4">
        <v>23.45</v>
      </c>
      <c r="C18143" s="4">
        <f t="shared" si="1133"/>
        <v>3.1548704948922883</v>
      </c>
      <c r="D18143" s="4">
        <f t="shared" si="1134"/>
        <v>0.33647223662121289</v>
      </c>
      <c r="E18143" s="4">
        <v>1.4</v>
      </c>
      <c r="F18143" s="4">
        <v>68.95</v>
      </c>
      <c r="G18143" s="4">
        <f t="shared" si="1135"/>
        <v>4.2333816042393106</v>
      </c>
      <c r="H18143" s="2" t="str">
        <f t="shared" si="1136"/>
        <v>Number</v>
      </c>
      <c r="X18143" s="4"/>
      <c r="Y18143" s="4"/>
      <c r="Z18143" s="4"/>
      <c r="AA18143" s="4"/>
    </row>
    <row r="18144" spans="2:27" x14ac:dyDescent="0.15">
      <c r="B18144" s="4">
        <v>115.09</v>
      </c>
      <c r="C18144" s="4">
        <f t="shared" si="1133"/>
        <v>4.7457144309803994</v>
      </c>
      <c r="D18144" s="4">
        <f t="shared" si="1134"/>
        <v>4.9768027055598036</v>
      </c>
      <c r="E18144" s="4">
        <v>145.01</v>
      </c>
      <c r="F18144" s="4">
        <v>200.26</v>
      </c>
      <c r="G18144" s="4">
        <f t="shared" si="1135"/>
        <v>5.2996165222796563</v>
      </c>
      <c r="H18144" s="2" t="str">
        <f t="shared" si="1136"/>
        <v>Number</v>
      </c>
      <c r="X18144" s="4"/>
      <c r="Y18144" s="4"/>
      <c r="Z18144" s="4"/>
      <c r="AA18144" s="4"/>
    </row>
    <row r="18145" spans="2:27" x14ac:dyDescent="0.15">
      <c r="B18145" s="4">
        <v>174.11</v>
      </c>
      <c r="C18145" s="4">
        <f t="shared" si="1133"/>
        <v>5.1596872833785072</v>
      </c>
      <c r="D18145" s="4">
        <f t="shared" si="1134"/>
        <v>5.3747690187083679</v>
      </c>
      <c r="E18145" s="4">
        <v>215.89</v>
      </c>
      <c r="F18145" s="4">
        <v>480.55</v>
      </c>
      <c r="G18145" s="4">
        <f t="shared" si="1135"/>
        <v>6.1749312812692931</v>
      </c>
      <c r="H18145" s="2" t="str">
        <f t="shared" si="1136"/>
        <v>Number</v>
      </c>
      <c r="X18145" s="4"/>
      <c r="Y18145" s="4"/>
      <c r="Z18145" s="4"/>
      <c r="AA18145" s="4"/>
    </row>
    <row r="18146" spans="2:27" x14ac:dyDescent="0.15">
      <c r="B18146" s="4">
        <v>159.07</v>
      </c>
      <c r="C18146" s="4">
        <f t="shared" si="1133"/>
        <v>5.0693443569102694</v>
      </c>
      <c r="D18146" s="4">
        <f t="shared" si="1134"/>
        <v>4.623010104116422</v>
      </c>
      <c r="E18146" s="4">
        <v>101.8</v>
      </c>
      <c r="F18146" s="4">
        <v>216.34</v>
      </c>
      <c r="G18146" s="4">
        <f t="shared" si="1135"/>
        <v>5.3768512442021432</v>
      </c>
      <c r="H18146" s="2" t="str">
        <f t="shared" si="1136"/>
        <v>Number</v>
      </c>
      <c r="X18146" s="4"/>
      <c r="Y18146" s="4"/>
      <c r="Z18146" s="4"/>
      <c r="AA18146" s="4"/>
    </row>
    <row r="18147" spans="2:27" x14ac:dyDescent="0.15">
      <c r="B18147" s="4">
        <v>55.2</v>
      </c>
      <c r="C18147" s="4">
        <f t="shared" si="1133"/>
        <v>4.01096295328305</v>
      </c>
      <c r="D18147" s="4">
        <f t="shared" si="1134"/>
        <v>3.2767673032839784</v>
      </c>
      <c r="E18147" s="4">
        <v>26.49</v>
      </c>
      <c r="F18147" s="4">
        <v>194.31</v>
      </c>
      <c r="G18147" s="4">
        <f t="shared" si="1135"/>
        <v>5.2694548218629356</v>
      </c>
      <c r="H18147" s="2" t="str">
        <f t="shared" si="1136"/>
        <v>Number</v>
      </c>
      <c r="X18147" s="4"/>
      <c r="Y18147" s="4"/>
      <c r="Z18147" s="4"/>
      <c r="AA18147" s="4"/>
    </row>
    <row r="18148" spans="2:27" x14ac:dyDescent="0.15">
      <c r="B18148" s="4">
        <v>69.31</v>
      </c>
      <c r="C18148" s="4">
        <f t="shared" si="1133"/>
        <v>4.2385891959298929</v>
      </c>
      <c r="D18148" s="4">
        <f t="shared" si="1134"/>
        <v>4.7923963621155012</v>
      </c>
      <c r="E18148" s="4">
        <v>120.59</v>
      </c>
      <c r="F18148" s="4">
        <v>87.34</v>
      </c>
      <c r="G18148" s="4">
        <f t="shared" si="1135"/>
        <v>4.469808548057415</v>
      </c>
      <c r="H18148" s="2" t="str">
        <f t="shared" si="1136"/>
        <v>Number</v>
      </c>
      <c r="X18148" s="4"/>
      <c r="Y18148" s="4"/>
      <c r="Z18148" s="4"/>
      <c r="AA18148" s="4"/>
    </row>
    <row r="18149" spans="2:27" x14ac:dyDescent="0.15">
      <c r="B18149" s="4">
        <v>15.92</v>
      </c>
      <c r="C18149" s="4">
        <f t="shared" si="1133"/>
        <v>2.7675761804162371</v>
      </c>
      <c r="D18149" s="4">
        <f t="shared" si="1134"/>
        <v>2.5439614125693151</v>
      </c>
      <c r="E18149" s="4">
        <v>12.73</v>
      </c>
      <c r="F18149" s="4">
        <v>19.11</v>
      </c>
      <c r="G18149" s="4">
        <f t="shared" si="1135"/>
        <v>2.9502117582521818</v>
      </c>
      <c r="H18149" s="2" t="str">
        <f t="shared" si="1136"/>
        <v>Number</v>
      </c>
      <c r="X18149" s="4"/>
      <c r="Y18149" s="4"/>
      <c r="Z18149" s="4"/>
      <c r="AA18149" s="4"/>
    </row>
    <row r="18150" spans="2:27" x14ac:dyDescent="0.15">
      <c r="B18150" s="4">
        <v>50.86</v>
      </c>
      <c r="C18150" s="4">
        <f t="shared" si="1133"/>
        <v>3.9290767599939738</v>
      </c>
      <c r="D18150" s="4">
        <f t="shared" si="1134"/>
        <v>0.70803579305369591</v>
      </c>
      <c r="E18150" s="4">
        <v>2.0299999999999998</v>
      </c>
      <c r="F18150" s="4">
        <v>48.83</v>
      </c>
      <c r="G18150" s="4">
        <f t="shared" si="1135"/>
        <v>3.888344878073569</v>
      </c>
      <c r="H18150" s="2" t="str">
        <f t="shared" si="1136"/>
        <v>Number</v>
      </c>
      <c r="X18150" s="4"/>
      <c r="Y18150" s="4"/>
      <c r="Z18150" s="4"/>
      <c r="AA18150" s="4"/>
    </row>
    <row r="18151" spans="2:27" x14ac:dyDescent="0.15">
      <c r="B18151" s="4">
        <v>100.67</v>
      </c>
      <c r="C18151" s="4">
        <f t="shared" si="1133"/>
        <v>4.6118478407413317</v>
      </c>
      <c r="D18151" s="4">
        <f t="shared" si="1134"/>
        <v>4.8894464653050393</v>
      </c>
      <c r="E18151" s="4">
        <v>132.88</v>
      </c>
      <c r="F18151" s="4">
        <v>169.13</v>
      </c>
      <c r="G18151" s="4">
        <f t="shared" si="1135"/>
        <v>5.1306676499859503</v>
      </c>
      <c r="H18151" s="2" t="str">
        <f t="shared" si="1136"/>
        <v>Number</v>
      </c>
      <c r="X18151" s="4"/>
      <c r="Y18151" s="4"/>
      <c r="Z18151" s="4"/>
      <c r="AA18151" s="4"/>
    </row>
    <row r="18152" spans="2:27" x14ac:dyDescent="0.15">
      <c r="B18152" s="4">
        <v>191.47</v>
      </c>
      <c r="C18152" s="4">
        <f t="shared" si="1133"/>
        <v>5.2547311383851136</v>
      </c>
      <c r="D18152" s="4">
        <f t="shared" si="1134"/>
        <v>5.8859929141657474</v>
      </c>
      <c r="E18152" s="4">
        <v>359.96</v>
      </c>
      <c r="F18152" s="4">
        <v>405.92</v>
      </c>
      <c r="G18152" s="4">
        <f t="shared" si="1135"/>
        <v>6.0061560958509714</v>
      </c>
      <c r="H18152" s="2" t="str">
        <f t="shared" si="1136"/>
        <v>Number</v>
      </c>
      <c r="X18152" s="4"/>
      <c r="Y18152" s="4"/>
      <c r="Z18152" s="4"/>
      <c r="AA18152" s="4"/>
    </row>
    <row r="18153" spans="2:27" x14ac:dyDescent="0.15">
      <c r="B18153" s="4">
        <v>94.38</v>
      </c>
      <c r="C18153" s="4">
        <f t="shared" si="1133"/>
        <v>4.5473291862982412</v>
      </c>
      <c r="D18153" s="4">
        <f t="shared" si="1134"/>
        <v>4.5473291862982412</v>
      </c>
      <c r="E18153" s="4">
        <v>94.38</v>
      </c>
      <c r="F18153" s="4">
        <v>94.38</v>
      </c>
      <c r="G18153" s="4">
        <f t="shared" si="1135"/>
        <v>4.5473291862982412</v>
      </c>
      <c r="H18153" s="2" t="str">
        <f t="shared" si="1136"/>
        <v>Number</v>
      </c>
      <c r="X18153" s="4"/>
      <c r="Y18153" s="4"/>
      <c r="Z18153" s="4"/>
      <c r="AA18153" s="4"/>
    </row>
    <row r="18154" spans="2:27" x14ac:dyDescent="0.15">
      <c r="B18154" s="4">
        <v>124.6</v>
      </c>
      <c r="C18154" s="4">
        <f t="shared" si="1133"/>
        <v>4.8251086063533526</v>
      </c>
      <c r="D18154" s="4">
        <f t="shared" si="1134"/>
        <v>5.0074301631473075</v>
      </c>
      <c r="E18154" s="4">
        <v>149.52000000000001</v>
      </c>
      <c r="F18154" s="4">
        <v>348.88</v>
      </c>
      <c r="G18154" s="4">
        <f t="shared" si="1135"/>
        <v>5.8547280235345109</v>
      </c>
      <c r="H18154" s="2" t="str">
        <f t="shared" si="1136"/>
        <v>Number</v>
      </c>
      <c r="X18154" s="4"/>
      <c r="Y18154" s="4"/>
      <c r="Z18154" s="4"/>
      <c r="AA18154" s="4"/>
    </row>
    <row r="18155" spans="2:27" x14ac:dyDescent="0.15">
      <c r="B18155" s="4">
        <v>195.8</v>
      </c>
      <c r="C18155" s="4">
        <f t="shared" si="1133"/>
        <v>5.2770937300964098</v>
      </c>
      <c r="D18155" s="4">
        <f t="shared" si="1134"/>
        <v>4.6792567293407892</v>
      </c>
      <c r="E18155" s="4">
        <v>107.69</v>
      </c>
      <c r="F18155" s="4">
        <v>88.11</v>
      </c>
      <c r="G18155" s="4">
        <f t="shared" si="1135"/>
        <v>4.4785860338786385</v>
      </c>
      <c r="H18155" s="2" t="str">
        <f t="shared" si="1136"/>
        <v>Number</v>
      </c>
      <c r="X18155" s="4"/>
      <c r="Y18155" s="4"/>
      <c r="Z18155" s="4"/>
      <c r="AA18155" s="4"/>
    </row>
    <row r="18156" spans="2:27" x14ac:dyDescent="0.15">
      <c r="B18156" s="4">
        <v>191.19</v>
      </c>
      <c r="C18156" s="4">
        <f t="shared" si="1133"/>
        <v>5.2532676979943123</v>
      </c>
      <c r="D18156" s="4">
        <f t="shared" si="1134"/>
        <v>5.9262057666459276</v>
      </c>
      <c r="E18156" s="4">
        <v>374.73</v>
      </c>
      <c r="F18156" s="4">
        <v>390.03</v>
      </c>
      <c r="G18156" s="4">
        <f t="shared" si="1135"/>
        <v>5.9662236592421873</v>
      </c>
      <c r="H18156" s="2" t="str">
        <f t="shared" si="1136"/>
        <v>Number</v>
      </c>
      <c r="X18156" s="4"/>
      <c r="Y18156" s="4"/>
      <c r="Z18156" s="4"/>
      <c r="AA18156" s="4"/>
    </row>
    <row r="18157" spans="2:27" x14ac:dyDescent="0.15">
      <c r="B18157" s="4">
        <v>78.58</v>
      </c>
      <c r="C18157" s="4">
        <f t="shared" si="1133"/>
        <v>4.3641172141303137</v>
      </c>
      <c r="D18157" s="4">
        <f t="shared" si="1134"/>
        <v>3.3965197921110444</v>
      </c>
      <c r="E18157" s="4">
        <v>29.86</v>
      </c>
      <c r="F18157" s="4">
        <v>48.72</v>
      </c>
      <c r="G18157" s="4">
        <f t="shared" si="1135"/>
        <v>3.8860896234016415</v>
      </c>
      <c r="H18157" s="2" t="str">
        <f t="shared" si="1136"/>
        <v>Number</v>
      </c>
      <c r="X18157" s="4"/>
      <c r="Y18157" s="4"/>
      <c r="Z18157" s="4"/>
      <c r="AA18157" s="4"/>
    </row>
    <row r="18158" spans="2:27" x14ac:dyDescent="0.15">
      <c r="B18158" s="4">
        <v>52.42</v>
      </c>
      <c r="C18158" s="4">
        <f t="shared" si="1133"/>
        <v>3.9592881978952601</v>
      </c>
      <c r="D18158" s="4">
        <f t="shared" si="1134"/>
        <v>2.5321082512722946</v>
      </c>
      <c r="E18158" s="4">
        <v>12.58</v>
      </c>
      <c r="F18158" s="4">
        <v>92.26</v>
      </c>
      <c r="G18158" s="4">
        <f t="shared" si="1135"/>
        <v>4.5246106781296742</v>
      </c>
      <c r="H18158" s="2" t="str">
        <f t="shared" si="1136"/>
        <v>Number</v>
      </c>
      <c r="X18158" s="4"/>
      <c r="Y18158" s="4"/>
      <c r="Z18158" s="4"/>
      <c r="AA18158" s="4"/>
    </row>
    <row r="18159" spans="2:27" x14ac:dyDescent="0.15">
      <c r="B18159" s="4">
        <v>19.73</v>
      </c>
      <c r="C18159" s="4">
        <f t="shared" si="1133"/>
        <v>2.982140320034524</v>
      </c>
      <c r="D18159" s="4">
        <f t="shared" si="1134"/>
        <v>2.7587433154177283</v>
      </c>
      <c r="E18159" s="4">
        <v>15.78</v>
      </c>
      <c r="F18159" s="4">
        <v>23.68</v>
      </c>
      <c r="G18159" s="4">
        <f t="shared" si="1135"/>
        <v>3.1646308100158049</v>
      </c>
      <c r="H18159" s="2" t="str">
        <f t="shared" si="1136"/>
        <v>Number</v>
      </c>
      <c r="X18159" s="4"/>
      <c r="Y18159" s="4"/>
      <c r="Z18159" s="4"/>
      <c r="AA18159" s="4"/>
    </row>
    <row r="18160" spans="2:27" x14ac:dyDescent="0.15">
      <c r="B18160" s="4">
        <v>173.61</v>
      </c>
      <c r="C18160" s="4">
        <f t="shared" si="1133"/>
        <v>5.1568114042538573</v>
      </c>
      <c r="D18160" s="4">
        <f t="shared" si="1134"/>
        <v>5.8297394201126771</v>
      </c>
      <c r="E18160" s="4">
        <v>340.27</v>
      </c>
      <c r="F18160" s="4">
        <v>354.17</v>
      </c>
      <c r="G18160" s="4">
        <f t="shared" si="1135"/>
        <v>5.8697770238508777</v>
      </c>
      <c r="H18160" s="2" t="str">
        <f t="shared" si="1136"/>
        <v>Number</v>
      </c>
      <c r="X18160" s="4"/>
      <c r="Y18160" s="4"/>
      <c r="Z18160" s="4"/>
      <c r="AA18160" s="4"/>
    </row>
    <row r="18161" spans="2:27" x14ac:dyDescent="0.15">
      <c r="B18161" s="4">
        <v>138.44</v>
      </c>
      <c r="C18161" s="4">
        <f t="shared" si="1133"/>
        <v>4.9304370187671438</v>
      </c>
      <c r="D18161" s="4">
        <f t="shared" si="1134"/>
        <v>5.5182156576972172</v>
      </c>
      <c r="E18161" s="4">
        <v>249.19</v>
      </c>
      <c r="F18161" s="4">
        <v>166.13</v>
      </c>
      <c r="G18161" s="4">
        <f t="shared" si="1135"/>
        <v>5.1127706143983875</v>
      </c>
      <c r="H18161" s="2" t="str">
        <f t="shared" si="1136"/>
        <v>Number</v>
      </c>
      <c r="X18161" s="4"/>
      <c r="Y18161" s="4"/>
      <c r="Z18161" s="4"/>
      <c r="AA18161" s="4"/>
    </row>
    <row r="18162" spans="2:27" x14ac:dyDescent="0.15">
      <c r="B18162" s="4">
        <v>16.190000000000001</v>
      </c>
      <c r="C18162" s="4">
        <f t="shared" si="1133"/>
        <v>2.7843937676895441</v>
      </c>
      <c r="D18162" s="4">
        <f t="shared" si="1134"/>
        <v>2.4553061800117097</v>
      </c>
      <c r="E18162" s="4">
        <v>11.65</v>
      </c>
      <c r="F18162" s="4">
        <v>20.73</v>
      </c>
      <c r="G18162" s="4">
        <f t="shared" si="1135"/>
        <v>3.0315819264476884</v>
      </c>
      <c r="H18162" s="2" t="str">
        <f t="shared" si="1136"/>
        <v>Number</v>
      </c>
      <c r="X18162" s="4"/>
      <c r="Y18162" s="4"/>
      <c r="Z18162" s="4"/>
      <c r="AA18162" s="4"/>
    </row>
    <row r="18163" spans="2:27" x14ac:dyDescent="0.15">
      <c r="B18163" s="4">
        <v>75.77</v>
      </c>
      <c r="C18163" s="4">
        <f t="shared" si="1133"/>
        <v>4.3277024359432819</v>
      </c>
      <c r="D18163" s="4">
        <f t="shared" si="1134"/>
        <v>3.5510531372065328</v>
      </c>
      <c r="E18163" s="4">
        <v>34.85</v>
      </c>
      <c r="F18163" s="4">
        <v>116.69</v>
      </c>
      <c r="G18163" s="4">
        <f t="shared" si="1135"/>
        <v>4.7595208458180158</v>
      </c>
      <c r="H18163" s="2" t="str">
        <f t="shared" si="1136"/>
        <v>Number</v>
      </c>
      <c r="X18163" s="4"/>
      <c r="Y18163" s="4"/>
      <c r="Z18163" s="4"/>
      <c r="AA18163" s="4"/>
    </row>
    <row r="18164" spans="2:27" x14ac:dyDescent="0.15">
      <c r="B18164" s="4">
        <v>165.64</v>
      </c>
      <c r="C18164" s="4">
        <f t="shared" si="1133"/>
        <v>5.1098167586773666</v>
      </c>
      <c r="D18164" s="4">
        <f t="shared" si="1134"/>
        <v>4.0011321804999218</v>
      </c>
      <c r="E18164" s="4">
        <v>54.66</v>
      </c>
      <c r="F18164" s="4">
        <v>442.26</v>
      </c>
      <c r="G18164" s="4">
        <f t="shared" si="1135"/>
        <v>6.0918979444292525</v>
      </c>
      <c r="H18164" s="2" t="str">
        <f t="shared" si="1136"/>
        <v>Number</v>
      </c>
      <c r="X18164" s="4"/>
      <c r="Y18164" s="4"/>
      <c r="Z18164" s="4"/>
      <c r="AA18164" s="4"/>
    </row>
    <row r="18165" spans="2:27" x14ac:dyDescent="0.15">
      <c r="B18165" s="4">
        <v>157.21</v>
      </c>
      <c r="C18165" s="4">
        <f t="shared" si="1133"/>
        <v>5.0575824912034228</v>
      </c>
      <c r="D18165" s="4">
        <f t="shared" si="1134"/>
        <v>2.0617866064411152</v>
      </c>
      <c r="E18165" s="4">
        <v>7.86</v>
      </c>
      <c r="F18165" s="4">
        <v>149.35</v>
      </c>
      <c r="G18165" s="4">
        <f t="shared" si="1135"/>
        <v>5.0062925446621191</v>
      </c>
      <c r="H18165" s="2" t="str">
        <f t="shared" si="1136"/>
        <v>Number</v>
      </c>
      <c r="X18165" s="4"/>
      <c r="Y18165" s="4"/>
      <c r="Z18165" s="4"/>
      <c r="AA18165" s="4"/>
    </row>
    <row r="18166" spans="2:27" x14ac:dyDescent="0.15">
      <c r="B18166" s="4">
        <v>182.75</v>
      </c>
      <c r="C18166" s="4">
        <f t="shared" si="1133"/>
        <v>5.2081190986298882</v>
      </c>
      <c r="D18166" s="4">
        <f t="shared" si="1134"/>
        <v>4.2664754815137789</v>
      </c>
      <c r="E18166" s="4">
        <v>71.27</v>
      </c>
      <c r="F18166" s="4">
        <v>111.48</v>
      </c>
      <c r="G18166" s="4">
        <f t="shared" si="1135"/>
        <v>4.7138452026137472</v>
      </c>
      <c r="H18166" s="2" t="str">
        <f t="shared" si="1136"/>
        <v>Number</v>
      </c>
      <c r="X18166" s="4"/>
      <c r="Y18166" s="4"/>
      <c r="Z18166" s="4"/>
      <c r="AA18166" s="4"/>
    </row>
    <row r="18167" spans="2:27" x14ac:dyDescent="0.15">
      <c r="B18167" s="4">
        <v>13.4</v>
      </c>
      <c r="C18167" s="4">
        <f t="shared" si="1133"/>
        <v>2.5952547069568657</v>
      </c>
      <c r="D18167" s="4">
        <f t="shared" si="1134"/>
        <v>3.113959654918641</v>
      </c>
      <c r="E18167" s="4">
        <v>22.51</v>
      </c>
      <c r="F18167" s="4">
        <v>31.09</v>
      </c>
      <c r="G18167" s="4">
        <f t="shared" si="1135"/>
        <v>3.4368862240706624</v>
      </c>
      <c r="H18167" s="2" t="str">
        <f t="shared" si="1136"/>
        <v>Number</v>
      </c>
      <c r="X18167" s="4"/>
      <c r="Y18167" s="4"/>
      <c r="Z18167" s="4"/>
      <c r="AA18167" s="4"/>
    </row>
    <row r="18168" spans="2:27" x14ac:dyDescent="0.15">
      <c r="B18168" s="4">
        <v>197.83</v>
      </c>
      <c r="C18168" s="4">
        <f t="shared" si="1133"/>
        <v>5.2874080760400011</v>
      </c>
      <c r="D18168" s="4">
        <f t="shared" si="1134"/>
        <v>4.901712886872069</v>
      </c>
      <c r="E18168" s="4">
        <v>134.52000000000001</v>
      </c>
      <c r="F18168" s="4">
        <v>261.14</v>
      </c>
      <c r="G18168" s="4">
        <f t="shared" si="1135"/>
        <v>5.5650566619798925</v>
      </c>
      <c r="H18168" s="2" t="str">
        <f t="shared" si="1136"/>
        <v>Number</v>
      </c>
      <c r="X18168" s="4"/>
      <c r="Y18168" s="4"/>
      <c r="Z18168" s="4"/>
      <c r="AA18168" s="4"/>
    </row>
    <row r="18169" spans="2:27" x14ac:dyDescent="0.15">
      <c r="B18169" s="4">
        <v>85.11</v>
      </c>
      <c r="C18169" s="4">
        <f t="shared" si="1133"/>
        <v>4.4439445374888695</v>
      </c>
      <c r="D18169" s="4">
        <f t="shared" si="1134"/>
        <v>3.4219799208446839</v>
      </c>
      <c r="E18169" s="4">
        <v>30.63</v>
      </c>
      <c r="F18169" s="4">
        <v>139.59</v>
      </c>
      <c r="G18169" s="4">
        <f t="shared" si="1135"/>
        <v>4.9387095545246664</v>
      </c>
      <c r="H18169" s="2" t="str">
        <f t="shared" si="1136"/>
        <v>Number</v>
      </c>
      <c r="X18169" s="4"/>
      <c r="Y18169" s="4"/>
      <c r="Z18169" s="4"/>
      <c r="AA18169" s="4"/>
    </row>
    <row r="18170" spans="2:27" x14ac:dyDescent="0.15">
      <c r="B18170" s="4">
        <v>136.97</v>
      </c>
      <c r="C18170" s="4">
        <f t="shared" si="1133"/>
        <v>4.91976192374673</v>
      </c>
      <c r="D18170" s="4">
        <f t="shared" si="1134"/>
        <v>1.410986973710262</v>
      </c>
      <c r="E18170" s="4">
        <v>4.0999999999999996</v>
      </c>
      <c r="F18170" s="4">
        <v>132.87</v>
      </c>
      <c r="G18170" s="4">
        <f t="shared" si="1135"/>
        <v>4.8893712066032169</v>
      </c>
      <c r="H18170" s="2" t="str">
        <f t="shared" si="1136"/>
        <v>Number</v>
      </c>
      <c r="X18170" s="4"/>
      <c r="Y18170" s="4"/>
      <c r="Z18170" s="4"/>
      <c r="AA18170" s="4"/>
    </row>
    <row r="18171" spans="2:27" x14ac:dyDescent="0.15">
      <c r="B18171" s="4">
        <v>170.66</v>
      </c>
      <c r="C18171" s="4">
        <f t="shared" si="1133"/>
        <v>5.1396732731084391</v>
      </c>
      <c r="D18171" s="4">
        <f t="shared" si="1134"/>
        <v>5.7919764853921176</v>
      </c>
      <c r="E18171" s="4">
        <v>327.66000000000003</v>
      </c>
      <c r="F18171" s="4">
        <v>354.98</v>
      </c>
      <c r="G18171" s="4">
        <f t="shared" si="1135"/>
        <v>5.8720614498602002</v>
      </c>
      <c r="H18171" s="2" t="str">
        <f t="shared" si="1136"/>
        <v>Number</v>
      </c>
      <c r="X18171" s="4"/>
      <c r="Y18171" s="4"/>
      <c r="Z18171" s="4"/>
      <c r="AA18171" s="4"/>
    </row>
    <row r="18172" spans="2:27" x14ac:dyDescent="0.15">
      <c r="B18172" s="4">
        <v>111.51</v>
      </c>
      <c r="C18172" s="4">
        <f t="shared" si="1133"/>
        <v>4.7141142729772705</v>
      </c>
      <c r="D18172" s="4">
        <f t="shared" si="1134"/>
        <v>1.4951487660319727</v>
      </c>
      <c r="E18172" s="4">
        <v>4.46</v>
      </c>
      <c r="F18172" s="4">
        <v>218.56</v>
      </c>
      <c r="G18172" s="4">
        <f t="shared" si="1135"/>
        <v>5.3870605763824253</v>
      </c>
      <c r="H18172" s="2" t="str">
        <f t="shared" si="1136"/>
        <v>Number</v>
      </c>
      <c r="X18172" s="4"/>
      <c r="Y18172" s="4"/>
      <c r="Z18172" s="4"/>
      <c r="AA18172" s="4"/>
    </row>
    <row r="18173" spans="2:27" x14ac:dyDescent="0.15">
      <c r="B18173" s="4">
        <v>32.21</v>
      </c>
      <c r="C18173" s="4">
        <f t="shared" si="1133"/>
        <v>3.4722769633431074</v>
      </c>
      <c r="D18173" s="4">
        <f t="shared" si="1134"/>
        <v>2.817801065061329</v>
      </c>
      <c r="E18173" s="4">
        <v>16.739999999999998</v>
      </c>
      <c r="F18173" s="4">
        <v>112.1</v>
      </c>
      <c r="G18173" s="4">
        <f t="shared" si="1135"/>
        <v>4.7193913300781141</v>
      </c>
      <c r="H18173" s="2" t="str">
        <f t="shared" si="1136"/>
        <v>Number</v>
      </c>
      <c r="X18173" s="4"/>
      <c r="Y18173" s="4"/>
      <c r="Z18173" s="4"/>
      <c r="AA18173" s="4"/>
    </row>
    <row r="18174" spans="2:27" x14ac:dyDescent="0.15">
      <c r="B18174" s="4">
        <v>146.11000000000001</v>
      </c>
      <c r="C18174" s="4">
        <f t="shared" si="1133"/>
        <v>4.9843597626839928</v>
      </c>
      <c r="D18174" s="4">
        <f t="shared" si="1134"/>
        <v>5.097668893061198</v>
      </c>
      <c r="E18174" s="4">
        <v>163.63999999999999</v>
      </c>
      <c r="F18174" s="4">
        <v>128.58000000000001</v>
      </c>
      <c r="G18174" s="4">
        <f t="shared" si="1135"/>
        <v>4.8565512787135408</v>
      </c>
      <c r="H18174" s="2" t="str">
        <f t="shared" si="1136"/>
        <v>Number</v>
      </c>
      <c r="X18174" s="4"/>
      <c r="Y18174" s="4"/>
      <c r="Z18174" s="4"/>
      <c r="AA18174" s="4"/>
    </row>
    <row r="18175" spans="2:27" x14ac:dyDescent="0.15">
      <c r="B18175" s="4">
        <v>149.9</v>
      </c>
      <c r="C18175" s="4">
        <f t="shared" si="1133"/>
        <v>5.0099684051085518</v>
      </c>
      <c r="D18175" s="4">
        <f t="shared" si="1134"/>
        <v>4.1888968791633232</v>
      </c>
      <c r="E18175" s="4">
        <v>65.95</v>
      </c>
      <c r="F18175" s="4">
        <v>83.95</v>
      </c>
      <c r="G18175" s="4">
        <f t="shared" si="1135"/>
        <v>4.4302213835235502</v>
      </c>
      <c r="H18175" s="2" t="str">
        <f t="shared" si="1136"/>
        <v>Number</v>
      </c>
      <c r="X18175" s="4"/>
      <c r="Y18175" s="4"/>
      <c r="Z18175" s="4"/>
      <c r="AA18175" s="4"/>
    </row>
    <row r="18176" spans="2:27" x14ac:dyDescent="0.15">
      <c r="B18176" s="4">
        <v>108.96</v>
      </c>
      <c r="C18176" s="4">
        <f t="shared" si="1133"/>
        <v>4.6909808424012018</v>
      </c>
      <c r="D18176" s="4">
        <f t="shared" si="1134"/>
        <v>1.8764069432883397</v>
      </c>
      <c r="E18176" s="4">
        <v>6.53</v>
      </c>
      <c r="F18176" s="4">
        <v>102.43</v>
      </c>
      <c r="G18176" s="4">
        <f t="shared" si="1135"/>
        <v>4.6291796384484432</v>
      </c>
      <c r="H18176" s="2" t="str">
        <f t="shared" si="1136"/>
        <v>Number</v>
      </c>
      <c r="X18176" s="4"/>
      <c r="Y18176" s="4"/>
      <c r="Z18176" s="4"/>
      <c r="AA18176" s="4"/>
    </row>
    <row r="18177" spans="2:27" x14ac:dyDescent="0.15">
      <c r="B18177" s="4">
        <v>37.450000000000003</v>
      </c>
      <c r="C18177" s="4">
        <f t="shared" si="1133"/>
        <v>3.6230067099632284</v>
      </c>
      <c r="D18177" s="4">
        <f t="shared" si="1134"/>
        <v>3.6027767550605247</v>
      </c>
      <c r="E18177" s="4">
        <v>36.700000000000003</v>
      </c>
      <c r="F18177" s="4">
        <v>38.200000000000003</v>
      </c>
      <c r="G18177" s="4">
        <f t="shared" si="1135"/>
        <v>3.6428355156125294</v>
      </c>
      <c r="H18177" s="2" t="str">
        <f t="shared" si="1136"/>
        <v>Number</v>
      </c>
      <c r="X18177" s="4"/>
      <c r="Y18177" s="4"/>
      <c r="Z18177" s="4"/>
      <c r="AA18177" s="4"/>
    </row>
    <row r="18178" spans="2:27" x14ac:dyDescent="0.15">
      <c r="B18178" s="4">
        <v>190.22</v>
      </c>
      <c r="C18178" s="4">
        <f t="shared" si="1133"/>
        <v>5.2481812970542396</v>
      </c>
      <c r="D18178" s="4">
        <f t="shared" si="1134"/>
        <v>2.7219531062712017</v>
      </c>
      <c r="E18178" s="4">
        <v>15.21</v>
      </c>
      <c r="F18178" s="4">
        <v>745.67</v>
      </c>
      <c r="G18178" s="4">
        <f t="shared" si="1135"/>
        <v>6.6142831430847151</v>
      </c>
      <c r="H18178" s="2" t="str">
        <f t="shared" si="1136"/>
        <v>Number</v>
      </c>
      <c r="X18178" s="4"/>
      <c r="Y18178" s="4"/>
      <c r="Z18178" s="4"/>
      <c r="AA18178" s="4"/>
    </row>
    <row r="18179" spans="2:27" x14ac:dyDescent="0.15">
      <c r="B18179" s="4">
        <v>165.85</v>
      </c>
      <c r="C18179" s="4">
        <f t="shared" si="1133"/>
        <v>5.1110837653930616</v>
      </c>
      <c r="D18179" s="4">
        <f t="shared" si="1134"/>
        <v>5.6475647946579723</v>
      </c>
      <c r="E18179" s="4">
        <v>283.60000000000002</v>
      </c>
      <c r="F18179" s="4">
        <v>213.95</v>
      </c>
      <c r="G18179" s="4">
        <f t="shared" si="1135"/>
        <v>5.3657423428628261</v>
      </c>
      <c r="H18179" s="2" t="str">
        <f t="shared" si="1136"/>
        <v>Number</v>
      </c>
      <c r="X18179" s="4"/>
      <c r="Y18179" s="4"/>
      <c r="Z18179" s="4"/>
      <c r="AA18179" s="4"/>
    </row>
    <row r="18180" spans="2:27" x14ac:dyDescent="0.15">
      <c r="B18180" s="4">
        <v>107.72</v>
      </c>
      <c r="C18180" s="4">
        <f t="shared" si="1133"/>
        <v>4.6795352679433986</v>
      </c>
      <c r="D18180" s="4">
        <f t="shared" si="1134"/>
        <v>5.233405442370894</v>
      </c>
      <c r="E18180" s="4">
        <v>187.43</v>
      </c>
      <c r="F18180" s="4">
        <v>135.72999999999999</v>
      </c>
      <c r="G18180" s="4">
        <f t="shared" si="1135"/>
        <v>4.9106676183098736</v>
      </c>
      <c r="H18180" s="2" t="str">
        <f t="shared" si="1136"/>
        <v>Number</v>
      </c>
      <c r="X18180" s="4"/>
      <c r="Y18180" s="4"/>
      <c r="Z18180" s="4"/>
      <c r="AA18180" s="4"/>
    </row>
    <row r="18181" spans="2:27" x14ac:dyDescent="0.15">
      <c r="B18181" s="4">
        <v>183.28</v>
      </c>
      <c r="C18181" s="4">
        <f t="shared" ref="C18181:C18244" si="1137" xml:space="preserve"> LN(B18181)</f>
        <v>5.2110150381452405</v>
      </c>
      <c r="D18181" s="4">
        <f t="shared" si="1134"/>
        <v>4.3899948043230586</v>
      </c>
      <c r="E18181" s="4">
        <v>80.64</v>
      </c>
      <c r="F18181" s="4">
        <v>102.64</v>
      </c>
      <c r="G18181" s="4">
        <f t="shared" si="1135"/>
        <v>4.6312277203073808</v>
      </c>
      <c r="H18181" s="2" t="str">
        <f t="shared" si="1136"/>
        <v>Number</v>
      </c>
      <c r="X18181" s="4"/>
      <c r="Y18181" s="4"/>
      <c r="Z18181" s="4"/>
      <c r="AA18181" s="4"/>
    </row>
    <row r="18182" spans="2:27" x14ac:dyDescent="0.15">
      <c r="B18182" s="4">
        <v>34.69</v>
      </c>
      <c r="C18182" s="4">
        <f t="shared" si="1137"/>
        <v>3.5464514609816584</v>
      </c>
      <c r="D18182" s="4">
        <f t="shared" ref="D18182:D18245" si="1138">LN(E18182)</f>
        <v>2.2364452904895007</v>
      </c>
      <c r="E18182" s="4">
        <v>9.36</v>
      </c>
      <c r="F18182" s="4">
        <v>94.71</v>
      </c>
      <c r="G18182" s="4">
        <f t="shared" ref="G18182:G18245" si="1139" xml:space="preserve"> LN(F18182)</f>
        <v>4.5508195912380103</v>
      </c>
      <c r="H18182" s="2" t="str">
        <f t="shared" ref="H18182:H18245" si="1140">IF(ISERROR(B18182), "Error", IF(ISBLANK(B18182), "Blank", IF(ISNUMBER(B18182), "Number", "Non-Number")))</f>
        <v>Number</v>
      </c>
      <c r="X18182" s="4"/>
      <c r="Y18182" s="4"/>
      <c r="Z18182" s="4"/>
      <c r="AA18182" s="4"/>
    </row>
    <row r="18183" spans="2:27" x14ac:dyDescent="0.15">
      <c r="B18183" s="4">
        <v>140.21</v>
      </c>
      <c r="C18183" s="4">
        <f t="shared" si="1137"/>
        <v>4.9431412987330399</v>
      </c>
      <c r="D18183" s="4">
        <f t="shared" si="1138"/>
        <v>2.8225686545448019</v>
      </c>
      <c r="E18183" s="4">
        <v>16.82</v>
      </c>
      <c r="F18183" s="4">
        <v>123.39</v>
      </c>
      <c r="G18183" s="4">
        <f t="shared" si="1139"/>
        <v>4.8153500709104424</v>
      </c>
      <c r="H18183" s="2" t="str">
        <f t="shared" si="1140"/>
        <v>Number</v>
      </c>
      <c r="X18183" s="4"/>
      <c r="Y18183" s="4"/>
      <c r="Z18183" s="4"/>
      <c r="AA18183" s="4"/>
    </row>
    <row r="18184" spans="2:27" x14ac:dyDescent="0.15">
      <c r="B18184" s="4">
        <v>55.83</v>
      </c>
      <c r="C18184" s="4">
        <f t="shared" si="1137"/>
        <v>4.022311359322269</v>
      </c>
      <c r="D18184" s="4">
        <f t="shared" si="1138"/>
        <v>3.9813624835067589</v>
      </c>
      <c r="E18184" s="4">
        <v>53.59</v>
      </c>
      <c r="F18184" s="4">
        <v>113.9</v>
      </c>
      <c r="G18184" s="4">
        <f t="shared" si="1139"/>
        <v>4.7353208704531369</v>
      </c>
      <c r="H18184" s="2" t="str">
        <f t="shared" si="1140"/>
        <v>Number</v>
      </c>
      <c r="X18184" s="4"/>
      <c r="Y18184" s="4"/>
      <c r="Z18184" s="4"/>
      <c r="AA18184" s="4"/>
    </row>
    <row r="18185" spans="2:27" x14ac:dyDescent="0.15">
      <c r="B18185" s="4">
        <v>103.01</v>
      </c>
      <c r="C18185" s="4">
        <f t="shared" si="1137"/>
        <v>4.6348260708956017</v>
      </c>
      <c r="D18185" s="4">
        <f t="shared" si="1138"/>
        <v>4.8418220873270936</v>
      </c>
      <c r="E18185" s="4">
        <v>126.7</v>
      </c>
      <c r="F18185" s="4">
        <v>182.33</v>
      </c>
      <c r="G18185" s="4">
        <f t="shared" si="1139"/>
        <v>5.2058182320511133</v>
      </c>
      <c r="H18185" s="2" t="str">
        <f t="shared" si="1140"/>
        <v>Number</v>
      </c>
      <c r="X18185" s="4"/>
      <c r="Y18185" s="4"/>
      <c r="Z18185" s="4"/>
      <c r="AA18185" s="4"/>
    </row>
    <row r="18186" spans="2:27" x14ac:dyDescent="0.15">
      <c r="B18186" s="4">
        <v>135.41999999999999</v>
      </c>
      <c r="C18186" s="4">
        <f t="shared" si="1137"/>
        <v>4.9083810600574989</v>
      </c>
      <c r="D18186" s="4">
        <f t="shared" si="1138"/>
        <v>3.4812400893356918</v>
      </c>
      <c r="E18186" s="4">
        <v>32.5</v>
      </c>
      <c r="F18186" s="4">
        <v>102.92</v>
      </c>
      <c r="G18186" s="4">
        <f t="shared" si="1139"/>
        <v>4.6339519874135435</v>
      </c>
      <c r="H18186" s="2" t="str">
        <f t="shared" si="1140"/>
        <v>Number</v>
      </c>
      <c r="X18186" s="4"/>
      <c r="Y18186" s="4"/>
      <c r="Z18186" s="4"/>
      <c r="AA18186" s="4"/>
    </row>
    <row r="18187" spans="2:27" x14ac:dyDescent="0.15">
      <c r="B18187" s="4">
        <v>51.18</v>
      </c>
      <c r="C18187" s="4">
        <f t="shared" si="1137"/>
        <v>3.9353488307316429</v>
      </c>
      <c r="D18187" s="4">
        <f t="shared" si="1138"/>
        <v>4.25731339050024</v>
      </c>
      <c r="E18187" s="4">
        <v>70.62</v>
      </c>
      <c r="F18187" s="4">
        <v>82.92</v>
      </c>
      <c r="G18187" s="4">
        <f t="shared" si="1139"/>
        <v>4.4178762875675792</v>
      </c>
      <c r="H18187" s="2" t="str">
        <f t="shared" si="1140"/>
        <v>Number</v>
      </c>
      <c r="X18187" s="4"/>
      <c r="Y18187" s="4"/>
      <c r="Z18187" s="4"/>
      <c r="AA18187" s="4"/>
    </row>
    <row r="18188" spans="2:27" x14ac:dyDescent="0.15">
      <c r="B18188" s="4">
        <v>134.79</v>
      </c>
      <c r="C18188" s="4">
        <f t="shared" si="1137"/>
        <v>4.9037180117501782</v>
      </c>
      <c r="D18188" s="4">
        <f t="shared" si="1138"/>
        <v>5.0859901076676763</v>
      </c>
      <c r="E18188" s="4">
        <v>161.74</v>
      </c>
      <c r="F18188" s="4">
        <v>377.42</v>
      </c>
      <c r="G18188" s="4">
        <f t="shared" si="1139"/>
        <v>5.9333586257009499</v>
      </c>
      <c r="H18188" s="2" t="str">
        <f t="shared" si="1140"/>
        <v>Number</v>
      </c>
      <c r="X18188" s="4"/>
      <c r="Y18188" s="4"/>
      <c r="Z18188" s="4"/>
      <c r="AA18188" s="4"/>
    </row>
    <row r="18189" spans="2:27" x14ac:dyDescent="0.15">
      <c r="B18189" s="4">
        <v>129.37</v>
      </c>
      <c r="C18189" s="4">
        <f t="shared" si="1137"/>
        <v>4.8626765159298104</v>
      </c>
      <c r="D18189" s="4">
        <f t="shared" si="1138"/>
        <v>5.0777330376287502</v>
      </c>
      <c r="E18189" s="4">
        <v>160.41</v>
      </c>
      <c r="F18189" s="4">
        <v>357.07</v>
      </c>
      <c r="G18189" s="4">
        <f t="shared" si="1139"/>
        <v>5.8779318409901489</v>
      </c>
      <c r="H18189" s="2" t="str">
        <f t="shared" si="1140"/>
        <v>Number</v>
      </c>
      <c r="X18189" s="4"/>
      <c r="Y18189" s="4"/>
      <c r="Z18189" s="4"/>
      <c r="AA18189" s="4"/>
    </row>
    <row r="18190" spans="2:27" x14ac:dyDescent="0.15">
      <c r="B18190" s="4">
        <v>115.92</v>
      </c>
      <c r="C18190" s="4">
        <f t="shared" si="1137"/>
        <v>4.7529002980124266</v>
      </c>
      <c r="D18190" s="4">
        <f t="shared" si="1138"/>
        <v>4.8838619666017395</v>
      </c>
      <c r="E18190" s="4">
        <v>132.13999999999999</v>
      </c>
      <c r="F18190" s="4">
        <v>215.62</v>
      </c>
      <c r="G18190" s="4">
        <f t="shared" si="1139"/>
        <v>5.373517599110972</v>
      </c>
      <c r="H18190" s="2" t="str">
        <f t="shared" si="1140"/>
        <v>Number</v>
      </c>
      <c r="X18190" s="4"/>
      <c r="Y18190" s="4"/>
      <c r="Z18190" s="4"/>
      <c r="AA18190" s="4"/>
    </row>
    <row r="18191" spans="2:27" x14ac:dyDescent="0.15">
      <c r="B18191" s="4">
        <v>167.8</v>
      </c>
      <c r="C18191" s="4">
        <f t="shared" si="1137"/>
        <v>5.1227727940331063</v>
      </c>
      <c r="D18191" s="4">
        <f t="shared" si="1138"/>
        <v>5.8551292271507247</v>
      </c>
      <c r="E18191" s="4">
        <v>349.02</v>
      </c>
      <c r="F18191" s="4">
        <v>322.18</v>
      </c>
      <c r="G18191" s="4">
        <f t="shared" si="1139"/>
        <v>5.7751103955698193</v>
      </c>
      <c r="H18191" s="2" t="str">
        <f t="shared" si="1140"/>
        <v>Number</v>
      </c>
      <c r="X18191" s="4"/>
      <c r="Y18191" s="4"/>
      <c r="Z18191" s="4"/>
      <c r="AA18191" s="4"/>
    </row>
    <row r="18192" spans="2:27" x14ac:dyDescent="0.15">
      <c r="B18192" s="4">
        <v>116.01</v>
      </c>
      <c r="C18192" s="4">
        <f t="shared" si="1137"/>
        <v>4.7536763942873153</v>
      </c>
      <c r="D18192" s="4">
        <f t="shared" si="1138"/>
        <v>4.4524850983224429</v>
      </c>
      <c r="E18192" s="4">
        <v>85.84</v>
      </c>
      <c r="F18192" s="4">
        <v>146.18</v>
      </c>
      <c r="G18192" s="4">
        <f t="shared" si="1139"/>
        <v>4.9848387390522459</v>
      </c>
      <c r="H18192" s="2" t="str">
        <f t="shared" si="1140"/>
        <v>Number</v>
      </c>
      <c r="X18192" s="4"/>
      <c r="Y18192" s="4"/>
      <c r="Z18192" s="4"/>
      <c r="AA18192" s="4"/>
    </row>
    <row r="18193" spans="2:27" x14ac:dyDescent="0.15">
      <c r="B18193" s="4">
        <v>197.27</v>
      </c>
      <c r="C18193" s="4">
        <f t="shared" si="1137"/>
        <v>5.2845733487557771</v>
      </c>
      <c r="D18193" s="4">
        <f t="shared" si="1138"/>
        <v>5.6765825547295465</v>
      </c>
      <c r="E18193" s="4">
        <v>291.95</v>
      </c>
      <c r="F18193" s="4">
        <v>497.13</v>
      </c>
      <c r="G18193" s="4">
        <f t="shared" si="1139"/>
        <v>6.2088515613098121</v>
      </c>
      <c r="H18193" s="2" t="str">
        <f t="shared" si="1140"/>
        <v>Number</v>
      </c>
      <c r="X18193" s="4"/>
      <c r="Y18193" s="4"/>
      <c r="Z18193" s="4"/>
      <c r="AA18193" s="4"/>
    </row>
    <row r="18194" spans="2:27" x14ac:dyDescent="0.15">
      <c r="B18194" s="4">
        <v>139.08000000000001</v>
      </c>
      <c r="C18194" s="4">
        <f t="shared" si="1137"/>
        <v>4.9350493071396606</v>
      </c>
      <c r="D18194" s="4">
        <f t="shared" si="1138"/>
        <v>1.0224509277025455</v>
      </c>
      <c r="E18194" s="4">
        <v>2.78</v>
      </c>
      <c r="F18194" s="4">
        <v>275.38</v>
      </c>
      <c r="G18194" s="4">
        <f t="shared" si="1139"/>
        <v>5.6181519620162259</v>
      </c>
      <c r="H18194" s="2" t="str">
        <f t="shared" si="1140"/>
        <v>Number</v>
      </c>
      <c r="X18194" s="4"/>
      <c r="Y18194" s="4"/>
      <c r="Z18194" s="4"/>
      <c r="AA18194" s="4"/>
    </row>
    <row r="18195" spans="2:27" x14ac:dyDescent="0.15">
      <c r="B18195" s="4">
        <v>70.37</v>
      </c>
      <c r="C18195" s="4">
        <f t="shared" si="1137"/>
        <v>4.2537670359784574</v>
      </c>
      <c r="D18195" s="4">
        <f t="shared" si="1138"/>
        <v>3.4772320679381528</v>
      </c>
      <c r="E18195" s="4">
        <v>32.369999999999997</v>
      </c>
      <c r="F18195" s="4">
        <v>38</v>
      </c>
      <c r="G18195" s="4">
        <f t="shared" si="1139"/>
        <v>3.6375861597263857</v>
      </c>
      <c r="H18195" s="2" t="str">
        <f t="shared" si="1140"/>
        <v>Number</v>
      </c>
      <c r="X18195" s="4"/>
      <c r="Y18195" s="4"/>
      <c r="Z18195" s="4"/>
      <c r="AA18195" s="4"/>
    </row>
    <row r="18196" spans="2:27" x14ac:dyDescent="0.15">
      <c r="B18196" s="4">
        <v>59.14</v>
      </c>
      <c r="C18196" s="4">
        <f t="shared" si="1137"/>
        <v>4.0799075144243311</v>
      </c>
      <c r="D18196" s="4">
        <f t="shared" si="1138"/>
        <v>2.5185025992165158</v>
      </c>
      <c r="E18196" s="4">
        <v>12.41</v>
      </c>
      <c r="F18196" s="4">
        <v>46.73</v>
      </c>
      <c r="G18196" s="4">
        <f t="shared" si="1139"/>
        <v>3.8443863567123349</v>
      </c>
      <c r="H18196" s="2" t="str">
        <f t="shared" si="1140"/>
        <v>Number</v>
      </c>
      <c r="X18196" s="4"/>
      <c r="Y18196" s="4"/>
      <c r="Z18196" s="4"/>
      <c r="AA18196" s="4"/>
    </row>
    <row r="18197" spans="2:27" x14ac:dyDescent="0.15">
      <c r="B18197" s="4">
        <v>21.67</v>
      </c>
      <c r="C18197" s="4">
        <f t="shared" si="1137"/>
        <v>3.0759288155482678</v>
      </c>
      <c r="D18197" s="4">
        <f t="shared" si="1138"/>
        <v>2.4212566227115442</v>
      </c>
      <c r="E18197" s="4">
        <v>11.26</v>
      </c>
      <c r="F18197" s="4">
        <v>10.41</v>
      </c>
      <c r="G18197" s="4">
        <f t="shared" si="1139"/>
        <v>2.3427668826268775</v>
      </c>
      <c r="H18197" s="2" t="str">
        <f t="shared" si="1140"/>
        <v>Number</v>
      </c>
      <c r="X18197" s="4"/>
      <c r="Y18197" s="4"/>
      <c r="Z18197" s="4"/>
      <c r="AA18197" s="4"/>
    </row>
    <row r="18198" spans="2:27" x14ac:dyDescent="0.15">
      <c r="B18198" s="4">
        <v>67.08</v>
      </c>
      <c r="C18198" s="4">
        <f t="shared" si="1137"/>
        <v>4.2058859369550081</v>
      </c>
      <c r="D18198" s="4">
        <f t="shared" si="1138"/>
        <v>2.8964642718953222</v>
      </c>
      <c r="E18198" s="4">
        <v>18.11</v>
      </c>
      <c r="F18198" s="4">
        <v>48.97</v>
      </c>
      <c r="G18198" s="4">
        <f t="shared" si="1139"/>
        <v>3.8912078657142262</v>
      </c>
      <c r="H18198" s="2" t="str">
        <f t="shared" si="1140"/>
        <v>Number</v>
      </c>
      <c r="X18198" s="4"/>
      <c r="Y18198" s="4"/>
      <c r="Z18198" s="4"/>
      <c r="AA18198" s="4"/>
    </row>
    <row r="18199" spans="2:27" x14ac:dyDescent="0.15">
      <c r="B18199" s="4">
        <v>114.7</v>
      </c>
      <c r="C18199" s="4">
        <f t="shared" si="1137"/>
        <v>4.7423200241353252</v>
      </c>
      <c r="D18199" s="4">
        <f t="shared" si="1138"/>
        <v>3.5383472198093888</v>
      </c>
      <c r="E18199" s="4">
        <v>34.409999999999997</v>
      </c>
      <c r="F18199" s="4">
        <v>194.99</v>
      </c>
      <c r="G18199" s="4">
        <f t="shared" si="1139"/>
        <v>5.2729482751974954</v>
      </c>
      <c r="H18199" s="2" t="str">
        <f t="shared" si="1140"/>
        <v>Number</v>
      </c>
      <c r="X18199" s="4"/>
      <c r="Y18199" s="4"/>
      <c r="Z18199" s="4"/>
      <c r="AA18199" s="4"/>
    </row>
    <row r="18200" spans="2:27" x14ac:dyDescent="0.15">
      <c r="B18200" s="4">
        <v>126.58</v>
      </c>
      <c r="C18200" s="4">
        <f t="shared" si="1137"/>
        <v>4.8408745193471594</v>
      </c>
      <c r="D18200" s="4">
        <f t="shared" si="1138"/>
        <v>4.7999965639205202</v>
      </c>
      <c r="E18200" s="4">
        <v>121.51</v>
      </c>
      <c r="F18200" s="4">
        <v>131.65</v>
      </c>
      <c r="G18200" s="4">
        <f t="shared" si="1139"/>
        <v>4.8801468859423185</v>
      </c>
      <c r="H18200" s="2" t="str">
        <f t="shared" si="1140"/>
        <v>Number</v>
      </c>
      <c r="X18200" s="4"/>
      <c r="Y18200" s="4"/>
      <c r="Z18200" s="4"/>
      <c r="AA18200" s="4"/>
    </row>
    <row r="18201" spans="2:27" x14ac:dyDescent="0.15">
      <c r="B18201" s="4">
        <v>16.850000000000001</v>
      </c>
      <c r="C18201" s="4">
        <f t="shared" si="1137"/>
        <v>2.8243506567983707</v>
      </c>
      <c r="D18201" s="4">
        <f t="shared" si="1138"/>
        <v>1.1085626195212777</v>
      </c>
      <c r="E18201" s="4">
        <v>3.03</v>
      </c>
      <c r="F18201" s="4">
        <v>30.67</v>
      </c>
      <c r="G18201" s="4">
        <f t="shared" si="1139"/>
        <v>3.4232849781261603</v>
      </c>
      <c r="H18201" s="2" t="str">
        <f t="shared" si="1140"/>
        <v>Number</v>
      </c>
      <c r="X18201" s="4"/>
      <c r="Y18201" s="4"/>
      <c r="Z18201" s="4"/>
      <c r="AA18201" s="4"/>
    </row>
    <row r="18202" spans="2:27" x14ac:dyDescent="0.15">
      <c r="B18202" s="4">
        <v>64.94</v>
      </c>
      <c r="C18202" s="4">
        <f t="shared" si="1137"/>
        <v>4.1734637666746996</v>
      </c>
      <c r="D18202" s="4">
        <f t="shared" si="1138"/>
        <v>4.3556826593342794</v>
      </c>
      <c r="E18202" s="4">
        <v>77.92</v>
      </c>
      <c r="F18202" s="4">
        <v>116.9</v>
      </c>
      <c r="G18202" s="4">
        <f t="shared" si="1139"/>
        <v>4.761318868478023</v>
      </c>
      <c r="H18202" s="2" t="str">
        <f t="shared" si="1140"/>
        <v>Number</v>
      </c>
      <c r="X18202" s="4"/>
      <c r="Y18202" s="4"/>
      <c r="Z18202" s="4"/>
      <c r="AA18202" s="4"/>
    </row>
    <row r="18203" spans="2:27" x14ac:dyDescent="0.15">
      <c r="B18203" s="4">
        <v>131.66999999999999</v>
      </c>
      <c r="C18203" s="4">
        <f t="shared" si="1137"/>
        <v>4.8802987923682526</v>
      </c>
      <c r="D18203" s="4">
        <f t="shared" si="1138"/>
        <v>4.0592353851085328</v>
      </c>
      <c r="E18203" s="4">
        <v>57.93</v>
      </c>
      <c r="F18203" s="4">
        <v>205.41</v>
      </c>
      <c r="G18203" s="4">
        <f t="shared" si="1139"/>
        <v>5.3250079818010816</v>
      </c>
      <c r="H18203" s="2" t="str">
        <f t="shared" si="1140"/>
        <v>Number</v>
      </c>
      <c r="X18203" s="4"/>
      <c r="Y18203" s="4"/>
      <c r="Z18203" s="4"/>
      <c r="AA18203" s="4"/>
    </row>
    <row r="18204" spans="2:27" x14ac:dyDescent="0.15">
      <c r="B18204" s="4">
        <v>181.97</v>
      </c>
      <c r="C18204" s="4">
        <f t="shared" si="1137"/>
        <v>5.2038418383251512</v>
      </c>
      <c r="D18204" s="4">
        <f t="shared" si="1138"/>
        <v>4.9553339783111667</v>
      </c>
      <c r="E18204" s="4">
        <v>141.93</v>
      </c>
      <c r="F18204" s="4">
        <v>403.98</v>
      </c>
      <c r="G18204" s="4">
        <f t="shared" si="1139"/>
        <v>6.0013653717852442</v>
      </c>
      <c r="H18204" s="2" t="str">
        <f t="shared" si="1140"/>
        <v>Number</v>
      </c>
      <c r="X18204" s="4"/>
      <c r="Y18204" s="4"/>
      <c r="Z18204" s="4"/>
      <c r="AA18204" s="4"/>
    </row>
    <row r="18205" spans="2:27" x14ac:dyDescent="0.15">
      <c r="B18205" s="4">
        <v>91.31</v>
      </c>
      <c r="C18205" s="4">
        <f t="shared" si="1137"/>
        <v>4.5142603106282486</v>
      </c>
      <c r="D18205" s="4">
        <f t="shared" si="1138"/>
        <v>3.8979240810486444</v>
      </c>
      <c r="E18205" s="4">
        <v>49.3</v>
      </c>
      <c r="F18205" s="4">
        <v>133.32</v>
      </c>
      <c r="G18205" s="4">
        <f t="shared" si="1139"/>
        <v>4.8927522534395385</v>
      </c>
      <c r="H18205" s="2" t="str">
        <f t="shared" si="1140"/>
        <v>Number</v>
      </c>
      <c r="X18205" s="4"/>
      <c r="Y18205" s="4"/>
      <c r="Z18205" s="4"/>
      <c r="AA18205" s="4"/>
    </row>
    <row r="18206" spans="2:27" x14ac:dyDescent="0.15">
      <c r="B18206" s="4">
        <v>86.2</v>
      </c>
      <c r="C18206" s="4">
        <f t="shared" si="1137"/>
        <v>4.4566701776696478</v>
      </c>
      <c r="D18206" s="4">
        <f t="shared" si="1138"/>
        <v>3.434954478460289</v>
      </c>
      <c r="E18206" s="4">
        <v>31.03</v>
      </c>
      <c r="F18206" s="4">
        <v>313.77</v>
      </c>
      <c r="G18206" s="4">
        <f t="shared" si="1139"/>
        <v>5.7486602334342862</v>
      </c>
      <c r="H18206" s="2" t="str">
        <f t="shared" si="1140"/>
        <v>Number</v>
      </c>
      <c r="X18206" s="4"/>
      <c r="Y18206" s="4"/>
      <c r="Z18206" s="4"/>
      <c r="AA18206" s="4"/>
    </row>
    <row r="18207" spans="2:27" x14ac:dyDescent="0.15">
      <c r="B18207" s="4">
        <v>26.77</v>
      </c>
      <c r="C18207" s="4">
        <f t="shared" si="1137"/>
        <v>3.2872818575322613</v>
      </c>
      <c r="D18207" s="4">
        <f t="shared" si="1138"/>
        <v>2.510411940196362</v>
      </c>
      <c r="E18207" s="4">
        <v>12.31</v>
      </c>
      <c r="F18207" s="4">
        <v>41.23</v>
      </c>
      <c r="G18207" s="4">
        <f t="shared" si="1139"/>
        <v>3.7191661467188086</v>
      </c>
      <c r="H18207" s="2" t="str">
        <f t="shared" si="1140"/>
        <v>Number</v>
      </c>
      <c r="X18207" s="4"/>
      <c r="Y18207" s="4"/>
      <c r="Z18207" s="4"/>
      <c r="AA18207" s="4"/>
    </row>
    <row r="18208" spans="2:27" x14ac:dyDescent="0.15">
      <c r="B18208" s="4">
        <v>162.65</v>
      </c>
      <c r="C18208" s="4">
        <f t="shared" si="1137"/>
        <v>5.0916006529193609</v>
      </c>
      <c r="D18208" s="4">
        <f t="shared" si="1138"/>
        <v>3.9203879217597737</v>
      </c>
      <c r="E18208" s="4">
        <v>50.42</v>
      </c>
      <c r="F18208" s="4">
        <v>112.23</v>
      </c>
      <c r="G18208" s="4">
        <f t="shared" si="1139"/>
        <v>4.7205503370281647</v>
      </c>
      <c r="H18208" s="2" t="str">
        <f t="shared" si="1140"/>
        <v>Number</v>
      </c>
      <c r="X18208" s="4"/>
      <c r="Y18208" s="4"/>
      <c r="Z18208" s="4"/>
      <c r="AA18208" s="4"/>
    </row>
    <row r="18209" spans="2:27" x14ac:dyDescent="0.15">
      <c r="B18209" s="4">
        <v>191.11</v>
      </c>
      <c r="C18209" s="4">
        <f t="shared" si="1137"/>
        <v>5.2528491785008899</v>
      </c>
      <c r="D18209" s="4">
        <f t="shared" si="1138"/>
        <v>2.8443278193947581</v>
      </c>
      <c r="E18209" s="4">
        <v>17.190000000000001</v>
      </c>
      <c r="F18209" s="4">
        <v>173.92</v>
      </c>
      <c r="G18209" s="4">
        <f t="shared" si="1139"/>
        <v>5.1585954233728994</v>
      </c>
      <c r="H18209" s="2" t="str">
        <f t="shared" si="1140"/>
        <v>Number</v>
      </c>
      <c r="X18209" s="4"/>
      <c r="Y18209" s="4"/>
      <c r="Z18209" s="4"/>
      <c r="AA18209" s="4"/>
    </row>
    <row r="18210" spans="2:27" x14ac:dyDescent="0.15">
      <c r="B18210" s="4">
        <v>148.79</v>
      </c>
      <c r="C18210" s="4">
        <f t="shared" si="1137"/>
        <v>5.0025359158396059</v>
      </c>
      <c r="D18210" s="4">
        <f t="shared" si="1138"/>
        <v>5.3389793482669266</v>
      </c>
      <c r="E18210" s="4">
        <v>208.3</v>
      </c>
      <c r="F18210" s="4">
        <v>386.86</v>
      </c>
      <c r="G18210" s="4">
        <f t="shared" si="1139"/>
        <v>5.9580628704739516</v>
      </c>
      <c r="H18210" s="2" t="str">
        <f t="shared" si="1140"/>
        <v>Number</v>
      </c>
      <c r="X18210" s="4"/>
      <c r="Y18210" s="4"/>
      <c r="Z18210" s="4"/>
      <c r="AA18210" s="4"/>
    </row>
    <row r="18211" spans="2:27" x14ac:dyDescent="0.15">
      <c r="B18211" s="4">
        <v>85.44</v>
      </c>
      <c r="C18211" s="4">
        <f t="shared" si="1137"/>
        <v>4.4478143752118848</v>
      </c>
      <c r="D18211" s="4">
        <f t="shared" si="1138"/>
        <v>1.451613827240533</v>
      </c>
      <c r="E18211" s="4">
        <v>4.2699999999999996</v>
      </c>
      <c r="F18211" s="4">
        <v>81.17</v>
      </c>
      <c r="G18211" s="4">
        <f t="shared" si="1139"/>
        <v>4.3965457207730845</v>
      </c>
      <c r="H18211" s="2" t="str">
        <f t="shared" si="1140"/>
        <v>Number</v>
      </c>
      <c r="X18211" s="4"/>
      <c r="Y18211" s="4"/>
      <c r="Z18211" s="4"/>
      <c r="AA18211" s="4"/>
    </row>
    <row r="18212" spans="2:27" x14ac:dyDescent="0.15">
      <c r="B18212" s="4">
        <v>58.64</v>
      </c>
      <c r="C18212" s="4">
        <f t="shared" si="1137"/>
        <v>4.0714170575783957</v>
      </c>
      <c r="D18212" s="4">
        <f t="shared" si="1138"/>
        <v>3.7968365956190286</v>
      </c>
      <c r="E18212" s="4">
        <v>44.56</v>
      </c>
      <c r="F18212" s="4">
        <v>72.72</v>
      </c>
      <c r="G18212" s="4">
        <f t="shared" si="1139"/>
        <v>4.2866164498692232</v>
      </c>
      <c r="H18212" s="2" t="str">
        <f t="shared" si="1140"/>
        <v>Number</v>
      </c>
      <c r="X18212" s="4"/>
      <c r="Y18212" s="4"/>
      <c r="Z18212" s="4"/>
      <c r="AA18212" s="4"/>
    </row>
    <row r="18213" spans="2:27" x14ac:dyDescent="0.15">
      <c r="B18213" s="4">
        <v>80.89</v>
      </c>
      <c r="C18213" s="4">
        <f t="shared" si="1137"/>
        <v>4.3930902070298616</v>
      </c>
      <c r="D18213" s="4">
        <f t="shared" si="1138"/>
        <v>2.8786365016777435</v>
      </c>
      <c r="E18213" s="4">
        <v>17.79</v>
      </c>
      <c r="F18213" s="4">
        <v>143.99</v>
      </c>
      <c r="G18213" s="4">
        <f t="shared" si="1139"/>
        <v>4.9697438527201792</v>
      </c>
      <c r="H18213" s="2" t="str">
        <f t="shared" si="1140"/>
        <v>Number</v>
      </c>
      <c r="X18213" s="4"/>
      <c r="Y18213" s="4"/>
      <c r="Z18213" s="4"/>
      <c r="AA18213" s="4"/>
    </row>
    <row r="18214" spans="2:27" x14ac:dyDescent="0.15">
      <c r="B18214" s="4">
        <v>107.07</v>
      </c>
      <c r="C18214" s="4">
        <f t="shared" si="1137"/>
        <v>4.6734828261701784</v>
      </c>
      <c r="D18214" s="4">
        <f t="shared" si="1138"/>
        <v>4.7126783937033769</v>
      </c>
      <c r="E18214" s="4">
        <v>111.35</v>
      </c>
      <c r="F18214" s="4">
        <v>102.79</v>
      </c>
      <c r="G18214" s="4">
        <f t="shared" si="1139"/>
        <v>4.6326880720248305</v>
      </c>
      <c r="H18214" s="2" t="str">
        <f t="shared" si="1140"/>
        <v>Number</v>
      </c>
      <c r="X18214" s="4"/>
      <c r="Y18214" s="4"/>
      <c r="Z18214" s="4"/>
      <c r="AA18214" s="4"/>
    </row>
    <row r="18215" spans="2:27" x14ac:dyDescent="0.15">
      <c r="B18215" s="4">
        <v>77.02</v>
      </c>
      <c r="C18215" s="4">
        <f t="shared" si="1137"/>
        <v>4.3440651283867631</v>
      </c>
      <c r="D18215" s="4">
        <f t="shared" si="1138"/>
        <v>1.5303947050936475</v>
      </c>
      <c r="E18215" s="4">
        <v>4.62</v>
      </c>
      <c r="F18215" s="4">
        <v>72.400000000000006</v>
      </c>
      <c r="G18215" s="4">
        <f t="shared" si="1139"/>
        <v>4.282206299391671</v>
      </c>
      <c r="H18215" s="2" t="str">
        <f t="shared" si="1140"/>
        <v>Number</v>
      </c>
      <c r="X18215" s="4"/>
      <c r="Y18215" s="4"/>
      <c r="Z18215" s="4"/>
      <c r="AA18215" s="4"/>
    </row>
    <row r="18216" spans="2:27" x14ac:dyDescent="0.15">
      <c r="B18216" s="4">
        <v>84.35</v>
      </c>
      <c r="C18216" s="4">
        <f t="shared" si="1137"/>
        <v>4.4349748089919769</v>
      </c>
      <c r="D18216" s="4">
        <f t="shared" si="1138"/>
        <v>3.7215886285236408</v>
      </c>
      <c r="E18216" s="4">
        <v>41.33</v>
      </c>
      <c r="F18216" s="4">
        <v>43.02</v>
      </c>
      <c r="G18216" s="4">
        <f t="shared" si="1139"/>
        <v>3.7616651238395842</v>
      </c>
      <c r="H18216" s="2" t="str">
        <f t="shared" si="1140"/>
        <v>Number</v>
      </c>
      <c r="X18216" s="4"/>
      <c r="Y18216" s="4"/>
      <c r="Z18216" s="4"/>
      <c r="AA18216" s="4"/>
    </row>
    <row r="18217" spans="2:27" x14ac:dyDescent="0.15">
      <c r="B18217" s="4">
        <v>81.7</v>
      </c>
      <c r="C18217" s="4">
        <f t="shared" si="1137"/>
        <v>4.4030540018659572</v>
      </c>
      <c r="D18217" s="4">
        <f t="shared" si="1138"/>
        <v>3.6896291730044823</v>
      </c>
      <c r="E18217" s="4">
        <v>40.03</v>
      </c>
      <c r="F18217" s="4">
        <v>41.67</v>
      </c>
      <c r="G18217" s="4">
        <f t="shared" si="1139"/>
        <v>3.7297814454343623</v>
      </c>
      <c r="H18217" s="2" t="str">
        <f t="shared" si="1140"/>
        <v>Number</v>
      </c>
      <c r="X18217" s="4"/>
      <c r="Y18217" s="4"/>
      <c r="Z18217" s="4"/>
      <c r="AA18217" s="4"/>
    </row>
    <row r="18218" spans="2:27" x14ac:dyDescent="0.15">
      <c r="B18218" s="4">
        <v>166.46</v>
      </c>
      <c r="C18218" s="4">
        <f t="shared" si="1137"/>
        <v>5.1147550403179487</v>
      </c>
      <c r="D18218" s="4">
        <f t="shared" si="1138"/>
        <v>4.5348550120730655</v>
      </c>
      <c r="E18218" s="4">
        <v>93.21</v>
      </c>
      <c r="F18218" s="4">
        <v>73.25</v>
      </c>
      <c r="G18218" s="4">
        <f t="shared" si="1139"/>
        <v>4.2938782478971769</v>
      </c>
      <c r="H18218" s="2" t="str">
        <f t="shared" si="1140"/>
        <v>Number</v>
      </c>
      <c r="X18218" s="4"/>
      <c r="Y18218" s="4"/>
      <c r="Z18218" s="4"/>
      <c r="AA18218" s="4"/>
    </row>
    <row r="18219" spans="2:27" x14ac:dyDescent="0.15">
      <c r="B18219" s="4">
        <v>194.82</v>
      </c>
      <c r="C18219" s="4">
        <f t="shared" si="1137"/>
        <v>5.2720760553428097</v>
      </c>
      <c r="D18219" s="4">
        <f t="shared" si="1138"/>
        <v>5.4030827051231167</v>
      </c>
      <c r="E18219" s="4">
        <v>222.09</v>
      </c>
      <c r="F18219" s="4">
        <v>167.55</v>
      </c>
      <c r="G18219" s="4">
        <f t="shared" si="1139"/>
        <v>5.1212818141833196</v>
      </c>
      <c r="H18219" s="2" t="str">
        <f t="shared" si="1140"/>
        <v>Number</v>
      </c>
      <c r="X18219" s="4"/>
      <c r="Y18219" s="4"/>
      <c r="Z18219" s="4"/>
      <c r="AA18219" s="4"/>
    </row>
    <row r="18220" spans="2:27" x14ac:dyDescent="0.15">
      <c r="B18220" s="4">
        <v>77.12</v>
      </c>
      <c r="C18220" s="4">
        <f t="shared" si="1137"/>
        <v>4.34536265030229</v>
      </c>
      <c r="D18220" s="4">
        <f t="shared" si="1138"/>
        <v>4.2619754036060513</v>
      </c>
      <c r="E18220" s="4">
        <v>70.95</v>
      </c>
      <c r="F18220" s="4">
        <v>83.29</v>
      </c>
      <c r="G18220" s="4">
        <f t="shared" si="1139"/>
        <v>4.4223284939472496</v>
      </c>
      <c r="H18220" s="2" t="str">
        <f t="shared" si="1140"/>
        <v>Number</v>
      </c>
      <c r="X18220" s="4"/>
      <c r="Y18220" s="4"/>
      <c r="Z18220" s="4"/>
      <c r="AA18220" s="4"/>
    </row>
    <row r="18221" spans="2:27" x14ac:dyDescent="0.15">
      <c r="B18221" s="4">
        <v>64.510000000000005</v>
      </c>
      <c r="C18221" s="4">
        <f t="shared" si="1137"/>
        <v>4.1668202505441503</v>
      </c>
      <c r="D18221" s="4">
        <f t="shared" si="1138"/>
        <v>4.7320671191764418</v>
      </c>
      <c r="E18221" s="4">
        <v>113.53</v>
      </c>
      <c r="F18221" s="4">
        <v>144.51</v>
      </c>
      <c r="G18221" s="4">
        <f t="shared" si="1139"/>
        <v>4.9733487093102386</v>
      </c>
      <c r="H18221" s="2" t="str">
        <f t="shared" si="1140"/>
        <v>Number</v>
      </c>
      <c r="X18221" s="4"/>
      <c r="Y18221" s="4"/>
      <c r="Z18221" s="4"/>
      <c r="AA18221" s="4"/>
    </row>
    <row r="18222" spans="2:27" x14ac:dyDescent="0.15">
      <c r="B18222" s="4">
        <v>166.82</v>
      </c>
      <c r="C18222" s="4">
        <f t="shared" si="1137"/>
        <v>5.1169153868134654</v>
      </c>
      <c r="D18222" s="4">
        <f t="shared" si="1138"/>
        <v>5.2653291907210562</v>
      </c>
      <c r="E18222" s="4">
        <v>193.51</v>
      </c>
      <c r="F18222" s="4">
        <v>140.13</v>
      </c>
      <c r="G18222" s="4">
        <f t="shared" si="1139"/>
        <v>4.9425705631821266</v>
      </c>
      <c r="H18222" s="2" t="str">
        <f t="shared" si="1140"/>
        <v>Number</v>
      </c>
      <c r="X18222" s="4"/>
      <c r="Y18222" s="4"/>
      <c r="Z18222" s="4"/>
      <c r="AA18222" s="4"/>
    </row>
    <row r="18223" spans="2:27" x14ac:dyDescent="0.15">
      <c r="B18223" s="4">
        <v>135.91999999999999</v>
      </c>
      <c r="C18223" s="4">
        <f t="shared" si="1137"/>
        <v>4.9120664773636769</v>
      </c>
      <c r="D18223" s="4">
        <f t="shared" si="1138"/>
        <v>3.3024814087229974</v>
      </c>
      <c r="E18223" s="4">
        <v>27.18</v>
      </c>
      <c r="F18223" s="4">
        <v>108.74</v>
      </c>
      <c r="G18223" s="4">
        <f t="shared" si="1139"/>
        <v>4.6889597117177741</v>
      </c>
      <c r="H18223" s="2" t="str">
        <f t="shared" si="1140"/>
        <v>Number</v>
      </c>
      <c r="X18223" s="4"/>
      <c r="Y18223" s="4"/>
      <c r="Z18223" s="4"/>
      <c r="AA18223" s="4"/>
    </row>
    <row r="18224" spans="2:27" x14ac:dyDescent="0.15">
      <c r="B18224" s="4">
        <v>70.900000000000006</v>
      </c>
      <c r="C18224" s="4">
        <f t="shared" si="1137"/>
        <v>4.2612704335380815</v>
      </c>
      <c r="D18224" s="4">
        <f t="shared" si="1138"/>
        <v>3.4626060097907989</v>
      </c>
      <c r="E18224" s="4">
        <v>31.9</v>
      </c>
      <c r="F18224" s="4">
        <v>180.8</v>
      </c>
      <c r="G18224" s="4">
        <f t="shared" si="1139"/>
        <v>5.1973914479580765</v>
      </c>
      <c r="H18224" s="2" t="str">
        <f t="shared" si="1140"/>
        <v>Number</v>
      </c>
      <c r="X18224" s="4"/>
      <c r="Y18224" s="4"/>
      <c r="Z18224" s="4"/>
      <c r="AA18224" s="4"/>
    </row>
    <row r="18225" spans="2:27" x14ac:dyDescent="0.15">
      <c r="B18225" s="4">
        <v>118.27</v>
      </c>
      <c r="C18225" s="4">
        <f t="shared" si="1137"/>
        <v>4.7729701462630256</v>
      </c>
      <c r="D18225" s="4">
        <f t="shared" si="1138"/>
        <v>5.3607286266694336</v>
      </c>
      <c r="E18225" s="4">
        <v>212.88</v>
      </c>
      <c r="F18225" s="4">
        <v>141.93</v>
      </c>
      <c r="G18225" s="4">
        <f t="shared" si="1139"/>
        <v>4.9553339783111667</v>
      </c>
      <c r="H18225" s="2" t="str">
        <f t="shared" si="1140"/>
        <v>Number</v>
      </c>
      <c r="X18225" s="4"/>
      <c r="Y18225" s="4"/>
      <c r="Z18225" s="4"/>
      <c r="AA18225" s="4"/>
    </row>
    <row r="18226" spans="2:27" x14ac:dyDescent="0.15">
      <c r="B18226" s="4">
        <v>143.04</v>
      </c>
      <c r="C18226" s="4">
        <f t="shared" si="1137"/>
        <v>4.9631243114252044</v>
      </c>
      <c r="D18226" s="4">
        <f t="shared" si="1138"/>
        <v>5.2851814671548958</v>
      </c>
      <c r="E18226" s="4">
        <v>197.39</v>
      </c>
      <c r="F18226" s="4">
        <v>231.73</v>
      </c>
      <c r="G18226" s="4">
        <f t="shared" si="1139"/>
        <v>5.4455729008297897</v>
      </c>
      <c r="H18226" s="2" t="str">
        <f t="shared" si="1140"/>
        <v>Number</v>
      </c>
      <c r="X18226" s="4"/>
      <c r="Y18226" s="4"/>
      <c r="Z18226" s="4"/>
      <c r="AA18226" s="4"/>
    </row>
    <row r="18227" spans="2:27" x14ac:dyDescent="0.15">
      <c r="B18227" s="4">
        <v>188.26</v>
      </c>
      <c r="C18227" s="4">
        <f t="shared" si="1137"/>
        <v>5.2378239861190741</v>
      </c>
      <c r="D18227" s="4">
        <f t="shared" si="1138"/>
        <v>3.8106545110398571</v>
      </c>
      <c r="E18227" s="4">
        <v>45.18</v>
      </c>
      <c r="F18227" s="4">
        <v>707.86</v>
      </c>
      <c r="G18227" s="4">
        <f t="shared" si="1139"/>
        <v>6.5622463340275718</v>
      </c>
      <c r="H18227" s="2" t="str">
        <f t="shared" si="1140"/>
        <v>Number</v>
      </c>
      <c r="X18227" s="4"/>
      <c r="Y18227" s="4"/>
      <c r="Z18227" s="4"/>
      <c r="AA18227" s="4"/>
    </row>
    <row r="18228" spans="2:27" x14ac:dyDescent="0.15">
      <c r="B18228" s="4">
        <v>128.15</v>
      </c>
      <c r="C18228" s="4">
        <f t="shared" si="1137"/>
        <v>4.8532014528100804</v>
      </c>
      <c r="D18228" s="4">
        <f t="shared" si="1138"/>
        <v>5.0355230096040344</v>
      </c>
      <c r="E18228" s="4">
        <v>153.78</v>
      </c>
      <c r="F18228" s="4">
        <v>102.52</v>
      </c>
      <c r="G18228" s="4">
        <f t="shared" si="1139"/>
        <v>4.6300579014958707</v>
      </c>
      <c r="H18228" s="2" t="str">
        <f t="shared" si="1140"/>
        <v>Number</v>
      </c>
      <c r="X18228" s="4"/>
      <c r="Y18228" s="4"/>
      <c r="Z18228" s="4"/>
      <c r="AA18228" s="4"/>
    </row>
    <row r="18229" spans="2:27" x14ac:dyDescent="0.15">
      <c r="B18229" s="4">
        <v>47.31</v>
      </c>
      <c r="C18229" s="4">
        <f t="shared" si="1137"/>
        <v>3.8567216896430567</v>
      </c>
      <c r="D18229" s="4">
        <f t="shared" si="1138"/>
        <v>4.6080659891001172</v>
      </c>
      <c r="E18229" s="4">
        <v>100.29</v>
      </c>
      <c r="F18229" s="4">
        <v>88.95</v>
      </c>
      <c r="G18229" s="4">
        <f t="shared" si="1139"/>
        <v>4.4880744141118445</v>
      </c>
      <c r="H18229" s="2" t="str">
        <f t="shared" si="1140"/>
        <v>Number</v>
      </c>
      <c r="X18229" s="4"/>
      <c r="Y18229" s="4"/>
      <c r="Z18229" s="4"/>
      <c r="AA18229" s="4"/>
    </row>
    <row r="18230" spans="2:27" x14ac:dyDescent="0.15">
      <c r="B18230" s="4">
        <v>50.82</v>
      </c>
      <c r="C18230" s="4">
        <f t="shared" si="1137"/>
        <v>3.9282899778920179</v>
      </c>
      <c r="D18230" s="4">
        <f t="shared" si="1138"/>
        <v>3.011605622710281</v>
      </c>
      <c r="E18230" s="4">
        <v>20.32</v>
      </c>
      <c r="F18230" s="4">
        <v>30.5</v>
      </c>
      <c r="G18230" s="4">
        <f t="shared" si="1139"/>
        <v>3.417726683613366</v>
      </c>
      <c r="H18230" s="2" t="str">
        <f t="shared" si="1140"/>
        <v>Number</v>
      </c>
      <c r="X18230" s="4"/>
      <c r="Y18230" s="4"/>
      <c r="Z18230" s="4"/>
      <c r="AA18230" s="4"/>
    </row>
    <row r="18231" spans="2:27" x14ac:dyDescent="0.15">
      <c r="B18231" s="4">
        <v>151.47999999999999</v>
      </c>
      <c r="C18231" s="4">
        <f t="shared" si="1137"/>
        <v>5.0204536030335944</v>
      </c>
      <c r="D18231" s="4">
        <f t="shared" si="1138"/>
        <v>5.0596159163178775</v>
      </c>
      <c r="E18231" s="4">
        <v>157.53</v>
      </c>
      <c r="F18231" s="4">
        <v>448.39</v>
      </c>
      <c r="G18231" s="4">
        <f t="shared" si="1139"/>
        <v>6.1056633894328192</v>
      </c>
      <c r="H18231" s="2" t="str">
        <f t="shared" si="1140"/>
        <v>Number</v>
      </c>
      <c r="X18231" s="4"/>
      <c r="Y18231" s="4"/>
      <c r="Z18231" s="4"/>
      <c r="AA18231" s="4"/>
    </row>
    <row r="18232" spans="2:27" x14ac:dyDescent="0.15">
      <c r="B18232" s="4">
        <v>59.04</v>
      </c>
      <c r="C18232" s="4">
        <f t="shared" si="1137"/>
        <v>4.0782151802922169</v>
      </c>
      <c r="D18232" s="4">
        <f t="shared" si="1138"/>
        <v>2.9693882982143891</v>
      </c>
      <c r="E18232" s="4">
        <v>19.48</v>
      </c>
      <c r="F18232" s="4">
        <v>157.63999999999999</v>
      </c>
      <c r="G18232" s="4">
        <f t="shared" si="1139"/>
        <v>5.060313952326803</v>
      </c>
      <c r="H18232" s="2" t="str">
        <f t="shared" si="1140"/>
        <v>Number</v>
      </c>
      <c r="X18232" s="4"/>
      <c r="Y18232" s="4"/>
      <c r="Z18232" s="4"/>
      <c r="AA18232" s="4"/>
    </row>
    <row r="18233" spans="2:27" x14ac:dyDescent="0.15">
      <c r="B18233" s="4">
        <v>127.36</v>
      </c>
      <c r="C18233" s="4">
        <f t="shared" si="1137"/>
        <v>4.8470177220960728</v>
      </c>
      <c r="D18233" s="4">
        <f t="shared" si="1138"/>
        <v>2.9496883350525844</v>
      </c>
      <c r="E18233" s="4">
        <v>19.100000000000001</v>
      </c>
      <c r="F18233" s="4">
        <v>362.98</v>
      </c>
      <c r="G18233" s="4">
        <f t="shared" si="1139"/>
        <v>5.894347736328255</v>
      </c>
      <c r="H18233" s="2" t="str">
        <f t="shared" si="1140"/>
        <v>Number</v>
      </c>
      <c r="X18233" s="4"/>
      <c r="Y18233" s="4"/>
      <c r="Z18233" s="4"/>
      <c r="AA18233" s="4"/>
    </row>
    <row r="18234" spans="2:27" x14ac:dyDescent="0.15">
      <c r="B18234" s="4">
        <v>86.87</v>
      </c>
      <c r="C18234" s="4">
        <f t="shared" si="1137"/>
        <v>4.4644127482718288</v>
      </c>
      <c r="D18234" s="4">
        <f t="shared" si="1138"/>
        <v>2.8033603809065348</v>
      </c>
      <c r="E18234" s="4">
        <v>16.5</v>
      </c>
      <c r="F18234" s="4">
        <v>70.37</v>
      </c>
      <c r="G18234" s="4">
        <f t="shared" si="1139"/>
        <v>4.2537670359784574</v>
      </c>
      <c r="H18234" s="2" t="str">
        <f t="shared" si="1140"/>
        <v>Number</v>
      </c>
      <c r="X18234" s="4"/>
      <c r="Y18234" s="4"/>
      <c r="Z18234" s="4"/>
      <c r="AA18234" s="4"/>
    </row>
    <row r="18235" spans="2:27" x14ac:dyDescent="0.15">
      <c r="B18235" s="4">
        <v>86.24</v>
      </c>
      <c r="C18235" s="4">
        <f t="shared" si="1137"/>
        <v>4.4571341071606874</v>
      </c>
      <c r="D18235" s="4">
        <f t="shared" si="1138"/>
        <v>4.9936247652628492</v>
      </c>
      <c r="E18235" s="4">
        <v>147.47</v>
      </c>
      <c r="F18235" s="4">
        <v>111.25</v>
      </c>
      <c r="G18235" s="4">
        <f t="shared" si="1139"/>
        <v>4.7117799210463494</v>
      </c>
      <c r="H18235" s="2" t="str">
        <f t="shared" si="1140"/>
        <v>Number</v>
      </c>
      <c r="X18235" s="4"/>
      <c r="Y18235" s="4"/>
      <c r="Z18235" s="4"/>
      <c r="AA18235" s="4"/>
    </row>
    <row r="18236" spans="2:27" x14ac:dyDescent="0.15">
      <c r="B18236" s="4">
        <v>197.16</v>
      </c>
      <c r="C18236" s="4">
        <f t="shared" si="1137"/>
        <v>5.2840155818371768</v>
      </c>
      <c r="D18236" s="4">
        <f t="shared" si="1138"/>
        <v>2.7581094009749472</v>
      </c>
      <c r="E18236" s="4">
        <v>15.77</v>
      </c>
      <c r="F18236" s="4">
        <v>378.55</v>
      </c>
      <c r="G18236" s="4">
        <f t="shared" si="1139"/>
        <v>5.9363481645493152</v>
      </c>
      <c r="H18236" s="2" t="str">
        <f t="shared" si="1140"/>
        <v>Number</v>
      </c>
      <c r="X18236" s="4"/>
      <c r="Y18236" s="4"/>
      <c r="Z18236" s="4"/>
      <c r="AA18236" s="4"/>
    </row>
    <row r="18237" spans="2:27" x14ac:dyDescent="0.15">
      <c r="B18237" s="4">
        <v>170.21</v>
      </c>
      <c r="C18237" s="4">
        <f t="shared" si="1137"/>
        <v>5.1370329688198817</v>
      </c>
      <c r="D18237" s="4">
        <f t="shared" si="1138"/>
        <v>5.0536309245573516</v>
      </c>
      <c r="E18237" s="4">
        <v>156.59</v>
      </c>
      <c r="F18237" s="4">
        <v>524.25</v>
      </c>
      <c r="G18237" s="4">
        <f t="shared" si="1139"/>
        <v>6.2619686697820294</v>
      </c>
      <c r="H18237" s="2" t="str">
        <f t="shared" si="1140"/>
        <v>Number</v>
      </c>
      <c r="X18237" s="4"/>
      <c r="Y18237" s="4"/>
      <c r="Z18237" s="4"/>
      <c r="AA18237" s="4"/>
    </row>
    <row r="18238" spans="2:27" x14ac:dyDescent="0.15">
      <c r="B18238" s="4">
        <v>161.76</v>
      </c>
      <c r="C18238" s="4">
        <f t="shared" si="1137"/>
        <v>5.0861137552721614</v>
      </c>
      <c r="D18238" s="4">
        <f t="shared" si="1138"/>
        <v>3.738859386418957</v>
      </c>
      <c r="E18238" s="4">
        <v>42.05</v>
      </c>
      <c r="F18238" s="4">
        <v>119.71</v>
      </c>
      <c r="G18238" s="4">
        <f t="shared" si="1139"/>
        <v>4.7850721512632788</v>
      </c>
      <c r="H18238" s="2" t="str">
        <f t="shared" si="1140"/>
        <v>Number</v>
      </c>
      <c r="X18238" s="4"/>
      <c r="Y18238" s="4"/>
      <c r="Z18238" s="4"/>
      <c r="AA18238" s="4"/>
    </row>
    <row r="18239" spans="2:27" x14ac:dyDescent="0.15">
      <c r="B18239" s="4">
        <v>154.75</v>
      </c>
      <c r="C18239" s="4">
        <f t="shared" si="1137"/>
        <v>5.0418109115647054</v>
      </c>
      <c r="D18239" s="4">
        <f t="shared" si="1138"/>
        <v>3.5720646995221013</v>
      </c>
      <c r="E18239" s="4">
        <v>35.590000000000003</v>
      </c>
      <c r="F18239" s="4">
        <v>119.16</v>
      </c>
      <c r="G18239" s="4">
        <f t="shared" si="1139"/>
        <v>4.7804671278450819</v>
      </c>
      <c r="H18239" s="2" t="str">
        <f t="shared" si="1140"/>
        <v>Number</v>
      </c>
      <c r="X18239" s="4"/>
      <c r="Y18239" s="4"/>
      <c r="Z18239" s="4"/>
      <c r="AA18239" s="4"/>
    </row>
    <row r="18240" spans="2:27" x14ac:dyDescent="0.15">
      <c r="B18240" s="4">
        <v>38.61</v>
      </c>
      <c r="C18240" s="4">
        <f t="shared" si="1137"/>
        <v>3.6535113102761452</v>
      </c>
      <c r="D18240" s="4">
        <f t="shared" si="1138"/>
        <v>1.9373017745187131</v>
      </c>
      <c r="E18240" s="4">
        <v>6.94</v>
      </c>
      <c r="F18240" s="4">
        <v>108.89</v>
      </c>
      <c r="G18240" s="4">
        <f t="shared" si="1139"/>
        <v>4.6903381983579697</v>
      </c>
      <c r="H18240" s="2" t="str">
        <f t="shared" si="1140"/>
        <v>Number</v>
      </c>
      <c r="X18240" s="4"/>
      <c r="Y18240" s="4"/>
      <c r="Z18240" s="4"/>
      <c r="AA18240" s="4"/>
    </row>
    <row r="18241" spans="2:27" x14ac:dyDescent="0.15">
      <c r="B18241" s="4">
        <v>183.58</v>
      </c>
      <c r="C18241" s="4">
        <f t="shared" si="1137"/>
        <v>5.2126505397909453</v>
      </c>
      <c r="D18241" s="4">
        <f t="shared" si="1138"/>
        <v>4.3451032805692833</v>
      </c>
      <c r="E18241" s="4">
        <v>77.099999999999994</v>
      </c>
      <c r="F18241" s="4">
        <v>473.64</v>
      </c>
      <c r="G18241" s="4">
        <f t="shared" si="1139"/>
        <v>6.1604475394627558</v>
      </c>
      <c r="H18241" s="2" t="str">
        <f t="shared" si="1140"/>
        <v>Number</v>
      </c>
      <c r="X18241" s="4"/>
      <c r="Y18241" s="4"/>
      <c r="Z18241" s="4"/>
      <c r="AA18241" s="4"/>
    </row>
    <row r="18242" spans="2:27" x14ac:dyDescent="0.15">
      <c r="B18242" s="4">
        <v>171.4</v>
      </c>
      <c r="C18242" s="4">
        <f t="shared" si="1137"/>
        <v>5.1440000061636795</v>
      </c>
      <c r="D18242" s="4">
        <f t="shared" si="1138"/>
        <v>4.3674204822845191</v>
      </c>
      <c r="E18242" s="4">
        <v>78.84</v>
      </c>
      <c r="F18242" s="4">
        <v>263.95999999999998</v>
      </c>
      <c r="G18242" s="4">
        <f t="shared" si="1139"/>
        <v>5.575797576515221</v>
      </c>
      <c r="H18242" s="2" t="str">
        <f t="shared" si="1140"/>
        <v>Number</v>
      </c>
      <c r="X18242" s="4"/>
      <c r="Y18242" s="4"/>
      <c r="Z18242" s="4"/>
      <c r="AA18242" s="4"/>
    </row>
    <row r="18243" spans="2:27" x14ac:dyDescent="0.15">
      <c r="B18243" s="4">
        <v>142.37</v>
      </c>
      <c r="C18243" s="4">
        <f t="shared" si="1137"/>
        <v>4.9584293026256541</v>
      </c>
      <c r="D18243" s="4">
        <f t="shared" si="1138"/>
        <v>4.4475802654133201</v>
      </c>
      <c r="E18243" s="4">
        <v>85.42</v>
      </c>
      <c r="F18243" s="4">
        <v>56.95</v>
      </c>
      <c r="G18243" s="4">
        <f t="shared" si="1139"/>
        <v>4.0421736898931915</v>
      </c>
      <c r="H18243" s="2" t="str">
        <f t="shared" si="1140"/>
        <v>Number</v>
      </c>
      <c r="X18243" s="4"/>
      <c r="Y18243" s="4"/>
      <c r="Z18243" s="4"/>
      <c r="AA18243" s="4"/>
    </row>
    <row r="18244" spans="2:27" x14ac:dyDescent="0.15">
      <c r="B18244" s="4">
        <v>26.61</v>
      </c>
      <c r="C18244" s="4">
        <f t="shared" si="1137"/>
        <v>3.2812870849895979</v>
      </c>
      <c r="D18244" s="4">
        <f t="shared" si="1138"/>
        <v>1.2383742310432684</v>
      </c>
      <c r="E18244" s="4">
        <v>3.45</v>
      </c>
      <c r="F18244" s="4">
        <v>23.16</v>
      </c>
      <c r="G18244" s="4">
        <f t="shared" si="1139"/>
        <v>3.1424266527047946</v>
      </c>
      <c r="H18244" s="2" t="str">
        <f t="shared" si="1140"/>
        <v>Number</v>
      </c>
      <c r="X18244" s="4"/>
      <c r="Y18244" s="4"/>
      <c r="Z18244" s="4"/>
      <c r="AA18244" s="4"/>
    </row>
    <row r="18245" spans="2:27" x14ac:dyDescent="0.15">
      <c r="B18245" s="4">
        <v>189.05</v>
      </c>
      <c r="C18245" s="4">
        <f t="shared" ref="C18245:C18308" si="1141" xml:space="preserve"> LN(B18245)</f>
        <v>5.2420115303369421</v>
      </c>
      <c r="D18245" s="4">
        <f t="shared" si="1138"/>
        <v>4.7142936130064452</v>
      </c>
      <c r="E18245" s="4">
        <v>111.53</v>
      </c>
      <c r="F18245" s="4">
        <v>77.52</v>
      </c>
      <c r="G18245" s="4">
        <f t="shared" si="1139"/>
        <v>4.3505359675825108</v>
      </c>
      <c r="H18245" s="2" t="str">
        <f t="shared" si="1140"/>
        <v>Number</v>
      </c>
      <c r="X18245" s="4"/>
      <c r="Y18245" s="4"/>
      <c r="Z18245" s="4"/>
      <c r="AA18245" s="4"/>
    </row>
    <row r="18246" spans="2:27" x14ac:dyDescent="0.15">
      <c r="B18246" s="4">
        <v>95.32</v>
      </c>
      <c r="C18246" s="4">
        <f t="shared" si="1141"/>
        <v>4.5572396522305416</v>
      </c>
      <c r="D18246" s="4">
        <f t="shared" ref="D18246:D18309" si="1142">LN(E18246)</f>
        <v>4.4293872060337192</v>
      </c>
      <c r="E18246" s="4">
        <v>83.88</v>
      </c>
      <c r="F18246" s="4">
        <v>297.39999999999998</v>
      </c>
      <c r="G18246" s="4">
        <f t="shared" ref="G18246:G18309" si="1143" xml:space="preserve"> LN(F18246)</f>
        <v>5.6950780340260545</v>
      </c>
      <c r="H18246" s="2" t="str">
        <f t="shared" ref="H18246:H18309" si="1144">IF(ISERROR(B18246), "Error", IF(ISBLANK(B18246), "Blank", IF(ISNUMBER(B18246), "Number", "Non-Number")))</f>
        <v>Number</v>
      </c>
      <c r="X18246" s="4"/>
      <c r="Y18246" s="4"/>
      <c r="Z18246" s="4"/>
      <c r="AA18246" s="4"/>
    </row>
    <row r="18247" spans="2:27" x14ac:dyDescent="0.15">
      <c r="B18247" s="4">
        <v>195.15</v>
      </c>
      <c r="C18247" s="4">
        <f t="shared" si="1141"/>
        <v>5.2737684936266236</v>
      </c>
      <c r="D18247" s="4">
        <f t="shared" si="1142"/>
        <v>0.66782937257565544</v>
      </c>
      <c r="E18247" s="4">
        <v>1.95</v>
      </c>
      <c r="F18247" s="4">
        <v>193.2</v>
      </c>
      <c r="G18247" s="4">
        <f t="shared" si="1143"/>
        <v>5.2637259217784171</v>
      </c>
      <c r="H18247" s="2" t="str">
        <f t="shared" si="1144"/>
        <v>Number</v>
      </c>
      <c r="X18247" s="4"/>
      <c r="Y18247" s="4"/>
      <c r="Z18247" s="4"/>
      <c r="AA18247" s="4"/>
    </row>
    <row r="18248" spans="2:27" x14ac:dyDescent="0.15">
      <c r="B18248" s="4">
        <v>106.48</v>
      </c>
      <c r="C18248" s="4">
        <f t="shared" si="1141"/>
        <v>4.6679571740868564</v>
      </c>
      <c r="D18248" s="4">
        <f t="shared" si="1142"/>
        <v>3.5590554662777358</v>
      </c>
      <c r="E18248" s="4">
        <v>35.130000000000003</v>
      </c>
      <c r="F18248" s="4">
        <v>71.349999999999994</v>
      </c>
      <c r="G18248" s="4">
        <f t="shared" si="1143"/>
        <v>4.2675973439228452</v>
      </c>
      <c r="H18248" s="2" t="str">
        <f t="shared" si="1144"/>
        <v>Number</v>
      </c>
      <c r="X18248" s="4"/>
      <c r="Y18248" s="4"/>
      <c r="Z18248" s="4"/>
      <c r="AA18248" s="4"/>
    </row>
    <row r="18249" spans="2:27" x14ac:dyDescent="0.15">
      <c r="B18249" s="4">
        <v>15.44</v>
      </c>
      <c r="C18249" s="4">
        <f t="shared" si="1141"/>
        <v>2.73696154459663</v>
      </c>
      <c r="D18249" s="4">
        <f t="shared" si="1142"/>
        <v>2.0819384218784229</v>
      </c>
      <c r="E18249" s="4">
        <v>8.02</v>
      </c>
      <c r="F18249" s="4">
        <v>22.86</v>
      </c>
      <c r="G18249" s="4">
        <f t="shared" si="1143"/>
        <v>3.1293886583666644</v>
      </c>
      <c r="H18249" s="2" t="str">
        <f t="shared" si="1144"/>
        <v>Number</v>
      </c>
      <c r="X18249" s="4"/>
      <c r="Y18249" s="4"/>
      <c r="Z18249" s="4"/>
      <c r="AA18249" s="4"/>
    </row>
    <row r="18250" spans="2:27" x14ac:dyDescent="0.15">
      <c r="B18250" s="4">
        <v>63.53</v>
      </c>
      <c r="C18250" s="4">
        <f t="shared" si="1141"/>
        <v>4.1515122352784415</v>
      </c>
      <c r="D18250" s="4">
        <f t="shared" si="1142"/>
        <v>3.6065842113871063</v>
      </c>
      <c r="E18250" s="4">
        <v>36.840000000000003</v>
      </c>
      <c r="F18250" s="4">
        <v>26.69</v>
      </c>
      <c r="G18250" s="4">
        <f t="shared" si="1143"/>
        <v>3.2842889634164329</v>
      </c>
      <c r="H18250" s="2" t="str">
        <f t="shared" si="1144"/>
        <v>Number</v>
      </c>
      <c r="X18250" s="4"/>
      <c r="Y18250" s="4"/>
      <c r="Z18250" s="4"/>
      <c r="AA18250" s="4"/>
    </row>
    <row r="18251" spans="2:27" x14ac:dyDescent="0.15">
      <c r="B18251" s="4">
        <v>98.68</v>
      </c>
      <c r="C18251" s="4">
        <f t="shared" si="1141"/>
        <v>4.5918822916611557</v>
      </c>
      <c r="D18251" s="4">
        <f t="shared" si="1142"/>
        <v>3.4522073025699003</v>
      </c>
      <c r="E18251" s="4">
        <v>31.57</v>
      </c>
      <c r="F18251" s="4">
        <v>165.79</v>
      </c>
      <c r="G18251" s="4">
        <f t="shared" si="1143"/>
        <v>5.1107219272513742</v>
      </c>
      <c r="H18251" s="2" t="str">
        <f t="shared" si="1144"/>
        <v>Number</v>
      </c>
      <c r="X18251" s="4"/>
      <c r="Y18251" s="4"/>
      <c r="Z18251" s="4"/>
      <c r="AA18251" s="4"/>
    </row>
    <row r="18252" spans="2:27" x14ac:dyDescent="0.15">
      <c r="B18252" s="4">
        <v>94.3</v>
      </c>
      <c r="C18252" s="4">
        <f t="shared" si="1141"/>
        <v>4.5464811896394117</v>
      </c>
      <c r="D18252" s="4">
        <f t="shared" si="1142"/>
        <v>3.1192764596454459</v>
      </c>
      <c r="E18252" s="4">
        <v>22.63</v>
      </c>
      <c r="F18252" s="4">
        <v>354.57</v>
      </c>
      <c r="G18252" s="4">
        <f t="shared" si="1143"/>
        <v>5.8709057876922586</v>
      </c>
      <c r="H18252" s="2" t="str">
        <f t="shared" si="1144"/>
        <v>Number</v>
      </c>
      <c r="X18252" s="4"/>
      <c r="Y18252" s="4"/>
      <c r="Z18252" s="4"/>
      <c r="AA18252" s="4"/>
    </row>
    <row r="18253" spans="2:27" x14ac:dyDescent="0.15">
      <c r="B18253" s="4">
        <v>31.51</v>
      </c>
      <c r="C18253" s="4">
        <f t="shared" si="1141"/>
        <v>3.4503049557691834</v>
      </c>
      <c r="D18253" s="4">
        <f t="shared" si="1142"/>
        <v>4.182660643270669</v>
      </c>
      <c r="E18253" s="4">
        <v>65.540000000000006</v>
      </c>
      <c r="F18253" s="4">
        <v>60.5</v>
      </c>
      <c r="G18253" s="4">
        <f t="shared" si="1143"/>
        <v>4.1026433650367959</v>
      </c>
      <c r="H18253" s="2" t="str">
        <f t="shared" si="1144"/>
        <v>Number</v>
      </c>
      <c r="X18253" s="4"/>
      <c r="Y18253" s="4"/>
      <c r="Z18253" s="4"/>
      <c r="AA18253" s="4"/>
    </row>
    <row r="18254" spans="2:27" x14ac:dyDescent="0.15">
      <c r="B18254" s="4">
        <v>190.49</v>
      </c>
      <c r="C18254" s="4">
        <f t="shared" si="1141"/>
        <v>5.2495996997506067</v>
      </c>
      <c r="D18254" s="4">
        <f t="shared" si="1142"/>
        <v>2.0294631718735947</v>
      </c>
      <c r="E18254" s="4">
        <v>7.61</v>
      </c>
      <c r="F18254" s="4">
        <v>754.35</v>
      </c>
      <c r="G18254" s="4">
        <f t="shared" si="1143"/>
        <v>6.6258564512860838</v>
      </c>
      <c r="H18254" s="2" t="str">
        <f t="shared" si="1144"/>
        <v>Number</v>
      </c>
      <c r="X18254" s="4"/>
      <c r="Y18254" s="4"/>
      <c r="Z18254" s="4"/>
      <c r="AA18254" s="4"/>
    </row>
    <row r="18255" spans="2:27" x14ac:dyDescent="0.15">
      <c r="B18255" s="4">
        <v>39.81</v>
      </c>
      <c r="C18255" s="4">
        <f t="shared" si="1141"/>
        <v>3.6841181370122258</v>
      </c>
      <c r="D18255" s="4">
        <f t="shared" si="1142"/>
        <v>1.275362800412609</v>
      </c>
      <c r="E18255" s="4">
        <v>3.58</v>
      </c>
      <c r="F18255" s="4">
        <v>115.85</v>
      </c>
      <c r="G18255" s="4">
        <f t="shared" si="1143"/>
        <v>4.752296250878385</v>
      </c>
      <c r="H18255" s="2" t="str">
        <f t="shared" si="1144"/>
        <v>Number</v>
      </c>
      <c r="X18255" s="4"/>
      <c r="Y18255" s="4"/>
      <c r="Z18255" s="4"/>
      <c r="AA18255" s="4"/>
    </row>
    <row r="18256" spans="2:27" x14ac:dyDescent="0.15">
      <c r="B18256" s="4">
        <v>29.33</v>
      </c>
      <c r="C18256" s="4">
        <f t="shared" si="1141"/>
        <v>3.3786108829893595</v>
      </c>
      <c r="D18256" s="4">
        <f t="shared" si="1142"/>
        <v>2.1736147116970854</v>
      </c>
      <c r="E18256" s="4">
        <v>8.7899999999999991</v>
      </c>
      <c r="F18256" s="4">
        <v>49.87</v>
      </c>
      <c r="G18256" s="4">
        <f t="shared" si="1143"/>
        <v>3.9094196195580313</v>
      </c>
      <c r="H18256" s="2" t="str">
        <f t="shared" si="1144"/>
        <v>Number</v>
      </c>
      <c r="X18256" s="4"/>
      <c r="Y18256" s="4"/>
      <c r="Z18256" s="4"/>
      <c r="AA18256" s="4"/>
    </row>
    <row r="18257" spans="2:27" x14ac:dyDescent="0.15">
      <c r="B18257" s="4">
        <v>166.46</v>
      </c>
      <c r="C18257" s="4">
        <f t="shared" si="1141"/>
        <v>5.1147550403179487</v>
      </c>
      <c r="D18257" s="4">
        <f t="shared" si="1142"/>
        <v>4.0358322911544322</v>
      </c>
      <c r="E18257" s="4">
        <v>56.59</v>
      </c>
      <c r="F18257" s="4">
        <v>276.33</v>
      </c>
      <c r="G18257" s="4">
        <f t="shared" si="1143"/>
        <v>5.6215958036682538</v>
      </c>
      <c r="H18257" s="2" t="str">
        <f t="shared" si="1144"/>
        <v>Number</v>
      </c>
      <c r="X18257" s="4"/>
      <c r="Y18257" s="4"/>
      <c r="Z18257" s="4"/>
      <c r="AA18257" s="4"/>
    </row>
    <row r="18258" spans="2:27" x14ac:dyDescent="0.15">
      <c r="B18258" s="4">
        <v>140.72999999999999</v>
      </c>
      <c r="C18258" s="4">
        <f t="shared" si="1141"/>
        <v>4.9468431610084762</v>
      </c>
      <c r="D18258" s="4">
        <f t="shared" si="1142"/>
        <v>3.8073289343134804</v>
      </c>
      <c r="E18258" s="4">
        <v>45.03</v>
      </c>
      <c r="F18258" s="4">
        <v>517.89</v>
      </c>
      <c r="G18258" s="4">
        <f t="shared" si="1143"/>
        <v>6.2497628644965673</v>
      </c>
      <c r="H18258" s="2" t="str">
        <f t="shared" si="1144"/>
        <v>Number</v>
      </c>
      <c r="X18258" s="4"/>
      <c r="Y18258" s="4"/>
      <c r="Z18258" s="4"/>
      <c r="AA18258" s="4"/>
    </row>
    <row r="18259" spans="2:27" x14ac:dyDescent="0.15">
      <c r="B18259" s="4">
        <v>104.54</v>
      </c>
      <c r="C18259" s="4">
        <f t="shared" si="1141"/>
        <v>4.6495697732847763</v>
      </c>
      <c r="D18259" s="4">
        <f t="shared" si="1142"/>
        <v>3.179719109667007</v>
      </c>
      <c r="E18259" s="4">
        <v>24.04</v>
      </c>
      <c r="F18259" s="4">
        <v>80.5</v>
      </c>
      <c r="G18259" s="4">
        <f t="shared" si="1143"/>
        <v>4.3882571844245177</v>
      </c>
      <c r="H18259" s="2" t="str">
        <f t="shared" si="1144"/>
        <v>Number</v>
      </c>
      <c r="X18259" s="4"/>
      <c r="Y18259" s="4"/>
      <c r="Z18259" s="4"/>
      <c r="AA18259" s="4"/>
    </row>
    <row r="18260" spans="2:27" x14ac:dyDescent="0.15">
      <c r="B18260" s="4">
        <v>169.99</v>
      </c>
      <c r="C18260" s="4">
        <f t="shared" si="1141"/>
        <v>5.1357396117906786</v>
      </c>
      <c r="D18260" s="4">
        <f t="shared" si="1142"/>
        <v>4.6894194184329914</v>
      </c>
      <c r="E18260" s="4">
        <v>108.79</v>
      </c>
      <c r="F18260" s="4">
        <v>231.19</v>
      </c>
      <c r="G18260" s="4">
        <f t="shared" si="1143"/>
        <v>5.4432398832676459</v>
      </c>
      <c r="H18260" s="2" t="str">
        <f t="shared" si="1144"/>
        <v>Number</v>
      </c>
      <c r="X18260" s="4"/>
      <c r="Y18260" s="4"/>
      <c r="Z18260" s="4"/>
      <c r="AA18260" s="4"/>
    </row>
    <row r="18261" spans="2:27" x14ac:dyDescent="0.15">
      <c r="B18261" s="4">
        <v>103.92</v>
      </c>
      <c r="C18261" s="4">
        <f t="shared" si="1141"/>
        <v>4.6436213723623441</v>
      </c>
      <c r="D18261" s="4">
        <f t="shared" si="1142"/>
        <v>5.2145552504427064</v>
      </c>
      <c r="E18261" s="4">
        <v>183.93</v>
      </c>
      <c r="F18261" s="4">
        <v>127.83</v>
      </c>
      <c r="G18261" s="4">
        <f t="shared" si="1143"/>
        <v>4.8507012561799305</v>
      </c>
      <c r="H18261" s="2" t="str">
        <f t="shared" si="1144"/>
        <v>Number</v>
      </c>
      <c r="X18261" s="4"/>
      <c r="Y18261" s="4"/>
      <c r="Z18261" s="4"/>
      <c r="AA18261" s="4"/>
    </row>
    <row r="18262" spans="2:27" x14ac:dyDescent="0.15">
      <c r="B18262" s="4">
        <v>121.33</v>
      </c>
      <c r="C18262" s="4">
        <f t="shared" si="1141"/>
        <v>4.7985141060637817</v>
      </c>
      <c r="D18262" s="4">
        <f t="shared" si="1142"/>
        <v>4.8182634014487995</v>
      </c>
      <c r="E18262" s="4">
        <v>123.75</v>
      </c>
      <c r="F18262" s="4">
        <v>240.24</v>
      </c>
      <c r="G18262" s="4">
        <f t="shared" si="1143"/>
        <v>5.4816384236750748</v>
      </c>
      <c r="H18262" s="2" t="str">
        <f t="shared" si="1144"/>
        <v>Number</v>
      </c>
      <c r="X18262" s="4"/>
      <c r="Y18262" s="4"/>
      <c r="Z18262" s="4"/>
      <c r="AA18262" s="4"/>
    </row>
    <row r="18263" spans="2:27" x14ac:dyDescent="0.15">
      <c r="B18263" s="4">
        <v>116.1</v>
      </c>
      <c r="C18263" s="4">
        <f t="shared" si="1141"/>
        <v>4.7544518887038461</v>
      </c>
      <c r="D18263" s="4">
        <f t="shared" si="1142"/>
        <v>4.0810904465436844</v>
      </c>
      <c r="E18263" s="4">
        <v>59.21</v>
      </c>
      <c r="F18263" s="4">
        <v>56.89</v>
      </c>
      <c r="G18263" s="4">
        <f t="shared" si="1143"/>
        <v>4.0411195787625562</v>
      </c>
      <c r="H18263" s="2" t="str">
        <f t="shared" si="1144"/>
        <v>Number</v>
      </c>
      <c r="X18263" s="4"/>
      <c r="Y18263" s="4"/>
      <c r="Z18263" s="4"/>
      <c r="AA18263" s="4"/>
    </row>
    <row r="18264" spans="2:27" x14ac:dyDescent="0.15">
      <c r="B18264" s="4">
        <v>67.709999999999994</v>
      </c>
      <c r="C18264" s="4">
        <f t="shared" si="1141"/>
        <v>4.2152338794975543</v>
      </c>
      <c r="D18264" s="4">
        <f t="shared" si="1142"/>
        <v>2.7880929087757464</v>
      </c>
      <c r="E18264" s="4">
        <v>16.25</v>
      </c>
      <c r="F18264" s="4">
        <v>186.88</v>
      </c>
      <c r="G18264" s="4">
        <f t="shared" si="1143"/>
        <v>5.2304666996398623</v>
      </c>
      <c r="H18264" s="2" t="str">
        <f t="shared" si="1144"/>
        <v>Number</v>
      </c>
      <c r="X18264" s="4"/>
      <c r="Y18264" s="4"/>
      <c r="Z18264" s="4"/>
      <c r="AA18264" s="4"/>
    </row>
    <row r="18265" spans="2:27" x14ac:dyDescent="0.15">
      <c r="B18265" s="4">
        <v>120.23</v>
      </c>
      <c r="C18265" s="4">
        <f t="shared" si="1141"/>
        <v>4.7894065749868178</v>
      </c>
      <c r="D18265" s="4">
        <f t="shared" si="1142"/>
        <v>5.0895080869169789</v>
      </c>
      <c r="E18265" s="4">
        <v>162.31</v>
      </c>
      <c r="F18265" s="4">
        <v>198.38</v>
      </c>
      <c r="G18265" s="4">
        <f t="shared" si="1143"/>
        <v>5.2901843833178477</v>
      </c>
      <c r="H18265" s="2" t="str">
        <f t="shared" si="1144"/>
        <v>Number</v>
      </c>
      <c r="X18265" s="4"/>
      <c r="Y18265" s="4"/>
      <c r="Z18265" s="4"/>
      <c r="AA18265" s="4"/>
    </row>
    <row r="18266" spans="2:27" x14ac:dyDescent="0.15">
      <c r="B18266" s="4">
        <v>58.9</v>
      </c>
      <c r="C18266" s="4">
        <f t="shared" si="1141"/>
        <v>4.0758410906575406</v>
      </c>
      <c r="D18266" s="4">
        <f t="shared" si="1142"/>
        <v>3.4216533902295376</v>
      </c>
      <c r="E18266" s="4">
        <v>30.62</v>
      </c>
      <c r="F18266" s="4">
        <v>204.98</v>
      </c>
      <c r="G18266" s="4">
        <f t="shared" si="1143"/>
        <v>5.3229124134034169</v>
      </c>
      <c r="H18266" s="2" t="str">
        <f t="shared" si="1144"/>
        <v>Number</v>
      </c>
      <c r="X18266" s="4"/>
      <c r="Y18266" s="4"/>
      <c r="Z18266" s="4"/>
      <c r="AA18266" s="4"/>
    </row>
    <row r="18267" spans="2:27" x14ac:dyDescent="0.15">
      <c r="B18267" s="4">
        <v>110.68</v>
      </c>
      <c r="C18267" s="4">
        <f t="shared" si="1141"/>
        <v>4.7066431549187255</v>
      </c>
      <c r="D18267" s="4">
        <f t="shared" si="1142"/>
        <v>4.5322768604677668</v>
      </c>
      <c r="E18267" s="4">
        <v>92.97</v>
      </c>
      <c r="F18267" s="4">
        <v>128.38999999999999</v>
      </c>
      <c r="G18267" s="4">
        <f t="shared" si="1143"/>
        <v>4.8550725066029923</v>
      </c>
      <c r="H18267" s="2" t="str">
        <f t="shared" si="1144"/>
        <v>Number</v>
      </c>
      <c r="X18267" s="4"/>
      <c r="Y18267" s="4"/>
      <c r="Z18267" s="4"/>
      <c r="AA18267" s="4"/>
    </row>
    <row r="18268" spans="2:27" x14ac:dyDescent="0.15">
      <c r="B18268" s="4">
        <v>39.69</v>
      </c>
      <c r="C18268" s="4">
        <f t="shared" si="1141"/>
        <v>3.6810992667949738</v>
      </c>
      <c r="D18268" s="4">
        <f t="shared" si="1142"/>
        <v>2.9470671015727099</v>
      </c>
      <c r="E18268" s="4">
        <v>19.05</v>
      </c>
      <c r="F18268" s="4">
        <v>60.33</v>
      </c>
      <c r="G18268" s="4">
        <f t="shared" si="1143"/>
        <v>4.0998294924526704</v>
      </c>
      <c r="H18268" s="2" t="str">
        <f t="shared" si="1144"/>
        <v>Number</v>
      </c>
      <c r="X18268" s="4"/>
      <c r="Y18268" s="4"/>
      <c r="Z18268" s="4"/>
      <c r="AA18268" s="4"/>
    </row>
    <row r="18269" spans="2:27" x14ac:dyDescent="0.15">
      <c r="B18269" s="4">
        <v>92.71</v>
      </c>
      <c r="C18269" s="4">
        <f t="shared" si="1141"/>
        <v>4.5294763416188912</v>
      </c>
      <c r="D18269" s="4">
        <f t="shared" si="1142"/>
        <v>3.5616141030680599</v>
      </c>
      <c r="E18269" s="4">
        <v>35.22</v>
      </c>
      <c r="F18269" s="4">
        <v>57.49</v>
      </c>
      <c r="G18269" s="4">
        <f t="shared" si="1143"/>
        <v>4.0516110196351995</v>
      </c>
      <c r="H18269" s="2" t="str">
        <f t="shared" si="1144"/>
        <v>Number</v>
      </c>
      <c r="X18269" s="4"/>
      <c r="Y18269" s="4"/>
      <c r="Z18269" s="4"/>
      <c r="AA18269" s="4"/>
    </row>
    <row r="18270" spans="2:27" x14ac:dyDescent="0.15">
      <c r="B18270" s="4">
        <v>13.92</v>
      </c>
      <c r="C18270" s="4">
        <f t="shared" si="1141"/>
        <v>2.6333266549062735</v>
      </c>
      <c r="D18270" s="4">
        <f t="shared" si="1142"/>
        <v>3.1518809560439225</v>
      </c>
      <c r="E18270" s="4">
        <v>23.38</v>
      </c>
      <c r="F18270" s="4">
        <v>32.299999999999997</v>
      </c>
      <c r="G18270" s="4">
        <f t="shared" si="1143"/>
        <v>3.475067230228611</v>
      </c>
      <c r="H18270" s="2" t="str">
        <f t="shared" si="1144"/>
        <v>Number</v>
      </c>
      <c r="X18270" s="4"/>
      <c r="Y18270" s="4"/>
      <c r="Z18270" s="4"/>
      <c r="AA18270" s="4"/>
    </row>
    <row r="18271" spans="2:27" x14ac:dyDescent="0.15">
      <c r="B18271" s="4">
        <v>113.6</v>
      </c>
      <c r="C18271" s="4">
        <f t="shared" si="1141"/>
        <v>4.7326835062870511</v>
      </c>
      <c r="D18271" s="4">
        <f t="shared" si="1142"/>
        <v>5.196395376822653</v>
      </c>
      <c r="E18271" s="4">
        <v>180.62</v>
      </c>
      <c r="F18271" s="4">
        <v>160.18</v>
      </c>
      <c r="G18271" s="4">
        <f t="shared" si="1143"/>
        <v>5.0762981828955365</v>
      </c>
      <c r="H18271" s="2" t="str">
        <f t="shared" si="1144"/>
        <v>Number</v>
      </c>
      <c r="X18271" s="4"/>
      <c r="Y18271" s="4"/>
      <c r="Z18271" s="4"/>
      <c r="AA18271" s="4"/>
    </row>
    <row r="18272" spans="2:27" x14ac:dyDescent="0.15">
      <c r="B18272" s="4">
        <v>30.19</v>
      </c>
      <c r="C18272" s="4">
        <f t="shared" si="1141"/>
        <v>3.4075107437187473</v>
      </c>
      <c r="D18272" s="4">
        <f t="shared" si="1142"/>
        <v>-0.51082562376599072</v>
      </c>
      <c r="E18272" s="4">
        <v>0.6</v>
      </c>
      <c r="F18272" s="4">
        <v>29.59</v>
      </c>
      <c r="G18272" s="4">
        <f t="shared" si="1143"/>
        <v>3.3874364664121184</v>
      </c>
      <c r="H18272" s="2" t="str">
        <f t="shared" si="1144"/>
        <v>Number</v>
      </c>
      <c r="X18272" s="4"/>
      <c r="Y18272" s="4"/>
      <c r="Z18272" s="4"/>
      <c r="AA18272" s="4"/>
    </row>
    <row r="18273" spans="2:27" x14ac:dyDescent="0.15">
      <c r="B18273" s="4">
        <v>100.94</v>
      </c>
      <c r="C18273" s="4">
        <f t="shared" si="1141"/>
        <v>4.6145262809121164</v>
      </c>
      <c r="D18273" s="4">
        <f t="shared" si="1142"/>
        <v>4.1990048327655334</v>
      </c>
      <c r="E18273" s="4">
        <v>66.62</v>
      </c>
      <c r="F18273" s="4">
        <v>135.26</v>
      </c>
      <c r="G18273" s="4">
        <f t="shared" si="1143"/>
        <v>4.9071988521467942</v>
      </c>
      <c r="H18273" s="2" t="str">
        <f t="shared" si="1144"/>
        <v>Number</v>
      </c>
      <c r="X18273" s="4"/>
      <c r="Y18273" s="4"/>
      <c r="Z18273" s="4"/>
      <c r="AA18273" s="4"/>
    </row>
    <row r="18274" spans="2:27" x14ac:dyDescent="0.15">
      <c r="B18274" s="4">
        <v>150.11000000000001</v>
      </c>
      <c r="C18274" s="4">
        <f t="shared" si="1141"/>
        <v>5.011368358672085</v>
      </c>
      <c r="D18274" s="4">
        <f t="shared" si="1142"/>
        <v>2.97092715463502</v>
      </c>
      <c r="E18274" s="4">
        <v>19.510000000000002</v>
      </c>
      <c r="F18274" s="4">
        <v>130.6</v>
      </c>
      <c r="G18274" s="4">
        <f t="shared" si="1143"/>
        <v>4.8721392168423305</v>
      </c>
      <c r="H18274" s="2" t="str">
        <f t="shared" si="1144"/>
        <v>Number</v>
      </c>
      <c r="X18274" s="4"/>
      <c r="Y18274" s="4"/>
      <c r="Z18274" s="4"/>
      <c r="AA18274" s="4"/>
    </row>
    <row r="18275" spans="2:27" x14ac:dyDescent="0.15">
      <c r="B18275" s="4">
        <v>94.87</v>
      </c>
      <c r="C18275" s="4">
        <f t="shared" si="1141"/>
        <v>4.5525075334047855</v>
      </c>
      <c r="D18275" s="4">
        <f t="shared" si="1142"/>
        <v>3.8985324152456466</v>
      </c>
      <c r="E18275" s="4">
        <v>49.33</v>
      </c>
      <c r="F18275" s="4">
        <v>140.41</v>
      </c>
      <c r="G18275" s="4">
        <f t="shared" si="1143"/>
        <v>4.9445667141265508</v>
      </c>
      <c r="H18275" s="2" t="str">
        <f t="shared" si="1144"/>
        <v>Number</v>
      </c>
      <c r="X18275" s="4"/>
      <c r="Y18275" s="4"/>
      <c r="Z18275" s="4"/>
      <c r="AA18275" s="4"/>
    </row>
    <row r="18276" spans="2:27" x14ac:dyDescent="0.15">
      <c r="B18276" s="4">
        <v>171.87</v>
      </c>
      <c r="C18276" s="4">
        <f t="shared" si="1141"/>
        <v>5.1467383770885959</v>
      </c>
      <c r="D18276" s="4">
        <f t="shared" si="1142"/>
        <v>4.7003894525690253</v>
      </c>
      <c r="E18276" s="4">
        <v>109.99</v>
      </c>
      <c r="F18276" s="4">
        <v>233.75</v>
      </c>
      <c r="G18276" s="4">
        <f t="shared" si="1143"/>
        <v>5.4542521681687965</v>
      </c>
      <c r="H18276" s="2" t="str">
        <f t="shared" si="1144"/>
        <v>Number</v>
      </c>
      <c r="X18276" s="4"/>
      <c r="Y18276" s="4"/>
      <c r="Z18276" s="4"/>
      <c r="AA18276" s="4"/>
    </row>
    <row r="18277" spans="2:27" x14ac:dyDescent="0.15">
      <c r="B18277" s="4">
        <v>163.29</v>
      </c>
      <c r="C18277" s="4">
        <f t="shared" si="1141"/>
        <v>5.0955277611142185</v>
      </c>
      <c r="D18277" s="4">
        <f t="shared" si="1142"/>
        <v>4.2744414239939443</v>
      </c>
      <c r="E18277" s="4">
        <v>71.84</v>
      </c>
      <c r="F18277" s="4">
        <v>91.45</v>
      </c>
      <c r="G18277" s="4">
        <f t="shared" si="1143"/>
        <v>4.5157923748368747</v>
      </c>
      <c r="H18277" s="2" t="str">
        <f t="shared" si="1144"/>
        <v>Number</v>
      </c>
      <c r="X18277" s="4"/>
      <c r="Y18277" s="4"/>
      <c r="Z18277" s="4"/>
      <c r="AA18277" s="4"/>
    </row>
    <row r="18278" spans="2:27" x14ac:dyDescent="0.15">
      <c r="B18278" s="4">
        <v>96.97</v>
      </c>
      <c r="C18278" s="4">
        <f t="shared" si="1141"/>
        <v>4.574401652316455</v>
      </c>
      <c r="D18278" s="4">
        <f t="shared" si="1142"/>
        <v>2.8021475244813256</v>
      </c>
      <c r="E18278" s="4">
        <v>16.48</v>
      </c>
      <c r="F18278" s="4">
        <v>80.489999999999995</v>
      </c>
      <c r="G18278" s="4">
        <f t="shared" si="1143"/>
        <v>4.3881329531056421</v>
      </c>
      <c r="H18278" s="2" t="str">
        <f t="shared" si="1144"/>
        <v>Number</v>
      </c>
      <c r="X18278" s="4"/>
      <c r="Y18278" s="4"/>
      <c r="Z18278" s="4"/>
      <c r="AA18278" s="4"/>
    </row>
    <row r="18279" spans="2:27" x14ac:dyDescent="0.15">
      <c r="B18279" s="4">
        <v>42.36</v>
      </c>
      <c r="C18279" s="4">
        <f t="shared" si="1141"/>
        <v>3.7462045207332055</v>
      </c>
      <c r="D18279" s="4">
        <f t="shared" si="1142"/>
        <v>3.5717836822376889</v>
      </c>
      <c r="E18279" s="4">
        <v>35.58</v>
      </c>
      <c r="F18279" s="4">
        <v>91.5</v>
      </c>
      <c r="G18279" s="4">
        <f t="shared" si="1143"/>
        <v>4.516338972281476</v>
      </c>
      <c r="H18279" s="2" t="str">
        <f t="shared" si="1144"/>
        <v>Number</v>
      </c>
      <c r="X18279" s="4"/>
      <c r="Y18279" s="4"/>
      <c r="Z18279" s="4"/>
      <c r="AA18279" s="4"/>
    </row>
    <row r="18280" spans="2:27" x14ac:dyDescent="0.15">
      <c r="B18280" s="4">
        <v>141.86000000000001</v>
      </c>
      <c r="C18280" s="4">
        <f t="shared" si="1141"/>
        <v>4.9548406557739408</v>
      </c>
      <c r="D18280" s="4">
        <f t="shared" si="1142"/>
        <v>5.4372528805688143</v>
      </c>
      <c r="E18280" s="4">
        <v>229.81</v>
      </c>
      <c r="F18280" s="4">
        <v>195.77</v>
      </c>
      <c r="G18280" s="4">
        <f t="shared" si="1143"/>
        <v>5.2769405007884513</v>
      </c>
      <c r="H18280" s="2" t="str">
        <f t="shared" si="1144"/>
        <v>Number</v>
      </c>
      <c r="X18280" s="4"/>
      <c r="Y18280" s="4"/>
      <c r="Z18280" s="4"/>
      <c r="AA18280" s="4"/>
    </row>
    <row r="18281" spans="2:27" x14ac:dyDescent="0.15">
      <c r="B18281" s="4">
        <v>45.38</v>
      </c>
      <c r="C18281" s="4">
        <f t="shared" si="1141"/>
        <v>3.8150714793516958</v>
      </c>
      <c r="D18281" s="4">
        <f t="shared" si="1142"/>
        <v>4.1224459923329757</v>
      </c>
      <c r="E18281" s="4">
        <v>61.71</v>
      </c>
      <c r="F18281" s="4">
        <v>119.81</v>
      </c>
      <c r="G18281" s="4">
        <f t="shared" si="1143"/>
        <v>4.7859071546518077</v>
      </c>
      <c r="H18281" s="2" t="str">
        <f t="shared" si="1144"/>
        <v>Number</v>
      </c>
      <c r="X18281" s="4"/>
      <c r="Y18281" s="4"/>
      <c r="Z18281" s="4"/>
      <c r="AA18281" s="4"/>
    </row>
    <row r="18282" spans="2:27" x14ac:dyDescent="0.15">
      <c r="B18282" s="4">
        <v>45.46</v>
      </c>
      <c r="C18282" s="4">
        <f t="shared" si="1141"/>
        <v>3.8168328184243974</v>
      </c>
      <c r="D18282" s="4">
        <f t="shared" si="1142"/>
        <v>4.0714170575783957</v>
      </c>
      <c r="E18282" s="4">
        <v>58.64</v>
      </c>
      <c r="F18282" s="4">
        <v>77.739999999999995</v>
      </c>
      <c r="G18282" s="4">
        <f t="shared" si="1143"/>
        <v>4.3533699254240767</v>
      </c>
      <c r="H18282" s="2" t="str">
        <f t="shared" si="1144"/>
        <v>Number</v>
      </c>
      <c r="X18282" s="4"/>
      <c r="Y18282" s="4"/>
      <c r="Z18282" s="4"/>
      <c r="AA18282" s="4"/>
    </row>
    <row r="18283" spans="2:27" x14ac:dyDescent="0.15">
      <c r="B18283" s="4">
        <v>27.77</v>
      </c>
      <c r="C18283" s="4">
        <f t="shared" si="1141"/>
        <v>3.3239563013187081</v>
      </c>
      <c r="D18283" s="4">
        <f t="shared" si="1142"/>
        <v>1.0188473201992472</v>
      </c>
      <c r="E18283" s="4">
        <v>2.77</v>
      </c>
      <c r="F18283" s="4">
        <v>52.77</v>
      </c>
      <c r="G18283" s="4">
        <f t="shared" si="1143"/>
        <v>3.9659428474175766</v>
      </c>
      <c r="H18283" s="2" t="str">
        <f t="shared" si="1144"/>
        <v>Number</v>
      </c>
      <c r="X18283" s="4"/>
      <c r="Y18283" s="4"/>
      <c r="Z18283" s="4"/>
      <c r="AA18283" s="4"/>
    </row>
    <row r="18284" spans="2:27" x14ac:dyDescent="0.15">
      <c r="B18284" s="4">
        <v>22.83</v>
      </c>
      <c r="C18284" s="4">
        <f t="shared" si="1141"/>
        <v>3.1280754605417043</v>
      </c>
      <c r="D18284" s="4">
        <f t="shared" si="1142"/>
        <v>3.4055213531422099</v>
      </c>
      <c r="E18284" s="4">
        <v>30.13</v>
      </c>
      <c r="F18284" s="4">
        <v>38.36</v>
      </c>
      <c r="G18284" s="4">
        <f t="shared" si="1143"/>
        <v>3.6470152500152375</v>
      </c>
      <c r="H18284" s="2" t="str">
        <f t="shared" si="1144"/>
        <v>Number</v>
      </c>
      <c r="X18284" s="4"/>
      <c r="Y18284" s="4"/>
      <c r="Z18284" s="4"/>
      <c r="AA18284" s="4"/>
    </row>
    <row r="18285" spans="2:27" x14ac:dyDescent="0.15">
      <c r="B18285" s="4">
        <v>102.17</v>
      </c>
      <c r="C18285" s="4">
        <f t="shared" si="1141"/>
        <v>4.6266380926033319</v>
      </c>
      <c r="D18285" s="4">
        <f t="shared" si="1142"/>
        <v>4.1644923221241825</v>
      </c>
      <c r="E18285" s="4">
        <v>64.36</v>
      </c>
      <c r="F18285" s="4">
        <v>242.15</v>
      </c>
      <c r="G18285" s="4">
        <f t="shared" si="1143"/>
        <v>5.4895573688492378</v>
      </c>
      <c r="H18285" s="2" t="str">
        <f t="shared" si="1144"/>
        <v>Number</v>
      </c>
      <c r="X18285" s="4"/>
      <c r="Y18285" s="4"/>
      <c r="Z18285" s="4"/>
      <c r="AA18285" s="4"/>
    </row>
    <row r="18286" spans="2:27" x14ac:dyDescent="0.15">
      <c r="B18286" s="4">
        <v>54.47</v>
      </c>
      <c r="C18286" s="4">
        <f t="shared" si="1141"/>
        <v>3.9976500913955832</v>
      </c>
      <c r="D18286" s="4">
        <f t="shared" si="1142"/>
        <v>1.1817271953786161</v>
      </c>
      <c r="E18286" s="4">
        <v>3.26</v>
      </c>
      <c r="F18286" s="4">
        <v>105.68</v>
      </c>
      <c r="G18286" s="4">
        <f t="shared" si="1143"/>
        <v>4.6604156602140696</v>
      </c>
      <c r="H18286" s="2" t="str">
        <f t="shared" si="1144"/>
        <v>Number</v>
      </c>
      <c r="X18286" s="4"/>
      <c r="Y18286" s="4"/>
      <c r="Z18286" s="4"/>
      <c r="AA18286" s="4"/>
    </row>
    <row r="18287" spans="2:27" x14ac:dyDescent="0.15">
      <c r="B18287" s="4">
        <v>66.37</v>
      </c>
      <c r="C18287" s="4">
        <f t="shared" si="1141"/>
        <v>4.1952451471578334</v>
      </c>
      <c r="D18287" s="4">
        <f t="shared" si="1142"/>
        <v>2.9912221180761049</v>
      </c>
      <c r="E18287" s="4">
        <v>19.91</v>
      </c>
      <c r="F18287" s="4">
        <v>179.2</v>
      </c>
      <c r="G18287" s="4">
        <f t="shared" si="1143"/>
        <v>5.1885025005408298</v>
      </c>
      <c r="H18287" s="2" t="str">
        <f t="shared" si="1144"/>
        <v>Number</v>
      </c>
      <c r="X18287" s="4"/>
      <c r="Y18287" s="4"/>
      <c r="Z18287" s="4"/>
      <c r="AA18287" s="4"/>
    </row>
    <row r="18288" spans="2:27" x14ac:dyDescent="0.15">
      <c r="B18288" s="4">
        <v>183.06</v>
      </c>
      <c r="C18288" s="4">
        <f t="shared" si="1141"/>
        <v>5.2098139679566335</v>
      </c>
      <c r="D18288" s="4">
        <f t="shared" si="1142"/>
        <v>5.456645024927341</v>
      </c>
      <c r="E18288" s="4">
        <v>234.31</v>
      </c>
      <c r="F18288" s="4">
        <v>497.93</v>
      </c>
      <c r="G18288" s="4">
        <f t="shared" si="1143"/>
        <v>6.2104595048958586</v>
      </c>
      <c r="H18288" s="2" t="str">
        <f t="shared" si="1144"/>
        <v>Number</v>
      </c>
      <c r="X18288" s="4"/>
      <c r="Y18288" s="4"/>
      <c r="Z18288" s="4"/>
      <c r="AA18288" s="4"/>
    </row>
    <row r="18289" spans="2:27" x14ac:dyDescent="0.15">
      <c r="B18289" s="4">
        <v>148.09</v>
      </c>
      <c r="C18289" s="4">
        <f t="shared" si="1141"/>
        <v>4.9978201970494123</v>
      </c>
      <c r="D18289" s="4">
        <f t="shared" si="1142"/>
        <v>3.7598037924506351</v>
      </c>
      <c r="E18289" s="4">
        <v>42.94</v>
      </c>
      <c r="F18289" s="4">
        <v>105.15</v>
      </c>
      <c r="G18289" s="4">
        <f t="shared" si="1143"/>
        <v>4.6553879021487088</v>
      </c>
      <c r="H18289" s="2" t="str">
        <f t="shared" si="1144"/>
        <v>Number</v>
      </c>
      <c r="X18289" s="4"/>
      <c r="Y18289" s="4"/>
      <c r="Z18289" s="4"/>
      <c r="AA18289" s="4"/>
    </row>
    <row r="18290" spans="2:27" x14ac:dyDescent="0.15">
      <c r="B18290" s="4">
        <v>157.52000000000001</v>
      </c>
      <c r="C18290" s="4">
        <f t="shared" si="1141"/>
        <v>5.05955243433087</v>
      </c>
      <c r="D18290" s="4">
        <f t="shared" si="1142"/>
        <v>1.1474024528375417</v>
      </c>
      <c r="E18290" s="4">
        <v>3.15</v>
      </c>
      <c r="F18290" s="4">
        <v>154.37</v>
      </c>
      <c r="G18290" s="4">
        <f t="shared" si="1143"/>
        <v>5.0393523181937496</v>
      </c>
      <c r="H18290" s="2" t="str">
        <f t="shared" si="1144"/>
        <v>Number</v>
      </c>
      <c r="X18290" s="4"/>
      <c r="Y18290" s="4"/>
      <c r="Z18290" s="4"/>
      <c r="AA18290" s="4"/>
    </row>
    <row r="18291" spans="2:27" x14ac:dyDescent="0.15">
      <c r="B18291" s="4">
        <v>149.41</v>
      </c>
      <c r="C18291" s="4">
        <f t="shared" si="1141"/>
        <v>5.0066942048629937</v>
      </c>
      <c r="D18291" s="4">
        <f t="shared" si="1142"/>
        <v>5.3287495736682384</v>
      </c>
      <c r="E18291" s="4">
        <v>206.18</v>
      </c>
      <c r="F18291" s="4">
        <v>242.05</v>
      </c>
      <c r="G18291" s="4">
        <f t="shared" si="1143"/>
        <v>5.489144316385703</v>
      </c>
      <c r="H18291" s="2" t="str">
        <f t="shared" si="1144"/>
        <v>Number</v>
      </c>
      <c r="X18291" s="4"/>
      <c r="Y18291" s="4"/>
      <c r="Z18291" s="4"/>
      <c r="AA18291" s="4"/>
    </row>
    <row r="18292" spans="2:27" x14ac:dyDescent="0.15">
      <c r="B18292" s="4">
        <v>70.64</v>
      </c>
      <c r="C18292" s="4">
        <f t="shared" si="1141"/>
        <v>4.257596556295705</v>
      </c>
      <c r="D18292" s="4">
        <f t="shared" si="1142"/>
        <v>4.257596556295705</v>
      </c>
      <c r="E18292" s="4">
        <v>70.64</v>
      </c>
      <c r="F18292" s="4">
        <v>211.92</v>
      </c>
      <c r="G18292" s="4">
        <f t="shared" si="1143"/>
        <v>5.3562088449638141</v>
      </c>
      <c r="H18292" s="2" t="str">
        <f t="shared" si="1144"/>
        <v>Number</v>
      </c>
      <c r="X18292" s="4"/>
      <c r="Y18292" s="4"/>
      <c r="Z18292" s="4"/>
      <c r="AA18292" s="4"/>
    </row>
    <row r="18293" spans="2:27" x14ac:dyDescent="0.15">
      <c r="B18293" s="4">
        <v>149.86000000000001</v>
      </c>
      <c r="C18293" s="4">
        <f t="shared" si="1141"/>
        <v>5.0097015249361645</v>
      </c>
      <c r="D18293" s="4">
        <f t="shared" si="1142"/>
        <v>3.7716108517114013</v>
      </c>
      <c r="E18293" s="4">
        <v>43.45</v>
      </c>
      <c r="F18293" s="4">
        <v>106.41</v>
      </c>
      <c r="G18293" s="4">
        <f t="shared" si="1143"/>
        <v>4.6672995574536404</v>
      </c>
      <c r="H18293" s="2" t="str">
        <f t="shared" si="1144"/>
        <v>Number</v>
      </c>
      <c r="X18293" s="4"/>
      <c r="Y18293" s="4"/>
      <c r="Z18293" s="4"/>
      <c r="AA18293" s="4"/>
    </row>
    <row r="18294" spans="2:27" x14ac:dyDescent="0.15">
      <c r="B18294" s="4">
        <v>175.3</v>
      </c>
      <c r="C18294" s="4">
        <f t="shared" si="1141"/>
        <v>5.1664987919271885</v>
      </c>
      <c r="D18294" s="4">
        <f t="shared" si="1142"/>
        <v>5.8188061512249831</v>
      </c>
      <c r="E18294" s="4">
        <v>336.57</v>
      </c>
      <c r="F18294" s="4">
        <v>364.63</v>
      </c>
      <c r="G18294" s="4">
        <f t="shared" si="1143"/>
        <v>5.8988831408124138</v>
      </c>
      <c r="H18294" s="2" t="str">
        <f t="shared" si="1144"/>
        <v>Number</v>
      </c>
      <c r="X18294" s="4"/>
      <c r="Y18294" s="4"/>
      <c r="Z18294" s="4"/>
      <c r="AA18294" s="4"/>
    </row>
    <row r="18295" spans="2:27" x14ac:dyDescent="0.15">
      <c r="B18295" s="4">
        <v>196.28</v>
      </c>
      <c r="C18295" s="4">
        <f t="shared" si="1141"/>
        <v>5.2795422112217025</v>
      </c>
      <c r="D18295" s="4">
        <f t="shared" si="1142"/>
        <v>5.9107966440405271</v>
      </c>
      <c r="E18295" s="4">
        <v>369</v>
      </c>
      <c r="F18295" s="4">
        <v>416.12</v>
      </c>
      <c r="G18295" s="4">
        <f t="shared" si="1143"/>
        <v>6.0309736802026945</v>
      </c>
      <c r="H18295" s="2" t="str">
        <f t="shared" si="1144"/>
        <v>Number</v>
      </c>
      <c r="X18295" s="4"/>
      <c r="Y18295" s="4"/>
      <c r="Z18295" s="4"/>
      <c r="AA18295" s="4"/>
    </row>
    <row r="18296" spans="2:27" x14ac:dyDescent="0.15">
      <c r="B18296" s="4">
        <v>34.450000000000003</v>
      </c>
      <c r="C18296" s="4">
        <f t="shared" si="1141"/>
        <v>3.5395089974596678</v>
      </c>
      <c r="D18296" s="4">
        <f t="shared" si="1142"/>
        <v>-0.38566248081198462</v>
      </c>
      <c r="E18296" s="4">
        <v>0.68</v>
      </c>
      <c r="F18296" s="4">
        <v>33.770000000000003</v>
      </c>
      <c r="G18296" s="4">
        <f t="shared" si="1143"/>
        <v>3.5195728343974766</v>
      </c>
      <c r="H18296" s="2" t="str">
        <f t="shared" si="1144"/>
        <v>Number</v>
      </c>
      <c r="X18296" s="4"/>
      <c r="Y18296" s="4"/>
      <c r="Z18296" s="4"/>
      <c r="AA18296" s="4"/>
    </row>
    <row r="18297" spans="2:27" x14ac:dyDescent="0.15">
      <c r="B18297" s="4">
        <v>184.82</v>
      </c>
      <c r="C18297" s="4">
        <f t="shared" si="1141"/>
        <v>5.2193823784598941</v>
      </c>
      <c r="D18297" s="4">
        <f t="shared" si="1142"/>
        <v>5.7381516947357429</v>
      </c>
      <c r="E18297" s="4">
        <v>310.49</v>
      </c>
      <c r="F18297" s="4">
        <v>428.79</v>
      </c>
      <c r="G18297" s="4">
        <f t="shared" si="1143"/>
        <v>6.0609672885891337</v>
      </c>
      <c r="H18297" s="2" t="str">
        <f t="shared" si="1144"/>
        <v>Number</v>
      </c>
      <c r="X18297" s="4"/>
      <c r="Y18297" s="4"/>
      <c r="Z18297" s="4"/>
      <c r="AA18297" s="4"/>
    </row>
    <row r="18298" spans="2:27" x14ac:dyDescent="0.15">
      <c r="B18298" s="4">
        <v>48.7</v>
      </c>
      <c r="C18298" s="4">
        <f t="shared" si="1141"/>
        <v>3.8856790300885442</v>
      </c>
      <c r="D18298" s="4">
        <f t="shared" si="1142"/>
        <v>4.0680005868824987</v>
      </c>
      <c r="E18298" s="4">
        <v>58.44</v>
      </c>
      <c r="F18298" s="4">
        <v>38.96</v>
      </c>
      <c r="G18298" s="4">
        <f t="shared" si="1143"/>
        <v>3.6625354787743345</v>
      </c>
      <c r="H18298" s="2" t="str">
        <f t="shared" si="1144"/>
        <v>Number</v>
      </c>
      <c r="X18298" s="4"/>
      <c r="Y18298" s="4"/>
      <c r="Z18298" s="4"/>
      <c r="AA18298" s="4"/>
    </row>
    <row r="18299" spans="2:27" x14ac:dyDescent="0.15">
      <c r="B18299" s="4">
        <v>16.84</v>
      </c>
      <c r="C18299" s="4">
        <f t="shared" si="1141"/>
        <v>2.8237570088141806</v>
      </c>
      <c r="D18299" s="4">
        <f t="shared" si="1142"/>
        <v>3.6477970090127063</v>
      </c>
      <c r="E18299" s="4">
        <v>38.39</v>
      </c>
      <c r="F18299" s="4">
        <v>28.97</v>
      </c>
      <c r="G18299" s="4">
        <f t="shared" si="1143"/>
        <v>3.3662608117812591</v>
      </c>
      <c r="H18299" s="2" t="str">
        <f t="shared" si="1144"/>
        <v>Number</v>
      </c>
      <c r="X18299" s="4"/>
      <c r="Y18299" s="4"/>
      <c r="Z18299" s="4"/>
      <c r="AA18299" s="4"/>
    </row>
    <row r="18300" spans="2:27" x14ac:dyDescent="0.15">
      <c r="B18300" s="4">
        <v>108.81</v>
      </c>
      <c r="C18300" s="4">
        <f t="shared" si="1141"/>
        <v>4.6896032419629208</v>
      </c>
      <c r="D18300" s="4">
        <f t="shared" si="1142"/>
        <v>3.7732206025476871</v>
      </c>
      <c r="E18300" s="4">
        <v>43.52</v>
      </c>
      <c r="F18300" s="4">
        <v>65.290000000000006</v>
      </c>
      <c r="G18300" s="4">
        <f t="shared" si="1143"/>
        <v>4.1788388851985419</v>
      </c>
      <c r="H18300" s="2" t="str">
        <f t="shared" si="1144"/>
        <v>Number</v>
      </c>
      <c r="X18300" s="4"/>
      <c r="Y18300" s="4"/>
      <c r="Z18300" s="4"/>
      <c r="AA18300" s="4"/>
    </row>
    <row r="18301" spans="2:27" x14ac:dyDescent="0.15">
      <c r="B18301" s="4">
        <v>167.7</v>
      </c>
      <c r="C18301" s="4">
        <f t="shared" si="1141"/>
        <v>5.1221766688291632</v>
      </c>
      <c r="D18301" s="4">
        <f t="shared" si="1142"/>
        <v>4.1004922928083349</v>
      </c>
      <c r="E18301" s="4">
        <v>60.37</v>
      </c>
      <c r="F18301" s="4">
        <v>610.42999999999995</v>
      </c>
      <c r="G18301" s="4">
        <f t="shared" si="1143"/>
        <v>6.414163626862126</v>
      </c>
      <c r="H18301" s="2" t="str">
        <f t="shared" si="1144"/>
        <v>Number</v>
      </c>
      <c r="X18301" s="4"/>
      <c r="Y18301" s="4"/>
      <c r="Z18301" s="4"/>
      <c r="AA18301" s="4"/>
    </row>
    <row r="18302" spans="2:27" x14ac:dyDescent="0.15">
      <c r="B18302" s="4">
        <v>30.58</v>
      </c>
      <c r="C18302" s="4">
        <f t="shared" si="1141"/>
        <v>3.4203462005009162</v>
      </c>
      <c r="D18302" s="4">
        <f t="shared" si="1142"/>
        <v>1.9050881545350582</v>
      </c>
      <c r="E18302" s="4">
        <v>6.72</v>
      </c>
      <c r="F18302" s="4">
        <v>23.86</v>
      </c>
      <c r="G18302" s="4">
        <f t="shared" si="1143"/>
        <v>3.1722034166697699</v>
      </c>
      <c r="H18302" s="2" t="str">
        <f t="shared" si="1144"/>
        <v>Number</v>
      </c>
      <c r="X18302" s="4"/>
      <c r="Y18302" s="4"/>
      <c r="Z18302" s="4"/>
      <c r="AA18302" s="4"/>
    </row>
    <row r="18303" spans="2:27" x14ac:dyDescent="0.15">
      <c r="B18303" s="4">
        <v>16.79</v>
      </c>
      <c r="C18303" s="4">
        <f t="shared" si="1141"/>
        <v>2.8207834710894493</v>
      </c>
      <c r="D18303" s="4">
        <f t="shared" si="1142"/>
        <v>2.6461747973841225</v>
      </c>
      <c r="E18303" s="4">
        <v>14.1</v>
      </c>
      <c r="F18303" s="4">
        <v>36.270000000000003</v>
      </c>
      <c r="G18303" s="4">
        <f t="shared" si="1143"/>
        <v>3.5909909532948112</v>
      </c>
      <c r="H18303" s="2" t="str">
        <f t="shared" si="1144"/>
        <v>Number</v>
      </c>
      <c r="X18303" s="4"/>
      <c r="Y18303" s="4"/>
      <c r="Z18303" s="4"/>
      <c r="AA18303" s="4"/>
    </row>
    <row r="18304" spans="2:27" x14ac:dyDescent="0.15">
      <c r="B18304" s="4">
        <v>48.45</v>
      </c>
      <c r="C18304" s="4">
        <f t="shared" si="1141"/>
        <v>3.8805323383367751</v>
      </c>
      <c r="D18304" s="4">
        <f t="shared" si="1142"/>
        <v>3.0591764461105257</v>
      </c>
      <c r="E18304" s="4">
        <v>21.31</v>
      </c>
      <c r="F18304" s="4">
        <v>172.49</v>
      </c>
      <c r="G18304" s="4">
        <f t="shared" si="1143"/>
        <v>5.1503392637765373</v>
      </c>
      <c r="H18304" s="2" t="str">
        <f t="shared" si="1144"/>
        <v>Number</v>
      </c>
      <c r="X18304" s="4"/>
      <c r="Y18304" s="4"/>
      <c r="Z18304" s="4"/>
      <c r="AA18304" s="4"/>
    </row>
    <row r="18305" spans="2:27" x14ac:dyDescent="0.15">
      <c r="B18305" s="4">
        <v>144.56</v>
      </c>
      <c r="C18305" s="4">
        <f t="shared" si="1141"/>
        <v>4.9736946462839731</v>
      </c>
      <c r="D18305" s="4">
        <f t="shared" si="1142"/>
        <v>4.8343753286808964</v>
      </c>
      <c r="E18305" s="4">
        <v>125.76</v>
      </c>
      <c r="F18305" s="4">
        <v>307.92</v>
      </c>
      <c r="G18305" s="4">
        <f t="shared" si="1143"/>
        <v>5.7298400089754908</v>
      </c>
      <c r="H18305" s="2" t="str">
        <f t="shared" si="1144"/>
        <v>Number</v>
      </c>
      <c r="X18305" s="4"/>
      <c r="Y18305" s="4"/>
      <c r="Z18305" s="4"/>
      <c r="AA18305" s="4"/>
    </row>
    <row r="18306" spans="2:27" x14ac:dyDescent="0.15">
      <c r="B18306" s="4">
        <v>84.66</v>
      </c>
      <c r="C18306" s="4">
        <f t="shared" si="1141"/>
        <v>4.438643235092778</v>
      </c>
      <c r="D18306" s="4">
        <f t="shared" si="1142"/>
        <v>3.1289511173402138</v>
      </c>
      <c r="E18306" s="4">
        <v>22.85</v>
      </c>
      <c r="F18306" s="4">
        <v>231.13</v>
      </c>
      <c r="G18306" s="4">
        <f t="shared" si="1143"/>
        <v>5.442980322788598</v>
      </c>
      <c r="H18306" s="2" t="str">
        <f t="shared" si="1144"/>
        <v>Number</v>
      </c>
      <c r="X18306" s="4"/>
      <c r="Y18306" s="4"/>
      <c r="Z18306" s="4"/>
      <c r="AA18306" s="4"/>
    </row>
    <row r="18307" spans="2:27" x14ac:dyDescent="0.15">
      <c r="B18307" s="4">
        <v>55.45</v>
      </c>
      <c r="C18307" s="4">
        <f t="shared" si="1141"/>
        <v>4.0154817137963761</v>
      </c>
      <c r="D18307" s="4">
        <f t="shared" si="1142"/>
        <v>4.2701169421202927</v>
      </c>
      <c r="E18307" s="4">
        <v>71.53</v>
      </c>
      <c r="F18307" s="4">
        <v>94.82</v>
      </c>
      <c r="G18307" s="4">
        <f t="shared" si="1143"/>
        <v>4.5519803574739726</v>
      </c>
      <c r="H18307" s="2" t="str">
        <f t="shared" si="1144"/>
        <v>Number</v>
      </c>
      <c r="X18307" s="4"/>
      <c r="Y18307" s="4"/>
      <c r="Z18307" s="4"/>
      <c r="AA18307" s="4"/>
    </row>
    <row r="18308" spans="2:27" x14ac:dyDescent="0.15">
      <c r="B18308" s="4">
        <v>64.290000000000006</v>
      </c>
      <c r="C18308" s="4">
        <f t="shared" si="1141"/>
        <v>4.1634040981535954</v>
      </c>
      <c r="D18308" s="4">
        <f t="shared" si="1142"/>
        <v>4.5279651150791196</v>
      </c>
      <c r="E18308" s="4">
        <v>92.57</v>
      </c>
      <c r="F18308" s="4">
        <v>100.3</v>
      </c>
      <c r="G18308" s="4">
        <f t="shared" si="1143"/>
        <v>4.60816569496789</v>
      </c>
      <c r="H18308" s="2" t="str">
        <f t="shared" si="1144"/>
        <v>Number</v>
      </c>
      <c r="X18308" s="4"/>
      <c r="Y18308" s="4"/>
      <c r="Z18308" s="4"/>
      <c r="AA18308" s="4"/>
    </row>
    <row r="18309" spans="2:27" x14ac:dyDescent="0.15">
      <c r="B18309" s="4">
        <v>64.709999999999994</v>
      </c>
      <c r="C18309" s="4">
        <f t="shared" ref="C18309:C18372" si="1145" xml:space="preserve"> LN(B18309)</f>
        <v>4.1699157490691743</v>
      </c>
      <c r="D18309" s="4">
        <f t="shared" si="1142"/>
        <v>4.3850221436536803</v>
      </c>
      <c r="E18309" s="4">
        <v>80.239999999999995</v>
      </c>
      <c r="F18309" s="4">
        <v>178.6</v>
      </c>
      <c r="G18309" s="4">
        <f t="shared" si="1143"/>
        <v>5.1851486684423991</v>
      </c>
      <c r="H18309" s="2" t="str">
        <f t="shared" si="1144"/>
        <v>Number</v>
      </c>
      <c r="X18309" s="4"/>
      <c r="Y18309" s="4"/>
      <c r="Z18309" s="4"/>
      <c r="AA18309" s="4"/>
    </row>
    <row r="18310" spans="2:27" x14ac:dyDescent="0.15">
      <c r="B18310" s="4">
        <v>96.05</v>
      </c>
      <c r="C18310" s="4">
        <f t="shared" si="1145"/>
        <v>4.5648688892145657</v>
      </c>
      <c r="D18310" s="4">
        <f t="shared" ref="D18310:D18373" si="1146">LN(E18310)</f>
        <v>4.8868844866600805</v>
      </c>
      <c r="E18310" s="4">
        <v>132.54</v>
      </c>
      <c r="F18310" s="4">
        <v>155.61000000000001</v>
      </c>
      <c r="G18310" s="4">
        <f t="shared" ref="G18310:G18373" si="1147" xml:space="preserve"> LN(F18310)</f>
        <v>5.0473528770314182</v>
      </c>
      <c r="H18310" s="2" t="str">
        <f t="shared" ref="H18310:H18373" si="1148">IF(ISERROR(B18310), "Error", IF(ISBLANK(B18310), "Blank", IF(ISNUMBER(B18310), "Number", "Non-Number")))</f>
        <v>Number</v>
      </c>
      <c r="X18310" s="4"/>
      <c r="Y18310" s="4"/>
      <c r="Z18310" s="4"/>
      <c r="AA18310" s="4"/>
    </row>
    <row r="18311" spans="2:27" x14ac:dyDescent="0.15">
      <c r="B18311" s="4">
        <v>76.5</v>
      </c>
      <c r="C18311" s="4">
        <f t="shared" si="1145"/>
        <v>4.3372907408324899</v>
      </c>
      <c r="D18311" s="4">
        <f t="shared" si="1146"/>
        <v>4.9685625176743482</v>
      </c>
      <c r="E18311" s="4">
        <v>143.82</v>
      </c>
      <c r="F18311" s="4">
        <v>162.18</v>
      </c>
      <c r="G18311" s="4">
        <f t="shared" si="1147"/>
        <v>5.0887068295164113</v>
      </c>
      <c r="H18311" s="2" t="str">
        <f t="shared" si="1148"/>
        <v>Number</v>
      </c>
      <c r="X18311" s="4"/>
      <c r="Y18311" s="4"/>
      <c r="Z18311" s="4"/>
      <c r="AA18311" s="4"/>
    </row>
    <row r="18312" spans="2:27" x14ac:dyDescent="0.15">
      <c r="B18312" s="4">
        <v>193.84</v>
      </c>
      <c r="C18312" s="4">
        <f t="shared" si="1145"/>
        <v>5.2670330765082705</v>
      </c>
      <c r="D18312" s="4">
        <f t="shared" si="1146"/>
        <v>5.1391457696527816</v>
      </c>
      <c r="E18312" s="4">
        <v>170.57</v>
      </c>
      <c r="F18312" s="4">
        <v>604.79</v>
      </c>
      <c r="G18312" s="4">
        <f t="shared" si="1147"/>
        <v>6.4048812903370944</v>
      </c>
      <c r="H18312" s="2" t="str">
        <f t="shared" si="1148"/>
        <v>Number</v>
      </c>
      <c r="X18312" s="4"/>
      <c r="Y18312" s="4"/>
      <c r="Z18312" s="4"/>
      <c r="AA18312" s="4"/>
    </row>
    <row r="18313" spans="2:27" x14ac:dyDescent="0.15">
      <c r="B18313" s="4">
        <v>48.11</v>
      </c>
      <c r="C18313" s="4">
        <f t="shared" si="1145"/>
        <v>3.8734900557113625</v>
      </c>
      <c r="D18313" s="4">
        <f t="shared" si="1146"/>
        <v>2.8791984572980396</v>
      </c>
      <c r="E18313" s="4">
        <v>17.8</v>
      </c>
      <c r="F18313" s="4">
        <v>30.31</v>
      </c>
      <c r="G18313" s="4">
        <f t="shared" si="1147"/>
        <v>3.4114776910697118</v>
      </c>
      <c r="H18313" s="2" t="str">
        <f t="shared" si="1148"/>
        <v>Number</v>
      </c>
      <c r="X18313" s="4"/>
      <c r="Y18313" s="4"/>
      <c r="Z18313" s="4"/>
      <c r="AA18313" s="4"/>
    </row>
    <row r="18314" spans="2:27" x14ac:dyDescent="0.15">
      <c r="B18314" s="4">
        <v>92.93</v>
      </c>
      <c r="C18314" s="4">
        <f t="shared" si="1145"/>
        <v>4.5318465215692481</v>
      </c>
      <c r="D18314" s="4">
        <f t="shared" si="1146"/>
        <v>4.3086491648691059</v>
      </c>
      <c r="E18314" s="4">
        <v>74.34</v>
      </c>
      <c r="F18314" s="4">
        <v>297.38</v>
      </c>
      <c r="G18314" s="4">
        <f t="shared" si="1147"/>
        <v>5.695010782269077</v>
      </c>
      <c r="H18314" s="2" t="str">
        <f t="shared" si="1148"/>
        <v>Number</v>
      </c>
      <c r="X18314" s="4"/>
      <c r="Y18314" s="4"/>
      <c r="Z18314" s="4"/>
      <c r="AA18314" s="4"/>
    </row>
    <row r="18315" spans="2:27" x14ac:dyDescent="0.15">
      <c r="B18315" s="4">
        <v>185.84</v>
      </c>
      <c r="C18315" s="4">
        <f t="shared" si="1145"/>
        <v>5.2248860884621537</v>
      </c>
      <c r="D18315" s="4">
        <f t="shared" si="1146"/>
        <v>4.6086640752423467</v>
      </c>
      <c r="E18315" s="4">
        <v>100.35</v>
      </c>
      <c r="F18315" s="4">
        <v>457.17</v>
      </c>
      <c r="G18315" s="4">
        <f t="shared" si="1147"/>
        <v>6.125055312969879</v>
      </c>
      <c r="H18315" s="2" t="str">
        <f t="shared" si="1148"/>
        <v>Number</v>
      </c>
      <c r="X18315" s="4"/>
      <c r="Y18315" s="4"/>
      <c r="Z18315" s="4"/>
      <c r="AA18315" s="4"/>
    </row>
    <row r="18316" spans="2:27" x14ac:dyDescent="0.15">
      <c r="B18316" s="4">
        <v>29.41</v>
      </c>
      <c r="C18316" s="4">
        <f t="shared" si="1145"/>
        <v>3.3813347525659037</v>
      </c>
      <c r="D18316" s="4">
        <f t="shared" si="1146"/>
        <v>3.1705255639271539</v>
      </c>
      <c r="E18316" s="4">
        <v>23.82</v>
      </c>
      <c r="F18316" s="4">
        <v>64.41</v>
      </c>
      <c r="G18316" s="4">
        <f t="shared" si="1147"/>
        <v>4.1652689005587993</v>
      </c>
      <c r="H18316" s="2" t="str">
        <f t="shared" si="1148"/>
        <v>Number</v>
      </c>
      <c r="X18316" s="4"/>
      <c r="Y18316" s="4"/>
      <c r="Z18316" s="4"/>
      <c r="AA18316" s="4"/>
    </row>
    <row r="18317" spans="2:27" x14ac:dyDescent="0.15">
      <c r="B18317" s="4">
        <v>196.68</v>
      </c>
      <c r="C18317" s="4">
        <f t="shared" si="1145"/>
        <v>5.2815780425437389</v>
      </c>
      <c r="D18317" s="4">
        <f t="shared" si="1146"/>
        <v>4.9530061812596191</v>
      </c>
      <c r="E18317" s="4">
        <v>141.6</v>
      </c>
      <c r="F18317" s="4">
        <v>448.44</v>
      </c>
      <c r="G18317" s="4">
        <f t="shared" si="1147"/>
        <v>6.1057748932853926</v>
      </c>
      <c r="H18317" s="2" t="str">
        <f t="shared" si="1148"/>
        <v>Number</v>
      </c>
      <c r="X18317" s="4"/>
      <c r="Y18317" s="4"/>
      <c r="Z18317" s="4"/>
      <c r="AA18317" s="4"/>
    </row>
    <row r="18318" spans="2:27" x14ac:dyDescent="0.15">
      <c r="B18318" s="4">
        <v>33.840000000000003</v>
      </c>
      <c r="C18318" s="4">
        <f t="shared" si="1145"/>
        <v>3.5216435347380228</v>
      </c>
      <c r="D18318" s="4">
        <f t="shared" si="1146"/>
        <v>2.7447035187502458</v>
      </c>
      <c r="E18318" s="4">
        <v>15.56</v>
      </c>
      <c r="F18318" s="4">
        <v>18.28</v>
      </c>
      <c r="G18318" s="4">
        <f t="shared" si="1147"/>
        <v>2.9058075660260041</v>
      </c>
      <c r="H18318" s="2" t="str">
        <f t="shared" si="1148"/>
        <v>Number</v>
      </c>
      <c r="X18318" s="4"/>
      <c r="Y18318" s="4"/>
      <c r="Z18318" s="4"/>
      <c r="AA18318" s="4"/>
    </row>
    <row r="18319" spans="2:27" x14ac:dyDescent="0.15">
      <c r="B18319" s="4">
        <v>28.71</v>
      </c>
      <c r="C18319" s="4">
        <f t="shared" si="1145"/>
        <v>3.3572454941329726</v>
      </c>
      <c r="D18319" s="4">
        <f t="shared" si="1146"/>
        <v>3.3470931226689546</v>
      </c>
      <c r="E18319" s="4">
        <v>28.42</v>
      </c>
      <c r="F18319" s="4">
        <v>57.71</v>
      </c>
      <c r="G18319" s="4">
        <f t="shared" si="1147"/>
        <v>4.055430468722875</v>
      </c>
      <c r="H18319" s="2" t="str">
        <f t="shared" si="1148"/>
        <v>Number</v>
      </c>
      <c r="X18319" s="4"/>
      <c r="Y18319" s="4"/>
      <c r="Z18319" s="4"/>
      <c r="AA18319" s="4"/>
    </row>
    <row r="18320" spans="2:27" x14ac:dyDescent="0.15">
      <c r="B18320" s="4">
        <v>185.3</v>
      </c>
      <c r="C18320" s="4">
        <f t="shared" si="1145"/>
        <v>5.2219761332913137</v>
      </c>
      <c r="D18320" s="4">
        <f t="shared" si="1146"/>
        <v>4.4009710506748192</v>
      </c>
      <c r="E18320" s="4">
        <v>81.53</v>
      </c>
      <c r="F18320" s="4">
        <v>659.67</v>
      </c>
      <c r="G18320" s="4">
        <f t="shared" si="1147"/>
        <v>6.4917397099787886</v>
      </c>
      <c r="H18320" s="2" t="str">
        <f t="shared" si="1148"/>
        <v>Number</v>
      </c>
      <c r="X18320" s="4"/>
      <c r="Y18320" s="4"/>
      <c r="Z18320" s="4"/>
      <c r="AA18320" s="4"/>
    </row>
    <row r="18321" spans="2:27" x14ac:dyDescent="0.15">
      <c r="B18321" s="4">
        <v>46.4</v>
      </c>
      <c r="C18321" s="4">
        <f t="shared" si="1145"/>
        <v>3.8372994592322094</v>
      </c>
      <c r="D18321" s="4">
        <f t="shared" si="1146"/>
        <v>4.3319168501884313</v>
      </c>
      <c r="E18321" s="4">
        <v>76.09</v>
      </c>
      <c r="F18321" s="4">
        <v>109.51</v>
      </c>
      <c r="G18321" s="4">
        <f t="shared" si="1147"/>
        <v>4.6960158692876677</v>
      </c>
      <c r="H18321" s="2" t="str">
        <f t="shared" si="1148"/>
        <v>Number</v>
      </c>
      <c r="X18321" s="4"/>
      <c r="Y18321" s="4"/>
      <c r="Z18321" s="4"/>
      <c r="AA18321" s="4"/>
    </row>
    <row r="18322" spans="2:27" x14ac:dyDescent="0.15">
      <c r="B18322" s="4">
        <v>81.680000000000007</v>
      </c>
      <c r="C18322" s="4">
        <f t="shared" si="1145"/>
        <v>4.4028091738564106</v>
      </c>
      <c r="D18322" s="4">
        <f t="shared" si="1146"/>
        <v>3.9871304779149512</v>
      </c>
      <c r="E18322" s="4">
        <v>53.9</v>
      </c>
      <c r="F18322" s="4">
        <v>191.14</v>
      </c>
      <c r="G18322" s="4">
        <f t="shared" si="1147"/>
        <v>5.2530061438380331</v>
      </c>
      <c r="H18322" s="2" t="str">
        <f t="shared" si="1148"/>
        <v>Number</v>
      </c>
      <c r="X18322" s="4"/>
      <c r="Y18322" s="4"/>
      <c r="Z18322" s="4"/>
      <c r="AA18322" s="4"/>
    </row>
    <row r="18323" spans="2:27" x14ac:dyDescent="0.15">
      <c r="B18323" s="4">
        <v>43.38</v>
      </c>
      <c r="C18323" s="4">
        <f t="shared" si="1145"/>
        <v>3.7699985053987284</v>
      </c>
      <c r="D18323" s="4">
        <f t="shared" si="1146"/>
        <v>1.8718021769015913</v>
      </c>
      <c r="E18323" s="4">
        <v>6.5</v>
      </c>
      <c r="F18323" s="4">
        <v>36.880000000000003</v>
      </c>
      <c r="G18323" s="4">
        <f t="shared" si="1147"/>
        <v>3.607669398688393</v>
      </c>
      <c r="H18323" s="2" t="str">
        <f t="shared" si="1148"/>
        <v>Number</v>
      </c>
      <c r="X18323" s="4"/>
      <c r="Y18323" s="4"/>
      <c r="Z18323" s="4"/>
      <c r="AA18323" s="4"/>
    </row>
    <row r="18324" spans="2:27" x14ac:dyDescent="0.15">
      <c r="B18324" s="4">
        <v>131.35</v>
      </c>
      <c r="C18324" s="4">
        <f t="shared" si="1145"/>
        <v>4.877865516131549</v>
      </c>
      <c r="D18324" s="4">
        <f t="shared" si="1146"/>
        <v>4.5211361903780816</v>
      </c>
      <c r="E18324" s="4">
        <v>91.94</v>
      </c>
      <c r="F18324" s="4">
        <v>170.76</v>
      </c>
      <c r="G18324" s="4">
        <f t="shared" si="1147"/>
        <v>5.1402590618897612</v>
      </c>
      <c r="H18324" s="2" t="str">
        <f t="shared" si="1148"/>
        <v>Number</v>
      </c>
      <c r="X18324" s="4"/>
      <c r="Y18324" s="4"/>
      <c r="Z18324" s="4"/>
      <c r="AA18324" s="4"/>
    </row>
    <row r="18325" spans="2:27" x14ac:dyDescent="0.15">
      <c r="B18325" s="4">
        <v>22.37</v>
      </c>
      <c r="C18325" s="4">
        <f t="shared" si="1145"/>
        <v>3.1077207755020382</v>
      </c>
      <c r="D18325" s="4">
        <f t="shared" si="1146"/>
        <v>1.545432582458188</v>
      </c>
      <c r="E18325" s="4">
        <v>4.6900000000000004</v>
      </c>
      <c r="F18325" s="4">
        <v>17.68</v>
      </c>
      <c r="G18325" s="4">
        <f t="shared" si="1147"/>
        <v>2.8724340572094973</v>
      </c>
      <c r="H18325" s="2" t="str">
        <f t="shared" si="1148"/>
        <v>Number</v>
      </c>
      <c r="X18325" s="4"/>
      <c r="Y18325" s="4"/>
      <c r="Z18325" s="4"/>
      <c r="AA18325" s="4"/>
    </row>
    <row r="18326" spans="2:27" x14ac:dyDescent="0.15">
      <c r="B18326" s="4">
        <v>48.25</v>
      </c>
      <c r="C18326" s="4">
        <f t="shared" si="1145"/>
        <v>3.8763958277849948</v>
      </c>
      <c r="D18326" s="4">
        <f t="shared" si="1146"/>
        <v>2.6034301519721073</v>
      </c>
      <c r="E18326" s="4">
        <v>13.51</v>
      </c>
      <c r="F18326" s="4">
        <v>34.74</v>
      </c>
      <c r="G18326" s="4">
        <f t="shared" si="1147"/>
        <v>3.5478917608129588</v>
      </c>
      <c r="H18326" s="2" t="str">
        <f t="shared" si="1148"/>
        <v>Number</v>
      </c>
      <c r="X18326" s="4"/>
      <c r="Y18326" s="4"/>
      <c r="Z18326" s="4"/>
      <c r="AA18326" s="4"/>
    </row>
    <row r="18327" spans="2:27" x14ac:dyDescent="0.15">
      <c r="B18327" s="4">
        <v>97.26</v>
      </c>
      <c r="C18327" s="4">
        <f t="shared" si="1145"/>
        <v>4.5773878049756398</v>
      </c>
      <c r="D18327" s="4">
        <f t="shared" si="1146"/>
        <v>2.0515563381903004</v>
      </c>
      <c r="E18327" s="4">
        <v>7.78</v>
      </c>
      <c r="F18327" s="4">
        <v>89.48</v>
      </c>
      <c r="G18327" s="4">
        <f t="shared" si="1147"/>
        <v>4.494015136621929</v>
      </c>
      <c r="H18327" s="2" t="str">
        <f t="shared" si="1148"/>
        <v>Number</v>
      </c>
      <c r="X18327" s="4"/>
      <c r="Y18327" s="4"/>
      <c r="Z18327" s="4"/>
      <c r="AA18327" s="4"/>
    </row>
    <row r="18328" spans="2:27" x14ac:dyDescent="0.15">
      <c r="B18328" s="4">
        <v>68.650000000000006</v>
      </c>
      <c r="C18328" s="4">
        <f t="shared" si="1145"/>
        <v>4.2290211322139806</v>
      </c>
      <c r="D18328" s="4">
        <f t="shared" si="1146"/>
        <v>4.8387392027858835</v>
      </c>
      <c r="E18328" s="4">
        <v>126.31</v>
      </c>
      <c r="F18328" s="4">
        <v>148.29</v>
      </c>
      <c r="G18328" s="4">
        <f t="shared" si="1147"/>
        <v>4.9991698159869777</v>
      </c>
      <c r="H18328" s="2" t="str">
        <f t="shared" si="1148"/>
        <v>Number</v>
      </c>
      <c r="X18328" s="4"/>
      <c r="Y18328" s="4"/>
      <c r="Z18328" s="4"/>
      <c r="AA18328" s="4"/>
    </row>
    <row r="18329" spans="2:27" x14ac:dyDescent="0.15">
      <c r="B18329" s="4">
        <v>85.11</v>
      </c>
      <c r="C18329" s="4">
        <f t="shared" si="1145"/>
        <v>4.4439445374888695</v>
      </c>
      <c r="D18329" s="4">
        <f t="shared" si="1146"/>
        <v>4.5208098373700185</v>
      </c>
      <c r="E18329" s="4">
        <v>91.91</v>
      </c>
      <c r="F18329" s="4">
        <v>248.53</v>
      </c>
      <c r="G18329" s="4">
        <f t="shared" si="1147"/>
        <v>5.5155635625961628</v>
      </c>
      <c r="H18329" s="2" t="str">
        <f t="shared" si="1148"/>
        <v>Number</v>
      </c>
      <c r="X18329" s="4"/>
      <c r="Y18329" s="4"/>
      <c r="Z18329" s="4"/>
      <c r="AA18329" s="4"/>
    </row>
    <row r="18330" spans="2:27" x14ac:dyDescent="0.15">
      <c r="B18330" s="4">
        <v>44.04</v>
      </c>
      <c r="C18330" s="4">
        <f t="shared" si="1145"/>
        <v>3.7850983118544792</v>
      </c>
      <c r="D18330" s="4">
        <f t="shared" si="1146"/>
        <v>4.2857910267930555</v>
      </c>
      <c r="E18330" s="4">
        <v>72.66</v>
      </c>
      <c r="F18330" s="4">
        <v>59.46</v>
      </c>
      <c r="G18330" s="4">
        <f t="shared" si="1147"/>
        <v>4.0853038175699519</v>
      </c>
      <c r="H18330" s="2" t="str">
        <f t="shared" si="1148"/>
        <v>Number</v>
      </c>
      <c r="X18330" s="4"/>
      <c r="Y18330" s="4"/>
      <c r="Z18330" s="4"/>
      <c r="AA18330" s="4"/>
    </row>
    <row r="18331" spans="2:27" x14ac:dyDescent="0.15">
      <c r="B18331" s="4">
        <v>72.12</v>
      </c>
      <c r="C18331" s="4">
        <f t="shared" si="1145"/>
        <v>4.2783313983351166</v>
      </c>
      <c r="D18331" s="4">
        <f t="shared" si="1146"/>
        <v>4.6429475503221216</v>
      </c>
      <c r="E18331" s="4">
        <v>103.85</v>
      </c>
      <c r="F18331" s="4">
        <v>184.63</v>
      </c>
      <c r="G18331" s="4">
        <f t="shared" si="1147"/>
        <v>5.2183538224076518</v>
      </c>
      <c r="H18331" s="2" t="str">
        <f t="shared" si="1148"/>
        <v>Number</v>
      </c>
      <c r="X18331" s="4"/>
      <c r="Y18331" s="4"/>
      <c r="Z18331" s="4"/>
      <c r="AA18331" s="4"/>
    </row>
    <row r="18332" spans="2:27" x14ac:dyDescent="0.15">
      <c r="B18332" s="4">
        <v>39.67</v>
      </c>
      <c r="C18332" s="4">
        <f t="shared" si="1145"/>
        <v>3.6805952345262387</v>
      </c>
      <c r="D18332" s="4">
        <f t="shared" si="1146"/>
        <v>2.6588599569114382</v>
      </c>
      <c r="E18332" s="4">
        <v>14.28</v>
      </c>
      <c r="F18332" s="4">
        <v>144.4</v>
      </c>
      <c r="G18332" s="4">
        <f t="shared" si="1147"/>
        <v>4.9725872264587263</v>
      </c>
      <c r="H18332" s="2" t="str">
        <f t="shared" si="1148"/>
        <v>Number</v>
      </c>
      <c r="X18332" s="4"/>
      <c r="Y18332" s="4"/>
      <c r="Z18332" s="4"/>
      <c r="AA18332" s="4"/>
    </row>
    <row r="18333" spans="2:27" x14ac:dyDescent="0.15">
      <c r="B18333" s="4">
        <v>34.630000000000003</v>
      </c>
      <c r="C18333" s="4">
        <f t="shared" si="1145"/>
        <v>3.5447203584143305</v>
      </c>
      <c r="D18333" s="4">
        <f t="shared" si="1146"/>
        <v>1.33500106673234</v>
      </c>
      <c r="E18333" s="4">
        <v>3.8</v>
      </c>
      <c r="F18333" s="4">
        <v>30.83</v>
      </c>
      <c r="G18333" s="4">
        <f t="shared" si="1147"/>
        <v>3.4284882418980591</v>
      </c>
      <c r="H18333" s="2" t="str">
        <f t="shared" si="1148"/>
        <v>Number</v>
      </c>
      <c r="X18333" s="4"/>
      <c r="Y18333" s="4"/>
      <c r="Z18333" s="4"/>
      <c r="AA18333" s="4"/>
    </row>
    <row r="18334" spans="2:27" x14ac:dyDescent="0.15">
      <c r="B18334" s="4">
        <v>40.35</v>
      </c>
      <c r="C18334" s="4">
        <f t="shared" si="1145"/>
        <v>3.6975913947159578</v>
      </c>
      <c r="D18334" s="4">
        <f t="shared" si="1146"/>
        <v>2.7298116928837226</v>
      </c>
      <c r="E18334" s="4">
        <v>15.33</v>
      </c>
      <c r="F18334" s="4">
        <v>25.02</v>
      </c>
      <c r="G18334" s="4">
        <f t="shared" si="1147"/>
        <v>3.2196755050387651</v>
      </c>
      <c r="H18334" s="2" t="str">
        <f t="shared" si="1148"/>
        <v>Number</v>
      </c>
      <c r="X18334" s="4"/>
      <c r="Y18334" s="4"/>
      <c r="Z18334" s="4"/>
      <c r="AA18334" s="4"/>
    </row>
    <row r="18335" spans="2:27" x14ac:dyDescent="0.15">
      <c r="B18335" s="4">
        <v>49.97</v>
      </c>
      <c r="C18335" s="4">
        <f t="shared" si="1145"/>
        <v>3.9114228253561136</v>
      </c>
      <c r="D18335" s="4">
        <f t="shared" si="1146"/>
        <v>3.7005609588877744</v>
      </c>
      <c r="E18335" s="4">
        <v>40.47</v>
      </c>
      <c r="F18335" s="4">
        <v>109.44</v>
      </c>
      <c r="G18335" s="4">
        <f t="shared" si="1147"/>
        <v>4.69537645387424</v>
      </c>
      <c r="H18335" s="2" t="str">
        <f t="shared" si="1148"/>
        <v>Number</v>
      </c>
      <c r="X18335" s="4"/>
      <c r="Y18335" s="4"/>
      <c r="Z18335" s="4"/>
      <c r="AA18335" s="4"/>
    </row>
    <row r="18336" spans="2:27" x14ac:dyDescent="0.15">
      <c r="B18336" s="4">
        <v>131.82</v>
      </c>
      <c r="C18336" s="4">
        <f t="shared" si="1145"/>
        <v>4.8814373556245734</v>
      </c>
      <c r="D18336" s="4">
        <f t="shared" si="1146"/>
        <v>4.3705864445313258</v>
      </c>
      <c r="E18336" s="4">
        <v>79.09</v>
      </c>
      <c r="F18336" s="4">
        <v>52.73</v>
      </c>
      <c r="G18336" s="4">
        <f t="shared" si="1147"/>
        <v>3.9651845535423784</v>
      </c>
      <c r="H18336" s="2" t="str">
        <f t="shared" si="1148"/>
        <v>Number</v>
      </c>
      <c r="X18336" s="4"/>
      <c r="Y18336" s="4"/>
      <c r="Z18336" s="4"/>
      <c r="AA18336" s="4"/>
    </row>
    <row r="18337" spans="2:27" x14ac:dyDescent="0.15">
      <c r="B18337" s="4">
        <v>132.94999999999999</v>
      </c>
      <c r="C18337" s="4">
        <f t="shared" si="1145"/>
        <v>4.8899731176890286</v>
      </c>
      <c r="D18337" s="4">
        <f t="shared" si="1146"/>
        <v>5.4264466942585647</v>
      </c>
      <c r="E18337" s="4">
        <v>227.34</v>
      </c>
      <c r="F18337" s="4">
        <v>171.51</v>
      </c>
      <c r="G18337" s="4">
        <f t="shared" si="1147"/>
        <v>5.1446415739439892</v>
      </c>
      <c r="H18337" s="2" t="str">
        <f t="shared" si="1148"/>
        <v>Number</v>
      </c>
      <c r="X18337" s="4"/>
      <c r="Y18337" s="4"/>
      <c r="Z18337" s="4"/>
      <c r="AA18337" s="4"/>
    </row>
    <row r="18338" spans="2:27" x14ac:dyDescent="0.15">
      <c r="B18338" s="4">
        <v>36.299999999999997</v>
      </c>
      <c r="C18338" s="4">
        <f t="shared" si="1145"/>
        <v>3.591817741270805</v>
      </c>
      <c r="D18338" s="4">
        <f t="shared" si="1146"/>
        <v>4.0169234152535163</v>
      </c>
      <c r="E18338" s="4">
        <v>55.53</v>
      </c>
      <c r="F18338" s="4">
        <v>53.37</v>
      </c>
      <c r="G18338" s="4">
        <f t="shared" si="1147"/>
        <v>3.9772487903458535</v>
      </c>
      <c r="H18338" s="2" t="str">
        <f t="shared" si="1148"/>
        <v>Number</v>
      </c>
      <c r="X18338" s="4"/>
      <c r="Y18338" s="4"/>
      <c r="Z18338" s="4"/>
      <c r="AA18338" s="4"/>
    </row>
    <row r="18339" spans="2:27" x14ac:dyDescent="0.15">
      <c r="B18339" s="4">
        <v>177.73</v>
      </c>
      <c r="C18339" s="4">
        <f t="shared" si="1145"/>
        <v>5.1802655447718999</v>
      </c>
      <c r="D18339" s="4">
        <f t="shared" si="1146"/>
        <v>5.6626826637707754</v>
      </c>
      <c r="E18339" s="4">
        <v>287.92</v>
      </c>
      <c r="F18339" s="4">
        <v>245.27</v>
      </c>
      <c r="G18339" s="4">
        <f t="shared" si="1147"/>
        <v>5.5023596445598457</v>
      </c>
      <c r="H18339" s="2" t="str">
        <f t="shared" si="1148"/>
        <v>Number</v>
      </c>
      <c r="X18339" s="4"/>
      <c r="Y18339" s="4"/>
      <c r="Z18339" s="4"/>
      <c r="AA18339" s="4"/>
    </row>
    <row r="18340" spans="2:27" x14ac:dyDescent="0.15">
      <c r="B18340" s="4">
        <v>90.46</v>
      </c>
      <c r="C18340" s="4">
        <f t="shared" si="1145"/>
        <v>4.5049077640496966</v>
      </c>
      <c r="D18340" s="4">
        <f t="shared" si="1146"/>
        <v>3.7709201644501458</v>
      </c>
      <c r="E18340" s="4">
        <v>43.42</v>
      </c>
      <c r="F18340" s="4">
        <v>318.42</v>
      </c>
      <c r="G18340" s="4">
        <f t="shared" si="1147"/>
        <v>5.7633712660678587</v>
      </c>
      <c r="H18340" s="2" t="str">
        <f t="shared" si="1148"/>
        <v>Number</v>
      </c>
      <c r="X18340" s="4"/>
      <c r="Y18340" s="4"/>
      <c r="Z18340" s="4"/>
      <c r="AA18340" s="4"/>
    </row>
    <row r="18341" spans="2:27" x14ac:dyDescent="0.15">
      <c r="B18341" s="4">
        <v>48.39</v>
      </c>
      <c r="C18341" s="4">
        <f t="shared" si="1145"/>
        <v>3.8792931808052273</v>
      </c>
      <c r="D18341" s="4">
        <f t="shared" si="1146"/>
        <v>-4.0821994520255166E-2</v>
      </c>
      <c r="E18341" s="4">
        <v>0.96</v>
      </c>
      <c r="F18341" s="4">
        <v>95.82</v>
      </c>
      <c r="G18341" s="4">
        <f t="shared" si="1147"/>
        <v>4.5624714314549761</v>
      </c>
      <c r="H18341" s="2" t="str">
        <f t="shared" si="1148"/>
        <v>Number</v>
      </c>
      <c r="X18341" s="4"/>
      <c r="Y18341" s="4"/>
      <c r="Z18341" s="4"/>
      <c r="AA18341" s="4"/>
    </row>
    <row r="18342" spans="2:27" x14ac:dyDescent="0.15">
      <c r="B18342" s="4">
        <v>21.92</v>
      </c>
      <c r="C18342" s="4">
        <f t="shared" si="1145"/>
        <v>3.0873994620798149</v>
      </c>
      <c r="D18342" s="4">
        <f t="shared" si="1146"/>
        <v>0.78390154382840938</v>
      </c>
      <c r="E18342" s="4">
        <v>2.19</v>
      </c>
      <c r="F18342" s="4">
        <v>19.73</v>
      </c>
      <c r="G18342" s="4">
        <f t="shared" si="1147"/>
        <v>2.982140320034524</v>
      </c>
      <c r="H18342" s="2" t="str">
        <f t="shared" si="1148"/>
        <v>Number</v>
      </c>
      <c r="X18342" s="4"/>
      <c r="Y18342" s="4"/>
      <c r="Z18342" s="4"/>
      <c r="AA18342" s="4"/>
    </row>
    <row r="18343" spans="2:27" x14ac:dyDescent="0.15">
      <c r="B18343" s="4">
        <v>104.46</v>
      </c>
      <c r="C18343" s="4">
        <f t="shared" si="1145"/>
        <v>4.6488042230081525</v>
      </c>
      <c r="D18343" s="4">
        <f t="shared" si="1146"/>
        <v>5.3011134538500384</v>
      </c>
      <c r="E18343" s="4">
        <v>200.56</v>
      </c>
      <c r="F18343" s="4">
        <v>217.28</v>
      </c>
      <c r="G18343" s="4">
        <f t="shared" si="1147"/>
        <v>5.3811868443703315</v>
      </c>
      <c r="H18343" s="2" t="str">
        <f t="shared" si="1148"/>
        <v>Number</v>
      </c>
      <c r="X18343" s="4"/>
      <c r="Y18343" s="4"/>
      <c r="Z18343" s="4"/>
      <c r="AA18343" s="4"/>
    </row>
    <row r="18344" spans="2:27" x14ac:dyDescent="0.15">
      <c r="B18344" s="4">
        <v>17.399999999999999</v>
      </c>
      <c r="C18344" s="4">
        <f t="shared" si="1145"/>
        <v>2.8564702062204832</v>
      </c>
      <c r="D18344" s="4">
        <f t="shared" si="1146"/>
        <v>2.3115448343655176</v>
      </c>
      <c r="E18344" s="4">
        <v>10.09</v>
      </c>
      <c r="F18344" s="4">
        <v>24.71</v>
      </c>
      <c r="G18344" s="4">
        <f t="shared" si="1147"/>
        <v>3.2072080200005186</v>
      </c>
      <c r="H18344" s="2" t="str">
        <f t="shared" si="1148"/>
        <v>Number</v>
      </c>
      <c r="X18344" s="4"/>
      <c r="Y18344" s="4"/>
      <c r="Z18344" s="4"/>
      <c r="AA18344" s="4"/>
    </row>
    <row r="18345" spans="2:27" x14ac:dyDescent="0.15">
      <c r="B18345" s="4">
        <v>162.87</v>
      </c>
      <c r="C18345" s="4">
        <f t="shared" si="1145"/>
        <v>5.0929523365854692</v>
      </c>
      <c r="D18345" s="4">
        <f t="shared" si="1146"/>
        <v>5.1417220343249621</v>
      </c>
      <c r="E18345" s="4">
        <v>171.01</v>
      </c>
      <c r="F18345" s="4">
        <v>317.60000000000002</v>
      </c>
      <c r="G18345" s="4">
        <f t="shared" si="1147"/>
        <v>5.760792729372981</v>
      </c>
      <c r="H18345" s="2" t="str">
        <f t="shared" si="1148"/>
        <v>Number</v>
      </c>
      <c r="X18345" s="4"/>
      <c r="Y18345" s="4"/>
      <c r="Z18345" s="4"/>
      <c r="AA18345" s="4"/>
    </row>
    <row r="18346" spans="2:27" x14ac:dyDescent="0.15">
      <c r="B18346" s="4">
        <v>104.02</v>
      </c>
      <c r="C18346" s="4">
        <f t="shared" si="1145"/>
        <v>4.6445831883449262</v>
      </c>
      <c r="D18346" s="4">
        <f t="shared" si="1146"/>
        <v>2.8118094353930627</v>
      </c>
      <c r="E18346" s="4">
        <v>16.64</v>
      </c>
      <c r="F18346" s="4">
        <v>191.4</v>
      </c>
      <c r="G18346" s="4">
        <f t="shared" si="1147"/>
        <v>5.2543654790188539</v>
      </c>
      <c r="H18346" s="2" t="str">
        <f t="shared" si="1148"/>
        <v>Number</v>
      </c>
      <c r="X18346" s="4"/>
      <c r="Y18346" s="4"/>
      <c r="Z18346" s="4"/>
      <c r="AA18346" s="4"/>
    </row>
    <row r="18347" spans="2:27" x14ac:dyDescent="0.15">
      <c r="B18347" s="4">
        <v>32.08</v>
      </c>
      <c r="C18347" s="4">
        <f t="shared" si="1145"/>
        <v>3.4682327829983137</v>
      </c>
      <c r="D18347" s="4">
        <f t="shared" si="1146"/>
        <v>2.4731713935695794</v>
      </c>
      <c r="E18347" s="4">
        <v>11.86</v>
      </c>
      <c r="F18347" s="4">
        <v>20.22</v>
      </c>
      <c r="G18347" s="4">
        <f t="shared" si="1147"/>
        <v>3.0066722135923252</v>
      </c>
      <c r="H18347" s="2" t="str">
        <f t="shared" si="1148"/>
        <v>Number</v>
      </c>
      <c r="X18347" s="4"/>
      <c r="Y18347" s="4"/>
      <c r="Z18347" s="4"/>
      <c r="AA18347" s="4"/>
    </row>
    <row r="18348" spans="2:27" x14ac:dyDescent="0.15">
      <c r="B18348" s="4">
        <v>53.79</v>
      </c>
      <c r="C18348" s="4">
        <f t="shared" si="1145"/>
        <v>3.9850875762851512</v>
      </c>
      <c r="D18348" s="4">
        <f t="shared" si="1146"/>
        <v>3.9441028988915576</v>
      </c>
      <c r="E18348" s="4">
        <v>51.63</v>
      </c>
      <c r="F18348" s="4">
        <v>163.53</v>
      </c>
      <c r="G18348" s="4">
        <f t="shared" si="1147"/>
        <v>5.0969964597442994</v>
      </c>
      <c r="H18348" s="2" t="str">
        <f t="shared" si="1148"/>
        <v>Number</v>
      </c>
      <c r="X18348" s="4"/>
      <c r="Y18348" s="4"/>
      <c r="Z18348" s="4"/>
      <c r="AA18348" s="4"/>
    </row>
    <row r="18349" spans="2:27" x14ac:dyDescent="0.15">
      <c r="B18349" s="4">
        <v>108.71</v>
      </c>
      <c r="C18349" s="4">
        <f t="shared" si="1145"/>
        <v>4.6886837862159085</v>
      </c>
      <c r="D18349" s="4">
        <f t="shared" si="1146"/>
        <v>2.1621729392773008</v>
      </c>
      <c r="E18349" s="4">
        <v>8.69</v>
      </c>
      <c r="F18349" s="4">
        <v>426.15</v>
      </c>
      <c r="G18349" s="4">
        <f t="shared" si="1147"/>
        <v>6.0547913969683069</v>
      </c>
      <c r="H18349" s="2" t="str">
        <f t="shared" si="1148"/>
        <v>Number</v>
      </c>
      <c r="X18349" s="4"/>
      <c r="Y18349" s="4"/>
      <c r="Z18349" s="4"/>
      <c r="AA18349" s="4"/>
    </row>
    <row r="18350" spans="2:27" x14ac:dyDescent="0.15">
      <c r="B18350" s="4">
        <v>191.92</v>
      </c>
      <c r="C18350" s="4">
        <f t="shared" si="1145"/>
        <v>5.2570786185314393</v>
      </c>
      <c r="D18350" s="4">
        <f t="shared" si="1146"/>
        <v>5.0338959876708076</v>
      </c>
      <c r="E18350" s="4">
        <v>153.53</v>
      </c>
      <c r="F18350" s="4">
        <v>614.15</v>
      </c>
      <c r="G18350" s="4">
        <f t="shared" si="1147"/>
        <v>6.4202391979851035</v>
      </c>
      <c r="H18350" s="2" t="str">
        <f t="shared" si="1148"/>
        <v>Number</v>
      </c>
      <c r="X18350" s="4"/>
      <c r="Y18350" s="4"/>
      <c r="Z18350" s="4"/>
      <c r="AA18350" s="4"/>
    </row>
    <row r="18351" spans="2:27" x14ac:dyDescent="0.15">
      <c r="B18351" s="4">
        <v>145.12</v>
      </c>
      <c r="C18351" s="4">
        <f t="shared" si="1145"/>
        <v>4.9775609863668269</v>
      </c>
      <c r="D18351" s="4">
        <f t="shared" si="1146"/>
        <v>5.5198596364952728</v>
      </c>
      <c r="E18351" s="4">
        <v>249.6</v>
      </c>
      <c r="F18351" s="4">
        <v>330.88</v>
      </c>
      <c r="G18351" s="4">
        <f t="shared" si="1147"/>
        <v>5.8017557718800097</v>
      </c>
      <c r="H18351" s="2" t="str">
        <f t="shared" si="1148"/>
        <v>Number</v>
      </c>
      <c r="X18351" s="4"/>
      <c r="Y18351" s="4"/>
      <c r="Z18351" s="4"/>
      <c r="AA18351" s="4"/>
    </row>
    <row r="18352" spans="2:27" x14ac:dyDescent="0.15">
      <c r="B18352" s="4">
        <v>184.52</v>
      </c>
      <c r="C18352" s="4">
        <f t="shared" si="1145"/>
        <v>5.2177578586896196</v>
      </c>
      <c r="D18352" s="4">
        <f t="shared" si="1146"/>
        <v>4.3966689114107513</v>
      </c>
      <c r="E18352" s="4">
        <v>81.180000000000007</v>
      </c>
      <c r="F18352" s="4">
        <v>656.9</v>
      </c>
      <c r="G18352" s="4">
        <f t="shared" si="1147"/>
        <v>6.4875317998984272</v>
      </c>
      <c r="H18352" s="2" t="str">
        <f t="shared" si="1148"/>
        <v>Number</v>
      </c>
      <c r="X18352" s="4"/>
      <c r="Y18352" s="4"/>
      <c r="Z18352" s="4"/>
      <c r="AA18352" s="4"/>
    </row>
    <row r="18353" spans="2:27" x14ac:dyDescent="0.15">
      <c r="B18353" s="4">
        <v>112.19</v>
      </c>
      <c r="C18353" s="4">
        <f t="shared" si="1145"/>
        <v>4.7201938625568731</v>
      </c>
      <c r="D18353" s="4">
        <f t="shared" si="1146"/>
        <v>4.7593494368357661</v>
      </c>
      <c r="E18353" s="4">
        <v>116.67</v>
      </c>
      <c r="F18353" s="4">
        <v>107.71</v>
      </c>
      <c r="G18353" s="4">
        <f t="shared" si="1147"/>
        <v>4.6794424303626787</v>
      </c>
      <c r="H18353" s="2" t="str">
        <f t="shared" si="1148"/>
        <v>Number</v>
      </c>
      <c r="X18353" s="4"/>
      <c r="Y18353" s="4"/>
      <c r="Z18353" s="4"/>
      <c r="AA18353" s="4"/>
    </row>
    <row r="18354" spans="2:27" x14ac:dyDescent="0.15">
      <c r="B18354" s="4">
        <v>68.38</v>
      </c>
      <c r="C18354" s="4">
        <f t="shared" si="1145"/>
        <v>4.2250803842111555</v>
      </c>
      <c r="D18354" s="4">
        <f t="shared" si="1146"/>
        <v>3.4483989831464497</v>
      </c>
      <c r="E18354" s="4">
        <v>31.45</v>
      </c>
      <c r="F18354" s="4">
        <v>36.93</v>
      </c>
      <c r="G18354" s="4">
        <f t="shared" si="1147"/>
        <v>3.6090242288644716</v>
      </c>
      <c r="H18354" s="2" t="str">
        <f t="shared" si="1148"/>
        <v>Number</v>
      </c>
      <c r="X18354" s="4"/>
      <c r="Y18354" s="4"/>
      <c r="Z18354" s="4"/>
      <c r="AA18354" s="4"/>
    </row>
    <row r="18355" spans="2:27" x14ac:dyDescent="0.15">
      <c r="B18355" s="4">
        <v>101.34</v>
      </c>
      <c r="C18355" s="4">
        <f t="shared" si="1145"/>
        <v>4.6184812000477633</v>
      </c>
      <c r="D18355" s="4">
        <f t="shared" si="1146"/>
        <v>4.5982462709152676</v>
      </c>
      <c r="E18355" s="4">
        <v>99.31</v>
      </c>
      <c r="F18355" s="4">
        <v>103.37</v>
      </c>
      <c r="G18355" s="4">
        <f t="shared" si="1147"/>
        <v>4.6383147845803938</v>
      </c>
      <c r="H18355" s="2" t="str">
        <f t="shared" si="1148"/>
        <v>Number</v>
      </c>
      <c r="X18355" s="4"/>
      <c r="Y18355" s="4"/>
      <c r="Z18355" s="4"/>
      <c r="AA18355" s="4"/>
    </row>
    <row r="18356" spans="2:27" x14ac:dyDescent="0.15">
      <c r="B18356" s="4">
        <v>190.04</v>
      </c>
      <c r="C18356" s="4">
        <f t="shared" si="1145"/>
        <v>5.2472345763187205</v>
      </c>
      <c r="D18356" s="4">
        <f t="shared" si="1146"/>
        <v>1.33500106673234</v>
      </c>
      <c r="E18356" s="4">
        <v>3.8</v>
      </c>
      <c r="F18356" s="4">
        <v>186.24</v>
      </c>
      <c r="G18356" s="4">
        <f t="shared" si="1147"/>
        <v>5.2270361645430734</v>
      </c>
      <c r="H18356" s="2" t="str">
        <f t="shared" si="1148"/>
        <v>Number</v>
      </c>
      <c r="X18356" s="4"/>
      <c r="Y18356" s="4"/>
      <c r="Z18356" s="4"/>
      <c r="AA18356" s="4"/>
    </row>
    <row r="18357" spans="2:27" x14ac:dyDescent="0.15">
      <c r="B18357" s="4">
        <v>109.06</v>
      </c>
      <c r="C18357" s="4">
        <f t="shared" si="1145"/>
        <v>4.6918981894979153</v>
      </c>
      <c r="D18357" s="4">
        <f t="shared" si="1146"/>
        <v>3.2646137165420543</v>
      </c>
      <c r="E18357" s="4">
        <v>26.17</v>
      </c>
      <c r="F18357" s="4">
        <v>410.07</v>
      </c>
      <c r="G18357" s="4">
        <f t="shared" si="1147"/>
        <v>6.0163278768326709</v>
      </c>
      <c r="H18357" s="2" t="str">
        <f t="shared" si="1148"/>
        <v>Number</v>
      </c>
      <c r="X18357" s="4"/>
      <c r="Y18357" s="4"/>
      <c r="Z18357" s="4"/>
      <c r="AA18357" s="4"/>
    </row>
    <row r="18358" spans="2:27" x14ac:dyDescent="0.15">
      <c r="B18358" s="4">
        <v>118.58</v>
      </c>
      <c r="C18358" s="4">
        <f t="shared" si="1145"/>
        <v>4.7755878382792218</v>
      </c>
      <c r="D18358" s="4">
        <f t="shared" si="1146"/>
        <v>5.4485030533119208</v>
      </c>
      <c r="E18358" s="4">
        <v>232.41</v>
      </c>
      <c r="F18358" s="4">
        <v>241.91</v>
      </c>
      <c r="G18358" s="4">
        <f t="shared" si="1147"/>
        <v>5.4885657561579775</v>
      </c>
      <c r="H18358" s="2" t="str">
        <f t="shared" si="1148"/>
        <v>Number</v>
      </c>
      <c r="X18358" s="4"/>
      <c r="Y18358" s="4"/>
      <c r="Z18358" s="4"/>
      <c r="AA18358" s="4"/>
    </row>
    <row r="18359" spans="2:27" x14ac:dyDescent="0.15">
      <c r="B18359" s="4">
        <v>13.89</v>
      </c>
      <c r="C18359" s="4">
        <f t="shared" si="1145"/>
        <v>2.6311691567662523</v>
      </c>
      <c r="D18359" s="4">
        <f t="shared" si="1146"/>
        <v>2.6504210882655737</v>
      </c>
      <c r="E18359" s="4">
        <v>14.16</v>
      </c>
      <c r="F18359" s="4">
        <v>27.51</v>
      </c>
      <c r="G18359" s="4">
        <f t="shared" si="1147"/>
        <v>3.3145495749364833</v>
      </c>
      <c r="H18359" s="2" t="str">
        <f t="shared" si="1148"/>
        <v>Number</v>
      </c>
      <c r="X18359" s="4"/>
      <c r="Y18359" s="4"/>
      <c r="Z18359" s="4"/>
      <c r="AA18359" s="4"/>
    </row>
    <row r="18360" spans="2:27" x14ac:dyDescent="0.15">
      <c r="B18360" s="4">
        <v>25.61</v>
      </c>
      <c r="C18360" s="4">
        <f t="shared" si="1145"/>
        <v>3.2429829002114339</v>
      </c>
      <c r="D18360" s="4">
        <f t="shared" si="1146"/>
        <v>3.3911470458086539</v>
      </c>
      <c r="E18360" s="4">
        <v>29.7</v>
      </c>
      <c r="F18360" s="4">
        <v>72.739999999999995</v>
      </c>
      <c r="G18360" s="4">
        <f t="shared" si="1147"/>
        <v>4.2868914395588433</v>
      </c>
      <c r="H18360" s="2" t="str">
        <f t="shared" si="1148"/>
        <v>Number</v>
      </c>
      <c r="X18360" s="4"/>
      <c r="Y18360" s="4"/>
      <c r="Z18360" s="4"/>
      <c r="AA18360" s="4"/>
    </row>
    <row r="18361" spans="2:27" x14ac:dyDescent="0.15">
      <c r="B18361" s="4">
        <v>164.02</v>
      </c>
      <c r="C18361" s="4">
        <f t="shared" si="1145"/>
        <v>5.0999883716082648</v>
      </c>
      <c r="D18361" s="4">
        <f t="shared" si="1146"/>
        <v>4.1835756959500436</v>
      </c>
      <c r="E18361" s="4">
        <v>65.599999999999994</v>
      </c>
      <c r="F18361" s="4">
        <v>98.42</v>
      </c>
      <c r="G18361" s="4">
        <f t="shared" si="1147"/>
        <v>4.5892440354378321</v>
      </c>
      <c r="H18361" s="2" t="str">
        <f t="shared" si="1148"/>
        <v>Number</v>
      </c>
      <c r="X18361" s="4"/>
      <c r="Y18361" s="4"/>
      <c r="Z18361" s="4"/>
      <c r="AA18361" s="4"/>
    </row>
    <row r="18362" spans="2:27" x14ac:dyDescent="0.15">
      <c r="B18362" s="4">
        <v>116.08</v>
      </c>
      <c r="C18362" s="4">
        <f t="shared" si="1145"/>
        <v>4.7542796085759322</v>
      </c>
      <c r="D18362" s="4">
        <f t="shared" si="1146"/>
        <v>4.6816681569608161</v>
      </c>
      <c r="E18362" s="4">
        <v>107.95</v>
      </c>
      <c r="F18362" s="4">
        <v>240.29</v>
      </c>
      <c r="G18362" s="4">
        <f t="shared" si="1147"/>
        <v>5.4818465272281536</v>
      </c>
      <c r="H18362" s="2" t="str">
        <f t="shared" si="1148"/>
        <v>Number</v>
      </c>
      <c r="X18362" s="4"/>
      <c r="Y18362" s="4"/>
      <c r="Z18362" s="4"/>
      <c r="AA18362" s="4"/>
    </row>
    <row r="18363" spans="2:27" x14ac:dyDescent="0.15">
      <c r="B18363" s="4">
        <v>197.28</v>
      </c>
      <c r="C18363" s="4">
        <f t="shared" si="1145"/>
        <v>5.284624039416034</v>
      </c>
      <c r="D18363" s="4">
        <f t="shared" si="1146"/>
        <v>5.4415948612516587</v>
      </c>
      <c r="E18363" s="4">
        <v>230.81</v>
      </c>
      <c r="F18363" s="4">
        <v>361.03</v>
      </c>
      <c r="G18363" s="4">
        <f t="shared" si="1147"/>
        <v>5.8889610573731348</v>
      </c>
      <c r="H18363" s="2" t="str">
        <f t="shared" si="1148"/>
        <v>Number</v>
      </c>
      <c r="X18363" s="4"/>
      <c r="Y18363" s="4"/>
      <c r="Z18363" s="4"/>
      <c r="AA18363" s="4"/>
    </row>
    <row r="18364" spans="2:27" x14ac:dyDescent="0.15">
      <c r="B18364" s="4">
        <v>17</v>
      </c>
      <c r="C18364" s="4">
        <f t="shared" si="1145"/>
        <v>2.8332133440562162</v>
      </c>
      <c r="D18364" s="4">
        <f t="shared" si="1146"/>
        <v>1.3190856114264407</v>
      </c>
      <c r="E18364" s="4">
        <v>3.74</v>
      </c>
      <c r="F18364" s="4">
        <v>13.26</v>
      </c>
      <c r="G18364" s="4">
        <f t="shared" si="1147"/>
        <v>2.5847519847577165</v>
      </c>
      <c r="H18364" s="2" t="str">
        <f t="shared" si="1148"/>
        <v>Number</v>
      </c>
      <c r="X18364" s="4"/>
      <c r="Y18364" s="4"/>
      <c r="Z18364" s="4"/>
      <c r="AA18364" s="4"/>
    </row>
    <row r="18365" spans="2:27" x14ac:dyDescent="0.15">
      <c r="B18365" s="4">
        <v>76.02</v>
      </c>
      <c r="C18365" s="4">
        <f t="shared" si="1145"/>
        <v>4.3309964635611022</v>
      </c>
      <c r="D18365" s="4">
        <f t="shared" si="1146"/>
        <v>4.4793801799297919</v>
      </c>
      <c r="E18365" s="4">
        <v>88.18</v>
      </c>
      <c r="F18365" s="4">
        <v>63.86</v>
      </c>
      <c r="G18365" s="4">
        <f t="shared" si="1147"/>
        <v>4.1566931872866357</v>
      </c>
      <c r="H18365" s="2" t="str">
        <f t="shared" si="1148"/>
        <v>Number</v>
      </c>
      <c r="X18365" s="4"/>
      <c r="Y18365" s="4"/>
      <c r="Z18365" s="4"/>
      <c r="AA18365" s="4"/>
    </row>
    <row r="18366" spans="2:27" x14ac:dyDescent="0.15">
      <c r="B18366" s="4">
        <v>33.68</v>
      </c>
      <c r="C18366" s="4">
        <f t="shared" si="1145"/>
        <v>3.516904189374126</v>
      </c>
      <c r="D18366" s="4">
        <f t="shared" si="1146"/>
        <v>2.9003220887493328</v>
      </c>
      <c r="E18366" s="4">
        <v>18.18</v>
      </c>
      <c r="F18366" s="4">
        <v>49.18</v>
      </c>
      <c r="G18366" s="4">
        <f t="shared" si="1147"/>
        <v>3.8954870367880465</v>
      </c>
      <c r="H18366" s="2" t="str">
        <f t="shared" si="1148"/>
        <v>Number</v>
      </c>
      <c r="X18366" s="4"/>
      <c r="Y18366" s="4"/>
      <c r="Z18366" s="4"/>
      <c r="AA18366" s="4"/>
    </row>
    <row r="18367" spans="2:27" x14ac:dyDescent="0.15">
      <c r="B18367" s="4">
        <v>164.71</v>
      </c>
      <c r="C18367" s="4">
        <f t="shared" si="1145"/>
        <v>5.1041863517945849</v>
      </c>
      <c r="D18367" s="4">
        <f t="shared" si="1146"/>
        <v>5.5096312221086681</v>
      </c>
      <c r="E18367" s="4">
        <v>247.06</v>
      </c>
      <c r="F18367" s="4">
        <v>247.07</v>
      </c>
      <c r="G18367" s="4">
        <f t="shared" si="1147"/>
        <v>5.5096716972872697</v>
      </c>
      <c r="H18367" s="2" t="str">
        <f t="shared" si="1148"/>
        <v>Number</v>
      </c>
      <c r="X18367" s="4"/>
      <c r="Y18367" s="4"/>
      <c r="Z18367" s="4"/>
      <c r="AA18367" s="4"/>
    </row>
    <row r="18368" spans="2:27" x14ac:dyDescent="0.15">
      <c r="B18368" s="4">
        <v>21.91</v>
      </c>
      <c r="C18368" s="4">
        <f t="shared" si="1145"/>
        <v>3.086943153607375</v>
      </c>
      <c r="D18368" s="4">
        <f t="shared" si="1146"/>
        <v>1.9154509415706047</v>
      </c>
      <c r="E18368" s="4">
        <v>6.79</v>
      </c>
      <c r="F18368" s="4">
        <v>15.12</v>
      </c>
      <c r="G18368" s="4">
        <f t="shared" si="1147"/>
        <v>2.716018370751387</v>
      </c>
      <c r="H18368" s="2" t="str">
        <f t="shared" si="1148"/>
        <v>Number</v>
      </c>
      <c r="X18368" s="4"/>
      <c r="Y18368" s="4"/>
      <c r="Z18368" s="4"/>
      <c r="AA18368" s="4"/>
    </row>
    <row r="18369" spans="2:27" x14ac:dyDescent="0.15">
      <c r="B18369" s="4">
        <v>145.07</v>
      </c>
      <c r="C18369" s="4">
        <f t="shared" si="1145"/>
        <v>4.9772163845508111</v>
      </c>
      <c r="D18369" s="4">
        <f t="shared" si="1146"/>
        <v>3.2623183827110376</v>
      </c>
      <c r="E18369" s="4">
        <v>26.11</v>
      </c>
      <c r="F18369" s="4">
        <v>118.96</v>
      </c>
      <c r="G18369" s="4">
        <f t="shared" si="1147"/>
        <v>4.7787873021518994</v>
      </c>
      <c r="H18369" s="2" t="str">
        <f t="shared" si="1148"/>
        <v>Number</v>
      </c>
      <c r="X18369" s="4"/>
      <c r="Y18369" s="4"/>
      <c r="Z18369" s="4"/>
      <c r="AA18369" s="4"/>
    </row>
    <row r="18370" spans="2:27" x14ac:dyDescent="0.15">
      <c r="B18370" s="4">
        <v>81.75</v>
      </c>
      <c r="C18370" s="4">
        <f t="shared" si="1145"/>
        <v>4.4036658097773627</v>
      </c>
      <c r="D18370" s="4">
        <f t="shared" si="1146"/>
        <v>5.2101416756443113</v>
      </c>
      <c r="E18370" s="4">
        <v>183.12</v>
      </c>
      <c r="F18370" s="4">
        <v>143.88</v>
      </c>
      <c r="G18370" s="4">
        <f t="shared" si="1147"/>
        <v>4.9689796188274231</v>
      </c>
      <c r="H18370" s="2" t="str">
        <f t="shared" si="1148"/>
        <v>Number</v>
      </c>
      <c r="X18370" s="4"/>
      <c r="Y18370" s="4"/>
      <c r="Z18370" s="4"/>
      <c r="AA18370" s="4"/>
    </row>
    <row r="18371" spans="2:27" x14ac:dyDescent="0.15">
      <c r="B18371" s="4">
        <v>95.84</v>
      </c>
      <c r="C18371" s="4">
        <f t="shared" si="1145"/>
        <v>4.562680134367139</v>
      </c>
      <c r="D18371" s="4">
        <f t="shared" si="1146"/>
        <v>-5.1293294387550578E-2</v>
      </c>
      <c r="E18371" s="4">
        <v>0.95</v>
      </c>
      <c r="F18371" s="4">
        <v>94.89</v>
      </c>
      <c r="G18371" s="4">
        <f t="shared" si="1147"/>
        <v>4.5527183259856674</v>
      </c>
      <c r="H18371" s="2" t="str">
        <f t="shared" si="1148"/>
        <v>Number</v>
      </c>
      <c r="X18371" s="4"/>
      <c r="Y18371" s="4"/>
      <c r="Z18371" s="4"/>
      <c r="AA18371" s="4"/>
    </row>
    <row r="18372" spans="2:27" x14ac:dyDescent="0.15">
      <c r="B18372" s="4">
        <v>80.48</v>
      </c>
      <c r="C18372" s="4">
        <f t="shared" si="1145"/>
        <v>4.388008706351429</v>
      </c>
      <c r="D18372" s="4">
        <f t="shared" si="1146"/>
        <v>3.8770173962293306</v>
      </c>
      <c r="E18372" s="4">
        <v>48.28</v>
      </c>
      <c r="F18372" s="4">
        <v>32.200000000000003</v>
      </c>
      <c r="G18372" s="4">
        <f t="shared" si="1147"/>
        <v>3.4719664525503626</v>
      </c>
      <c r="H18372" s="2" t="str">
        <f t="shared" si="1148"/>
        <v>Number</v>
      </c>
      <c r="X18372" s="4"/>
      <c r="Y18372" s="4"/>
      <c r="Z18372" s="4"/>
      <c r="AA18372" s="4"/>
    </row>
    <row r="18373" spans="2:27" x14ac:dyDescent="0.15">
      <c r="B18373" s="4">
        <v>159.24</v>
      </c>
      <c r="C18373" s="4">
        <f t="shared" ref="C18373:C18436" si="1149" xml:space="preserve"> LN(B18373)</f>
        <v>5.0704124981321161</v>
      </c>
      <c r="D18373" s="4">
        <f t="shared" si="1146"/>
        <v>3.2375012889913655</v>
      </c>
      <c r="E18373" s="4">
        <v>25.47</v>
      </c>
      <c r="F18373" s="4">
        <v>611.49</v>
      </c>
      <c r="G18373" s="4">
        <f t="shared" si="1147"/>
        <v>6.4158986017637485</v>
      </c>
      <c r="H18373" s="2" t="str">
        <f t="shared" si="1148"/>
        <v>Number</v>
      </c>
      <c r="X18373" s="4"/>
      <c r="Y18373" s="4"/>
      <c r="Z18373" s="4"/>
      <c r="AA18373" s="4"/>
    </row>
    <row r="18374" spans="2:27" x14ac:dyDescent="0.15">
      <c r="B18374" s="4">
        <v>176.96</v>
      </c>
      <c r="C18374" s="4">
        <f t="shared" si="1149"/>
        <v>5.1759237183339701</v>
      </c>
      <c r="D18374" s="4">
        <f t="shared" ref="D18374:D18437" si="1150">LN(E18374)</f>
        <v>5.3329120113125361</v>
      </c>
      <c r="E18374" s="4">
        <v>207.04</v>
      </c>
      <c r="F18374" s="4">
        <v>323.83999999999997</v>
      </c>
      <c r="G18374" s="4">
        <f t="shared" ref="G18374:G18437" si="1151" xml:space="preserve"> LN(F18374)</f>
        <v>5.7802495666590463</v>
      </c>
      <c r="H18374" s="2" t="str">
        <f t="shared" ref="H18374:H18437" si="1152">IF(ISERROR(B18374), "Error", IF(ISBLANK(B18374), "Blank", IF(ISNUMBER(B18374), "Number", "Non-Number")))</f>
        <v>Number</v>
      </c>
      <c r="X18374" s="4"/>
      <c r="Y18374" s="4"/>
      <c r="Z18374" s="4"/>
      <c r="AA18374" s="4"/>
    </row>
    <row r="18375" spans="2:27" x14ac:dyDescent="0.15">
      <c r="B18375" s="4">
        <v>101.02</v>
      </c>
      <c r="C18375" s="4">
        <f t="shared" si="1149"/>
        <v>4.6153185170399063</v>
      </c>
      <c r="D18375" s="4">
        <f t="shared" si="1150"/>
        <v>1.9558604799084813</v>
      </c>
      <c r="E18375" s="4">
        <v>7.07</v>
      </c>
      <c r="F18375" s="4">
        <v>93.95</v>
      </c>
      <c r="G18375" s="4">
        <f t="shared" si="1151"/>
        <v>4.5427627258594745</v>
      </c>
      <c r="H18375" s="2" t="str">
        <f t="shared" si="1152"/>
        <v>Number</v>
      </c>
      <c r="X18375" s="4"/>
      <c r="Y18375" s="4"/>
      <c r="Z18375" s="4"/>
      <c r="AA18375" s="4"/>
    </row>
    <row r="18376" spans="2:27" x14ac:dyDescent="0.15">
      <c r="B18376" s="4">
        <v>92.33</v>
      </c>
      <c r="C18376" s="4">
        <f t="shared" si="1149"/>
        <v>4.5253691157845362</v>
      </c>
      <c r="D18376" s="4">
        <f t="shared" si="1150"/>
        <v>4.1541845625781173</v>
      </c>
      <c r="E18376" s="4">
        <v>63.7</v>
      </c>
      <c r="F18376" s="4">
        <v>213.29</v>
      </c>
      <c r="G18376" s="4">
        <f t="shared" si="1151"/>
        <v>5.3626527420529309</v>
      </c>
      <c r="H18376" s="2" t="str">
        <f t="shared" si="1152"/>
        <v>Number</v>
      </c>
      <c r="X18376" s="4"/>
      <c r="Y18376" s="4"/>
      <c r="Z18376" s="4"/>
      <c r="AA18376" s="4"/>
    </row>
    <row r="18377" spans="2:27" x14ac:dyDescent="0.15">
      <c r="B18377" s="4">
        <v>55.35</v>
      </c>
      <c r="C18377" s="4">
        <f t="shared" si="1149"/>
        <v>4.0136766591546458</v>
      </c>
      <c r="D18377" s="4">
        <f t="shared" si="1150"/>
        <v>2.9917242521564522</v>
      </c>
      <c r="E18377" s="4">
        <v>19.920000000000002</v>
      </c>
      <c r="F18377" s="4">
        <v>146.13</v>
      </c>
      <c r="G18377" s="4">
        <f t="shared" si="1151"/>
        <v>4.9844966364865613</v>
      </c>
      <c r="H18377" s="2" t="str">
        <f t="shared" si="1152"/>
        <v>Number</v>
      </c>
      <c r="X18377" s="4"/>
      <c r="Y18377" s="4"/>
      <c r="Z18377" s="4"/>
      <c r="AA18377" s="4"/>
    </row>
    <row r="18378" spans="2:27" x14ac:dyDescent="0.15">
      <c r="B18378" s="4">
        <v>123.64</v>
      </c>
      <c r="C18378" s="4">
        <f t="shared" si="1149"/>
        <v>4.817374117263916</v>
      </c>
      <c r="D18378" s="4">
        <f t="shared" si="1150"/>
        <v>4.3064945720614451</v>
      </c>
      <c r="E18378" s="4">
        <v>74.180000000000007</v>
      </c>
      <c r="F18378" s="4">
        <v>420.38</v>
      </c>
      <c r="G18378" s="4">
        <f t="shared" si="1151"/>
        <v>6.0411590641318336</v>
      </c>
      <c r="H18378" s="2" t="str">
        <f t="shared" si="1152"/>
        <v>Number</v>
      </c>
      <c r="X18378" s="4"/>
      <c r="Y18378" s="4"/>
      <c r="Z18378" s="4"/>
      <c r="AA18378" s="4"/>
    </row>
    <row r="18379" spans="2:27" x14ac:dyDescent="0.15">
      <c r="B18379" s="4">
        <v>198.77</v>
      </c>
      <c r="C18379" s="4">
        <f t="shared" si="1149"/>
        <v>5.2921483774025075</v>
      </c>
      <c r="D18379" s="4">
        <f t="shared" si="1150"/>
        <v>5.0176771088853016</v>
      </c>
      <c r="E18379" s="4">
        <v>151.06</v>
      </c>
      <c r="F18379" s="4">
        <v>644.02</v>
      </c>
      <c r="G18379" s="4">
        <f t="shared" si="1151"/>
        <v>6.4677297815227499</v>
      </c>
      <c r="H18379" s="2" t="str">
        <f t="shared" si="1152"/>
        <v>Number</v>
      </c>
      <c r="X18379" s="4"/>
      <c r="Y18379" s="4"/>
      <c r="Z18379" s="4"/>
      <c r="AA18379" s="4"/>
    </row>
    <row r="18380" spans="2:27" x14ac:dyDescent="0.15">
      <c r="B18380" s="4">
        <v>85.47</v>
      </c>
      <c r="C18380" s="4">
        <f t="shared" si="1149"/>
        <v>4.4481654371779262</v>
      </c>
      <c r="D18380" s="4">
        <f t="shared" si="1150"/>
        <v>3.7745983295164738</v>
      </c>
      <c r="E18380" s="4">
        <v>43.58</v>
      </c>
      <c r="F18380" s="4">
        <v>212.83</v>
      </c>
      <c r="G18380" s="4">
        <f t="shared" si="1151"/>
        <v>5.3604937249747122</v>
      </c>
      <c r="H18380" s="2" t="str">
        <f t="shared" si="1152"/>
        <v>Number</v>
      </c>
      <c r="X18380" s="4"/>
      <c r="Y18380" s="4"/>
      <c r="Z18380" s="4"/>
      <c r="AA18380" s="4"/>
    </row>
    <row r="18381" spans="2:27" x14ac:dyDescent="0.15">
      <c r="B18381" s="4">
        <v>50.21</v>
      </c>
      <c r="C18381" s="4">
        <f t="shared" si="1149"/>
        <v>3.916214210046614</v>
      </c>
      <c r="D18381" s="4">
        <f t="shared" si="1150"/>
        <v>1.6134299337036377</v>
      </c>
      <c r="E18381" s="4">
        <v>5.0199999999999996</v>
      </c>
      <c r="F18381" s="4">
        <v>95.4</v>
      </c>
      <c r="G18381" s="4">
        <f t="shared" si="1151"/>
        <v>4.558078578454241</v>
      </c>
      <c r="H18381" s="2" t="str">
        <f t="shared" si="1152"/>
        <v>Number</v>
      </c>
      <c r="X18381" s="4"/>
      <c r="Y18381" s="4"/>
      <c r="Z18381" s="4"/>
      <c r="AA18381" s="4"/>
    </row>
    <row r="18382" spans="2:27" x14ac:dyDescent="0.15">
      <c r="B18382" s="4">
        <v>171.57</v>
      </c>
      <c r="C18382" s="4">
        <f t="shared" si="1149"/>
        <v>5.1449913465953347</v>
      </c>
      <c r="D18382" s="4">
        <f t="shared" si="1150"/>
        <v>4.8164840415487227</v>
      </c>
      <c r="E18382" s="4">
        <v>123.53</v>
      </c>
      <c r="F18382" s="4">
        <v>562.75</v>
      </c>
      <c r="G18382" s="4">
        <f t="shared" si="1151"/>
        <v>6.3328354797868416</v>
      </c>
      <c r="H18382" s="2" t="str">
        <f t="shared" si="1152"/>
        <v>Number</v>
      </c>
      <c r="X18382" s="4"/>
      <c r="Y18382" s="4"/>
      <c r="Z18382" s="4"/>
      <c r="AA18382" s="4"/>
    </row>
    <row r="18383" spans="2:27" x14ac:dyDescent="0.15">
      <c r="B18383" s="4">
        <v>14.26</v>
      </c>
      <c r="C18383" s="4">
        <f t="shared" si="1149"/>
        <v>2.65745841498615</v>
      </c>
      <c r="D18383" s="4">
        <f t="shared" si="1150"/>
        <v>2.2710944259026746</v>
      </c>
      <c r="E18383" s="4">
        <v>9.69</v>
      </c>
      <c r="F18383" s="4">
        <v>18.829999999999998</v>
      </c>
      <c r="G18383" s="4">
        <f t="shared" si="1151"/>
        <v>2.9354513426690612</v>
      </c>
      <c r="H18383" s="2" t="str">
        <f t="shared" si="1152"/>
        <v>Number</v>
      </c>
      <c r="X18383" s="4"/>
      <c r="Y18383" s="4"/>
      <c r="Z18383" s="4"/>
      <c r="AA18383" s="4"/>
    </row>
    <row r="18384" spans="2:27" x14ac:dyDescent="0.15">
      <c r="B18384" s="4">
        <v>194.97</v>
      </c>
      <c r="C18384" s="4">
        <f t="shared" si="1149"/>
        <v>5.2728457005743676</v>
      </c>
      <c r="D18384" s="4">
        <f t="shared" si="1150"/>
        <v>3.8031005982039594</v>
      </c>
      <c r="E18384" s="4">
        <v>44.84</v>
      </c>
      <c r="F18384" s="4">
        <v>150.13</v>
      </c>
      <c r="G18384" s="4">
        <f t="shared" si="1151"/>
        <v>5.011501585424214</v>
      </c>
      <c r="H18384" s="2" t="str">
        <f t="shared" si="1152"/>
        <v>Number</v>
      </c>
      <c r="X18384" s="4"/>
      <c r="Y18384" s="4"/>
      <c r="Z18384" s="4"/>
      <c r="AA18384" s="4"/>
    </row>
    <row r="18385" spans="2:27" x14ac:dyDescent="0.15">
      <c r="B18385" s="4">
        <v>62.81</v>
      </c>
      <c r="C18385" s="4">
        <f t="shared" si="1149"/>
        <v>4.1401142964662894</v>
      </c>
      <c r="D18385" s="4">
        <f t="shared" si="1150"/>
        <v>3.4468078929142076</v>
      </c>
      <c r="E18385" s="4">
        <v>31.4</v>
      </c>
      <c r="F18385" s="4">
        <v>31.41</v>
      </c>
      <c r="G18385" s="4">
        <f t="shared" si="1151"/>
        <v>3.4471263135505552</v>
      </c>
      <c r="H18385" s="2" t="str">
        <f t="shared" si="1152"/>
        <v>Number</v>
      </c>
      <c r="X18385" s="4"/>
      <c r="Y18385" s="4"/>
      <c r="Z18385" s="4"/>
      <c r="AA18385" s="4"/>
    </row>
    <row r="18386" spans="2:27" x14ac:dyDescent="0.15">
      <c r="B18386" s="4">
        <v>64.77</v>
      </c>
      <c r="C18386" s="4">
        <f t="shared" si="1149"/>
        <v>4.1708425331948256</v>
      </c>
      <c r="D18386" s="4">
        <f t="shared" si="1150"/>
        <v>4.319219946381069</v>
      </c>
      <c r="E18386" s="4">
        <v>75.13</v>
      </c>
      <c r="F18386" s="4">
        <v>183.95</v>
      </c>
      <c r="G18386" s="4">
        <f t="shared" si="1151"/>
        <v>5.2146639815507836</v>
      </c>
      <c r="H18386" s="2" t="str">
        <f t="shared" si="1152"/>
        <v>Number</v>
      </c>
      <c r="X18386" s="4"/>
      <c r="Y18386" s="4"/>
      <c r="Z18386" s="4"/>
      <c r="AA18386" s="4"/>
    </row>
    <row r="18387" spans="2:27" x14ac:dyDescent="0.15">
      <c r="B18387" s="4">
        <v>159.91</v>
      </c>
      <c r="C18387" s="4">
        <f t="shared" si="1149"/>
        <v>5.0746111569713506</v>
      </c>
      <c r="D18387" s="4">
        <f t="shared" si="1150"/>
        <v>4.8001611458827087</v>
      </c>
      <c r="E18387" s="4">
        <v>121.53</v>
      </c>
      <c r="F18387" s="4">
        <v>198.29</v>
      </c>
      <c r="G18387" s="4">
        <f t="shared" si="1151"/>
        <v>5.2897306056107141</v>
      </c>
      <c r="H18387" s="2" t="str">
        <f t="shared" si="1152"/>
        <v>Number</v>
      </c>
      <c r="X18387" s="4"/>
      <c r="Y18387" s="4"/>
      <c r="Z18387" s="4"/>
      <c r="AA18387" s="4"/>
    </row>
    <row r="18388" spans="2:27" x14ac:dyDescent="0.15">
      <c r="B18388" s="4">
        <v>23.23</v>
      </c>
      <c r="C18388" s="4">
        <f t="shared" si="1149"/>
        <v>3.145444546782318</v>
      </c>
      <c r="D18388" s="4">
        <f t="shared" si="1150"/>
        <v>2.0655961348577829</v>
      </c>
      <c r="E18388" s="4">
        <v>7.89</v>
      </c>
      <c r="F18388" s="4">
        <v>38.57</v>
      </c>
      <c r="G18388" s="4">
        <f t="shared" si="1151"/>
        <v>3.6524747722201365</v>
      </c>
      <c r="H18388" s="2" t="str">
        <f t="shared" si="1152"/>
        <v>Number</v>
      </c>
      <c r="X18388" s="4"/>
      <c r="Y18388" s="4"/>
      <c r="Z18388" s="4"/>
      <c r="AA18388" s="4"/>
    </row>
    <row r="18389" spans="2:27" x14ac:dyDescent="0.15">
      <c r="B18389" s="4">
        <v>133.37</v>
      </c>
      <c r="C18389" s="4">
        <f t="shared" si="1149"/>
        <v>4.8931272206343035</v>
      </c>
      <c r="D18389" s="4">
        <f t="shared" si="1150"/>
        <v>4.4149777348135677</v>
      </c>
      <c r="E18389" s="4">
        <v>82.68</v>
      </c>
      <c r="F18389" s="4">
        <v>184.06</v>
      </c>
      <c r="G18389" s="4">
        <f t="shared" si="1151"/>
        <v>5.2152617914107111</v>
      </c>
      <c r="H18389" s="2" t="str">
        <f t="shared" si="1152"/>
        <v>Number</v>
      </c>
      <c r="X18389" s="4"/>
      <c r="Y18389" s="4"/>
      <c r="Z18389" s="4"/>
      <c r="AA18389" s="4"/>
    </row>
    <row r="18390" spans="2:27" x14ac:dyDescent="0.15">
      <c r="B18390" s="4">
        <v>151.99</v>
      </c>
      <c r="C18390" s="4">
        <f t="shared" si="1149"/>
        <v>5.0238147292083699</v>
      </c>
      <c r="D18390" s="4">
        <f t="shared" si="1150"/>
        <v>3.596490004820589</v>
      </c>
      <c r="E18390" s="4">
        <v>36.47</v>
      </c>
      <c r="F18390" s="4">
        <v>419.5</v>
      </c>
      <c r="G18390" s="4">
        <f t="shared" si="1151"/>
        <v>6.0390635259072605</v>
      </c>
      <c r="H18390" s="2" t="str">
        <f t="shared" si="1152"/>
        <v>Number</v>
      </c>
      <c r="X18390" s="4"/>
      <c r="Y18390" s="4"/>
      <c r="Z18390" s="4"/>
      <c r="AA18390" s="4"/>
    </row>
    <row r="18391" spans="2:27" x14ac:dyDescent="0.15">
      <c r="B18391" s="4">
        <v>147.66999999999999</v>
      </c>
      <c r="C18391" s="4">
        <f t="shared" si="1149"/>
        <v>4.9949800544856826</v>
      </c>
      <c r="D18391" s="4">
        <f t="shared" si="1150"/>
        <v>4.4501524637214818</v>
      </c>
      <c r="E18391" s="4">
        <v>85.64</v>
      </c>
      <c r="F18391" s="4">
        <v>209.7</v>
      </c>
      <c r="G18391" s="4">
        <f t="shared" si="1151"/>
        <v>5.3456779379078743</v>
      </c>
      <c r="H18391" s="2" t="str">
        <f t="shared" si="1152"/>
        <v>Number</v>
      </c>
      <c r="X18391" s="4"/>
      <c r="Y18391" s="4"/>
      <c r="Z18391" s="4"/>
      <c r="AA18391" s="4"/>
    </row>
    <row r="18392" spans="2:27" x14ac:dyDescent="0.15">
      <c r="B18392" s="4">
        <v>132.78</v>
      </c>
      <c r="C18392" s="4">
        <f t="shared" si="1149"/>
        <v>4.8886936232910134</v>
      </c>
      <c r="D18392" s="4">
        <f t="shared" si="1150"/>
        <v>1.8916048041977711</v>
      </c>
      <c r="E18392" s="4">
        <v>6.63</v>
      </c>
      <c r="F18392" s="4">
        <v>126.15</v>
      </c>
      <c r="G18392" s="4">
        <f t="shared" si="1151"/>
        <v>4.837471675087067</v>
      </c>
      <c r="H18392" s="2" t="str">
        <f t="shared" si="1152"/>
        <v>Number</v>
      </c>
      <c r="X18392" s="4"/>
      <c r="Y18392" s="4"/>
      <c r="Z18392" s="4"/>
      <c r="AA18392" s="4"/>
    </row>
    <row r="18393" spans="2:27" x14ac:dyDescent="0.15">
      <c r="B18393" s="4">
        <v>82.49</v>
      </c>
      <c r="C18393" s="4">
        <f t="shared" si="1149"/>
        <v>4.41267707387264</v>
      </c>
      <c r="D18393" s="4">
        <f t="shared" si="1150"/>
        <v>2.004179057179289</v>
      </c>
      <c r="E18393" s="4">
        <v>7.42</v>
      </c>
      <c r="F18393" s="4">
        <v>240.05</v>
      </c>
      <c r="G18393" s="4">
        <f t="shared" si="1151"/>
        <v>5.4808472349769497</v>
      </c>
      <c r="H18393" s="2" t="str">
        <f t="shared" si="1152"/>
        <v>Number</v>
      </c>
      <c r="X18393" s="4"/>
      <c r="Y18393" s="4"/>
      <c r="Z18393" s="4"/>
      <c r="AA18393" s="4"/>
    </row>
    <row r="18394" spans="2:27" x14ac:dyDescent="0.15">
      <c r="B18394" s="4">
        <v>13.82</v>
      </c>
      <c r="C18394" s="4">
        <f t="shared" si="1149"/>
        <v>2.6261168183395238</v>
      </c>
      <c r="D18394" s="4">
        <f t="shared" si="1150"/>
        <v>2.6748380668960965</v>
      </c>
      <c r="E18394" s="4">
        <v>14.51</v>
      </c>
      <c r="F18394" s="4">
        <v>26.95</v>
      </c>
      <c r="G18394" s="4">
        <f t="shared" si="1151"/>
        <v>3.2939832973550063</v>
      </c>
      <c r="H18394" s="2" t="str">
        <f t="shared" si="1152"/>
        <v>Number</v>
      </c>
      <c r="X18394" s="4"/>
      <c r="Y18394" s="4"/>
      <c r="Z18394" s="4"/>
      <c r="AA18394" s="4"/>
    </row>
    <row r="18395" spans="2:27" x14ac:dyDescent="0.15">
      <c r="B18395" s="4">
        <v>185.3</v>
      </c>
      <c r="C18395" s="4">
        <f t="shared" si="1149"/>
        <v>5.2219761332913137</v>
      </c>
      <c r="D18395" s="4">
        <f t="shared" si="1150"/>
        <v>5.1385593281628337</v>
      </c>
      <c r="E18395" s="4">
        <v>170.47</v>
      </c>
      <c r="F18395" s="4">
        <v>570.73</v>
      </c>
      <c r="G18395" s="4">
        <f t="shared" si="1151"/>
        <v>6.3469162431840189</v>
      </c>
      <c r="H18395" s="2" t="str">
        <f t="shared" si="1152"/>
        <v>Number</v>
      </c>
      <c r="X18395" s="4"/>
      <c r="Y18395" s="4"/>
      <c r="Z18395" s="4"/>
      <c r="AA18395" s="4"/>
    </row>
    <row r="18396" spans="2:27" x14ac:dyDescent="0.15">
      <c r="B18396" s="4">
        <v>105.05</v>
      </c>
      <c r="C18396" s="4">
        <f t="shared" si="1149"/>
        <v>4.6544364272910093</v>
      </c>
      <c r="D18396" s="4">
        <f t="shared" si="1150"/>
        <v>5.513065777073864</v>
      </c>
      <c r="E18396" s="4">
        <v>247.91</v>
      </c>
      <c r="F18396" s="4">
        <v>172.29</v>
      </c>
      <c r="G18396" s="4">
        <f t="shared" si="1151"/>
        <v>5.1491791035443146</v>
      </c>
      <c r="H18396" s="2" t="str">
        <f t="shared" si="1152"/>
        <v>Number</v>
      </c>
      <c r="X18396" s="4"/>
      <c r="Y18396" s="4"/>
      <c r="Z18396" s="4"/>
      <c r="AA18396" s="4"/>
    </row>
    <row r="18397" spans="2:27" x14ac:dyDescent="0.15">
      <c r="B18397" s="4">
        <v>136.72</v>
      </c>
      <c r="C18397" s="4">
        <f t="shared" si="1149"/>
        <v>4.9179350388073351</v>
      </c>
      <c r="D18397" s="4">
        <f t="shared" si="1150"/>
        <v>4.283034685466931</v>
      </c>
      <c r="E18397" s="4">
        <v>72.459999999999994</v>
      </c>
      <c r="F18397" s="4">
        <v>64.260000000000005</v>
      </c>
      <c r="G18397" s="4">
        <f t="shared" si="1151"/>
        <v>4.1629373536877123</v>
      </c>
      <c r="H18397" s="2" t="str">
        <f t="shared" si="1152"/>
        <v>Number</v>
      </c>
      <c r="X18397" s="4"/>
      <c r="Y18397" s="4"/>
      <c r="Z18397" s="4"/>
      <c r="AA18397" s="4"/>
    </row>
    <row r="18398" spans="2:27" x14ac:dyDescent="0.15">
      <c r="B18398" s="4">
        <v>150.47999999999999</v>
      </c>
      <c r="C18398" s="4">
        <f t="shared" si="1149"/>
        <v>5.0138301849927744</v>
      </c>
      <c r="D18398" s="4">
        <f t="shared" si="1150"/>
        <v>3.4041928906419536</v>
      </c>
      <c r="E18398" s="4">
        <v>30.09</v>
      </c>
      <c r="F18398" s="4">
        <v>571.83000000000004</v>
      </c>
      <c r="G18398" s="4">
        <f t="shared" si="1151"/>
        <v>6.348841744409091</v>
      </c>
      <c r="H18398" s="2" t="str">
        <f t="shared" si="1152"/>
        <v>Number</v>
      </c>
      <c r="X18398" s="4"/>
      <c r="Y18398" s="4"/>
      <c r="Z18398" s="4"/>
      <c r="AA18398" s="4"/>
    </row>
    <row r="18399" spans="2:27" x14ac:dyDescent="0.15">
      <c r="B18399" s="4">
        <v>48.06</v>
      </c>
      <c r="C18399" s="4">
        <f t="shared" si="1149"/>
        <v>3.8724502303083228</v>
      </c>
      <c r="D18399" s="4">
        <f t="shared" si="1150"/>
        <v>3.138099514840913</v>
      </c>
      <c r="E18399" s="4">
        <v>23.06</v>
      </c>
      <c r="F18399" s="4">
        <v>25</v>
      </c>
      <c r="G18399" s="4">
        <f t="shared" si="1151"/>
        <v>3.2188758248682006</v>
      </c>
      <c r="H18399" s="2" t="str">
        <f t="shared" si="1152"/>
        <v>Number</v>
      </c>
      <c r="X18399" s="4"/>
      <c r="Y18399" s="4"/>
      <c r="Z18399" s="4"/>
      <c r="AA18399" s="4"/>
    </row>
    <row r="18400" spans="2:27" x14ac:dyDescent="0.15">
      <c r="B18400" s="4">
        <v>178.55</v>
      </c>
      <c r="C18400" s="4">
        <f t="shared" si="1149"/>
        <v>5.1848686740404579</v>
      </c>
      <c r="D18400" s="4">
        <f t="shared" si="1150"/>
        <v>5.3999710202745366</v>
      </c>
      <c r="E18400" s="4">
        <v>221.4</v>
      </c>
      <c r="F18400" s="4">
        <v>492.8</v>
      </c>
      <c r="G18400" s="4">
        <f t="shared" si="1151"/>
        <v>6.2001034122193097</v>
      </c>
      <c r="H18400" s="2" t="str">
        <f t="shared" si="1152"/>
        <v>Number</v>
      </c>
      <c r="X18400" s="4"/>
      <c r="Y18400" s="4"/>
      <c r="Z18400" s="4"/>
      <c r="AA18400" s="4"/>
    </row>
    <row r="18401" spans="2:27" x14ac:dyDescent="0.15">
      <c r="B18401" s="4">
        <v>86.89</v>
      </c>
      <c r="C18401" s="4">
        <f t="shared" si="1149"/>
        <v>4.4646429508511147</v>
      </c>
      <c r="D18401" s="4">
        <f t="shared" si="1150"/>
        <v>3.5481795720108011</v>
      </c>
      <c r="E18401" s="4">
        <v>34.75</v>
      </c>
      <c r="F18401" s="4">
        <v>139.03</v>
      </c>
      <c r="G18401" s="4">
        <f t="shared" si="1151"/>
        <v>4.9346897371814515</v>
      </c>
      <c r="H18401" s="2" t="str">
        <f t="shared" si="1152"/>
        <v>Number</v>
      </c>
      <c r="X18401" s="4"/>
      <c r="Y18401" s="4"/>
      <c r="Z18401" s="4"/>
      <c r="AA18401" s="4"/>
    </row>
    <row r="18402" spans="2:27" x14ac:dyDescent="0.15">
      <c r="B18402" s="4">
        <v>157.59</v>
      </c>
      <c r="C18402" s="4">
        <f t="shared" si="1149"/>
        <v>5.0599967236339802</v>
      </c>
      <c r="D18402" s="4">
        <f t="shared" si="1150"/>
        <v>4.1183865567023386</v>
      </c>
      <c r="E18402" s="4">
        <v>61.46</v>
      </c>
      <c r="F18402" s="4">
        <v>411.31</v>
      </c>
      <c r="G18402" s="4">
        <f t="shared" si="1151"/>
        <v>6.0193471880942342</v>
      </c>
      <c r="H18402" s="2" t="str">
        <f t="shared" si="1152"/>
        <v>Number</v>
      </c>
      <c r="X18402" s="4"/>
      <c r="Y18402" s="4"/>
      <c r="Z18402" s="4"/>
      <c r="AA18402" s="4"/>
    </row>
    <row r="18403" spans="2:27" x14ac:dyDescent="0.15">
      <c r="B18403" s="4">
        <v>171.13</v>
      </c>
      <c r="C18403" s="4">
        <f t="shared" si="1149"/>
        <v>5.1424235015893602</v>
      </c>
      <c r="D18403" s="4">
        <f t="shared" si="1150"/>
        <v>4.46900676117522</v>
      </c>
      <c r="E18403" s="4">
        <v>87.27</v>
      </c>
      <c r="F18403" s="4">
        <v>426.12</v>
      </c>
      <c r="G18403" s="4">
        <f t="shared" si="1151"/>
        <v>6.0547209967429971</v>
      </c>
      <c r="H18403" s="2" t="str">
        <f t="shared" si="1152"/>
        <v>Number</v>
      </c>
      <c r="X18403" s="4"/>
      <c r="Y18403" s="4"/>
      <c r="Z18403" s="4"/>
      <c r="AA18403" s="4"/>
    </row>
    <row r="18404" spans="2:27" x14ac:dyDescent="0.15">
      <c r="B18404" s="4">
        <v>129.41999999999999</v>
      </c>
      <c r="C18404" s="4">
        <f t="shared" si="1149"/>
        <v>4.8630629296291197</v>
      </c>
      <c r="D18404" s="4">
        <f t="shared" si="1150"/>
        <v>4.902233120245624</v>
      </c>
      <c r="E18404" s="4">
        <v>134.59</v>
      </c>
      <c r="F18404" s="4">
        <v>124.25</v>
      </c>
      <c r="G18404" s="4">
        <f t="shared" si="1151"/>
        <v>4.8222956649767381</v>
      </c>
      <c r="H18404" s="2" t="str">
        <f t="shared" si="1152"/>
        <v>Number</v>
      </c>
      <c r="X18404" s="4"/>
      <c r="Y18404" s="4"/>
      <c r="Z18404" s="4"/>
      <c r="AA18404" s="4"/>
    </row>
    <row r="18405" spans="2:27" x14ac:dyDescent="0.15">
      <c r="B18405" s="4">
        <v>106.56</v>
      </c>
      <c r="C18405" s="4">
        <f t="shared" si="1149"/>
        <v>4.6687082067920791</v>
      </c>
      <c r="D18405" s="4">
        <f t="shared" si="1150"/>
        <v>4.7996673187121797</v>
      </c>
      <c r="E18405" s="4">
        <v>121.47</v>
      </c>
      <c r="F18405" s="4">
        <v>198.21</v>
      </c>
      <c r="G18405" s="4">
        <f t="shared" si="1151"/>
        <v>5.2893270747099042</v>
      </c>
      <c r="H18405" s="2" t="str">
        <f t="shared" si="1152"/>
        <v>Number</v>
      </c>
      <c r="X18405" s="4"/>
      <c r="Y18405" s="4"/>
      <c r="Z18405" s="4"/>
      <c r="AA18405" s="4"/>
    </row>
    <row r="18406" spans="2:27" x14ac:dyDescent="0.15">
      <c r="B18406" s="4">
        <v>198.65</v>
      </c>
      <c r="C18406" s="4">
        <f t="shared" si="1149"/>
        <v>5.2915444822606084</v>
      </c>
      <c r="D18406" s="4">
        <f t="shared" si="1150"/>
        <v>5.5990143760773128</v>
      </c>
      <c r="E18406" s="4">
        <v>270.16000000000003</v>
      </c>
      <c r="F18406" s="4">
        <v>524.44000000000005</v>
      </c>
      <c r="G18406" s="4">
        <f t="shared" si="1151"/>
        <v>6.2623310266312009</v>
      </c>
      <c r="H18406" s="2" t="str">
        <f t="shared" si="1152"/>
        <v>Number</v>
      </c>
      <c r="X18406" s="4"/>
      <c r="Y18406" s="4"/>
      <c r="Z18406" s="4"/>
      <c r="AA18406" s="4"/>
    </row>
    <row r="18407" spans="2:27" x14ac:dyDescent="0.15">
      <c r="B18407" s="4">
        <v>95.32</v>
      </c>
      <c r="C18407" s="4">
        <f t="shared" si="1149"/>
        <v>4.5572396522305416</v>
      </c>
      <c r="D18407" s="4">
        <f t="shared" si="1150"/>
        <v>4.3827763535644273</v>
      </c>
      <c r="E18407" s="4">
        <v>80.06</v>
      </c>
      <c r="F18407" s="4">
        <v>301.22000000000003</v>
      </c>
      <c r="G18407" s="4">
        <f t="shared" si="1151"/>
        <v>5.7078408947837023</v>
      </c>
      <c r="H18407" s="2" t="str">
        <f t="shared" si="1152"/>
        <v>Number</v>
      </c>
      <c r="X18407" s="4"/>
      <c r="Y18407" s="4"/>
      <c r="Z18407" s="4"/>
      <c r="AA18407" s="4"/>
    </row>
    <row r="18408" spans="2:27" x14ac:dyDescent="0.15">
      <c r="B18408" s="4">
        <v>134.16</v>
      </c>
      <c r="C18408" s="4">
        <f t="shared" si="1149"/>
        <v>4.8990331175149535</v>
      </c>
      <c r="D18408" s="4">
        <f t="shared" si="1150"/>
        <v>4.7246406859642578</v>
      </c>
      <c r="E18408" s="4">
        <v>112.69</v>
      </c>
      <c r="F18408" s="4">
        <v>423.95</v>
      </c>
      <c r="G18408" s="4">
        <f t="shared" si="1151"/>
        <v>6.0496155237500115</v>
      </c>
      <c r="H18408" s="2" t="str">
        <f t="shared" si="1152"/>
        <v>Number</v>
      </c>
      <c r="X18408" s="4"/>
      <c r="Y18408" s="4"/>
      <c r="Z18408" s="4"/>
      <c r="AA18408" s="4"/>
    </row>
    <row r="18409" spans="2:27" x14ac:dyDescent="0.15">
      <c r="B18409" s="4">
        <v>187.33</v>
      </c>
      <c r="C18409" s="4">
        <f t="shared" si="1149"/>
        <v>5.2328717674729672</v>
      </c>
      <c r="D18409" s="4">
        <f t="shared" si="1150"/>
        <v>4.6166045636137545</v>
      </c>
      <c r="E18409" s="4">
        <v>101.15</v>
      </c>
      <c r="F18409" s="4">
        <v>273.51</v>
      </c>
      <c r="G18409" s="4">
        <f t="shared" si="1151"/>
        <v>5.6113381842649215</v>
      </c>
      <c r="H18409" s="2" t="str">
        <f t="shared" si="1152"/>
        <v>Number</v>
      </c>
      <c r="X18409" s="4"/>
      <c r="Y18409" s="4"/>
      <c r="Z18409" s="4"/>
      <c r="AA18409" s="4"/>
    </row>
    <row r="18410" spans="2:27" x14ac:dyDescent="0.15">
      <c r="B18410" s="4">
        <v>14.07</v>
      </c>
      <c r="C18410" s="4">
        <f t="shared" si="1149"/>
        <v>2.6440448711262978</v>
      </c>
      <c r="D18410" s="4">
        <f t="shared" si="1150"/>
        <v>2.8903717578961645</v>
      </c>
      <c r="E18410" s="4">
        <v>18</v>
      </c>
      <c r="F18410" s="4">
        <v>38.28</v>
      </c>
      <c r="G18410" s="4">
        <f t="shared" si="1151"/>
        <v>3.6449275665847534</v>
      </c>
      <c r="H18410" s="2" t="str">
        <f t="shared" si="1152"/>
        <v>Number</v>
      </c>
      <c r="X18410" s="4"/>
      <c r="Y18410" s="4"/>
      <c r="Z18410" s="4"/>
      <c r="AA18410" s="4"/>
    </row>
    <row r="18411" spans="2:27" x14ac:dyDescent="0.15">
      <c r="B18411" s="4">
        <v>153.91</v>
      </c>
      <c r="C18411" s="4">
        <f t="shared" si="1149"/>
        <v>5.0363680159918625</v>
      </c>
      <c r="D18411" s="4">
        <f t="shared" si="1150"/>
        <v>5.6016759183848253</v>
      </c>
      <c r="E18411" s="4">
        <v>270.88</v>
      </c>
      <c r="F18411" s="4">
        <v>344.76</v>
      </c>
      <c r="G18411" s="4">
        <f t="shared" si="1151"/>
        <v>5.8428485227791986</v>
      </c>
      <c r="H18411" s="2" t="str">
        <f t="shared" si="1152"/>
        <v>Number</v>
      </c>
      <c r="X18411" s="4"/>
      <c r="Y18411" s="4"/>
      <c r="Z18411" s="4"/>
      <c r="AA18411" s="4"/>
    </row>
    <row r="18412" spans="2:27" x14ac:dyDescent="0.15">
      <c r="B18412" s="4">
        <v>185.29</v>
      </c>
      <c r="C18412" s="4">
        <f t="shared" si="1149"/>
        <v>5.2219221652943233</v>
      </c>
      <c r="D18412" s="4">
        <f t="shared" si="1150"/>
        <v>4.4878495434115484</v>
      </c>
      <c r="E18412" s="4">
        <v>88.93</v>
      </c>
      <c r="F18412" s="4">
        <v>96.36</v>
      </c>
      <c r="G18412" s="4">
        <f t="shared" si="1151"/>
        <v>4.5680911777466706</v>
      </c>
      <c r="H18412" s="2" t="str">
        <f t="shared" si="1152"/>
        <v>Number</v>
      </c>
      <c r="X18412" s="4"/>
      <c r="Y18412" s="4"/>
      <c r="Z18412" s="4"/>
      <c r="AA18412" s="4"/>
    </row>
    <row r="18413" spans="2:27" x14ac:dyDescent="0.15">
      <c r="B18413" s="4">
        <v>122.41</v>
      </c>
      <c r="C18413" s="4">
        <f t="shared" si="1149"/>
        <v>4.8073760660874214</v>
      </c>
      <c r="D18413" s="4">
        <f t="shared" si="1150"/>
        <v>4.4506194261394931</v>
      </c>
      <c r="E18413" s="4">
        <v>85.68</v>
      </c>
      <c r="F18413" s="4">
        <v>159.13999999999999</v>
      </c>
      <c r="G18413" s="4">
        <f t="shared" si="1151"/>
        <v>5.0697843179493889</v>
      </c>
      <c r="H18413" s="2" t="str">
        <f t="shared" si="1152"/>
        <v>Number</v>
      </c>
      <c r="X18413" s="4"/>
      <c r="Y18413" s="4"/>
      <c r="Z18413" s="4"/>
      <c r="AA18413" s="4"/>
    </row>
    <row r="18414" spans="2:27" x14ac:dyDescent="0.15">
      <c r="B18414" s="4">
        <v>62.31</v>
      </c>
      <c r="C18414" s="4">
        <f t="shared" si="1149"/>
        <v>4.1321219265561311</v>
      </c>
      <c r="D18414" s="4">
        <f t="shared" si="1150"/>
        <v>3.0233474405869645</v>
      </c>
      <c r="E18414" s="4">
        <v>20.56</v>
      </c>
      <c r="F18414" s="4">
        <v>166.37</v>
      </c>
      <c r="G18414" s="4">
        <f t="shared" si="1151"/>
        <v>5.1142142236716515</v>
      </c>
      <c r="H18414" s="2" t="str">
        <f t="shared" si="1152"/>
        <v>Number</v>
      </c>
      <c r="X18414" s="4"/>
      <c r="Y18414" s="4"/>
      <c r="Z18414" s="4"/>
      <c r="AA18414" s="4"/>
    </row>
    <row r="18415" spans="2:27" x14ac:dyDescent="0.15">
      <c r="B18415" s="4">
        <v>21.28</v>
      </c>
      <c r="C18415" s="4">
        <f t="shared" si="1149"/>
        <v>3.0577676644734435</v>
      </c>
      <c r="D18415" s="4">
        <f t="shared" si="1150"/>
        <v>1.62924053973028</v>
      </c>
      <c r="E18415" s="4">
        <v>5.0999999999999996</v>
      </c>
      <c r="F18415" s="4">
        <v>58.74</v>
      </c>
      <c r="G18415" s="4">
        <f t="shared" si="1151"/>
        <v>4.0731209257704739</v>
      </c>
      <c r="H18415" s="2" t="str">
        <f t="shared" si="1152"/>
        <v>Number</v>
      </c>
      <c r="X18415" s="4"/>
      <c r="Y18415" s="4"/>
      <c r="Z18415" s="4"/>
      <c r="AA18415" s="4"/>
    </row>
    <row r="18416" spans="2:27" x14ac:dyDescent="0.15">
      <c r="B18416" s="4">
        <v>153.15</v>
      </c>
      <c r="C18416" s="4">
        <f t="shared" si="1149"/>
        <v>5.031417833278784</v>
      </c>
      <c r="D18416" s="4">
        <f t="shared" si="1150"/>
        <v>4.2103482379784065</v>
      </c>
      <c r="E18416" s="4">
        <v>67.38</v>
      </c>
      <c r="F18416" s="4">
        <v>238.92</v>
      </c>
      <c r="G18416" s="4">
        <f t="shared" si="1151"/>
        <v>5.4761287678641049</v>
      </c>
      <c r="H18416" s="2" t="str">
        <f t="shared" si="1152"/>
        <v>Number</v>
      </c>
      <c r="X18416" s="4"/>
      <c r="Y18416" s="4"/>
      <c r="Z18416" s="4"/>
      <c r="AA18416" s="4"/>
    </row>
    <row r="18417" spans="2:27" x14ac:dyDescent="0.15">
      <c r="B18417" s="4">
        <v>79.27</v>
      </c>
      <c r="C18417" s="4">
        <f t="shared" si="1149"/>
        <v>4.3728597468490644</v>
      </c>
      <c r="D18417" s="4">
        <f t="shared" si="1150"/>
        <v>3.9108222848516272</v>
      </c>
      <c r="E18417" s="4">
        <v>49.94</v>
      </c>
      <c r="F18417" s="4">
        <v>187.87</v>
      </c>
      <c r="G18417" s="4">
        <f t="shared" si="1151"/>
        <v>5.2357502342792079</v>
      </c>
      <c r="H18417" s="2" t="str">
        <f t="shared" si="1152"/>
        <v>Number</v>
      </c>
      <c r="X18417" s="4"/>
      <c r="Y18417" s="4"/>
      <c r="Z18417" s="4"/>
      <c r="AA18417" s="4"/>
    </row>
    <row r="18418" spans="2:27" x14ac:dyDescent="0.15">
      <c r="B18418" s="4">
        <v>30.66</v>
      </c>
      <c r="C18418" s="4">
        <f t="shared" si="1149"/>
        <v>3.422958873443668</v>
      </c>
      <c r="D18418" s="4">
        <f t="shared" si="1150"/>
        <v>3.007166651179654</v>
      </c>
      <c r="E18418" s="4">
        <v>20.23</v>
      </c>
      <c r="F18418" s="4">
        <v>41.09</v>
      </c>
      <c r="G18418" s="4">
        <f t="shared" si="1151"/>
        <v>3.7157647828953184</v>
      </c>
      <c r="H18418" s="2" t="str">
        <f t="shared" si="1152"/>
        <v>Number</v>
      </c>
      <c r="X18418" s="4"/>
      <c r="Y18418" s="4"/>
      <c r="Z18418" s="4"/>
      <c r="AA18418" s="4"/>
    </row>
    <row r="18419" spans="2:27" x14ac:dyDescent="0.15">
      <c r="B18419" s="4">
        <v>129.04</v>
      </c>
      <c r="C18419" s="4">
        <f t="shared" si="1149"/>
        <v>4.8601224338169535</v>
      </c>
      <c r="D18419" s="4">
        <f t="shared" si="1150"/>
        <v>4.0390080171826348</v>
      </c>
      <c r="E18419" s="4">
        <v>56.77</v>
      </c>
      <c r="F18419" s="4">
        <v>459.39</v>
      </c>
      <c r="G18419" s="4">
        <f t="shared" si="1151"/>
        <v>6.1298995224952257</v>
      </c>
      <c r="H18419" s="2" t="str">
        <f t="shared" si="1152"/>
        <v>Number</v>
      </c>
      <c r="X18419" s="4"/>
      <c r="Y18419" s="4"/>
      <c r="Z18419" s="4"/>
      <c r="AA18419" s="4"/>
    </row>
    <row r="18420" spans="2:27" x14ac:dyDescent="0.15">
      <c r="B18420" s="4">
        <v>43.85</v>
      </c>
      <c r="C18420" s="4">
        <f t="shared" si="1149"/>
        <v>3.7807747188181922</v>
      </c>
      <c r="D18420" s="4">
        <f t="shared" si="1150"/>
        <v>2.7013612129514133</v>
      </c>
      <c r="E18420" s="4">
        <v>14.9</v>
      </c>
      <c r="F18420" s="4">
        <v>28.95</v>
      </c>
      <c r="G18420" s="4">
        <f t="shared" si="1151"/>
        <v>3.3655702040190043</v>
      </c>
      <c r="H18420" s="2" t="str">
        <f t="shared" si="1152"/>
        <v>Number</v>
      </c>
      <c r="X18420" s="4"/>
      <c r="Y18420" s="4"/>
      <c r="Z18420" s="4"/>
      <c r="AA18420" s="4"/>
    </row>
    <row r="18421" spans="2:27" x14ac:dyDescent="0.15">
      <c r="B18421" s="4">
        <v>45.73</v>
      </c>
      <c r="C18421" s="4">
        <f t="shared" si="1149"/>
        <v>3.8227545376699639</v>
      </c>
      <c r="D18421" s="4">
        <f t="shared" si="1150"/>
        <v>1.8562979903656263</v>
      </c>
      <c r="E18421" s="4">
        <v>6.4</v>
      </c>
      <c r="F18421" s="4">
        <v>85.06</v>
      </c>
      <c r="G18421" s="4">
        <f t="shared" si="1151"/>
        <v>4.4433568898254876</v>
      </c>
      <c r="H18421" s="2" t="str">
        <f t="shared" si="1152"/>
        <v>Number</v>
      </c>
      <c r="X18421" s="4"/>
      <c r="Y18421" s="4"/>
      <c r="Z18421" s="4"/>
      <c r="AA18421" s="4"/>
    </row>
    <row r="18422" spans="2:27" x14ac:dyDescent="0.15">
      <c r="B18422" s="4">
        <v>189.08</v>
      </c>
      <c r="C18422" s="4">
        <f t="shared" si="1149"/>
        <v>5.2421702059250359</v>
      </c>
      <c r="D18422" s="4">
        <f t="shared" si="1150"/>
        <v>6.0837246255332795</v>
      </c>
      <c r="E18422" s="4">
        <v>438.66</v>
      </c>
      <c r="F18422" s="4">
        <v>317.66000000000003</v>
      </c>
      <c r="G18422" s="4">
        <f t="shared" si="1151"/>
        <v>5.7609816284070092</v>
      </c>
      <c r="H18422" s="2" t="str">
        <f t="shared" si="1152"/>
        <v>Number</v>
      </c>
      <c r="X18422" s="4"/>
      <c r="Y18422" s="4"/>
      <c r="Z18422" s="4"/>
      <c r="AA18422" s="4"/>
    </row>
    <row r="18423" spans="2:27" x14ac:dyDescent="0.15">
      <c r="B18423" s="4">
        <v>126.77</v>
      </c>
      <c r="C18423" s="4">
        <f t="shared" si="1149"/>
        <v>4.8423744209506356</v>
      </c>
      <c r="D18423" s="4">
        <f t="shared" si="1150"/>
        <v>4.4267609660140526</v>
      </c>
      <c r="E18423" s="4">
        <v>83.66</v>
      </c>
      <c r="F18423" s="4">
        <v>296.64999999999998</v>
      </c>
      <c r="G18423" s="4">
        <f t="shared" si="1151"/>
        <v>5.6925529927046519</v>
      </c>
      <c r="H18423" s="2" t="str">
        <f t="shared" si="1152"/>
        <v>Number</v>
      </c>
      <c r="X18423" s="4"/>
      <c r="Y18423" s="4"/>
      <c r="Z18423" s="4"/>
      <c r="AA18423" s="4"/>
    </row>
    <row r="18424" spans="2:27" x14ac:dyDescent="0.15">
      <c r="B18424" s="4">
        <v>160.54</v>
      </c>
      <c r="C18424" s="4">
        <f t="shared" si="1149"/>
        <v>5.0785431327034312</v>
      </c>
      <c r="D18424" s="4">
        <f t="shared" si="1150"/>
        <v>4.1108738641733114</v>
      </c>
      <c r="E18424" s="4">
        <v>61</v>
      </c>
      <c r="F18424" s="4">
        <v>260.08</v>
      </c>
      <c r="G18424" s="4">
        <f t="shared" si="1151"/>
        <v>5.5609892759956496</v>
      </c>
      <c r="H18424" s="2" t="str">
        <f t="shared" si="1152"/>
        <v>Number</v>
      </c>
      <c r="X18424" s="4"/>
      <c r="Y18424" s="4"/>
      <c r="Z18424" s="4"/>
      <c r="AA18424" s="4"/>
    </row>
    <row r="18425" spans="2:27" x14ac:dyDescent="0.15">
      <c r="B18425" s="4">
        <v>141.41999999999999</v>
      </c>
      <c r="C18425" s="4">
        <f t="shared" si="1149"/>
        <v>4.9517341861760951</v>
      </c>
      <c r="D18425" s="4">
        <f t="shared" si="1150"/>
        <v>5.396396436707672</v>
      </c>
      <c r="E18425" s="4">
        <v>220.61</v>
      </c>
      <c r="F18425" s="4">
        <v>345.07</v>
      </c>
      <c r="G18425" s="4">
        <f t="shared" si="1151"/>
        <v>5.8437472950009575</v>
      </c>
      <c r="H18425" s="2" t="str">
        <f t="shared" si="1152"/>
        <v>Number</v>
      </c>
      <c r="X18425" s="4"/>
      <c r="Y18425" s="4"/>
      <c r="Z18425" s="4"/>
      <c r="AA18425" s="4"/>
    </row>
    <row r="18426" spans="2:27" x14ac:dyDescent="0.15">
      <c r="B18426" s="4">
        <v>38.75</v>
      </c>
      <c r="C18426" s="4">
        <f t="shared" si="1149"/>
        <v>3.657130755799356</v>
      </c>
      <c r="D18426" s="4">
        <f t="shared" si="1150"/>
        <v>3.1463051320333655</v>
      </c>
      <c r="E18426" s="4">
        <v>23.25</v>
      </c>
      <c r="F18426" s="4">
        <v>54.25</v>
      </c>
      <c r="G18426" s="4">
        <f t="shared" si="1151"/>
        <v>3.9936029924205689</v>
      </c>
      <c r="H18426" s="2" t="str">
        <f t="shared" si="1152"/>
        <v>Number</v>
      </c>
      <c r="X18426" s="4"/>
      <c r="Y18426" s="4"/>
      <c r="Z18426" s="4"/>
      <c r="AA18426" s="4"/>
    </row>
    <row r="18427" spans="2:27" x14ac:dyDescent="0.15">
      <c r="B18427" s="4">
        <v>180.09</v>
      </c>
      <c r="C18427" s="4">
        <f t="shared" si="1149"/>
        <v>5.1934567259318616</v>
      </c>
      <c r="D18427" s="4">
        <f t="shared" si="1150"/>
        <v>5.2326582177417622</v>
      </c>
      <c r="E18427" s="4">
        <v>187.29</v>
      </c>
      <c r="F18427" s="4">
        <v>533.07000000000005</v>
      </c>
      <c r="G18427" s="4">
        <f t="shared" si="1151"/>
        <v>6.2786527476250935</v>
      </c>
      <c r="H18427" s="2" t="str">
        <f t="shared" si="1152"/>
        <v>Number</v>
      </c>
      <c r="X18427" s="4"/>
      <c r="Y18427" s="4"/>
      <c r="Z18427" s="4"/>
      <c r="AA18427" s="4"/>
    </row>
    <row r="18428" spans="2:27" x14ac:dyDescent="0.15">
      <c r="B18428" s="4">
        <v>24.36</v>
      </c>
      <c r="C18428" s="4">
        <f t="shared" si="1149"/>
        <v>3.1929424428416961</v>
      </c>
      <c r="D18428" s="4">
        <f t="shared" si="1150"/>
        <v>2.647592232065096</v>
      </c>
      <c r="E18428" s="4">
        <v>14.12</v>
      </c>
      <c r="F18428" s="4">
        <v>10.24</v>
      </c>
      <c r="G18428" s="4">
        <f t="shared" si="1151"/>
        <v>2.3263016196113617</v>
      </c>
      <c r="H18428" s="2" t="str">
        <f t="shared" si="1152"/>
        <v>Number</v>
      </c>
      <c r="X18428" s="4"/>
      <c r="Y18428" s="4"/>
      <c r="Z18428" s="4"/>
      <c r="AA18428" s="4"/>
    </row>
    <row r="18429" spans="2:27" x14ac:dyDescent="0.15">
      <c r="B18429" s="4">
        <v>99.52</v>
      </c>
      <c r="C18429" s="4">
        <f t="shared" si="1149"/>
        <v>4.6003586289908691</v>
      </c>
      <c r="D18429" s="4">
        <f t="shared" si="1150"/>
        <v>4.5168852711205201</v>
      </c>
      <c r="E18429" s="4">
        <v>91.55</v>
      </c>
      <c r="F18429" s="4">
        <v>107.49</v>
      </c>
      <c r="G18429" s="4">
        <f t="shared" si="1151"/>
        <v>4.6773978199849724</v>
      </c>
      <c r="H18429" s="2" t="str">
        <f t="shared" si="1152"/>
        <v>Number</v>
      </c>
      <c r="X18429" s="4"/>
      <c r="Y18429" s="4"/>
      <c r="Z18429" s="4"/>
      <c r="AA18429" s="4"/>
    </row>
    <row r="18430" spans="2:27" x14ac:dyDescent="0.15">
      <c r="B18430" s="4">
        <v>44.4</v>
      </c>
      <c r="C18430" s="4">
        <f t="shared" si="1149"/>
        <v>3.7932394694381792</v>
      </c>
      <c r="D18430" s="4">
        <f t="shared" si="1150"/>
        <v>3.7932394694381792</v>
      </c>
      <c r="E18430" s="4">
        <v>44.4</v>
      </c>
      <c r="F18430" s="4">
        <v>133.19999999999999</v>
      </c>
      <c r="G18430" s="4">
        <f t="shared" si="1151"/>
        <v>4.8918517581062888</v>
      </c>
      <c r="H18430" s="2" t="str">
        <f t="shared" si="1152"/>
        <v>Number</v>
      </c>
      <c r="X18430" s="4"/>
      <c r="Y18430" s="4"/>
      <c r="Z18430" s="4"/>
      <c r="AA18430" s="4"/>
    </row>
    <row r="18431" spans="2:27" x14ac:dyDescent="0.15">
      <c r="B18431" s="4">
        <v>112.74</v>
      </c>
      <c r="C18431" s="4">
        <f t="shared" si="1149"/>
        <v>4.7250842826534285</v>
      </c>
      <c r="D18431" s="4">
        <f t="shared" si="1150"/>
        <v>4.8820440597232686</v>
      </c>
      <c r="E18431" s="4">
        <v>131.9</v>
      </c>
      <c r="F18431" s="4">
        <v>206.32</v>
      </c>
      <c r="G18431" s="4">
        <f t="shared" si="1151"/>
        <v>5.3294283615730897</v>
      </c>
      <c r="H18431" s="2" t="str">
        <f t="shared" si="1152"/>
        <v>Number</v>
      </c>
      <c r="X18431" s="4"/>
      <c r="Y18431" s="4"/>
      <c r="Z18431" s="4"/>
      <c r="AA18431" s="4"/>
    </row>
    <row r="18432" spans="2:27" x14ac:dyDescent="0.15">
      <c r="B18432" s="4">
        <v>129.69999999999999</v>
      </c>
      <c r="C18432" s="4">
        <f t="shared" si="1149"/>
        <v>4.8652240913223981</v>
      </c>
      <c r="D18432" s="4">
        <f t="shared" si="1150"/>
        <v>5.4530107562245176</v>
      </c>
      <c r="E18432" s="4">
        <v>233.46</v>
      </c>
      <c r="F18432" s="4">
        <v>155.63999999999999</v>
      </c>
      <c r="G18432" s="4">
        <f t="shared" si="1151"/>
        <v>5.047545648116353</v>
      </c>
      <c r="H18432" s="2" t="str">
        <f t="shared" si="1152"/>
        <v>Number</v>
      </c>
      <c r="X18432" s="4"/>
      <c r="Y18432" s="4"/>
      <c r="Z18432" s="4"/>
      <c r="AA18432" s="4"/>
    </row>
    <row r="18433" spans="2:27" x14ac:dyDescent="0.15">
      <c r="B18433" s="4">
        <v>43.43</v>
      </c>
      <c r="C18433" s="4">
        <f t="shared" si="1149"/>
        <v>3.7711504465467307</v>
      </c>
      <c r="D18433" s="4">
        <f t="shared" si="1150"/>
        <v>3.9533568689211234</v>
      </c>
      <c r="E18433" s="4">
        <v>52.11</v>
      </c>
      <c r="F18433" s="4">
        <v>34.75</v>
      </c>
      <c r="G18433" s="4">
        <f t="shared" si="1151"/>
        <v>3.5481795720108011</v>
      </c>
      <c r="H18433" s="2" t="str">
        <f t="shared" si="1152"/>
        <v>Number</v>
      </c>
      <c r="X18433" s="4"/>
      <c r="Y18433" s="4"/>
      <c r="Z18433" s="4"/>
      <c r="AA18433" s="4"/>
    </row>
    <row r="18434" spans="2:27" x14ac:dyDescent="0.15">
      <c r="B18434" s="4">
        <v>46.09</v>
      </c>
      <c r="C18434" s="4">
        <f t="shared" si="1149"/>
        <v>3.8305960067324172</v>
      </c>
      <c r="D18434" s="4">
        <f t="shared" si="1150"/>
        <v>2.2202898502672155</v>
      </c>
      <c r="E18434" s="4">
        <v>9.2100000000000009</v>
      </c>
      <c r="F18434" s="4">
        <v>36.880000000000003</v>
      </c>
      <c r="G18434" s="4">
        <f t="shared" si="1151"/>
        <v>3.607669398688393</v>
      </c>
      <c r="H18434" s="2" t="str">
        <f t="shared" si="1152"/>
        <v>Number</v>
      </c>
      <c r="X18434" s="4"/>
      <c r="Y18434" s="4"/>
      <c r="Z18434" s="4"/>
      <c r="AA18434" s="4"/>
    </row>
    <row r="18435" spans="2:27" x14ac:dyDescent="0.15">
      <c r="B18435" s="4">
        <v>144.33000000000001</v>
      </c>
      <c r="C18435" s="4">
        <f t="shared" si="1149"/>
        <v>4.9721023443794721</v>
      </c>
      <c r="D18435" s="4">
        <f t="shared" si="1150"/>
        <v>4.4098849628022778</v>
      </c>
      <c r="E18435" s="4">
        <v>82.26</v>
      </c>
      <c r="F18435" s="4">
        <v>62.07</v>
      </c>
      <c r="G18435" s="4">
        <f t="shared" si="1151"/>
        <v>4.1282627804255609</v>
      </c>
      <c r="H18435" s="2" t="str">
        <f t="shared" si="1152"/>
        <v>Number</v>
      </c>
      <c r="X18435" s="4"/>
      <c r="Y18435" s="4"/>
      <c r="Z18435" s="4"/>
      <c r="AA18435" s="4"/>
    </row>
    <row r="18436" spans="2:27" x14ac:dyDescent="0.15">
      <c r="B18436" s="4">
        <v>14.92</v>
      </c>
      <c r="C18436" s="4">
        <f t="shared" si="1149"/>
        <v>2.7027025947756149</v>
      </c>
      <c r="D18436" s="4">
        <f t="shared" si="1150"/>
        <v>3.2031528644029645</v>
      </c>
      <c r="E18436" s="4">
        <v>24.61</v>
      </c>
      <c r="F18436" s="4">
        <v>20.149999999999999</v>
      </c>
      <c r="G18436" s="4">
        <f t="shared" si="1151"/>
        <v>3.0032042883926917</v>
      </c>
      <c r="H18436" s="2" t="str">
        <f t="shared" si="1152"/>
        <v>Number</v>
      </c>
      <c r="X18436" s="4"/>
      <c r="Y18436" s="4"/>
      <c r="Z18436" s="4"/>
      <c r="AA18436" s="4"/>
    </row>
    <row r="18437" spans="2:27" x14ac:dyDescent="0.15">
      <c r="B18437" s="4">
        <v>118.21</v>
      </c>
      <c r="C18437" s="4">
        <f t="shared" ref="C18437:C18500" si="1153" xml:space="preserve"> LN(B18437)</f>
        <v>4.7724627037622858</v>
      </c>
      <c r="D18437" s="4">
        <f t="shared" si="1150"/>
        <v>3.9958125311578292</v>
      </c>
      <c r="E18437" s="4">
        <v>54.37</v>
      </c>
      <c r="F18437" s="4">
        <v>63.84</v>
      </c>
      <c r="G18437" s="4">
        <f t="shared" si="1151"/>
        <v>4.1563799531415535</v>
      </c>
      <c r="H18437" s="2" t="str">
        <f t="shared" si="1152"/>
        <v>Number</v>
      </c>
      <c r="X18437" s="4"/>
      <c r="Y18437" s="4"/>
      <c r="Z18437" s="4"/>
      <c r="AA18437" s="4"/>
    </row>
    <row r="18438" spans="2:27" x14ac:dyDescent="0.15">
      <c r="B18438" s="4">
        <v>87.75</v>
      </c>
      <c r="C18438" s="4">
        <f t="shared" si="1153"/>
        <v>4.4744918623459755</v>
      </c>
      <c r="D18438" s="4">
        <f t="shared" ref="D18438:D18501" si="1154">LN(E18438)</f>
        <v>4.2636653068388037</v>
      </c>
      <c r="E18438" s="4">
        <v>71.069999999999993</v>
      </c>
      <c r="F18438" s="4">
        <v>192.18</v>
      </c>
      <c r="G18438" s="4">
        <f t="shared" ref="G18438:G18501" si="1155" xml:space="preserve"> LN(F18438)</f>
        <v>5.2584324328491219</v>
      </c>
      <c r="H18438" s="2" t="str">
        <f t="shared" ref="H18438:H18501" si="1156">IF(ISERROR(B18438), "Error", IF(ISBLANK(B18438), "Blank", IF(ISNUMBER(B18438), "Number", "Non-Number")))</f>
        <v>Number</v>
      </c>
      <c r="X18438" s="4"/>
      <c r="Y18438" s="4"/>
      <c r="Z18438" s="4"/>
      <c r="AA18438" s="4"/>
    </row>
    <row r="18439" spans="2:27" x14ac:dyDescent="0.15">
      <c r="B18439" s="4">
        <v>83.2</v>
      </c>
      <c r="C18439" s="4">
        <f t="shared" si="1153"/>
        <v>4.4212473478271628</v>
      </c>
      <c r="D18439" s="4">
        <f t="shared" si="1154"/>
        <v>2.3005830903233728</v>
      </c>
      <c r="E18439" s="4">
        <v>9.98</v>
      </c>
      <c r="F18439" s="4">
        <v>156.41999999999999</v>
      </c>
      <c r="G18439" s="4">
        <f t="shared" si="1155"/>
        <v>5.0525446971734649</v>
      </c>
      <c r="H18439" s="2" t="str">
        <f t="shared" si="1156"/>
        <v>Number</v>
      </c>
      <c r="X18439" s="4"/>
      <c r="Y18439" s="4"/>
      <c r="Z18439" s="4"/>
      <c r="AA18439" s="4"/>
    </row>
    <row r="18440" spans="2:27" x14ac:dyDescent="0.15">
      <c r="B18440" s="4">
        <v>69.84</v>
      </c>
      <c r="C18440" s="4">
        <f t="shared" si="1153"/>
        <v>4.2462069115313472</v>
      </c>
      <c r="D18440" s="4">
        <f t="shared" si="1154"/>
        <v>2.2793164660546914</v>
      </c>
      <c r="E18440" s="4">
        <v>9.77</v>
      </c>
      <c r="F18440" s="4">
        <v>129.91</v>
      </c>
      <c r="G18440" s="4">
        <f t="shared" si="1155"/>
        <v>4.8668419030076411</v>
      </c>
      <c r="H18440" s="2" t="str">
        <f t="shared" si="1156"/>
        <v>Number</v>
      </c>
      <c r="X18440" s="4"/>
      <c r="Y18440" s="4"/>
      <c r="Z18440" s="4"/>
      <c r="AA18440" s="4"/>
    </row>
    <row r="18441" spans="2:27" x14ac:dyDescent="0.15">
      <c r="B18441" s="4">
        <v>194.02</v>
      </c>
      <c r="C18441" s="4">
        <f t="shared" si="1153"/>
        <v>5.2679612465331376</v>
      </c>
      <c r="D18441" s="4">
        <f t="shared" si="1154"/>
        <v>4.1591955345417171</v>
      </c>
      <c r="E18441" s="4">
        <v>64.02</v>
      </c>
      <c r="F18441" s="4">
        <v>518.04</v>
      </c>
      <c r="G18441" s="4">
        <f t="shared" si="1155"/>
        <v>6.2500524593553868</v>
      </c>
      <c r="H18441" s="2" t="str">
        <f t="shared" si="1156"/>
        <v>Number</v>
      </c>
      <c r="X18441" s="4"/>
      <c r="Y18441" s="4"/>
      <c r="Z18441" s="4"/>
      <c r="AA18441" s="4"/>
    </row>
    <row r="18442" spans="2:27" x14ac:dyDescent="0.15">
      <c r="B18442" s="4">
        <v>89.16</v>
      </c>
      <c r="C18442" s="4">
        <f t="shared" si="1153"/>
        <v>4.4904325085176682</v>
      </c>
      <c r="D18442" s="4">
        <f t="shared" si="1154"/>
        <v>0.98207847241215818</v>
      </c>
      <c r="E18442" s="4">
        <v>2.67</v>
      </c>
      <c r="F18442" s="4">
        <v>264.81</v>
      </c>
      <c r="G18442" s="4">
        <f t="shared" si="1155"/>
        <v>5.5790125877002508</v>
      </c>
      <c r="H18442" s="2" t="str">
        <f t="shared" si="1156"/>
        <v>Number</v>
      </c>
      <c r="X18442" s="4"/>
      <c r="Y18442" s="4"/>
      <c r="Z18442" s="4"/>
      <c r="AA18442" s="4"/>
    </row>
    <row r="18443" spans="2:27" x14ac:dyDescent="0.15">
      <c r="B18443" s="4">
        <v>155.72</v>
      </c>
      <c r="C18443" s="4">
        <f t="shared" si="1153"/>
        <v>5.0480595227422551</v>
      </c>
      <c r="D18443" s="4">
        <f t="shared" si="1154"/>
        <v>5.5427526319965352</v>
      </c>
      <c r="E18443" s="4">
        <v>255.38</v>
      </c>
      <c r="F18443" s="4">
        <v>367.5</v>
      </c>
      <c r="G18443" s="4">
        <f t="shared" si="1155"/>
        <v>5.9067233186528911</v>
      </c>
      <c r="H18443" s="2" t="str">
        <f t="shared" si="1156"/>
        <v>Number</v>
      </c>
      <c r="X18443" s="4"/>
      <c r="Y18443" s="4"/>
      <c r="Z18443" s="4"/>
      <c r="AA18443" s="4"/>
    </row>
    <row r="18444" spans="2:27" x14ac:dyDescent="0.15">
      <c r="B18444" s="4">
        <v>172.78</v>
      </c>
      <c r="C18444" s="4">
        <f t="shared" si="1153"/>
        <v>5.1520191089307383</v>
      </c>
      <c r="D18444" s="4">
        <f t="shared" si="1154"/>
        <v>4.4179968784631125</v>
      </c>
      <c r="E18444" s="4">
        <v>82.93</v>
      </c>
      <c r="F18444" s="4">
        <v>89.85</v>
      </c>
      <c r="G18444" s="4">
        <f t="shared" si="1155"/>
        <v>4.498141613229568</v>
      </c>
      <c r="H18444" s="2" t="str">
        <f t="shared" si="1156"/>
        <v>Number</v>
      </c>
      <c r="X18444" s="4"/>
      <c r="Y18444" s="4"/>
      <c r="Z18444" s="4"/>
      <c r="AA18444" s="4"/>
    </row>
    <row r="18445" spans="2:27" x14ac:dyDescent="0.15">
      <c r="B18445" s="4">
        <v>34.65</v>
      </c>
      <c r="C18445" s="4">
        <f t="shared" si="1153"/>
        <v>3.5452977256359124</v>
      </c>
      <c r="D18445" s="4">
        <f t="shared" si="1154"/>
        <v>4.1549691840385359</v>
      </c>
      <c r="E18445" s="4">
        <v>63.75</v>
      </c>
      <c r="F18445" s="4">
        <v>74.849999999999994</v>
      </c>
      <c r="G18445" s="4">
        <f t="shared" si="1155"/>
        <v>4.3154861108656375</v>
      </c>
      <c r="H18445" s="2" t="str">
        <f t="shared" si="1156"/>
        <v>Number</v>
      </c>
      <c r="X18445" s="4"/>
      <c r="Y18445" s="4"/>
      <c r="Z18445" s="4"/>
      <c r="AA18445" s="4"/>
    </row>
    <row r="18446" spans="2:27" x14ac:dyDescent="0.15">
      <c r="B18446" s="4">
        <v>130.76</v>
      </c>
      <c r="C18446" s="4">
        <f t="shared" si="1153"/>
        <v>4.8733635818560099</v>
      </c>
      <c r="D18446" s="4">
        <f t="shared" si="1154"/>
        <v>4.0056954812907808</v>
      </c>
      <c r="E18446" s="4">
        <v>54.91</v>
      </c>
      <c r="F18446" s="4">
        <v>206.61</v>
      </c>
      <c r="G18446" s="4">
        <f t="shared" si="1155"/>
        <v>5.3308329582247165</v>
      </c>
      <c r="H18446" s="2" t="str">
        <f t="shared" si="1156"/>
        <v>Number</v>
      </c>
      <c r="X18446" s="4"/>
      <c r="Y18446" s="4"/>
      <c r="Z18446" s="4"/>
      <c r="AA18446" s="4"/>
    </row>
    <row r="18447" spans="2:27" x14ac:dyDescent="0.15">
      <c r="B18447" s="4">
        <v>103.88</v>
      </c>
      <c r="C18447" s="4">
        <f t="shared" si="1153"/>
        <v>4.6432363867945474</v>
      </c>
      <c r="D18447" s="4">
        <f t="shared" si="1154"/>
        <v>4.6023662586553575</v>
      </c>
      <c r="E18447" s="4">
        <v>99.72</v>
      </c>
      <c r="F18447" s="4">
        <v>108.04</v>
      </c>
      <c r="G18447" s="4">
        <f t="shared" si="1155"/>
        <v>4.6825015289244147</v>
      </c>
      <c r="H18447" s="2" t="str">
        <f t="shared" si="1156"/>
        <v>Number</v>
      </c>
      <c r="X18447" s="4"/>
      <c r="Y18447" s="4"/>
      <c r="Z18447" s="4"/>
      <c r="AA18447" s="4"/>
    </row>
    <row r="18448" spans="2:27" x14ac:dyDescent="0.15">
      <c r="B18448" s="4">
        <v>19.489999999999998</v>
      </c>
      <c r="C18448" s="4">
        <f t="shared" si="1153"/>
        <v>2.9699015135194693</v>
      </c>
      <c r="D18448" s="4">
        <f t="shared" si="1154"/>
        <v>3.1768030484462928</v>
      </c>
      <c r="E18448" s="4">
        <v>23.97</v>
      </c>
      <c r="F18448" s="4">
        <v>34.5</v>
      </c>
      <c r="G18448" s="4">
        <f t="shared" si="1155"/>
        <v>3.5409593240373143</v>
      </c>
      <c r="H18448" s="2" t="str">
        <f t="shared" si="1156"/>
        <v>Number</v>
      </c>
      <c r="X18448" s="4"/>
      <c r="Y18448" s="4"/>
      <c r="Z18448" s="4"/>
      <c r="AA18448" s="4"/>
    </row>
    <row r="18449" spans="2:27" x14ac:dyDescent="0.15">
      <c r="B18449" s="4">
        <v>44.38</v>
      </c>
      <c r="C18449" s="4">
        <f t="shared" si="1153"/>
        <v>3.7927889175044478</v>
      </c>
      <c r="D18449" s="4">
        <f t="shared" si="1154"/>
        <v>3.751854253275325</v>
      </c>
      <c r="E18449" s="4">
        <v>42.6</v>
      </c>
      <c r="F18449" s="4">
        <v>46.16</v>
      </c>
      <c r="G18449" s="4">
        <f t="shared" si="1155"/>
        <v>3.8321136221998442</v>
      </c>
      <c r="H18449" s="2" t="str">
        <f t="shared" si="1156"/>
        <v>Number</v>
      </c>
      <c r="X18449" s="4"/>
      <c r="Y18449" s="4"/>
      <c r="Z18449" s="4"/>
      <c r="AA18449" s="4"/>
    </row>
    <row r="18450" spans="2:27" x14ac:dyDescent="0.15">
      <c r="B18450" s="4">
        <v>124.58</v>
      </c>
      <c r="C18450" s="4">
        <f t="shared" si="1153"/>
        <v>4.8249480798259992</v>
      </c>
      <c r="D18450" s="4">
        <f t="shared" si="1154"/>
        <v>3.1642084235258925</v>
      </c>
      <c r="E18450" s="4">
        <v>23.67</v>
      </c>
      <c r="F18450" s="4">
        <v>100.91</v>
      </c>
      <c r="G18450" s="4">
        <f t="shared" si="1155"/>
        <v>4.6142290304764373</v>
      </c>
      <c r="H18450" s="2" t="str">
        <f t="shared" si="1156"/>
        <v>Number</v>
      </c>
      <c r="X18450" s="4"/>
      <c r="Y18450" s="4"/>
      <c r="Z18450" s="4"/>
      <c r="AA18450" s="4"/>
    </row>
    <row r="18451" spans="2:27" x14ac:dyDescent="0.15">
      <c r="B18451" s="4">
        <v>191.72</v>
      </c>
      <c r="C18451" s="4">
        <f t="shared" si="1153"/>
        <v>5.2560359742914304</v>
      </c>
      <c r="D18451" s="4">
        <f t="shared" si="1154"/>
        <v>4.388505600771591</v>
      </c>
      <c r="E18451" s="4">
        <v>80.52</v>
      </c>
      <c r="F18451" s="4">
        <v>111.2</v>
      </c>
      <c r="G18451" s="4">
        <f t="shared" si="1155"/>
        <v>4.7113303818164818</v>
      </c>
      <c r="H18451" s="2" t="str">
        <f t="shared" si="1156"/>
        <v>Number</v>
      </c>
      <c r="X18451" s="4"/>
      <c r="Y18451" s="4"/>
      <c r="Z18451" s="4"/>
      <c r="AA18451" s="4"/>
    </row>
    <row r="18452" spans="2:27" x14ac:dyDescent="0.15">
      <c r="B18452" s="4">
        <v>62.11</v>
      </c>
      <c r="C18452" s="4">
        <f t="shared" si="1153"/>
        <v>4.1289070065712119</v>
      </c>
      <c r="D18452" s="4">
        <f t="shared" si="1154"/>
        <v>2.7813006628418027</v>
      </c>
      <c r="E18452" s="4">
        <v>16.14</v>
      </c>
      <c r="F18452" s="4">
        <v>45.97</v>
      </c>
      <c r="G18452" s="4">
        <f t="shared" si="1155"/>
        <v>3.8279890098181366</v>
      </c>
      <c r="H18452" s="2" t="str">
        <f t="shared" si="1156"/>
        <v>Number</v>
      </c>
      <c r="X18452" s="4"/>
      <c r="Y18452" s="4"/>
      <c r="Z18452" s="4"/>
      <c r="AA18452" s="4"/>
    </row>
    <row r="18453" spans="2:27" x14ac:dyDescent="0.15">
      <c r="B18453" s="4">
        <v>37.64</v>
      </c>
      <c r="C18453" s="4">
        <f t="shared" si="1153"/>
        <v>3.6280673147171787</v>
      </c>
      <c r="D18453" s="4">
        <f t="shared" si="1154"/>
        <v>2.1138429683971682</v>
      </c>
      <c r="E18453" s="4">
        <v>8.2799999999999994</v>
      </c>
      <c r="F18453" s="4">
        <v>67</v>
      </c>
      <c r="G18453" s="4">
        <f t="shared" si="1155"/>
        <v>4.2046926193909657</v>
      </c>
      <c r="H18453" s="2" t="str">
        <f t="shared" si="1156"/>
        <v>Number</v>
      </c>
      <c r="X18453" s="4"/>
      <c r="Y18453" s="4"/>
      <c r="Z18453" s="4"/>
      <c r="AA18453" s="4"/>
    </row>
    <row r="18454" spans="2:27" x14ac:dyDescent="0.15">
      <c r="B18454" s="4">
        <v>167.98</v>
      </c>
      <c r="C18454" s="4">
        <f t="shared" si="1153"/>
        <v>5.1238449246974813</v>
      </c>
      <c r="D18454" s="4">
        <f t="shared" si="1154"/>
        <v>3.3516569361020192</v>
      </c>
      <c r="E18454" s="4">
        <v>28.55</v>
      </c>
      <c r="F18454" s="4">
        <v>139.43</v>
      </c>
      <c r="G18454" s="4">
        <f t="shared" si="1155"/>
        <v>4.9375626832069299</v>
      </c>
      <c r="H18454" s="2" t="str">
        <f t="shared" si="1156"/>
        <v>Number</v>
      </c>
      <c r="X18454" s="4"/>
      <c r="Y18454" s="4"/>
      <c r="Z18454" s="4"/>
      <c r="AA18454" s="4"/>
    </row>
    <row r="18455" spans="2:27" x14ac:dyDescent="0.15">
      <c r="B18455" s="4">
        <v>118.13</v>
      </c>
      <c r="C18455" s="4">
        <f t="shared" si="1153"/>
        <v>4.7717857129604289</v>
      </c>
      <c r="D18455" s="4">
        <f t="shared" si="1154"/>
        <v>4.8205234718272383</v>
      </c>
      <c r="E18455" s="4">
        <v>124.03</v>
      </c>
      <c r="F18455" s="4">
        <v>230.36</v>
      </c>
      <c r="G18455" s="4">
        <f t="shared" si="1155"/>
        <v>5.4396433026384718</v>
      </c>
      <c r="H18455" s="2" t="str">
        <f t="shared" si="1156"/>
        <v>Number</v>
      </c>
      <c r="X18455" s="4"/>
      <c r="Y18455" s="4"/>
      <c r="Z18455" s="4"/>
      <c r="AA18455" s="4"/>
    </row>
    <row r="18456" spans="2:27" x14ac:dyDescent="0.15">
      <c r="B18456" s="4">
        <v>123.22</v>
      </c>
      <c r="C18456" s="4">
        <f t="shared" si="1153"/>
        <v>4.8139713755864246</v>
      </c>
      <c r="D18456" s="4">
        <f t="shared" si="1154"/>
        <v>2.9811261211646287</v>
      </c>
      <c r="E18456" s="4">
        <v>19.71</v>
      </c>
      <c r="F18456" s="4">
        <v>473.17</v>
      </c>
      <c r="G18456" s="4">
        <f t="shared" si="1155"/>
        <v>6.1594547319541633</v>
      </c>
      <c r="H18456" s="2" t="str">
        <f t="shared" si="1156"/>
        <v>Number</v>
      </c>
      <c r="X18456" s="4"/>
      <c r="Y18456" s="4"/>
      <c r="Z18456" s="4"/>
      <c r="AA18456" s="4"/>
    </row>
    <row r="18457" spans="2:27" x14ac:dyDescent="0.15">
      <c r="B18457" s="4">
        <v>31.35</v>
      </c>
      <c r="C18457" s="4">
        <f t="shared" si="1153"/>
        <v>3.4452142670789296</v>
      </c>
      <c r="D18457" s="4">
        <f t="shared" si="1154"/>
        <v>3.7887247890836524</v>
      </c>
      <c r="E18457" s="4">
        <v>44.2</v>
      </c>
      <c r="F18457" s="4">
        <v>49.85</v>
      </c>
      <c r="G18457" s="4">
        <f t="shared" si="1155"/>
        <v>3.9090184964078474</v>
      </c>
      <c r="H18457" s="2" t="str">
        <f t="shared" si="1156"/>
        <v>Number</v>
      </c>
      <c r="X18457" s="4"/>
      <c r="Y18457" s="4"/>
      <c r="Z18457" s="4"/>
      <c r="AA18457" s="4"/>
    </row>
    <row r="18458" spans="2:27" x14ac:dyDescent="0.15">
      <c r="B18458" s="4">
        <v>16.5</v>
      </c>
      <c r="C18458" s="4">
        <f t="shared" si="1153"/>
        <v>2.8033603809065348</v>
      </c>
      <c r="D18458" s="4">
        <f t="shared" si="1154"/>
        <v>3.1680034944944442</v>
      </c>
      <c r="E18458" s="4">
        <v>23.76</v>
      </c>
      <c r="F18458" s="4">
        <v>42.24</v>
      </c>
      <c r="G18458" s="4">
        <f t="shared" si="1155"/>
        <v>3.7433676393980062</v>
      </c>
      <c r="H18458" s="2" t="str">
        <f t="shared" si="1156"/>
        <v>Number</v>
      </c>
      <c r="X18458" s="4"/>
      <c r="Y18458" s="4"/>
      <c r="Z18458" s="4"/>
      <c r="AA18458" s="4"/>
    </row>
    <row r="18459" spans="2:27" x14ac:dyDescent="0.15">
      <c r="B18459" s="4">
        <v>105.69</v>
      </c>
      <c r="C18459" s="4">
        <f t="shared" si="1153"/>
        <v>4.6605102810212555</v>
      </c>
      <c r="D18459" s="4">
        <f t="shared" si="1154"/>
        <v>2.6195832197798796</v>
      </c>
      <c r="E18459" s="4">
        <v>13.73</v>
      </c>
      <c r="F18459" s="4">
        <v>91.96</v>
      </c>
      <c r="G18459" s="4">
        <f t="shared" si="1155"/>
        <v>4.5213536998949806</v>
      </c>
      <c r="H18459" s="2" t="str">
        <f t="shared" si="1156"/>
        <v>Number</v>
      </c>
      <c r="X18459" s="4"/>
      <c r="Y18459" s="4"/>
      <c r="Z18459" s="4"/>
      <c r="AA18459" s="4"/>
    </row>
    <row r="18460" spans="2:27" x14ac:dyDescent="0.15">
      <c r="B18460" s="4">
        <v>164.02</v>
      </c>
      <c r="C18460" s="4">
        <f t="shared" si="1153"/>
        <v>5.0999883716082648</v>
      </c>
      <c r="D18460" s="4">
        <f t="shared" si="1154"/>
        <v>3.2672849640758881</v>
      </c>
      <c r="E18460" s="4">
        <v>26.24</v>
      </c>
      <c r="F18460" s="4">
        <v>301.8</v>
      </c>
      <c r="G18460" s="4">
        <f t="shared" si="1155"/>
        <v>5.7097645463337487</v>
      </c>
      <c r="H18460" s="2" t="str">
        <f t="shared" si="1156"/>
        <v>Number</v>
      </c>
      <c r="X18460" s="4"/>
      <c r="Y18460" s="4"/>
      <c r="Z18460" s="4"/>
      <c r="AA18460" s="4"/>
    </row>
    <row r="18461" spans="2:27" x14ac:dyDescent="0.15">
      <c r="B18461" s="4">
        <v>60.1</v>
      </c>
      <c r="C18461" s="4">
        <f t="shared" si="1153"/>
        <v>4.0960098415411617</v>
      </c>
      <c r="D18461" s="4">
        <f t="shared" si="1154"/>
        <v>4.1913200213454864</v>
      </c>
      <c r="E18461" s="4">
        <v>66.11</v>
      </c>
      <c r="F18461" s="4">
        <v>54.09</v>
      </c>
      <c r="G18461" s="4">
        <f t="shared" si="1155"/>
        <v>3.9906493258833358</v>
      </c>
      <c r="H18461" s="2" t="str">
        <f t="shared" si="1156"/>
        <v>Number</v>
      </c>
      <c r="X18461" s="4"/>
      <c r="Y18461" s="4"/>
      <c r="Z18461" s="4"/>
      <c r="AA18461" s="4"/>
    </row>
    <row r="18462" spans="2:27" x14ac:dyDescent="0.15">
      <c r="B18462" s="4">
        <v>58.18</v>
      </c>
      <c r="C18462" s="4">
        <f t="shared" si="1153"/>
        <v>4.0635416530670554</v>
      </c>
      <c r="D18462" s="4">
        <f t="shared" si="1154"/>
        <v>3.8649313978942956</v>
      </c>
      <c r="E18462" s="4">
        <v>47.7</v>
      </c>
      <c r="F18462" s="4">
        <v>68.66</v>
      </c>
      <c r="G18462" s="4">
        <f t="shared" si="1155"/>
        <v>4.2291667880295458</v>
      </c>
      <c r="H18462" s="2" t="str">
        <f t="shared" si="1156"/>
        <v>Number</v>
      </c>
      <c r="X18462" s="4"/>
      <c r="Y18462" s="4"/>
      <c r="Z18462" s="4"/>
      <c r="AA18462" s="4"/>
    </row>
    <row r="18463" spans="2:27" x14ac:dyDescent="0.15">
      <c r="B18463" s="4">
        <v>167.86</v>
      </c>
      <c r="C18463" s="4">
        <f t="shared" si="1153"/>
        <v>5.1231302986546812</v>
      </c>
      <c r="D18463" s="4">
        <f t="shared" si="1154"/>
        <v>3.4081729953985804</v>
      </c>
      <c r="E18463" s="4">
        <v>30.21</v>
      </c>
      <c r="F18463" s="4">
        <v>137.65</v>
      </c>
      <c r="G18463" s="4">
        <f t="shared" si="1155"/>
        <v>4.9247142315886165</v>
      </c>
      <c r="H18463" s="2" t="str">
        <f t="shared" si="1156"/>
        <v>Number</v>
      </c>
      <c r="X18463" s="4"/>
      <c r="Y18463" s="4"/>
      <c r="Z18463" s="4"/>
      <c r="AA18463" s="4"/>
    </row>
    <row r="18464" spans="2:27" x14ac:dyDescent="0.15">
      <c r="B18464" s="4">
        <v>157.57</v>
      </c>
      <c r="C18464" s="4">
        <f t="shared" si="1153"/>
        <v>5.059869803973954</v>
      </c>
      <c r="D18464" s="4">
        <f t="shared" si="1154"/>
        <v>4.7721242656509242</v>
      </c>
      <c r="E18464" s="4">
        <v>118.17</v>
      </c>
      <c r="F18464" s="4">
        <v>354.54</v>
      </c>
      <c r="G18464" s="4">
        <f t="shared" si="1155"/>
        <v>5.8708211745856387</v>
      </c>
      <c r="H18464" s="2" t="str">
        <f t="shared" si="1156"/>
        <v>Number</v>
      </c>
      <c r="X18464" s="4"/>
      <c r="Y18464" s="4"/>
      <c r="Z18464" s="4"/>
      <c r="AA18464" s="4"/>
    </row>
    <row r="18465" spans="2:27" x14ac:dyDescent="0.15">
      <c r="B18465" s="4">
        <v>30.31</v>
      </c>
      <c r="C18465" s="4">
        <f t="shared" si="1153"/>
        <v>3.4114776910697118</v>
      </c>
      <c r="D18465" s="4">
        <f t="shared" si="1154"/>
        <v>2.7574750844297329</v>
      </c>
      <c r="E18465" s="4">
        <v>15.76</v>
      </c>
      <c r="F18465" s="4">
        <v>14.55</v>
      </c>
      <c r="G18465" s="4">
        <f t="shared" si="1155"/>
        <v>2.6775909936175015</v>
      </c>
      <c r="H18465" s="2" t="str">
        <f t="shared" si="1156"/>
        <v>Number</v>
      </c>
      <c r="X18465" s="4"/>
      <c r="Y18465" s="4"/>
      <c r="Z18465" s="4"/>
      <c r="AA18465" s="4"/>
    </row>
    <row r="18466" spans="2:27" x14ac:dyDescent="0.15">
      <c r="B18466" s="4">
        <v>128.9</v>
      </c>
      <c r="C18466" s="4">
        <f t="shared" si="1153"/>
        <v>4.859036909945142</v>
      </c>
      <c r="D18466" s="4">
        <f t="shared" si="1154"/>
        <v>1.6389967146756448</v>
      </c>
      <c r="E18466" s="4">
        <v>5.15</v>
      </c>
      <c r="F18466" s="4">
        <v>252.65</v>
      </c>
      <c r="G18466" s="4">
        <f t="shared" si="1155"/>
        <v>5.5320051317379173</v>
      </c>
      <c r="H18466" s="2" t="str">
        <f t="shared" si="1156"/>
        <v>Number</v>
      </c>
      <c r="X18466" s="4"/>
      <c r="Y18466" s="4"/>
      <c r="Z18466" s="4"/>
      <c r="AA18466" s="4"/>
    </row>
    <row r="18467" spans="2:27" x14ac:dyDescent="0.15">
      <c r="B18467" s="4">
        <v>26.16</v>
      </c>
      <c r="C18467" s="4">
        <f t="shared" si="1153"/>
        <v>3.2642315265889978</v>
      </c>
      <c r="D18467" s="4">
        <f t="shared" si="1154"/>
        <v>3.3593331775634567</v>
      </c>
      <c r="E18467" s="4">
        <v>28.77</v>
      </c>
      <c r="F18467" s="4">
        <v>23.55</v>
      </c>
      <c r="G18467" s="4">
        <f t="shared" si="1155"/>
        <v>3.1591258204624268</v>
      </c>
      <c r="H18467" s="2" t="str">
        <f t="shared" si="1156"/>
        <v>Number</v>
      </c>
      <c r="X18467" s="4"/>
      <c r="Y18467" s="4"/>
      <c r="Z18467" s="4"/>
      <c r="AA18467" s="4"/>
    </row>
    <row r="18468" spans="2:27" x14ac:dyDescent="0.15">
      <c r="B18468" s="4">
        <v>100.76</v>
      </c>
      <c r="C18468" s="4">
        <f t="shared" si="1153"/>
        <v>4.6127414514844096</v>
      </c>
      <c r="D18468" s="4">
        <f t="shared" si="1154"/>
        <v>3.2264470903645188</v>
      </c>
      <c r="E18468" s="4">
        <v>25.19</v>
      </c>
      <c r="F18468" s="4">
        <v>75.569999999999993</v>
      </c>
      <c r="G18468" s="4">
        <f t="shared" si="1155"/>
        <v>4.3250593790326288</v>
      </c>
      <c r="H18468" s="2" t="str">
        <f t="shared" si="1156"/>
        <v>Number</v>
      </c>
      <c r="X18468" s="4"/>
      <c r="Y18468" s="4"/>
      <c r="Z18468" s="4"/>
      <c r="AA18468" s="4"/>
    </row>
    <row r="18469" spans="2:27" x14ac:dyDescent="0.15">
      <c r="B18469" s="4">
        <v>144.22</v>
      </c>
      <c r="C18469" s="4">
        <f t="shared" si="1153"/>
        <v>4.9713399114886139</v>
      </c>
      <c r="D18469" s="4">
        <f t="shared" si="1154"/>
        <v>3.544142657647253</v>
      </c>
      <c r="E18469" s="4">
        <v>34.61</v>
      </c>
      <c r="F18469" s="4">
        <v>398.05</v>
      </c>
      <c r="G18469" s="4">
        <f t="shared" si="1155"/>
        <v>5.9865776255345873</v>
      </c>
      <c r="H18469" s="2" t="str">
        <f t="shared" si="1156"/>
        <v>Number</v>
      </c>
      <c r="X18469" s="4"/>
      <c r="Y18469" s="4"/>
      <c r="Z18469" s="4"/>
      <c r="AA18469" s="4"/>
    </row>
    <row r="18470" spans="2:27" x14ac:dyDescent="0.15">
      <c r="B18470" s="4">
        <v>115.22</v>
      </c>
      <c r="C18470" s="4">
        <f t="shared" si="1153"/>
        <v>4.7468433443042368</v>
      </c>
      <c r="D18470" s="4">
        <f t="shared" si="1154"/>
        <v>3.1372318358276905</v>
      </c>
      <c r="E18470" s="4">
        <v>23.04</v>
      </c>
      <c r="F18470" s="4">
        <v>92.18</v>
      </c>
      <c r="G18470" s="4">
        <f t="shared" si="1155"/>
        <v>4.5237431872923626</v>
      </c>
      <c r="H18470" s="2" t="str">
        <f t="shared" si="1156"/>
        <v>Number</v>
      </c>
      <c r="X18470" s="4"/>
      <c r="Y18470" s="4"/>
      <c r="Z18470" s="4"/>
      <c r="AA18470" s="4"/>
    </row>
    <row r="18471" spans="2:27" x14ac:dyDescent="0.15">
      <c r="B18471" s="4">
        <v>77.84</v>
      </c>
      <c r="C18471" s="4">
        <f t="shared" si="1153"/>
        <v>4.3546554378777493</v>
      </c>
      <c r="D18471" s="4">
        <f t="shared" si="1154"/>
        <v>4.536891345234797</v>
      </c>
      <c r="E18471" s="4">
        <v>93.4</v>
      </c>
      <c r="F18471" s="4">
        <v>217.96</v>
      </c>
      <c r="G18471" s="4">
        <f t="shared" si="1155"/>
        <v>5.3843115597148978</v>
      </c>
      <c r="H18471" s="2" t="str">
        <f t="shared" si="1156"/>
        <v>Number</v>
      </c>
      <c r="X18471" s="4"/>
      <c r="Y18471" s="4"/>
      <c r="Z18471" s="4"/>
      <c r="AA18471" s="4"/>
    </row>
    <row r="18472" spans="2:27" x14ac:dyDescent="0.15">
      <c r="B18472" s="4">
        <v>30.5</v>
      </c>
      <c r="C18472" s="4">
        <f t="shared" si="1153"/>
        <v>3.417726683613366</v>
      </c>
      <c r="D18472" s="4">
        <f t="shared" si="1154"/>
        <v>4.2592938692915849</v>
      </c>
      <c r="E18472" s="4">
        <v>70.760000000000005</v>
      </c>
      <c r="F18472" s="4">
        <v>51.24</v>
      </c>
      <c r="G18472" s="4">
        <f t="shared" si="1155"/>
        <v>3.9365204770285334</v>
      </c>
      <c r="H18472" s="2" t="str">
        <f t="shared" si="1156"/>
        <v>Number</v>
      </c>
      <c r="X18472" s="4"/>
      <c r="Y18472" s="4"/>
      <c r="Z18472" s="4"/>
      <c r="AA18472" s="4"/>
    </row>
    <row r="18473" spans="2:27" x14ac:dyDescent="0.15">
      <c r="B18473" s="4">
        <v>112.25</v>
      </c>
      <c r="C18473" s="4">
        <f t="shared" si="1153"/>
        <v>4.7207285266223638</v>
      </c>
      <c r="D18473" s="4">
        <f t="shared" si="1154"/>
        <v>5.2745880398488003</v>
      </c>
      <c r="E18473" s="4">
        <v>195.31</v>
      </c>
      <c r="F18473" s="4">
        <v>141.44</v>
      </c>
      <c r="G18473" s="4">
        <f t="shared" si="1155"/>
        <v>4.951875598889333</v>
      </c>
      <c r="H18473" s="2" t="str">
        <f t="shared" si="1156"/>
        <v>Number</v>
      </c>
      <c r="X18473" s="4"/>
      <c r="Y18473" s="4"/>
      <c r="Z18473" s="4"/>
      <c r="AA18473" s="4"/>
    </row>
    <row r="18474" spans="2:27" x14ac:dyDescent="0.15">
      <c r="B18474" s="4">
        <v>161.97999999999999</v>
      </c>
      <c r="C18474" s="4">
        <f t="shared" si="1153"/>
        <v>5.0874728708208439</v>
      </c>
      <c r="D18474" s="4">
        <f t="shared" si="1154"/>
        <v>5.1643858939021747</v>
      </c>
      <c r="E18474" s="4">
        <v>174.93</v>
      </c>
      <c r="F18474" s="4">
        <v>472.99</v>
      </c>
      <c r="G18474" s="4">
        <f t="shared" si="1155"/>
        <v>6.1590742466193964</v>
      </c>
      <c r="H18474" s="2" t="str">
        <f t="shared" si="1156"/>
        <v>Number</v>
      </c>
      <c r="X18474" s="4"/>
      <c r="Y18474" s="4"/>
      <c r="Z18474" s="4"/>
      <c r="AA18474" s="4"/>
    </row>
    <row r="18475" spans="2:27" x14ac:dyDescent="0.15">
      <c r="B18475" s="4">
        <v>160.56</v>
      </c>
      <c r="C18475" s="4">
        <f t="shared" si="1153"/>
        <v>5.0786677044880824</v>
      </c>
      <c r="D18475" s="4">
        <f t="shared" si="1154"/>
        <v>2.418588768750352</v>
      </c>
      <c r="E18475" s="4">
        <v>11.23</v>
      </c>
      <c r="F18475" s="4">
        <v>149.33000000000001</v>
      </c>
      <c r="G18475" s="4">
        <f t="shared" si="1155"/>
        <v>5.0061586220691776</v>
      </c>
      <c r="H18475" s="2" t="str">
        <f t="shared" si="1156"/>
        <v>Number</v>
      </c>
      <c r="X18475" s="4"/>
      <c r="Y18475" s="4"/>
      <c r="Z18475" s="4"/>
      <c r="AA18475" s="4"/>
    </row>
    <row r="18476" spans="2:27" x14ac:dyDescent="0.15">
      <c r="B18476" s="4">
        <v>12.43</v>
      </c>
      <c r="C18476" s="4">
        <f t="shared" si="1153"/>
        <v>2.5201129055226197</v>
      </c>
      <c r="D18476" s="4">
        <f t="shared" si="1154"/>
        <v>2.1905355891854228</v>
      </c>
      <c r="E18476" s="4">
        <v>8.94</v>
      </c>
      <c r="F18476" s="4">
        <v>28.35</v>
      </c>
      <c r="G18476" s="4">
        <f t="shared" si="1155"/>
        <v>3.3446270301737613</v>
      </c>
      <c r="H18476" s="2" t="str">
        <f t="shared" si="1156"/>
        <v>Number</v>
      </c>
      <c r="X18476" s="4"/>
      <c r="Y18476" s="4"/>
      <c r="Z18476" s="4"/>
      <c r="AA18476" s="4"/>
    </row>
    <row r="18477" spans="2:27" x14ac:dyDescent="0.15">
      <c r="B18477" s="4">
        <v>32.47</v>
      </c>
      <c r="C18477" s="4">
        <f t="shared" si="1153"/>
        <v>3.4803165861147547</v>
      </c>
      <c r="D18477" s="4">
        <f t="shared" si="1154"/>
        <v>2.806386101823072</v>
      </c>
      <c r="E18477" s="4">
        <v>16.55</v>
      </c>
      <c r="F18477" s="4">
        <v>15.92</v>
      </c>
      <c r="G18477" s="4">
        <f t="shared" si="1155"/>
        <v>2.7675761804162371</v>
      </c>
      <c r="H18477" s="2" t="str">
        <f t="shared" si="1156"/>
        <v>Number</v>
      </c>
      <c r="X18477" s="4"/>
      <c r="Y18477" s="4"/>
      <c r="Z18477" s="4"/>
      <c r="AA18477" s="4"/>
    </row>
    <row r="18478" spans="2:27" x14ac:dyDescent="0.15">
      <c r="B18478" s="4">
        <v>110.51</v>
      </c>
      <c r="C18478" s="4">
        <f t="shared" si="1153"/>
        <v>4.7051060146006911</v>
      </c>
      <c r="D18478" s="4">
        <f t="shared" si="1154"/>
        <v>4.1429759836338373</v>
      </c>
      <c r="E18478" s="4">
        <v>62.99</v>
      </c>
      <c r="F18478" s="4">
        <v>47.52</v>
      </c>
      <c r="G18478" s="4">
        <f t="shared" si="1155"/>
        <v>3.8611506750543896</v>
      </c>
      <c r="H18478" s="2" t="str">
        <f t="shared" si="1156"/>
        <v>Number</v>
      </c>
      <c r="X18478" s="4"/>
      <c r="Y18478" s="4"/>
      <c r="Z18478" s="4"/>
      <c r="AA18478" s="4"/>
    </row>
    <row r="18479" spans="2:27" x14ac:dyDescent="0.15">
      <c r="B18479" s="4">
        <v>73.12</v>
      </c>
      <c r="C18479" s="4">
        <f t="shared" si="1153"/>
        <v>4.2921019271458949</v>
      </c>
      <c r="D18479" s="4">
        <f t="shared" si="1154"/>
        <v>2.6823904543216326</v>
      </c>
      <c r="E18479" s="4">
        <v>14.62</v>
      </c>
      <c r="F18479" s="4">
        <v>277.86</v>
      </c>
      <c r="G18479" s="4">
        <f t="shared" si="1155"/>
        <v>5.6271173897207154</v>
      </c>
      <c r="H18479" s="2" t="str">
        <f t="shared" si="1156"/>
        <v>Number</v>
      </c>
      <c r="X18479" s="4"/>
      <c r="Y18479" s="4"/>
      <c r="Z18479" s="4"/>
      <c r="AA18479" s="4"/>
    </row>
    <row r="18480" spans="2:27" x14ac:dyDescent="0.15">
      <c r="B18480" s="4">
        <v>38.93</v>
      </c>
      <c r="C18480" s="4">
        <f t="shared" si="1153"/>
        <v>3.6617651616223643</v>
      </c>
      <c r="D18480" s="4">
        <f t="shared" si="1154"/>
        <v>3.0996417369445024</v>
      </c>
      <c r="E18480" s="4">
        <v>22.19</v>
      </c>
      <c r="F18480" s="4">
        <v>94.6</v>
      </c>
      <c r="G18480" s="4">
        <f t="shared" si="1155"/>
        <v>4.5496574760578321</v>
      </c>
      <c r="H18480" s="2" t="str">
        <f t="shared" si="1156"/>
        <v>Number</v>
      </c>
      <c r="X18480" s="4"/>
      <c r="Y18480" s="4"/>
      <c r="Z18480" s="4"/>
      <c r="AA18480" s="4"/>
    </row>
    <row r="18481" spans="2:27" x14ac:dyDescent="0.15">
      <c r="B18481" s="4">
        <v>28.62</v>
      </c>
      <c r="C18481" s="4">
        <f t="shared" si="1153"/>
        <v>3.3541057741283047</v>
      </c>
      <c r="D18481" s="4">
        <f t="shared" si="1154"/>
        <v>0.94390589890712839</v>
      </c>
      <c r="E18481" s="4">
        <v>2.57</v>
      </c>
      <c r="F18481" s="4">
        <v>26.05</v>
      </c>
      <c r="G18481" s="4">
        <f t="shared" si="1155"/>
        <v>3.2600177681993761</v>
      </c>
      <c r="H18481" s="2" t="str">
        <f t="shared" si="1156"/>
        <v>Number</v>
      </c>
      <c r="X18481" s="4"/>
      <c r="Y18481" s="4"/>
      <c r="Z18481" s="4"/>
      <c r="AA18481" s="4"/>
    </row>
    <row r="18482" spans="2:27" x14ac:dyDescent="0.15">
      <c r="B18482" s="4">
        <v>12.02</v>
      </c>
      <c r="C18482" s="4">
        <f t="shared" si="1153"/>
        <v>2.4865719291070616</v>
      </c>
      <c r="D18482" s="4">
        <f t="shared" si="1154"/>
        <v>2.157559320943788</v>
      </c>
      <c r="E18482" s="4">
        <v>8.65</v>
      </c>
      <c r="F18482" s="4">
        <v>27.41</v>
      </c>
      <c r="G18482" s="4">
        <f t="shared" si="1155"/>
        <v>3.3109079103146946</v>
      </c>
      <c r="H18482" s="2" t="str">
        <f t="shared" si="1156"/>
        <v>Number</v>
      </c>
      <c r="X18482" s="4"/>
      <c r="Y18482" s="4"/>
      <c r="Z18482" s="4"/>
      <c r="AA18482" s="4"/>
    </row>
    <row r="18483" spans="2:27" x14ac:dyDescent="0.15">
      <c r="B18483" s="4">
        <v>162.66</v>
      </c>
      <c r="C18483" s="4">
        <f t="shared" si="1153"/>
        <v>5.0916621327386293</v>
      </c>
      <c r="D18483" s="4">
        <f t="shared" si="1154"/>
        <v>4.8431629401525074</v>
      </c>
      <c r="E18483" s="4">
        <v>126.87</v>
      </c>
      <c r="F18483" s="4">
        <v>361.11</v>
      </c>
      <c r="G18483" s="4">
        <f t="shared" si="1155"/>
        <v>5.8891826210597529</v>
      </c>
      <c r="H18483" s="2" t="str">
        <f t="shared" si="1156"/>
        <v>Number</v>
      </c>
      <c r="X18483" s="4"/>
      <c r="Y18483" s="4"/>
      <c r="Z18483" s="4"/>
      <c r="AA18483" s="4"/>
    </row>
    <row r="18484" spans="2:27" x14ac:dyDescent="0.15">
      <c r="B18484" s="4">
        <v>93.94</v>
      </c>
      <c r="C18484" s="4">
        <f t="shared" si="1153"/>
        <v>4.5426562805988491</v>
      </c>
      <c r="D18484" s="4">
        <f t="shared" si="1154"/>
        <v>4.5817991996648511</v>
      </c>
      <c r="E18484" s="4">
        <v>97.69</v>
      </c>
      <c r="F18484" s="4">
        <v>90.19</v>
      </c>
      <c r="G18484" s="4">
        <f t="shared" si="1155"/>
        <v>4.5019185561776167</v>
      </c>
      <c r="H18484" s="2" t="str">
        <f t="shared" si="1156"/>
        <v>Number</v>
      </c>
      <c r="X18484" s="4"/>
      <c r="Y18484" s="4"/>
      <c r="Z18484" s="4"/>
      <c r="AA18484" s="4"/>
    </row>
    <row r="18485" spans="2:27" x14ac:dyDescent="0.15">
      <c r="B18485" s="4">
        <v>179.07</v>
      </c>
      <c r="C18485" s="4">
        <f t="shared" si="1153"/>
        <v>5.1877767908486678</v>
      </c>
      <c r="D18485" s="4">
        <f t="shared" si="1154"/>
        <v>5.9578819100908555</v>
      </c>
      <c r="E18485" s="4">
        <v>386.79</v>
      </c>
      <c r="F18485" s="4">
        <v>329.49</v>
      </c>
      <c r="G18485" s="4">
        <f t="shared" si="1155"/>
        <v>5.797546004468364</v>
      </c>
      <c r="H18485" s="2" t="str">
        <f t="shared" si="1156"/>
        <v>Number</v>
      </c>
      <c r="X18485" s="4"/>
      <c r="Y18485" s="4"/>
      <c r="Z18485" s="4"/>
      <c r="AA18485" s="4"/>
    </row>
    <row r="18486" spans="2:27" x14ac:dyDescent="0.15">
      <c r="B18486" s="4">
        <v>146.47</v>
      </c>
      <c r="C18486" s="4">
        <f t="shared" si="1153"/>
        <v>4.9868206293302162</v>
      </c>
      <c r="D18486" s="4">
        <f t="shared" si="1154"/>
        <v>3.7138159394039678</v>
      </c>
      <c r="E18486" s="4">
        <v>41.01</v>
      </c>
      <c r="F18486" s="4">
        <v>544.87</v>
      </c>
      <c r="G18486" s="4">
        <f t="shared" si="1155"/>
        <v>6.3005472340998434</v>
      </c>
      <c r="H18486" s="2" t="str">
        <f t="shared" si="1156"/>
        <v>Number</v>
      </c>
      <c r="X18486" s="4"/>
      <c r="Y18486" s="4"/>
      <c r="Z18486" s="4"/>
      <c r="AA18486" s="4"/>
    </row>
    <row r="18487" spans="2:27" x14ac:dyDescent="0.15">
      <c r="B18487" s="4">
        <v>198.64</v>
      </c>
      <c r="C18487" s="4">
        <f t="shared" si="1153"/>
        <v>5.2914941411999115</v>
      </c>
      <c r="D18487" s="4">
        <f t="shared" si="1154"/>
        <v>5.3684495887284145</v>
      </c>
      <c r="E18487" s="4">
        <v>214.53</v>
      </c>
      <c r="F18487" s="4">
        <v>182.75</v>
      </c>
      <c r="G18487" s="4">
        <f t="shared" si="1155"/>
        <v>5.2081190986298882</v>
      </c>
      <c r="H18487" s="2" t="str">
        <f t="shared" si="1156"/>
        <v>Number</v>
      </c>
      <c r="X18487" s="4"/>
      <c r="Y18487" s="4"/>
      <c r="Z18487" s="4"/>
      <c r="AA18487" s="4"/>
    </row>
    <row r="18488" spans="2:27" x14ac:dyDescent="0.15">
      <c r="B18488" s="4">
        <v>157.37</v>
      </c>
      <c r="C18488" s="4">
        <f t="shared" si="1153"/>
        <v>5.0585997206127731</v>
      </c>
      <c r="D18488" s="4">
        <f t="shared" si="1154"/>
        <v>5.7715345767070199</v>
      </c>
      <c r="E18488" s="4">
        <v>321.02999999999997</v>
      </c>
      <c r="F18488" s="4">
        <v>308.45</v>
      </c>
      <c r="G18488" s="4">
        <f t="shared" si="1155"/>
        <v>5.7315597556556472</v>
      </c>
      <c r="H18488" s="2" t="str">
        <f t="shared" si="1156"/>
        <v>Number</v>
      </c>
      <c r="X18488" s="4"/>
      <c r="Y18488" s="4"/>
      <c r="Z18488" s="4"/>
      <c r="AA18488" s="4"/>
    </row>
    <row r="18489" spans="2:27" x14ac:dyDescent="0.15">
      <c r="B18489" s="4">
        <v>41.1</v>
      </c>
      <c r="C18489" s="4">
        <f t="shared" si="1153"/>
        <v>3.7160081215021892</v>
      </c>
      <c r="D18489" s="4">
        <f t="shared" si="1154"/>
        <v>3.3874364664121184</v>
      </c>
      <c r="E18489" s="4">
        <v>29.59</v>
      </c>
      <c r="F18489" s="4">
        <v>93.71</v>
      </c>
      <c r="G18489" s="4">
        <f t="shared" si="1155"/>
        <v>4.540204907135732</v>
      </c>
      <c r="H18489" s="2" t="str">
        <f t="shared" si="1156"/>
        <v>Number</v>
      </c>
      <c r="X18489" s="4"/>
      <c r="Y18489" s="4"/>
      <c r="Z18489" s="4"/>
      <c r="AA18489" s="4"/>
    </row>
    <row r="18490" spans="2:27" x14ac:dyDescent="0.15">
      <c r="B18490" s="4">
        <v>151.08000000000001</v>
      </c>
      <c r="C18490" s="4">
        <f t="shared" si="1153"/>
        <v>5.0178094978442562</v>
      </c>
      <c r="D18490" s="4">
        <f t="shared" si="1154"/>
        <v>4.7166221112822342</v>
      </c>
      <c r="E18490" s="4">
        <v>111.79</v>
      </c>
      <c r="F18490" s="4">
        <v>190.37</v>
      </c>
      <c r="G18490" s="4">
        <f t="shared" si="1155"/>
        <v>5.2489695469176976</v>
      </c>
      <c r="H18490" s="2" t="str">
        <f t="shared" si="1156"/>
        <v>Number</v>
      </c>
      <c r="X18490" s="4"/>
      <c r="Y18490" s="4"/>
      <c r="Z18490" s="4"/>
      <c r="AA18490" s="4"/>
    </row>
    <row r="18491" spans="2:27" x14ac:dyDescent="0.15">
      <c r="B18491" s="4">
        <v>198.72</v>
      </c>
      <c r="C18491" s="4">
        <f t="shared" si="1153"/>
        <v>5.291896798745114</v>
      </c>
      <c r="D18491" s="4">
        <f t="shared" si="1154"/>
        <v>5.1410200746588171</v>
      </c>
      <c r="E18491" s="4">
        <v>170.89</v>
      </c>
      <c r="F18491" s="4">
        <v>226.55</v>
      </c>
      <c r="G18491" s="4">
        <f t="shared" si="1155"/>
        <v>5.4229656711131469</v>
      </c>
      <c r="H18491" s="2" t="str">
        <f t="shared" si="1156"/>
        <v>Number</v>
      </c>
      <c r="X18491" s="4"/>
      <c r="Y18491" s="4"/>
      <c r="Z18491" s="4"/>
      <c r="AA18491" s="4"/>
    </row>
    <row r="18492" spans="2:27" x14ac:dyDescent="0.15">
      <c r="B18492" s="4">
        <v>48.57</v>
      </c>
      <c r="C18492" s="4">
        <f t="shared" si="1153"/>
        <v>3.8830060563576536</v>
      </c>
      <c r="D18492" s="4">
        <f t="shared" si="1154"/>
        <v>3.1896529661912973</v>
      </c>
      <c r="E18492" s="4">
        <v>24.28</v>
      </c>
      <c r="F18492" s="4">
        <v>72.86</v>
      </c>
      <c r="G18492" s="4">
        <f t="shared" si="1155"/>
        <v>4.2885397915804173</v>
      </c>
      <c r="H18492" s="2" t="str">
        <f t="shared" si="1156"/>
        <v>Number</v>
      </c>
      <c r="X18492" s="4"/>
      <c r="Y18492" s="4"/>
      <c r="Z18492" s="4"/>
      <c r="AA18492" s="4"/>
    </row>
    <row r="18493" spans="2:27" x14ac:dyDescent="0.15">
      <c r="B18493" s="4">
        <v>160.81</v>
      </c>
      <c r="C18493" s="4">
        <f t="shared" si="1153"/>
        <v>5.0802235438659329</v>
      </c>
      <c r="D18493" s="4">
        <f t="shared" si="1154"/>
        <v>4.694553747122777</v>
      </c>
      <c r="E18493" s="4">
        <v>109.35</v>
      </c>
      <c r="F18493" s="4">
        <v>212.27</v>
      </c>
      <c r="G18493" s="4">
        <f t="shared" si="1155"/>
        <v>5.3578590492563523</v>
      </c>
      <c r="H18493" s="2" t="str">
        <f t="shared" si="1156"/>
        <v>Number</v>
      </c>
      <c r="X18493" s="4"/>
      <c r="Y18493" s="4"/>
      <c r="Z18493" s="4"/>
      <c r="AA18493" s="4"/>
    </row>
    <row r="18494" spans="2:27" x14ac:dyDescent="0.15">
      <c r="B18494" s="4">
        <v>111.97</v>
      </c>
      <c r="C18494" s="4">
        <f t="shared" si="1153"/>
        <v>4.7182309782721052</v>
      </c>
      <c r="D18494" s="4">
        <f t="shared" si="1154"/>
        <v>0.10436001532424286</v>
      </c>
      <c r="E18494" s="4">
        <v>1.1100000000000001</v>
      </c>
      <c r="F18494" s="4">
        <v>110.86</v>
      </c>
      <c r="G18494" s="4">
        <f t="shared" si="1155"/>
        <v>4.7082681439916589</v>
      </c>
      <c r="H18494" s="2" t="str">
        <f t="shared" si="1156"/>
        <v>Number</v>
      </c>
      <c r="X18494" s="4"/>
      <c r="Y18494" s="4"/>
      <c r="Z18494" s="4"/>
      <c r="AA18494" s="4"/>
    </row>
    <row r="18495" spans="2:27" x14ac:dyDescent="0.15">
      <c r="B18495" s="4">
        <v>146.44</v>
      </c>
      <c r="C18495" s="4">
        <f t="shared" si="1153"/>
        <v>4.9866157882520357</v>
      </c>
      <c r="D18495" s="4">
        <f t="shared" si="1154"/>
        <v>4.4757446385476332</v>
      </c>
      <c r="E18495" s="4">
        <v>87.86</v>
      </c>
      <c r="F18495" s="4">
        <v>497.9</v>
      </c>
      <c r="G18495" s="4">
        <f t="shared" si="1155"/>
        <v>6.2103992536481369</v>
      </c>
      <c r="H18495" s="2" t="str">
        <f t="shared" si="1156"/>
        <v>Number</v>
      </c>
      <c r="X18495" s="4"/>
      <c r="Y18495" s="4"/>
      <c r="Z18495" s="4"/>
      <c r="AA18495" s="4"/>
    </row>
    <row r="18496" spans="2:27" x14ac:dyDescent="0.15">
      <c r="B18496" s="4">
        <v>15.08</v>
      </c>
      <c r="C18496" s="4">
        <f t="shared" si="1153"/>
        <v>2.7133693625798099</v>
      </c>
      <c r="D18496" s="4">
        <f t="shared" si="1154"/>
        <v>-0.10536051565782628</v>
      </c>
      <c r="E18496" s="4">
        <v>0.9</v>
      </c>
      <c r="F18496" s="4">
        <v>29.26</v>
      </c>
      <c r="G18496" s="4">
        <f t="shared" si="1155"/>
        <v>3.3762213955919784</v>
      </c>
      <c r="H18496" s="2" t="str">
        <f t="shared" si="1156"/>
        <v>Number</v>
      </c>
      <c r="X18496" s="4"/>
      <c r="Y18496" s="4"/>
      <c r="Z18496" s="4"/>
      <c r="AA18496" s="4"/>
    </row>
    <row r="18497" spans="2:27" x14ac:dyDescent="0.15">
      <c r="B18497" s="4">
        <v>105.78</v>
      </c>
      <c r="C18497" s="4">
        <f t="shared" si="1153"/>
        <v>4.6613614656378335</v>
      </c>
      <c r="D18497" s="4">
        <f t="shared" si="1154"/>
        <v>4.1337255189459512</v>
      </c>
      <c r="E18497" s="4">
        <v>62.41</v>
      </c>
      <c r="F18497" s="4">
        <v>43.37</v>
      </c>
      <c r="G18497" s="4">
        <f t="shared" si="1155"/>
        <v>3.7697679578472747</v>
      </c>
      <c r="H18497" s="2" t="str">
        <f t="shared" si="1156"/>
        <v>Number</v>
      </c>
      <c r="X18497" s="4"/>
      <c r="Y18497" s="4"/>
      <c r="Z18497" s="4"/>
      <c r="AA18497" s="4"/>
    </row>
    <row r="18498" spans="2:27" x14ac:dyDescent="0.15">
      <c r="B18498" s="4">
        <v>96.36</v>
      </c>
      <c r="C18498" s="4">
        <f t="shared" si="1153"/>
        <v>4.5680911777466706</v>
      </c>
      <c r="D18498" s="4">
        <f t="shared" si="1154"/>
        <v>4.5579737511571166</v>
      </c>
      <c r="E18498" s="4">
        <v>95.39</v>
      </c>
      <c r="F18498" s="4">
        <v>193.69</v>
      </c>
      <c r="G18498" s="4">
        <f t="shared" si="1155"/>
        <v>5.2662589428541482</v>
      </c>
      <c r="H18498" s="2" t="str">
        <f t="shared" si="1156"/>
        <v>Number</v>
      </c>
      <c r="X18498" s="4"/>
      <c r="Y18498" s="4"/>
      <c r="Z18498" s="4"/>
      <c r="AA18498" s="4"/>
    </row>
    <row r="18499" spans="2:27" x14ac:dyDescent="0.15">
      <c r="B18499" s="4">
        <v>124.07</v>
      </c>
      <c r="C18499" s="4">
        <f t="shared" si="1153"/>
        <v>4.8208459224547804</v>
      </c>
      <c r="D18499" s="4">
        <f t="shared" si="1154"/>
        <v>4.5976419195673</v>
      </c>
      <c r="E18499" s="4">
        <v>99.25</v>
      </c>
      <c r="F18499" s="4">
        <v>148.88999999999999</v>
      </c>
      <c r="G18499" s="4">
        <f t="shared" si="1155"/>
        <v>5.0032077782674591</v>
      </c>
      <c r="H18499" s="2" t="str">
        <f t="shared" si="1156"/>
        <v>Number</v>
      </c>
      <c r="X18499" s="4"/>
      <c r="Y18499" s="4"/>
      <c r="Z18499" s="4"/>
      <c r="AA18499" s="4"/>
    </row>
    <row r="18500" spans="2:27" x14ac:dyDescent="0.15">
      <c r="B18500" s="4">
        <v>190.85</v>
      </c>
      <c r="C18500" s="4">
        <f t="shared" si="1153"/>
        <v>5.2514877791912387</v>
      </c>
      <c r="D18500" s="4">
        <f t="shared" si="1154"/>
        <v>6.0215814460117931</v>
      </c>
      <c r="E18500" s="4">
        <v>412.23</v>
      </c>
      <c r="F18500" s="4">
        <v>351.17</v>
      </c>
      <c r="G18500" s="4">
        <f t="shared" si="1155"/>
        <v>5.8612704367000443</v>
      </c>
      <c r="H18500" s="2" t="str">
        <f t="shared" si="1156"/>
        <v>Number</v>
      </c>
      <c r="X18500" s="4"/>
      <c r="Y18500" s="4"/>
      <c r="Z18500" s="4"/>
      <c r="AA18500" s="4"/>
    </row>
    <row r="18501" spans="2:27" x14ac:dyDescent="0.15">
      <c r="B18501" s="4">
        <v>90.07</v>
      </c>
      <c r="C18501" s="4">
        <f t="shared" ref="C18501:C18564" si="1157" xml:space="preserve"> LN(B18501)</f>
        <v>4.5005871457956514</v>
      </c>
      <c r="D18501" s="4">
        <f t="shared" si="1154"/>
        <v>3.0731561705187946</v>
      </c>
      <c r="E18501" s="4">
        <v>21.61</v>
      </c>
      <c r="F18501" s="4">
        <v>248.6</v>
      </c>
      <c r="G18501" s="4">
        <f t="shared" si="1155"/>
        <v>5.515845179076611</v>
      </c>
      <c r="H18501" s="2" t="str">
        <f t="shared" si="1156"/>
        <v>Number</v>
      </c>
      <c r="X18501" s="4"/>
      <c r="Y18501" s="4"/>
      <c r="Z18501" s="4"/>
      <c r="AA18501" s="4"/>
    </row>
    <row r="18502" spans="2:27" x14ac:dyDescent="0.15">
      <c r="B18502" s="4">
        <v>47.35</v>
      </c>
      <c r="C18502" s="4">
        <f t="shared" si="1157"/>
        <v>3.8575668196320874</v>
      </c>
      <c r="D18502" s="4">
        <f t="shared" ref="D18502:D18565" si="1158">LN(E18502)</f>
        <v>2.9412760877579323</v>
      </c>
      <c r="E18502" s="4">
        <v>18.940000000000001</v>
      </c>
      <c r="F18502" s="4">
        <v>170.46</v>
      </c>
      <c r="G18502" s="4">
        <f t="shared" ref="G18502:G18565" si="1159" xml:space="preserve"> LN(F18502)</f>
        <v>5.1385006650941518</v>
      </c>
      <c r="H18502" s="2" t="str">
        <f t="shared" ref="H18502:H18565" si="1160">IF(ISERROR(B18502), "Error", IF(ISBLANK(B18502), "Blank", IF(ISNUMBER(B18502), "Number", "Non-Number")))</f>
        <v>Number</v>
      </c>
      <c r="X18502" s="4"/>
      <c r="Y18502" s="4"/>
      <c r="Z18502" s="4"/>
      <c r="AA18502" s="4"/>
    </row>
    <row r="18503" spans="2:27" x14ac:dyDescent="0.15">
      <c r="B18503" s="4">
        <v>192.91</v>
      </c>
      <c r="C18503" s="4">
        <f t="shared" si="1157"/>
        <v>5.2622237588997978</v>
      </c>
      <c r="D18503" s="4">
        <f t="shared" si="1158"/>
        <v>5.0136972681320753</v>
      </c>
      <c r="E18503" s="4">
        <v>150.46</v>
      </c>
      <c r="F18503" s="4">
        <v>235.36</v>
      </c>
      <c r="G18503" s="4">
        <f t="shared" si="1159"/>
        <v>5.4611162568531277</v>
      </c>
      <c r="H18503" s="2" t="str">
        <f t="shared" si="1160"/>
        <v>Number</v>
      </c>
      <c r="X18503" s="4"/>
      <c r="Y18503" s="4"/>
      <c r="Z18503" s="4"/>
      <c r="AA18503" s="4"/>
    </row>
    <row r="18504" spans="2:27" x14ac:dyDescent="0.15">
      <c r="B18504" s="4">
        <v>116.54</v>
      </c>
      <c r="C18504" s="4">
        <f t="shared" si="1157"/>
        <v>4.7582345617149278</v>
      </c>
      <c r="D18504" s="4">
        <f t="shared" si="1158"/>
        <v>3.9596696588954989</v>
      </c>
      <c r="E18504" s="4">
        <v>52.44</v>
      </c>
      <c r="F18504" s="4">
        <v>297.18</v>
      </c>
      <c r="G18504" s="4">
        <f t="shared" si="1159"/>
        <v>5.6943380158282011</v>
      </c>
      <c r="H18504" s="2" t="str">
        <f t="shared" si="1160"/>
        <v>Number</v>
      </c>
      <c r="X18504" s="4"/>
      <c r="Y18504" s="4"/>
      <c r="Z18504" s="4"/>
      <c r="AA18504" s="4"/>
    </row>
    <row r="18505" spans="2:27" x14ac:dyDescent="0.15">
      <c r="B18505" s="4">
        <v>98.57</v>
      </c>
      <c r="C18505" s="4">
        <f t="shared" si="1157"/>
        <v>4.5907669556773474</v>
      </c>
      <c r="D18505" s="4">
        <f t="shared" si="1158"/>
        <v>4.3422457646620369</v>
      </c>
      <c r="E18505" s="4">
        <v>76.88</v>
      </c>
      <c r="F18505" s="4">
        <v>120.26</v>
      </c>
      <c r="G18505" s="4">
        <f t="shared" si="1159"/>
        <v>4.7896560656114229</v>
      </c>
      <c r="H18505" s="2" t="str">
        <f t="shared" si="1160"/>
        <v>Number</v>
      </c>
      <c r="X18505" s="4"/>
      <c r="Y18505" s="4"/>
      <c r="Z18505" s="4"/>
      <c r="AA18505" s="4"/>
    </row>
    <row r="18506" spans="2:27" x14ac:dyDescent="0.15">
      <c r="B18506" s="4">
        <v>82.52</v>
      </c>
      <c r="C18506" s="4">
        <f t="shared" si="1157"/>
        <v>4.4130406882030506</v>
      </c>
      <c r="D18506" s="4">
        <f t="shared" si="1158"/>
        <v>5.1644430579917087</v>
      </c>
      <c r="E18506" s="4">
        <v>174.94</v>
      </c>
      <c r="F18506" s="4">
        <v>155.13999999999999</v>
      </c>
      <c r="G18506" s="4">
        <f t="shared" si="1159"/>
        <v>5.044327935062725</v>
      </c>
      <c r="H18506" s="2" t="str">
        <f t="shared" si="1160"/>
        <v>Number</v>
      </c>
      <c r="X18506" s="4"/>
      <c r="Y18506" s="4"/>
      <c r="Z18506" s="4"/>
      <c r="AA18506" s="4"/>
    </row>
    <row r="18507" spans="2:27" x14ac:dyDescent="0.15">
      <c r="B18507" s="4">
        <v>38.880000000000003</v>
      </c>
      <c r="C18507" s="4">
        <f t="shared" si="1157"/>
        <v>3.6604799795922385</v>
      </c>
      <c r="D18507" s="4">
        <f t="shared" si="1158"/>
        <v>3.8426729272933526</v>
      </c>
      <c r="E18507" s="4">
        <v>46.65</v>
      </c>
      <c r="F18507" s="4">
        <v>69.989999999999995</v>
      </c>
      <c r="G18507" s="4">
        <f t="shared" si="1159"/>
        <v>4.2483523747014482</v>
      </c>
      <c r="H18507" s="2" t="str">
        <f t="shared" si="1160"/>
        <v>Number</v>
      </c>
      <c r="X18507" s="4"/>
      <c r="Y18507" s="4"/>
      <c r="Z18507" s="4"/>
      <c r="AA18507" s="4"/>
    </row>
    <row r="18508" spans="2:27" x14ac:dyDescent="0.15">
      <c r="B18508" s="4">
        <v>123.27</v>
      </c>
      <c r="C18508" s="4">
        <f t="shared" si="1157"/>
        <v>4.8143770715634284</v>
      </c>
      <c r="D18508" s="4">
        <f t="shared" si="1158"/>
        <v>4.1981037965129531</v>
      </c>
      <c r="E18508" s="4">
        <v>66.56</v>
      </c>
      <c r="F18508" s="4">
        <v>179.98</v>
      </c>
      <c r="G18508" s="4">
        <f t="shared" si="1159"/>
        <v>5.192845733605802</v>
      </c>
      <c r="H18508" s="2" t="str">
        <f t="shared" si="1160"/>
        <v>Number</v>
      </c>
      <c r="X18508" s="4"/>
      <c r="Y18508" s="4"/>
      <c r="Z18508" s="4"/>
      <c r="AA18508" s="4"/>
    </row>
    <row r="18509" spans="2:27" x14ac:dyDescent="0.15">
      <c r="B18509" s="4">
        <v>20.38</v>
      </c>
      <c r="C18509" s="4">
        <f t="shared" si="1157"/>
        <v>3.0145540277945786</v>
      </c>
      <c r="D18509" s="4">
        <f t="shared" si="1158"/>
        <v>2.0719132752590443</v>
      </c>
      <c r="E18509" s="4">
        <v>7.94</v>
      </c>
      <c r="F18509" s="4">
        <v>53.2</v>
      </c>
      <c r="G18509" s="4">
        <f t="shared" si="1159"/>
        <v>3.9740583963475986</v>
      </c>
      <c r="H18509" s="2" t="str">
        <f t="shared" si="1160"/>
        <v>Number</v>
      </c>
      <c r="X18509" s="4"/>
      <c r="Y18509" s="4"/>
      <c r="Z18509" s="4"/>
      <c r="AA18509" s="4"/>
    </row>
    <row r="18510" spans="2:27" x14ac:dyDescent="0.15">
      <c r="B18510" s="4">
        <v>169.02</v>
      </c>
      <c r="C18510" s="4">
        <f t="shared" si="1157"/>
        <v>5.1300170511163365</v>
      </c>
      <c r="D18510" s="4">
        <f t="shared" si="1158"/>
        <v>5.8231642316762819</v>
      </c>
      <c r="E18510" s="4">
        <v>338.04</v>
      </c>
      <c r="F18510" s="4">
        <v>338.04</v>
      </c>
      <c r="G18510" s="4">
        <f t="shared" si="1159"/>
        <v>5.8231642316762819</v>
      </c>
      <c r="H18510" s="2" t="str">
        <f t="shared" si="1160"/>
        <v>Number</v>
      </c>
      <c r="X18510" s="4"/>
      <c r="Y18510" s="4"/>
      <c r="Z18510" s="4"/>
      <c r="AA18510" s="4"/>
    </row>
    <row r="18511" spans="2:27" x14ac:dyDescent="0.15">
      <c r="B18511" s="4">
        <v>90.2</v>
      </c>
      <c r="C18511" s="4">
        <f t="shared" si="1157"/>
        <v>4.5020294270685781</v>
      </c>
      <c r="D18511" s="4">
        <f t="shared" si="1158"/>
        <v>3.8856790300885442</v>
      </c>
      <c r="E18511" s="4">
        <v>48.7</v>
      </c>
      <c r="F18511" s="4">
        <v>221.9</v>
      </c>
      <c r="G18511" s="4">
        <f t="shared" si="1159"/>
        <v>5.4022268299385479</v>
      </c>
      <c r="H18511" s="2" t="str">
        <f t="shared" si="1160"/>
        <v>Number</v>
      </c>
      <c r="X18511" s="4"/>
      <c r="Y18511" s="4"/>
      <c r="Z18511" s="4"/>
      <c r="AA18511" s="4"/>
    </row>
    <row r="18512" spans="2:27" x14ac:dyDescent="0.15">
      <c r="B18512" s="4">
        <v>104.65</v>
      </c>
      <c r="C18512" s="4">
        <f t="shared" si="1157"/>
        <v>4.650621448892009</v>
      </c>
      <c r="D18512" s="4">
        <f t="shared" si="1158"/>
        <v>3.9166124577619534</v>
      </c>
      <c r="E18512" s="4">
        <v>50.23</v>
      </c>
      <c r="F18512" s="4">
        <v>159.07</v>
      </c>
      <c r="G18512" s="4">
        <f t="shared" si="1159"/>
        <v>5.0693443569102694</v>
      </c>
      <c r="H18512" s="2" t="str">
        <f t="shared" si="1160"/>
        <v>Number</v>
      </c>
      <c r="X18512" s="4"/>
      <c r="Y18512" s="4"/>
      <c r="Z18512" s="4"/>
      <c r="AA18512" s="4"/>
    </row>
    <row r="18513" spans="2:27" x14ac:dyDescent="0.15">
      <c r="B18513" s="4">
        <v>66.709999999999994</v>
      </c>
      <c r="C18513" s="4">
        <f t="shared" si="1157"/>
        <v>4.2003548667214243</v>
      </c>
      <c r="D18513" s="4">
        <f t="shared" si="1158"/>
        <v>2.0794415416798357</v>
      </c>
      <c r="E18513" s="4">
        <v>8</v>
      </c>
      <c r="F18513" s="4">
        <v>58.71</v>
      </c>
      <c r="G18513" s="4">
        <f t="shared" si="1159"/>
        <v>4.0726100700760943</v>
      </c>
      <c r="H18513" s="2" t="str">
        <f t="shared" si="1160"/>
        <v>Number</v>
      </c>
      <c r="X18513" s="4"/>
      <c r="Y18513" s="4"/>
      <c r="Z18513" s="4"/>
      <c r="AA18513" s="4"/>
    </row>
    <row r="18514" spans="2:27" x14ac:dyDescent="0.15">
      <c r="B18514" s="4">
        <v>150.86000000000001</v>
      </c>
      <c r="C18514" s="4">
        <f t="shared" si="1157"/>
        <v>5.0163522544254846</v>
      </c>
      <c r="D18514" s="4">
        <f t="shared" si="1158"/>
        <v>4.9329619993677483</v>
      </c>
      <c r="E18514" s="4">
        <v>138.79</v>
      </c>
      <c r="F18514" s="4">
        <v>162.93</v>
      </c>
      <c r="G18514" s="4">
        <f t="shared" si="1159"/>
        <v>5.0933206607148636</v>
      </c>
      <c r="H18514" s="2" t="str">
        <f t="shared" si="1160"/>
        <v>Number</v>
      </c>
      <c r="X18514" s="4"/>
      <c r="Y18514" s="4"/>
      <c r="Z18514" s="4"/>
      <c r="AA18514" s="4"/>
    </row>
    <row r="18515" spans="2:27" x14ac:dyDescent="0.15">
      <c r="B18515" s="4">
        <v>62.67</v>
      </c>
      <c r="C18515" s="4">
        <f t="shared" si="1157"/>
        <v>4.1378828642365839</v>
      </c>
      <c r="D18515" s="4">
        <f t="shared" si="1158"/>
        <v>2.528125768907977</v>
      </c>
      <c r="E18515" s="4">
        <v>12.53</v>
      </c>
      <c r="F18515" s="4">
        <v>112.81</v>
      </c>
      <c r="G18515" s="4">
        <f t="shared" si="1159"/>
        <v>4.7257049876168287</v>
      </c>
      <c r="H18515" s="2" t="str">
        <f t="shared" si="1160"/>
        <v>Number</v>
      </c>
      <c r="X18515" s="4"/>
      <c r="Y18515" s="4"/>
      <c r="Z18515" s="4"/>
      <c r="AA18515" s="4"/>
    </row>
    <row r="18516" spans="2:27" x14ac:dyDescent="0.15">
      <c r="B18516" s="4">
        <v>92.46</v>
      </c>
      <c r="C18516" s="4">
        <f t="shared" si="1157"/>
        <v>4.526776118560079</v>
      </c>
      <c r="D18516" s="4">
        <f t="shared" si="1158"/>
        <v>5.0274924111626786</v>
      </c>
      <c r="E18516" s="4">
        <v>152.55000000000001</v>
      </c>
      <c r="F18516" s="4">
        <v>124.83</v>
      </c>
      <c r="G18516" s="4">
        <f t="shared" si="1159"/>
        <v>4.8269528116629594</v>
      </c>
      <c r="H18516" s="2" t="str">
        <f t="shared" si="1160"/>
        <v>Number</v>
      </c>
      <c r="X18516" s="4"/>
      <c r="Y18516" s="4"/>
      <c r="Z18516" s="4"/>
      <c r="AA18516" s="4"/>
    </row>
    <row r="18517" spans="2:27" x14ac:dyDescent="0.15">
      <c r="B18517" s="4">
        <v>145.26</v>
      </c>
      <c r="C18517" s="4">
        <f t="shared" si="1157"/>
        <v>4.9785252401780218</v>
      </c>
      <c r="D18517" s="4">
        <f t="shared" si="1158"/>
        <v>4.9582888137240468</v>
      </c>
      <c r="E18517" s="4">
        <v>142.35</v>
      </c>
      <c r="F18517" s="4">
        <v>148.16999999999999</v>
      </c>
      <c r="G18517" s="4">
        <f t="shared" si="1159"/>
        <v>4.9983602632206434</v>
      </c>
      <c r="H18517" s="2" t="str">
        <f t="shared" si="1160"/>
        <v>Number</v>
      </c>
      <c r="X18517" s="4"/>
      <c r="Y18517" s="4"/>
      <c r="Z18517" s="4"/>
      <c r="AA18517" s="4"/>
    </row>
    <row r="18518" spans="2:27" x14ac:dyDescent="0.15">
      <c r="B18518" s="4">
        <v>26.17</v>
      </c>
      <c r="C18518" s="4">
        <f t="shared" si="1157"/>
        <v>3.2646137165420543</v>
      </c>
      <c r="D18518" s="4">
        <f t="shared" si="1158"/>
        <v>1.4906543764441336</v>
      </c>
      <c r="E18518" s="4">
        <v>4.4400000000000004</v>
      </c>
      <c r="F18518" s="4">
        <v>21.73</v>
      </c>
      <c r="G18518" s="4">
        <f t="shared" si="1159"/>
        <v>3.0786937942683381</v>
      </c>
      <c r="H18518" s="2" t="str">
        <f t="shared" si="1160"/>
        <v>Number</v>
      </c>
      <c r="X18518" s="4"/>
      <c r="Y18518" s="4"/>
      <c r="Z18518" s="4"/>
      <c r="AA18518" s="4"/>
    </row>
    <row r="18519" spans="2:27" x14ac:dyDescent="0.15">
      <c r="B18519" s="4">
        <v>14.25</v>
      </c>
      <c r="C18519" s="4">
        <f t="shared" si="1157"/>
        <v>2.6567569067146595</v>
      </c>
      <c r="D18519" s="4">
        <f t="shared" si="1158"/>
        <v>3.4632327725816081</v>
      </c>
      <c r="E18519" s="4">
        <v>31.92</v>
      </c>
      <c r="F18519" s="4">
        <v>25.08</v>
      </c>
      <c r="G18519" s="4">
        <f t="shared" si="1159"/>
        <v>3.2220707157647199</v>
      </c>
      <c r="H18519" s="2" t="str">
        <f t="shared" si="1160"/>
        <v>Number</v>
      </c>
      <c r="X18519" s="4"/>
      <c r="Y18519" s="4"/>
      <c r="Z18519" s="4"/>
      <c r="AA18519" s="4"/>
    </row>
    <row r="18520" spans="2:27" x14ac:dyDescent="0.15">
      <c r="B18520" s="4">
        <v>51.26</v>
      </c>
      <c r="C18520" s="4">
        <f t="shared" si="1157"/>
        <v>3.9369107209359249</v>
      </c>
      <c r="D18520" s="4">
        <f t="shared" si="1158"/>
        <v>2.9150643704865362</v>
      </c>
      <c r="E18520" s="4">
        <v>18.45</v>
      </c>
      <c r="F18520" s="4">
        <v>135.33000000000001</v>
      </c>
      <c r="G18520" s="4">
        <f t="shared" si="1159"/>
        <v>4.9077162400884147</v>
      </c>
      <c r="H18520" s="2" t="str">
        <f t="shared" si="1160"/>
        <v>Number</v>
      </c>
      <c r="X18520" s="4"/>
      <c r="Y18520" s="4"/>
      <c r="Z18520" s="4"/>
      <c r="AA18520" s="4"/>
    </row>
    <row r="18521" spans="2:27" x14ac:dyDescent="0.15">
      <c r="B18521" s="4">
        <v>197.88</v>
      </c>
      <c r="C18521" s="4">
        <f t="shared" si="1157"/>
        <v>5.287660786359508</v>
      </c>
      <c r="D18521" s="4">
        <f t="shared" si="1158"/>
        <v>4.3200182433899359</v>
      </c>
      <c r="E18521" s="4">
        <v>75.19</v>
      </c>
      <c r="F18521" s="4">
        <v>320.57</v>
      </c>
      <c r="G18521" s="4">
        <f t="shared" si="1159"/>
        <v>5.7701006612493586</v>
      </c>
      <c r="H18521" s="2" t="str">
        <f t="shared" si="1160"/>
        <v>Number</v>
      </c>
      <c r="X18521" s="4"/>
      <c r="Y18521" s="4"/>
      <c r="Z18521" s="4"/>
      <c r="AA18521" s="4"/>
    </row>
    <row r="18522" spans="2:27" x14ac:dyDescent="0.15">
      <c r="B18522" s="4">
        <v>36.26</v>
      </c>
      <c r="C18522" s="4">
        <f t="shared" si="1157"/>
        <v>3.5907152053267049</v>
      </c>
      <c r="D18522" s="4">
        <f t="shared" si="1158"/>
        <v>3.0459499897146083</v>
      </c>
      <c r="E18522" s="4">
        <v>21.03</v>
      </c>
      <c r="F18522" s="4">
        <v>51.49</v>
      </c>
      <c r="G18522" s="4">
        <f t="shared" si="1159"/>
        <v>3.9413876140580499</v>
      </c>
      <c r="H18522" s="2" t="str">
        <f t="shared" si="1160"/>
        <v>Number</v>
      </c>
      <c r="X18522" s="4"/>
      <c r="Y18522" s="4"/>
      <c r="Z18522" s="4"/>
      <c r="AA18522" s="4"/>
    </row>
    <row r="18523" spans="2:27" x14ac:dyDescent="0.15">
      <c r="B18523" s="4">
        <v>66.12</v>
      </c>
      <c r="C18523" s="4">
        <f t="shared" si="1157"/>
        <v>4.1914712729528238</v>
      </c>
      <c r="D18523" s="4">
        <f t="shared" si="1158"/>
        <v>2.0706530356467567</v>
      </c>
      <c r="E18523" s="4">
        <v>7.93</v>
      </c>
      <c r="F18523" s="4">
        <v>124.31</v>
      </c>
      <c r="G18523" s="4">
        <f t="shared" si="1159"/>
        <v>4.8227784458036238</v>
      </c>
      <c r="H18523" s="2" t="str">
        <f t="shared" si="1160"/>
        <v>Number</v>
      </c>
      <c r="X18523" s="4"/>
      <c r="Y18523" s="4"/>
      <c r="Z18523" s="4"/>
      <c r="AA18523" s="4"/>
    </row>
    <row r="18524" spans="2:27" x14ac:dyDescent="0.15">
      <c r="B18524" s="4">
        <v>62.48</v>
      </c>
      <c r="C18524" s="4">
        <f t="shared" si="1157"/>
        <v>4.1348465055314305</v>
      </c>
      <c r="D18524" s="4">
        <f t="shared" si="1158"/>
        <v>4.9589910609439176</v>
      </c>
      <c r="E18524" s="4">
        <v>142.44999999999999</v>
      </c>
      <c r="F18524" s="4">
        <v>107.47</v>
      </c>
      <c r="G18524" s="4">
        <f t="shared" si="1159"/>
        <v>4.6772117388530621</v>
      </c>
      <c r="H18524" s="2" t="str">
        <f t="shared" si="1160"/>
        <v>Number</v>
      </c>
      <c r="X18524" s="4"/>
      <c r="Y18524" s="4"/>
      <c r="Z18524" s="4"/>
      <c r="AA18524" s="4"/>
    </row>
    <row r="18525" spans="2:27" x14ac:dyDescent="0.15">
      <c r="B18525" s="4">
        <v>112.93</v>
      </c>
      <c r="C18525" s="4">
        <f t="shared" si="1157"/>
        <v>4.7267681577355791</v>
      </c>
      <c r="D18525" s="4">
        <f t="shared" si="1158"/>
        <v>3.9280931856056407</v>
      </c>
      <c r="E18525" s="4">
        <v>50.81</v>
      </c>
      <c r="F18525" s="4">
        <v>287.98</v>
      </c>
      <c r="G18525" s="4">
        <f t="shared" si="1159"/>
        <v>5.6628910332801246</v>
      </c>
      <c r="H18525" s="2" t="str">
        <f t="shared" si="1160"/>
        <v>Number</v>
      </c>
      <c r="X18525" s="4"/>
      <c r="Y18525" s="4"/>
      <c r="Z18525" s="4"/>
      <c r="AA18525" s="4"/>
    </row>
    <row r="18526" spans="2:27" x14ac:dyDescent="0.15">
      <c r="B18526" s="4">
        <v>130.12</v>
      </c>
      <c r="C18526" s="4">
        <f t="shared" si="1157"/>
        <v>4.8684571016051503</v>
      </c>
      <c r="D18526" s="4">
        <f t="shared" si="1158"/>
        <v>5.6749027751055507</v>
      </c>
      <c r="E18526" s="4">
        <v>291.45999999999998</v>
      </c>
      <c r="F18526" s="4">
        <v>229.02</v>
      </c>
      <c r="G18526" s="4">
        <f t="shared" si="1159"/>
        <v>5.4338093359851936</v>
      </c>
      <c r="H18526" s="2" t="str">
        <f t="shared" si="1160"/>
        <v>Number</v>
      </c>
      <c r="X18526" s="4"/>
      <c r="Y18526" s="4"/>
      <c r="Z18526" s="4"/>
      <c r="AA18526" s="4"/>
    </row>
    <row r="18527" spans="2:27" x14ac:dyDescent="0.15">
      <c r="B18527" s="4">
        <v>56.86</v>
      </c>
      <c r="C18527" s="4">
        <f t="shared" si="1157"/>
        <v>4.0405921062228538</v>
      </c>
      <c r="D18527" s="4">
        <f t="shared" si="1158"/>
        <v>3.9571875573825199</v>
      </c>
      <c r="E18527" s="4">
        <v>52.31</v>
      </c>
      <c r="F18527" s="4">
        <v>61.41</v>
      </c>
      <c r="G18527" s="4">
        <f t="shared" si="1159"/>
        <v>4.1175726883413075</v>
      </c>
      <c r="H18527" s="2" t="str">
        <f t="shared" si="1160"/>
        <v>Number</v>
      </c>
      <c r="X18527" s="4"/>
      <c r="Y18527" s="4"/>
      <c r="Z18527" s="4"/>
      <c r="AA18527" s="4"/>
    </row>
    <row r="18528" spans="2:27" x14ac:dyDescent="0.15">
      <c r="B18528" s="4">
        <v>96.29</v>
      </c>
      <c r="C18528" s="4">
        <f t="shared" si="1157"/>
        <v>4.5673644712521924</v>
      </c>
      <c r="D18528" s="4">
        <f t="shared" si="1158"/>
        <v>2.7948393311746011</v>
      </c>
      <c r="E18528" s="4">
        <v>16.36</v>
      </c>
      <c r="F18528" s="4">
        <v>79.930000000000007</v>
      </c>
      <c r="G18528" s="4">
        <f t="shared" si="1159"/>
        <v>4.3811512516379274</v>
      </c>
      <c r="H18528" s="2" t="str">
        <f t="shared" si="1160"/>
        <v>Number</v>
      </c>
      <c r="X18528" s="4"/>
      <c r="Y18528" s="4"/>
      <c r="Z18528" s="4"/>
      <c r="AA18528" s="4"/>
    </row>
    <row r="18529" spans="2:27" x14ac:dyDescent="0.15">
      <c r="B18529" s="4">
        <v>162.28</v>
      </c>
      <c r="C18529" s="4">
        <f t="shared" si="1157"/>
        <v>5.0893232383382463</v>
      </c>
      <c r="D18529" s="4">
        <f t="shared" si="1158"/>
        <v>5.5717356937358691</v>
      </c>
      <c r="E18529" s="4">
        <v>262.89</v>
      </c>
      <c r="F18529" s="4">
        <v>223.95</v>
      </c>
      <c r="G18529" s="4">
        <f t="shared" si="1159"/>
        <v>5.411422812653309</v>
      </c>
      <c r="H18529" s="2" t="str">
        <f t="shared" si="1160"/>
        <v>Number</v>
      </c>
      <c r="X18529" s="4"/>
      <c r="Y18529" s="4"/>
      <c r="Z18529" s="4"/>
      <c r="AA18529" s="4"/>
    </row>
    <row r="18530" spans="2:27" x14ac:dyDescent="0.15">
      <c r="B18530" s="4">
        <v>64.760000000000005</v>
      </c>
      <c r="C18530" s="4">
        <f t="shared" si="1157"/>
        <v>4.1706881288094344</v>
      </c>
      <c r="D18530" s="4">
        <f t="shared" si="1158"/>
        <v>1.7613002617433464</v>
      </c>
      <c r="E18530" s="4">
        <v>5.82</v>
      </c>
      <c r="F18530" s="4">
        <v>188.46</v>
      </c>
      <c r="G18530" s="4">
        <f t="shared" si="1159"/>
        <v>5.2388857827786106</v>
      </c>
      <c r="H18530" s="2" t="str">
        <f t="shared" si="1160"/>
        <v>Number</v>
      </c>
      <c r="X18530" s="4"/>
      <c r="Y18530" s="4"/>
      <c r="Z18530" s="4"/>
      <c r="AA18530" s="4"/>
    </row>
    <row r="18531" spans="2:27" x14ac:dyDescent="0.15">
      <c r="B18531" s="4">
        <v>34.200000000000003</v>
      </c>
      <c r="C18531" s="4">
        <f t="shared" si="1157"/>
        <v>3.5322256440685598</v>
      </c>
      <c r="D18531" s="4">
        <f t="shared" si="1158"/>
        <v>3.5712214106457041</v>
      </c>
      <c r="E18531" s="4">
        <v>35.56</v>
      </c>
      <c r="F18531" s="4">
        <v>32.840000000000003</v>
      </c>
      <c r="G18531" s="4">
        <f t="shared" si="1159"/>
        <v>3.4916472845842277</v>
      </c>
      <c r="H18531" s="2" t="str">
        <f t="shared" si="1160"/>
        <v>Number</v>
      </c>
      <c r="X18531" s="4"/>
      <c r="Y18531" s="4"/>
      <c r="Z18531" s="4"/>
      <c r="AA18531" s="4"/>
    </row>
    <row r="18532" spans="2:27" x14ac:dyDescent="0.15">
      <c r="B18532" s="4">
        <v>88.21</v>
      </c>
      <c r="C18532" s="4">
        <f t="shared" si="1157"/>
        <v>4.4797203352706756</v>
      </c>
      <c r="D18532" s="4">
        <f t="shared" si="1158"/>
        <v>4.0016808773586812</v>
      </c>
      <c r="E18532" s="4">
        <v>54.69</v>
      </c>
      <c r="F18532" s="4">
        <v>121.73</v>
      </c>
      <c r="G18532" s="4">
        <f t="shared" si="1159"/>
        <v>4.8018054774215049</v>
      </c>
      <c r="H18532" s="2" t="str">
        <f t="shared" si="1160"/>
        <v>Number</v>
      </c>
      <c r="X18532" s="4"/>
      <c r="Y18532" s="4"/>
      <c r="Z18532" s="4"/>
      <c r="AA18532" s="4"/>
    </row>
    <row r="18533" spans="2:27" x14ac:dyDescent="0.15">
      <c r="B18533" s="4">
        <v>128.37</v>
      </c>
      <c r="C18533" s="4">
        <f t="shared" si="1157"/>
        <v>4.8549167190968348</v>
      </c>
      <c r="D18533" s="4">
        <f t="shared" si="1158"/>
        <v>3.9873159894635775</v>
      </c>
      <c r="E18533" s="4">
        <v>53.91</v>
      </c>
      <c r="F18533" s="4">
        <v>74.459999999999994</v>
      </c>
      <c r="G18533" s="4">
        <f t="shared" si="1159"/>
        <v>4.3102620684445707</v>
      </c>
      <c r="H18533" s="2" t="str">
        <f t="shared" si="1160"/>
        <v>Number</v>
      </c>
      <c r="X18533" s="4"/>
      <c r="Y18533" s="4"/>
      <c r="Z18533" s="4"/>
      <c r="AA18533" s="4"/>
    </row>
    <row r="18534" spans="2:27" x14ac:dyDescent="0.15">
      <c r="B18534" s="4">
        <v>42.86</v>
      </c>
      <c r="C18534" s="4">
        <f t="shared" si="1157"/>
        <v>3.7579389900454307</v>
      </c>
      <c r="D18534" s="4">
        <f t="shared" si="1158"/>
        <v>3.9402216597868249</v>
      </c>
      <c r="E18534" s="4">
        <v>51.43</v>
      </c>
      <c r="F18534" s="4">
        <v>120.01</v>
      </c>
      <c r="G18534" s="4">
        <f t="shared" si="1159"/>
        <v>4.7875750726433504</v>
      </c>
      <c r="H18534" s="2" t="str">
        <f t="shared" si="1160"/>
        <v>Number</v>
      </c>
      <c r="X18534" s="4"/>
      <c r="Y18534" s="4"/>
      <c r="Z18534" s="4"/>
      <c r="AA18534" s="4"/>
    </row>
    <row r="18535" spans="2:27" x14ac:dyDescent="0.15">
      <c r="B18535" s="4">
        <v>99.39</v>
      </c>
      <c r="C18535" s="4">
        <f t="shared" si="1157"/>
        <v>4.5990515049799141</v>
      </c>
      <c r="D18535" s="4">
        <f t="shared" si="1158"/>
        <v>4.6760013667486824</v>
      </c>
      <c r="E18535" s="4">
        <v>107.34</v>
      </c>
      <c r="F18535" s="4">
        <v>190.83</v>
      </c>
      <c r="G18535" s="4">
        <f t="shared" si="1159"/>
        <v>5.2513829793588229</v>
      </c>
      <c r="H18535" s="2" t="str">
        <f t="shared" si="1160"/>
        <v>Number</v>
      </c>
      <c r="X18535" s="4"/>
      <c r="Y18535" s="4"/>
      <c r="Z18535" s="4"/>
      <c r="AA18535" s="4"/>
    </row>
    <row r="18536" spans="2:27" x14ac:dyDescent="0.15">
      <c r="B18536" s="4">
        <v>70.12</v>
      </c>
      <c r="C18536" s="4">
        <f t="shared" si="1157"/>
        <v>4.2502080600530334</v>
      </c>
      <c r="D18536" s="4">
        <f t="shared" si="1158"/>
        <v>4.2400309493514925</v>
      </c>
      <c r="E18536" s="4">
        <v>69.41</v>
      </c>
      <c r="F18536" s="4">
        <v>140.94999999999999</v>
      </c>
      <c r="G18536" s="4">
        <f t="shared" si="1159"/>
        <v>4.9484052175601212</v>
      </c>
      <c r="H18536" s="2" t="str">
        <f t="shared" si="1160"/>
        <v>Number</v>
      </c>
      <c r="X18536" s="4"/>
      <c r="Y18536" s="4"/>
      <c r="Z18536" s="4"/>
      <c r="AA18536" s="4"/>
    </row>
    <row r="18537" spans="2:27" x14ac:dyDescent="0.15">
      <c r="B18537" s="4">
        <v>12.85</v>
      </c>
      <c r="C18537" s="4">
        <f t="shared" si="1157"/>
        <v>2.5533438113412288</v>
      </c>
      <c r="D18537" s="4">
        <f t="shared" si="1158"/>
        <v>2.8530159713523959</v>
      </c>
      <c r="E18537" s="4">
        <v>17.34</v>
      </c>
      <c r="F18537" s="4">
        <v>21.21</v>
      </c>
      <c r="G18537" s="4">
        <f t="shared" si="1159"/>
        <v>3.0544727685765913</v>
      </c>
      <c r="H18537" s="2" t="str">
        <f t="shared" si="1160"/>
        <v>Number</v>
      </c>
      <c r="X18537" s="4"/>
      <c r="Y18537" s="4"/>
      <c r="Z18537" s="4"/>
      <c r="AA18537" s="4"/>
    </row>
    <row r="18538" spans="2:27" x14ac:dyDescent="0.15">
      <c r="B18538" s="4">
        <v>43.5</v>
      </c>
      <c r="C18538" s="4">
        <f t="shared" si="1157"/>
        <v>3.7727609380946383</v>
      </c>
      <c r="D18538" s="4">
        <f t="shared" si="1158"/>
        <v>3.6449275665847534</v>
      </c>
      <c r="E18538" s="4">
        <v>38.28</v>
      </c>
      <c r="F18538" s="4">
        <v>135.72</v>
      </c>
      <c r="G18538" s="4">
        <f t="shared" si="1159"/>
        <v>4.910593939916029</v>
      </c>
      <c r="H18538" s="2" t="str">
        <f t="shared" si="1160"/>
        <v>Number</v>
      </c>
      <c r="X18538" s="4"/>
      <c r="Y18538" s="4"/>
      <c r="Z18538" s="4"/>
      <c r="AA18538" s="4"/>
    </row>
    <row r="18539" spans="2:27" x14ac:dyDescent="0.15">
      <c r="B18539" s="4">
        <v>175.56</v>
      </c>
      <c r="C18539" s="4">
        <f t="shared" si="1157"/>
        <v>5.1679808648200334</v>
      </c>
      <c r="D18539" s="4">
        <f t="shared" si="1158"/>
        <v>5.6317134480804985</v>
      </c>
      <c r="E18539" s="4">
        <v>279.14</v>
      </c>
      <c r="F18539" s="4">
        <v>247.54</v>
      </c>
      <c r="G18539" s="4">
        <f t="shared" si="1159"/>
        <v>5.5115721851118762</v>
      </c>
      <c r="H18539" s="2" t="str">
        <f t="shared" si="1160"/>
        <v>Number</v>
      </c>
      <c r="X18539" s="4"/>
      <c r="Y18539" s="4"/>
      <c r="Z18539" s="4"/>
      <c r="AA18539" s="4"/>
    </row>
    <row r="18540" spans="2:27" x14ac:dyDescent="0.15">
      <c r="B18540" s="4">
        <v>100.3</v>
      </c>
      <c r="C18540" s="4">
        <f t="shared" si="1157"/>
        <v>4.60816569496789</v>
      </c>
      <c r="D18540" s="4">
        <f t="shared" si="1158"/>
        <v>5.2810694731384835</v>
      </c>
      <c r="E18540" s="4">
        <v>196.58</v>
      </c>
      <c r="F18540" s="4">
        <v>204.62</v>
      </c>
      <c r="G18540" s="4">
        <f t="shared" si="1159"/>
        <v>5.3211546004507939</v>
      </c>
      <c r="H18540" s="2" t="str">
        <f t="shared" si="1160"/>
        <v>Number</v>
      </c>
      <c r="X18540" s="4"/>
      <c r="Y18540" s="4"/>
      <c r="Z18540" s="4"/>
      <c r="AA18540" s="4"/>
    </row>
    <row r="18541" spans="2:27" x14ac:dyDescent="0.15">
      <c r="B18541" s="4">
        <v>40.54</v>
      </c>
      <c r="C18541" s="4">
        <f t="shared" si="1157"/>
        <v>3.7022891410238539</v>
      </c>
      <c r="D18541" s="4">
        <f t="shared" si="1158"/>
        <v>4.4152196020296453</v>
      </c>
      <c r="E18541" s="4">
        <v>82.7</v>
      </c>
      <c r="F18541" s="4">
        <v>79.459999999999994</v>
      </c>
      <c r="G18541" s="4">
        <f t="shared" si="1159"/>
        <v>4.3752537503864524</v>
      </c>
      <c r="H18541" s="2" t="str">
        <f t="shared" si="1160"/>
        <v>Number</v>
      </c>
      <c r="X18541" s="4"/>
      <c r="Y18541" s="4"/>
      <c r="Z18541" s="4"/>
      <c r="AA18541" s="4"/>
    </row>
    <row r="18542" spans="2:27" x14ac:dyDescent="0.15">
      <c r="B18542" s="4">
        <v>183.83</v>
      </c>
      <c r="C18542" s="4">
        <f t="shared" si="1157"/>
        <v>5.2140114174947803</v>
      </c>
      <c r="D18542" s="4">
        <f t="shared" si="1158"/>
        <v>5.8663264038414811</v>
      </c>
      <c r="E18542" s="4">
        <v>352.95</v>
      </c>
      <c r="F18542" s="4">
        <v>382.37</v>
      </c>
      <c r="G18542" s="4">
        <f t="shared" si="1159"/>
        <v>5.9463887262168909</v>
      </c>
      <c r="H18542" s="2" t="str">
        <f t="shared" si="1160"/>
        <v>Number</v>
      </c>
      <c r="X18542" s="4"/>
      <c r="Y18542" s="4"/>
      <c r="Z18542" s="4"/>
      <c r="AA18542" s="4"/>
    </row>
    <row r="18543" spans="2:27" x14ac:dyDescent="0.15">
      <c r="B18543" s="4">
        <v>71.290000000000006</v>
      </c>
      <c r="C18543" s="4">
        <f t="shared" si="1157"/>
        <v>4.2667560651295373</v>
      </c>
      <c r="D18543" s="4">
        <f t="shared" si="1158"/>
        <v>3.5734686026026088</v>
      </c>
      <c r="E18543" s="4">
        <v>35.64</v>
      </c>
      <c r="F18543" s="4">
        <v>35.65</v>
      </c>
      <c r="G18543" s="4">
        <f t="shared" si="1159"/>
        <v>3.5737491468603051</v>
      </c>
      <c r="H18543" s="2" t="str">
        <f t="shared" si="1160"/>
        <v>Number</v>
      </c>
      <c r="X18543" s="4"/>
      <c r="Y18543" s="4"/>
      <c r="Z18543" s="4"/>
      <c r="AA18543" s="4"/>
    </row>
    <row r="18544" spans="2:27" x14ac:dyDescent="0.15">
      <c r="B18544" s="4">
        <v>156.41999999999999</v>
      </c>
      <c r="C18544" s="4">
        <f t="shared" si="1157"/>
        <v>5.0525446971734649</v>
      </c>
      <c r="D18544" s="4">
        <f t="shared" si="1158"/>
        <v>5.8409904337531477</v>
      </c>
      <c r="E18544" s="4">
        <v>344.12</v>
      </c>
      <c r="F18544" s="4">
        <v>281.56</v>
      </c>
      <c r="G18544" s="4">
        <f t="shared" si="1159"/>
        <v>5.6403455687399306</v>
      </c>
      <c r="H18544" s="2" t="str">
        <f t="shared" si="1160"/>
        <v>Number</v>
      </c>
      <c r="X18544" s="4"/>
      <c r="Y18544" s="4"/>
      <c r="Z18544" s="4"/>
      <c r="AA18544" s="4"/>
    </row>
    <row r="18545" spans="2:27" x14ac:dyDescent="0.15">
      <c r="B18545" s="4">
        <v>19.52</v>
      </c>
      <c r="C18545" s="4">
        <f t="shared" si="1157"/>
        <v>2.9714395809849465</v>
      </c>
      <c r="D18545" s="4">
        <f t="shared" si="1158"/>
        <v>2.5087859235779435</v>
      </c>
      <c r="E18545" s="4">
        <v>12.29</v>
      </c>
      <c r="F18545" s="4">
        <v>46.27</v>
      </c>
      <c r="G18545" s="4">
        <f t="shared" si="1159"/>
        <v>3.8344938029189084</v>
      </c>
      <c r="H18545" s="2" t="str">
        <f t="shared" si="1160"/>
        <v>Number</v>
      </c>
      <c r="X18545" s="4"/>
      <c r="Y18545" s="4"/>
      <c r="Z18545" s="4"/>
      <c r="AA18545" s="4"/>
    </row>
    <row r="18546" spans="2:27" x14ac:dyDescent="0.15">
      <c r="B18546" s="4">
        <v>132.29</v>
      </c>
      <c r="C18546" s="4">
        <f t="shared" si="1157"/>
        <v>4.8849964824742891</v>
      </c>
      <c r="D18546" s="4">
        <f t="shared" si="1158"/>
        <v>4.9982927708978693</v>
      </c>
      <c r="E18546" s="4">
        <v>148.16</v>
      </c>
      <c r="F18546" s="4">
        <v>116.42</v>
      </c>
      <c r="G18546" s="4">
        <f t="shared" si="1159"/>
        <v>4.7572043418435896</v>
      </c>
      <c r="H18546" s="2" t="str">
        <f t="shared" si="1160"/>
        <v>Number</v>
      </c>
      <c r="X18546" s="4"/>
      <c r="Y18546" s="4"/>
      <c r="Z18546" s="4"/>
      <c r="AA18546" s="4"/>
    </row>
    <row r="18547" spans="2:27" x14ac:dyDescent="0.15">
      <c r="B18547" s="4">
        <v>55.58</v>
      </c>
      <c r="C18547" s="4">
        <f t="shared" si="1157"/>
        <v>4.0178234243143578</v>
      </c>
      <c r="D18547" s="4">
        <f t="shared" si="1158"/>
        <v>4.7501359562382772</v>
      </c>
      <c r="E18547" s="4">
        <v>115.6</v>
      </c>
      <c r="F18547" s="4">
        <v>106.72</v>
      </c>
      <c r="G18547" s="4">
        <f t="shared" si="1159"/>
        <v>4.6702085821673132</v>
      </c>
      <c r="H18547" s="2" t="str">
        <f t="shared" si="1160"/>
        <v>Number</v>
      </c>
      <c r="X18547" s="4"/>
      <c r="Y18547" s="4"/>
      <c r="Z18547" s="4"/>
      <c r="AA18547" s="4"/>
    </row>
    <row r="18548" spans="2:27" x14ac:dyDescent="0.15">
      <c r="B18548" s="4">
        <v>77.78</v>
      </c>
      <c r="C18548" s="4">
        <f t="shared" si="1157"/>
        <v>4.3538843287276014</v>
      </c>
      <c r="D18548" s="4">
        <f t="shared" si="1158"/>
        <v>5.1052785849128766</v>
      </c>
      <c r="E18548" s="4">
        <v>164.89</v>
      </c>
      <c r="F18548" s="4">
        <v>146.22999999999999</v>
      </c>
      <c r="G18548" s="4">
        <f t="shared" si="1159"/>
        <v>4.9851807246237874</v>
      </c>
      <c r="H18548" s="2" t="str">
        <f t="shared" si="1160"/>
        <v>Number</v>
      </c>
      <c r="X18548" s="4"/>
      <c r="Y18548" s="4"/>
      <c r="Z18548" s="4"/>
      <c r="AA18548" s="4"/>
    </row>
    <row r="18549" spans="2:27" x14ac:dyDescent="0.15">
      <c r="B18549" s="4">
        <v>49.37</v>
      </c>
      <c r="C18549" s="4">
        <f t="shared" si="1157"/>
        <v>3.8993429522707714</v>
      </c>
      <c r="D18549" s="4">
        <f t="shared" si="1158"/>
        <v>4.5516639184649499</v>
      </c>
      <c r="E18549" s="4">
        <v>94.79</v>
      </c>
      <c r="F18549" s="4">
        <v>102.69</v>
      </c>
      <c r="G18549" s="4">
        <f t="shared" si="1159"/>
        <v>4.631714741210204</v>
      </c>
      <c r="H18549" s="2" t="str">
        <f t="shared" si="1160"/>
        <v>Number</v>
      </c>
      <c r="X18549" s="4"/>
      <c r="Y18549" s="4"/>
      <c r="Z18549" s="4"/>
      <c r="AA18549" s="4"/>
    </row>
    <row r="18550" spans="2:27" x14ac:dyDescent="0.15">
      <c r="B18550" s="4">
        <v>72.489999999999995</v>
      </c>
      <c r="C18550" s="4">
        <f t="shared" si="1157"/>
        <v>4.283448621312786</v>
      </c>
      <c r="D18550" s="4">
        <f t="shared" si="1158"/>
        <v>1.0612565021243408</v>
      </c>
      <c r="E18550" s="4">
        <v>2.89</v>
      </c>
      <c r="F18550" s="4">
        <v>287.07</v>
      </c>
      <c r="G18550" s="4">
        <f t="shared" si="1159"/>
        <v>5.6597260884592808</v>
      </c>
      <c r="H18550" s="2" t="str">
        <f t="shared" si="1160"/>
        <v>Number</v>
      </c>
      <c r="X18550" s="4"/>
      <c r="Y18550" s="4"/>
      <c r="Z18550" s="4"/>
      <c r="AA18550" s="4"/>
    </row>
    <row r="18551" spans="2:27" x14ac:dyDescent="0.15">
      <c r="B18551" s="4">
        <v>28.07</v>
      </c>
      <c r="C18551" s="4">
        <f t="shared" si="1157"/>
        <v>3.334701390373791</v>
      </c>
      <c r="D18551" s="4">
        <f t="shared" si="1158"/>
        <v>2.3125354238472138</v>
      </c>
      <c r="E18551" s="4">
        <v>10.1</v>
      </c>
      <c r="F18551" s="4">
        <v>74.11</v>
      </c>
      <c r="G18551" s="4">
        <f t="shared" si="1159"/>
        <v>4.3055504759632672</v>
      </c>
      <c r="H18551" s="2" t="str">
        <f t="shared" si="1160"/>
        <v>Number</v>
      </c>
      <c r="X18551" s="4"/>
      <c r="Y18551" s="4"/>
      <c r="Z18551" s="4"/>
      <c r="AA18551" s="4"/>
    </row>
    <row r="18552" spans="2:27" x14ac:dyDescent="0.15">
      <c r="B18552" s="4">
        <v>73.75</v>
      </c>
      <c r="C18552" s="4">
        <f t="shared" si="1157"/>
        <v>4.3006809952199294</v>
      </c>
      <c r="D18552" s="4">
        <f t="shared" si="1158"/>
        <v>4.6441985729555695</v>
      </c>
      <c r="E18552" s="4">
        <v>103.98</v>
      </c>
      <c r="F18552" s="4">
        <v>117.27</v>
      </c>
      <c r="G18552" s="4">
        <f t="shared" si="1159"/>
        <v>4.7644789684729734</v>
      </c>
      <c r="H18552" s="2" t="str">
        <f t="shared" si="1160"/>
        <v>Number</v>
      </c>
      <c r="X18552" s="4"/>
      <c r="Y18552" s="4"/>
      <c r="Z18552" s="4"/>
      <c r="AA18552" s="4"/>
    </row>
    <row r="18553" spans="2:27" x14ac:dyDescent="0.15">
      <c r="B18553" s="4">
        <v>14.11</v>
      </c>
      <c r="C18553" s="4">
        <f t="shared" si="1157"/>
        <v>2.6468837658647226</v>
      </c>
      <c r="D18553" s="4">
        <f t="shared" si="1158"/>
        <v>-0.57981849525294205</v>
      </c>
      <c r="E18553" s="4">
        <v>0.56000000000000005</v>
      </c>
      <c r="F18553" s="4">
        <v>13.55</v>
      </c>
      <c r="G18553" s="4">
        <f t="shared" si="1159"/>
        <v>2.6063865473257102</v>
      </c>
      <c r="H18553" s="2" t="str">
        <f t="shared" si="1160"/>
        <v>Number</v>
      </c>
      <c r="X18553" s="4"/>
      <c r="Y18553" s="4"/>
      <c r="Z18553" s="4"/>
      <c r="AA18553" s="4"/>
    </row>
    <row r="18554" spans="2:27" x14ac:dyDescent="0.15">
      <c r="B18554" s="4">
        <v>52.14</v>
      </c>
      <c r="C18554" s="4">
        <f t="shared" si="1157"/>
        <v>3.9539324085053558</v>
      </c>
      <c r="D18554" s="4">
        <f t="shared" si="1158"/>
        <v>3.1328821117012247</v>
      </c>
      <c r="E18554" s="4">
        <v>22.94</v>
      </c>
      <c r="F18554" s="4">
        <v>81.34</v>
      </c>
      <c r="G18554" s="4">
        <f t="shared" si="1159"/>
        <v>4.3986379004790788</v>
      </c>
      <c r="H18554" s="2" t="str">
        <f t="shared" si="1160"/>
        <v>Number</v>
      </c>
      <c r="X18554" s="4"/>
      <c r="Y18554" s="4"/>
      <c r="Z18554" s="4"/>
      <c r="AA18554" s="4"/>
    </row>
    <row r="18555" spans="2:27" x14ac:dyDescent="0.15">
      <c r="B18555" s="4">
        <v>83.67</v>
      </c>
      <c r="C18555" s="4">
        <f t="shared" si="1157"/>
        <v>4.4268804903075072</v>
      </c>
      <c r="D18555" s="4">
        <f t="shared" si="1158"/>
        <v>2.9997242948235283</v>
      </c>
      <c r="E18555" s="4">
        <v>20.079999999999998</v>
      </c>
      <c r="F18555" s="4">
        <v>63.59</v>
      </c>
      <c r="G18555" s="4">
        <f t="shared" si="1159"/>
        <v>4.1524562252793169</v>
      </c>
      <c r="H18555" s="2" t="str">
        <f t="shared" si="1160"/>
        <v>Number</v>
      </c>
      <c r="X18555" s="4"/>
      <c r="Y18555" s="4"/>
      <c r="Z18555" s="4"/>
      <c r="AA18555" s="4"/>
    </row>
    <row r="18556" spans="2:27" x14ac:dyDescent="0.15">
      <c r="B18556" s="4">
        <v>96.4</v>
      </c>
      <c r="C18556" s="4">
        <f t="shared" si="1157"/>
        <v>4.5685062016164997</v>
      </c>
      <c r="D18556" s="4">
        <f t="shared" si="1158"/>
        <v>4.8460750668809434</v>
      </c>
      <c r="E18556" s="4">
        <v>127.24</v>
      </c>
      <c r="F18556" s="4">
        <v>161.96</v>
      </c>
      <c r="G18556" s="4">
        <f t="shared" si="1159"/>
        <v>5.0873493911639605</v>
      </c>
      <c r="H18556" s="2" t="str">
        <f t="shared" si="1160"/>
        <v>Number</v>
      </c>
      <c r="X18556" s="4"/>
      <c r="Y18556" s="4"/>
      <c r="Z18556" s="4"/>
      <c r="AA18556" s="4"/>
    </row>
    <row r="18557" spans="2:27" x14ac:dyDescent="0.15">
      <c r="B18557" s="4">
        <v>38.19</v>
      </c>
      <c r="C18557" s="4">
        <f t="shared" si="1157"/>
        <v>3.6425737012374246</v>
      </c>
      <c r="D18557" s="4">
        <f t="shared" si="1158"/>
        <v>1.809926773183504</v>
      </c>
      <c r="E18557" s="4">
        <v>6.11</v>
      </c>
      <c r="F18557" s="4">
        <v>32.08</v>
      </c>
      <c r="G18557" s="4">
        <f t="shared" si="1159"/>
        <v>3.4682327829983137</v>
      </c>
      <c r="H18557" s="2" t="str">
        <f t="shared" si="1160"/>
        <v>Number</v>
      </c>
      <c r="X18557" s="4"/>
      <c r="Y18557" s="4"/>
      <c r="Z18557" s="4"/>
      <c r="AA18557" s="4"/>
    </row>
    <row r="18558" spans="2:27" x14ac:dyDescent="0.15">
      <c r="B18558" s="4">
        <v>59.26</v>
      </c>
      <c r="C18558" s="4">
        <f t="shared" si="1157"/>
        <v>4.0819345421454187</v>
      </c>
      <c r="D18558" s="4">
        <f t="shared" si="1158"/>
        <v>4.1211487649741514</v>
      </c>
      <c r="E18558" s="4">
        <v>61.63</v>
      </c>
      <c r="F18558" s="4">
        <v>56.89</v>
      </c>
      <c r="G18558" s="4">
        <f t="shared" si="1159"/>
        <v>4.0411195787625562</v>
      </c>
      <c r="H18558" s="2" t="str">
        <f t="shared" si="1160"/>
        <v>Number</v>
      </c>
      <c r="X18558" s="4"/>
      <c r="Y18558" s="4"/>
      <c r="Z18558" s="4"/>
      <c r="AA18558" s="4"/>
    </row>
    <row r="18559" spans="2:27" x14ac:dyDescent="0.15">
      <c r="B18559" s="4">
        <v>97.14</v>
      </c>
      <c r="C18559" s="4">
        <f t="shared" si="1157"/>
        <v>4.576153236917599</v>
      </c>
      <c r="D18559" s="4">
        <f t="shared" si="1158"/>
        <v>3.7321783785090838</v>
      </c>
      <c r="E18559" s="4">
        <v>41.77</v>
      </c>
      <c r="F18559" s="4">
        <v>55.37</v>
      </c>
      <c r="G18559" s="4">
        <f t="shared" si="1159"/>
        <v>4.0140379308348759</v>
      </c>
      <c r="H18559" s="2" t="str">
        <f t="shared" si="1160"/>
        <v>Number</v>
      </c>
      <c r="X18559" s="4"/>
      <c r="Y18559" s="4"/>
      <c r="Z18559" s="4"/>
      <c r="AA18559" s="4"/>
    </row>
    <row r="18560" spans="2:27" x14ac:dyDescent="0.15">
      <c r="B18560" s="4">
        <v>146.63</v>
      </c>
      <c r="C18560" s="4">
        <f t="shared" si="1157"/>
        <v>4.987912406988988</v>
      </c>
      <c r="D18560" s="4">
        <f t="shared" si="1158"/>
        <v>5.6191682222662926</v>
      </c>
      <c r="E18560" s="4">
        <v>275.66000000000003</v>
      </c>
      <c r="F18560" s="4">
        <v>310.86</v>
      </c>
      <c r="G18560" s="4">
        <f t="shared" si="1159"/>
        <v>5.739342650054752</v>
      </c>
      <c r="H18560" s="2" t="str">
        <f t="shared" si="1160"/>
        <v>Number</v>
      </c>
      <c r="X18560" s="4"/>
      <c r="Y18560" s="4"/>
      <c r="Z18560" s="4"/>
      <c r="AA18560" s="4"/>
    </row>
    <row r="18561" spans="2:27" x14ac:dyDescent="0.15">
      <c r="B18561" s="4">
        <v>53.16</v>
      </c>
      <c r="C18561" s="4">
        <f t="shared" si="1157"/>
        <v>3.9733062338450447</v>
      </c>
      <c r="D18561" s="4">
        <f t="shared" si="1158"/>
        <v>4.1216354224580041</v>
      </c>
      <c r="E18561" s="4">
        <v>61.66</v>
      </c>
      <c r="F18561" s="4">
        <v>150.97999999999999</v>
      </c>
      <c r="G18561" s="4">
        <f t="shared" si="1159"/>
        <v>5.0171473777114786</v>
      </c>
      <c r="H18561" s="2" t="str">
        <f t="shared" si="1160"/>
        <v>Number</v>
      </c>
      <c r="X18561" s="4"/>
      <c r="Y18561" s="4"/>
      <c r="Z18561" s="4"/>
      <c r="AA18561" s="4"/>
    </row>
    <row r="18562" spans="2:27" x14ac:dyDescent="0.15">
      <c r="B18562" s="4">
        <v>75.55</v>
      </c>
      <c r="C18562" s="4">
        <f t="shared" si="1157"/>
        <v>4.3247946887187485</v>
      </c>
      <c r="D18562" s="4">
        <f t="shared" si="1158"/>
        <v>4.8900483311071383</v>
      </c>
      <c r="E18562" s="4">
        <v>132.96</v>
      </c>
      <c r="F18562" s="4">
        <v>169.24</v>
      </c>
      <c r="G18562" s="4">
        <f t="shared" si="1159"/>
        <v>5.131317825851867</v>
      </c>
      <c r="H18562" s="2" t="str">
        <f t="shared" si="1160"/>
        <v>Number</v>
      </c>
      <c r="X18562" s="4"/>
      <c r="Y18562" s="4"/>
      <c r="Z18562" s="4"/>
      <c r="AA18562" s="4"/>
    </row>
    <row r="18563" spans="2:27" x14ac:dyDescent="0.15">
      <c r="B18563" s="4">
        <v>128.59</v>
      </c>
      <c r="C18563" s="4">
        <f t="shared" si="1157"/>
        <v>4.8566290482823478</v>
      </c>
      <c r="D18563" s="4">
        <f t="shared" si="1158"/>
        <v>4.7173374828588388</v>
      </c>
      <c r="E18563" s="4">
        <v>111.87</v>
      </c>
      <c r="F18563" s="4">
        <v>273.89999999999998</v>
      </c>
      <c r="G18563" s="4">
        <f t="shared" si="1159"/>
        <v>5.6127630762690321</v>
      </c>
      <c r="H18563" s="2" t="str">
        <f t="shared" si="1160"/>
        <v>Number</v>
      </c>
      <c r="X18563" s="4"/>
      <c r="Y18563" s="4"/>
      <c r="Z18563" s="4"/>
      <c r="AA18563" s="4"/>
    </row>
    <row r="18564" spans="2:27" x14ac:dyDescent="0.15">
      <c r="B18564" s="4">
        <v>161.65</v>
      </c>
      <c r="C18564" s="4">
        <f t="shared" si="1157"/>
        <v>5.0854335041714425</v>
      </c>
      <c r="D18564" s="4">
        <f t="shared" si="1158"/>
        <v>4.1177355150126767</v>
      </c>
      <c r="E18564" s="4">
        <v>61.42</v>
      </c>
      <c r="F18564" s="4">
        <v>261.88</v>
      </c>
      <c r="G18564" s="4">
        <f t="shared" si="1159"/>
        <v>5.5678863835728905</v>
      </c>
      <c r="H18564" s="2" t="str">
        <f t="shared" si="1160"/>
        <v>Number</v>
      </c>
      <c r="X18564" s="4"/>
      <c r="Y18564" s="4"/>
      <c r="Z18564" s="4"/>
      <c r="AA18564" s="4"/>
    </row>
    <row r="18565" spans="2:27" x14ac:dyDescent="0.15">
      <c r="B18565" s="4">
        <v>56.63</v>
      </c>
      <c r="C18565" s="4">
        <f t="shared" ref="C18565:C18628" si="1161" xml:space="preserve"> LN(B18565)</f>
        <v>4.0365388801257138</v>
      </c>
      <c r="D18565" s="4">
        <f t="shared" si="1158"/>
        <v>3.0685179432796388</v>
      </c>
      <c r="E18565" s="4">
        <v>21.51</v>
      </c>
      <c r="F18565" s="4">
        <v>91.75</v>
      </c>
      <c r="G18565" s="4">
        <f t="shared" si="1159"/>
        <v>4.5190674869346799</v>
      </c>
      <c r="H18565" s="2" t="str">
        <f t="shared" si="1160"/>
        <v>Number</v>
      </c>
      <c r="X18565" s="4"/>
      <c r="Y18565" s="4"/>
      <c r="Z18565" s="4"/>
      <c r="AA18565" s="4"/>
    </row>
    <row r="18566" spans="2:27" x14ac:dyDescent="0.15">
      <c r="B18566" s="4">
        <v>168.77</v>
      </c>
      <c r="C18566" s="4">
        <f t="shared" si="1161"/>
        <v>5.1285368412483932</v>
      </c>
      <c r="D18566" s="4">
        <f t="shared" ref="D18566:D18629" si="1162">LN(E18566)</f>
        <v>4.1067670822206574</v>
      </c>
      <c r="E18566" s="4">
        <v>60.75</v>
      </c>
      <c r="F18566" s="4">
        <v>445.56</v>
      </c>
      <c r="G18566" s="4">
        <f t="shared" ref="G18566:G18629" si="1163" xml:space="preserve"> LN(F18566)</f>
        <v>6.0993319179769889</v>
      </c>
      <c r="H18566" s="2" t="str">
        <f t="shared" ref="H18566:H18629" si="1164">IF(ISERROR(B18566), "Error", IF(ISBLANK(B18566), "Blank", IF(ISNUMBER(B18566), "Number", "Non-Number")))</f>
        <v>Number</v>
      </c>
      <c r="X18566" s="4"/>
      <c r="Y18566" s="4"/>
      <c r="Z18566" s="4"/>
      <c r="AA18566" s="4"/>
    </row>
    <row r="18567" spans="2:27" x14ac:dyDescent="0.15">
      <c r="B18567" s="4">
        <v>48.83</v>
      </c>
      <c r="C18567" s="4">
        <f t="shared" si="1161"/>
        <v>3.888344878073569</v>
      </c>
      <c r="D18567" s="4">
        <f t="shared" si="1162"/>
        <v>4.1658897293851966</v>
      </c>
      <c r="E18567" s="4">
        <v>64.45</v>
      </c>
      <c r="F18567" s="4">
        <v>82.04</v>
      </c>
      <c r="G18567" s="4">
        <f t="shared" si="1163"/>
        <v>4.4072069332041801</v>
      </c>
      <c r="H18567" s="2" t="str">
        <f t="shared" si="1164"/>
        <v>Number</v>
      </c>
      <c r="X18567" s="4"/>
      <c r="Y18567" s="4"/>
      <c r="Z18567" s="4"/>
      <c r="AA18567" s="4"/>
    </row>
    <row r="18568" spans="2:27" x14ac:dyDescent="0.15">
      <c r="B18568" s="4">
        <v>33.1</v>
      </c>
      <c r="C18568" s="4">
        <f t="shared" si="1161"/>
        <v>3.4995332823830174</v>
      </c>
      <c r="D18568" s="4">
        <f t="shared" si="1162"/>
        <v>1.4586150226995167</v>
      </c>
      <c r="E18568" s="4">
        <v>4.3</v>
      </c>
      <c r="F18568" s="4">
        <v>28.8</v>
      </c>
      <c r="G18568" s="4">
        <f t="shared" si="1163"/>
        <v>3.3603753871419002</v>
      </c>
      <c r="H18568" s="2" t="str">
        <f t="shared" si="1164"/>
        <v>Number</v>
      </c>
      <c r="X18568" s="4"/>
      <c r="Y18568" s="4"/>
      <c r="Z18568" s="4"/>
      <c r="AA18568" s="4"/>
    </row>
    <row r="18569" spans="2:27" x14ac:dyDescent="0.15">
      <c r="B18569" s="4">
        <v>11.41</v>
      </c>
      <c r="C18569" s="4">
        <f t="shared" si="1161"/>
        <v>2.4344901638739844</v>
      </c>
      <c r="D18569" s="4">
        <f t="shared" si="1162"/>
        <v>0.59883650108870401</v>
      </c>
      <c r="E18569" s="4">
        <v>1.82</v>
      </c>
      <c r="F18569" s="4">
        <v>43.82</v>
      </c>
      <c r="G18569" s="4">
        <f t="shared" si="1163"/>
        <v>3.7800903341673204</v>
      </c>
      <c r="H18569" s="2" t="str">
        <f t="shared" si="1164"/>
        <v>Number</v>
      </c>
      <c r="X18569" s="4"/>
      <c r="Y18569" s="4"/>
      <c r="Z18569" s="4"/>
      <c r="AA18569" s="4"/>
    </row>
    <row r="18570" spans="2:27" x14ac:dyDescent="0.15">
      <c r="B18570" s="4">
        <v>190.05</v>
      </c>
      <c r="C18570" s="4">
        <f t="shared" si="1161"/>
        <v>5.2472871954352582</v>
      </c>
      <c r="D18570" s="4">
        <f t="shared" si="1162"/>
        <v>4.4487502667167895</v>
      </c>
      <c r="E18570" s="4">
        <v>85.52</v>
      </c>
      <c r="F18570" s="4">
        <v>104.53</v>
      </c>
      <c r="G18570" s="4">
        <f t="shared" si="1163"/>
        <v>4.6494741115446159</v>
      </c>
      <c r="H18570" s="2" t="str">
        <f t="shared" si="1164"/>
        <v>Number</v>
      </c>
      <c r="X18570" s="4"/>
      <c r="Y18570" s="4"/>
      <c r="Z18570" s="4"/>
      <c r="AA18570" s="4"/>
    </row>
    <row r="18571" spans="2:27" x14ac:dyDescent="0.15">
      <c r="B18571" s="4">
        <v>43.48</v>
      </c>
      <c r="C18571" s="4">
        <f t="shared" si="1161"/>
        <v>3.7723010622530087</v>
      </c>
      <c r="D18571" s="4">
        <f t="shared" si="1162"/>
        <v>4.2168571366974925</v>
      </c>
      <c r="E18571" s="4">
        <v>67.819999999999993</v>
      </c>
      <c r="F18571" s="4">
        <v>106.1</v>
      </c>
      <c r="G18571" s="4">
        <f t="shared" si="1163"/>
        <v>4.664382045619937</v>
      </c>
      <c r="H18571" s="2" t="str">
        <f t="shared" si="1164"/>
        <v>Number</v>
      </c>
      <c r="X18571" s="4"/>
      <c r="Y18571" s="4"/>
      <c r="Z18571" s="4"/>
      <c r="AA18571" s="4"/>
    </row>
    <row r="18572" spans="2:27" x14ac:dyDescent="0.15">
      <c r="B18572" s="4">
        <v>113.96</v>
      </c>
      <c r="C18572" s="4">
        <f t="shared" si="1161"/>
        <v>4.7358475096297079</v>
      </c>
      <c r="D18572" s="4">
        <f t="shared" si="1162"/>
        <v>3.2216719121702022</v>
      </c>
      <c r="E18572" s="4">
        <v>25.07</v>
      </c>
      <c r="F18572" s="4">
        <v>88.89</v>
      </c>
      <c r="G18572" s="4">
        <f t="shared" si="1163"/>
        <v>4.4873996502535833</v>
      </c>
      <c r="H18572" s="2" t="str">
        <f t="shared" si="1164"/>
        <v>Number</v>
      </c>
      <c r="X18572" s="4"/>
      <c r="Y18572" s="4"/>
      <c r="Z18572" s="4"/>
      <c r="AA18572" s="4"/>
    </row>
    <row r="18573" spans="2:27" x14ac:dyDescent="0.15">
      <c r="B18573" s="4">
        <v>17.23</v>
      </c>
      <c r="C18573" s="4">
        <f t="shared" si="1161"/>
        <v>2.8466520505398383</v>
      </c>
      <c r="D18573" s="4">
        <f t="shared" si="1162"/>
        <v>1.706564623164823</v>
      </c>
      <c r="E18573" s="4">
        <v>5.51</v>
      </c>
      <c r="F18573" s="4">
        <v>28.95</v>
      </c>
      <c r="G18573" s="4">
        <f t="shared" si="1163"/>
        <v>3.3655702040190043</v>
      </c>
      <c r="H18573" s="2" t="str">
        <f t="shared" si="1164"/>
        <v>Number</v>
      </c>
      <c r="X18573" s="4"/>
      <c r="Y18573" s="4"/>
      <c r="Z18573" s="4"/>
      <c r="AA18573" s="4"/>
    </row>
    <row r="18574" spans="2:27" x14ac:dyDescent="0.15">
      <c r="B18574" s="4">
        <v>117.52</v>
      </c>
      <c r="C18574" s="4">
        <f t="shared" si="1161"/>
        <v>4.7666085318656215</v>
      </c>
      <c r="D18574" s="4">
        <f t="shared" si="1162"/>
        <v>4.465448242812954</v>
      </c>
      <c r="E18574" s="4">
        <v>86.96</v>
      </c>
      <c r="F18574" s="4">
        <v>148.08000000000001</v>
      </c>
      <c r="G18574" s="4">
        <f t="shared" si="1163"/>
        <v>4.9977526682652424</v>
      </c>
      <c r="H18574" s="2" t="str">
        <f t="shared" si="1164"/>
        <v>Number</v>
      </c>
      <c r="X18574" s="4"/>
      <c r="Y18574" s="4"/>
      <c r="Z18574" s="4"/>
      <c r="AA18574" s="4"/>
    </row>
    <row r="18575" spans="2:27" x14ac:dyDescent="0.15">
      <c r="B18575" s="4">
        <v>193.89</v>
      </c>
      <c r="C18575" s="4">
        <f t="shared" si="1161"/>
        <v>5.2672909879429133</v>
      </c>
      <c r="D18575" s="4">
        <f t="shared" si="1162"/>
        <v>4.2456340097683265</v>
      </c>
      <c r="E18575" s="4">
        <v>69.8</v>
      </c>
      <c r="F18575" s="4">
        <v>124.09</v>
      </c>
      <c r="G18575" s="4">
        <f t="shared" si="1163"/>
        <v>4.8210071087865281</v>
      </c>
      <c r="H18575" s="2" t="str">
        <f t="shared" si="1164"/>
        <v>Number</v>
      </c>
      <c r="X18575" s="4"/>
      <c r="Y18575" s="4"/>
      <c r="Z18575" s="4"/>
      <c r="AA18575" s="4"/>
    </row>
    <row r="18576" spans="2:27" x14ac:dyDescent="0.15">
      <c r="B18576" s="4">
        <v>138.34</v>
      </c>
      <c r="C18576" s="4">
        <f t="shared" si="1161"/>
        <v>4.929714423172439</v>
      </c>
      <c r="D18576" s="4">
        <f t="shared" si="1162"/>
        <v>3.6203329115788265</v>
      </c>
      <c r="E18576" s="4">
        <v>37.35</v>
      </c>
      <c r="F18576" s="4">
        <v>100.99</v>
      </c>
      <c r="G18576" s="4">
        <f t="shared" si="1163"/>
        <v>4.6150215020384655</v>
      </c>
      <c r="H18576" s="2" t="str">
        <f t="shared" si="1164"/>
        <v>Number</v>
      </c>
      <c r="X18576" s="4"/>
      <c r="Y18576" s="4"/>
      <c r="Z18576" s="4"/>
      <c r="AA18576" s="4"/>
    </row>
    <row r="18577" spans="2:27" x14ac:dyDescent="0.15">
      <c r="B18577" s="4">
        <v>96.19</v>
      </c>
      <c r="C18577" s="4">
        <f t="shared" si="1161"/>
        <v>4.5663254021645239</v>
      </c>
      <c r="D18577" s="4">
        <f t="shared" si="1162"/>
        <v>1.3454723665996355</v>
      </c>
      <c r="E18577" s="4">
        <v>3.84</v>
      </c>
      <c r="F18577" s="4">
        <v>380.92</v>
      </c>
      <c r="G18577" s="4">
        <f t="shared" si="1163"/>
        <v>5.9425893793258453</v>
      </c>
      <c r="H18577" s="2" t="str">
        <f t="shared" si="1164"/>
        <v>Number</v>
      </c>
      <c r="X18577" s="4"/>
      <c r="Y18577" s="4"/>
      <c r="Z18577" s="4"/>
      <c r="AA18577" s="4"/>
    </row>
    <row r="18578" spans="2:27" x14ac:dyDescent="0.15">
      <c r="B18578" s="4">
        <v>136.58000000000001</v>
      </c>
      <c r="C18578" s="4">
        <f t="shared" si="1161"/>
        <v>4.9169105235329429</v>
      </c>
      <c r="D18578" s="4">
        <f t="shared" si="1162"/>
        <v>4.1828132102097086</v>
      </c>
      <c r="E18578" s="4">
        <v>65.55</v>
      </c>
      <c r="F18578" s="4">
        <v>207.61</v>
      </c>
      <c r="G18578" s="4">
        <f t="shared" si="1163"/>
        <v>5.3356613196884579</v>
      </c>
      <c r="H18578" s="2" t="str">
        <f t="shared" si="1164"/>
        <v>Number</v>
      </c>
      <c r="X18578" s="4"/>
      <c r="Y18578" s="4"/>
      <c r="Z18578" s="4"/>
      <c r="AA18578" s="4"/>
    </row>
    <row r="18579" spans="2:27" x14ac:dyDescent="0.15">
      <c r="B18579" s="4">
        <v>191.86</v>
      </c>
      <c r="C18579" s="4">
        <f t="shared" si="1161"/>
        <v>5.2567659393898012</v>
      </c>
      <c r="D18579" s="4">
        <f t="shared" si="1162"/>
        <v>5.2159135402932213</v>
      </c>
      <c r="E18579" s="4">
        <v>184.18</v>
      </c>
      <c r="F18579" s="4">
        <v>199.54</v>
      </c>
      <c r="G18579" s="4">
        <f t="shared" si="1163"/>
        <v>5.2960147174853613</v>
      </c>
      <c r="H18579" s="2" t="str">
        <f t="shared" si="1164"/>
        <v>Number</v>
      </c>
      <c r="X18579" s="4"/>
      <c r="Y18579" s="4"/>
      <c r="Z18579" s="4"/>
      <c r="AA18579" s="4"/>
    </row>
    <row r="18580" spans="2:27" x14ac:dyDescent="0.15">
      <c r="B18580" s="4">
        <v>76.709999999999994</v>
      </c>
      <c r="C18580" s="4">
        <f t="shared" si="1161"/>
        <v>4.3400320779712045</v>
      </c>
      <c r="D18580" s="4">
        <f t="shared" si="1162"/>
        <v>4.5054603418390791</v>
      </c>
      <c r="E18580" s="4">
        <v>90.51</v>
      </c>
      <c r="F18580" s="4">
        <v>62.91</v>
      </c>
      <c r="G18580" s="4">
        <f t="shared" si="1163"/>
        <v>4.1417051335819384</v>
      </c>
      <c r="H18580" s="2" t="str">
        <f t="shared" si="1164"/>
        <v>Number</v>
      </c>
      <c r="X18580" s="4"/>
      <c r="Y18580" s="4"/>
      <c r="Z18580" s="4"/>
      <c r="AA18580" s="4"/>
    </row>
    <row r="18581" spans="2:27" x14ac:dyDescent="0.15">
      <c r="B18581" s="4">
        <v>105.98</v>
      </c>
      <c r="C18581" s="4">
        <f t="shared" si="1161"/>
        <v>4.6632503970646164</v>
      </c>
      <c r="D18581" s="4">
        <f t="shared" si="1162"/>
        <v>4.7401380463985756</v>
      </c>
      <c r="E18581" s="4">
        <v>114.45</v>
      </c>
      <c r="F18581" s="4">
        <v>309.47000000000003</v>
      </c>
      <c r="G18581" s="4">
        <f t="shared" si="1163"/>
        <v>5.7348611568934649</v>
      </c>
      <c r="H18581" s="2" t="str">
        <f t="shared" si="1164"/>
        <v>Number</v>
      </c>
      <c r="X18581" s="4"/>
      <c r="Y18581" s="4"/>
      <c r="Z18581" s="4"/>
      <c r="AA18581" s="4"/>
    </row>
    <row r="18582" spans="2:27" x14ac:dyDescent="0.15">
      <c r="B18582" s="4">
        <v>155.52000000000001</v>
      </c>
      <c r="C18582" s="4">
        <f t="shared" si="1161"/>
        <v>5.0467743407121288</v>
      </c>
      <c r="D18582" s="4">
        <f t="shared" si="1162"/>
        <v>4.1791451639145656</v>
      </c>
      <c r="E18582" s="4">
        <v>65.31</v>
      </c>
      <c r="F18582" s="4">
        <v>401.25</v>
      </c>
      <c r="G18582" s="4">
        <f t="shared" si="1163"/>
        <v>5.9945846744442255</v>
      </c>
      <c r="H18582" s="2" t="str">
        <f t="shared" si="1164"/>
        <v>Number</v>
      </c>
      <c r="X18582" s="4"/>
      <c r="Y18582" s="4"/>
      <c r="Z18582" s="4"/>
      <c r="AA18582" s="4"/>
    </row>
    <row r="18583" spans="2:27" x14ac:dyDescent="0.15">
      <c r="B18583" s="4">
        <v>126.08</v>
      </c>
      <c r="C18583" s="4">
        <f t="shared" si="1161"/>
        <v>4.8369166261095691</v>
      </c>
      <c r="D18583" s="4">
        <f t="shared" si="1162"/>
        <v>4.6860125738321923</v>
      </c>
      <c r="E18583" s="4">
        <v>108.42</v>
      </c>
      <c r="F18583" s="4">
        <v>143.74</v>
      </c>
      <c r="G18583" s="4">
        <f t="shared" si="1163"/>
        <v>4.968006112040297</v>
      </c>
      <c r="H18583" s="2" t="str">
        <f t="shared" si="1164"/>
        <v>Number</v>
      </c>
      <c r="X18583" s="4"/>
      <c r="Y18583" s="4"/>
      <c r="Z18583" s="4"/>
      <c r="AA18583" s="4"/>
    </row>
    <row r="18584" spans="2:27" x14ac:dyDescent="0.15">
      <c r="B18584" s="4">
        <v>89.04</v>
      </c>
      <c r="C18584" s="4">
        <f t="shared" si="1161"/>
        <v>4.4890857069672894</v>
      </c>
      <c r="D18584" s="4">
        <f t="shared" si="1162"/>
        <v>4.74371399543615</v>
      </c>
      <c r="E18584" s="4">
        <v>114.86</v>
      </c>
      <c r="F18584" s="4">
        <v>152.26</v>
      </c>
      <c r="G18584" s="4">
        <f t="shared" si="1163"/>
        <v>5.0255895858780661</v>
      </c>
      <c r="H18584" s="2" t="str">
        <f t="shared" si="1164"/>
        <v>Number</v>
      </c>
      <c r="X18584" s="4"/>
      <c r="Y18584" s="4"/>
      <c r="Z18584" s="4"/>
      <c r="AA18584" s="4"/>
    </row>
    <row r="18585" spans="2:27" x14ac:dyDescent="0.15">
      <c r="B18585" s="4">
        <v>60.35</v>
      </c>
      <c r="C18585" s="4">
        <f t="shared" si="1161"/>
        <v>4.1001609475435403</v>
      </c>
      <c r="D18585" s="4">
        <f t="shared" si="1162"/>
        <v>3.8255932774297583</v>
      </c>
      <c r="E18585" s="4">
        <v>45.86</v>
      </c>
      <c r="F18585" s="4">
        <v>74.84</v>
      </c>
      <c r="G18585" s="4">
        <f t="shared" si="1163"/>
        <v>4.3153525014058891</v>
      </c>
      <c r="H18585" s="2" t="str">
        <f t="shared" si="1164"/>
        <v>Number</v>
      </c>
      <c r="X18585" s="4"/>
      <c r="Y18585" s="4"/>
      <c r="Z18585" s="4"/>
      <c r="AA18585" s="4"/>
    </row>
    <row r="18586" spans="2:27" x14ac:dyDescent="0.15">
      <c r="B18586" s="4">
        <v>189.13</v>
      </c>
      <c r="C18586" s="4">
        <f t="shared" si="1161"/>
        <v>5.2424346093003633</v>
      </c>
      <c r="D18586" s="4">
        <f t="shared" si="1162"/>
        <v>4.5690247393517378</v>
      </c>
      <c r="E18586" s="4">
        <v>96.45</v>
      </c>
      <c r="F18586" s="4">
        <v>92.68</v>
      </c>
      <c r="G18586" s="4">
        <f t="shared" si="1163"/>
        <v>4.5291526995641753</v>
      </c>
      <c r="H18586" s="2" t="str">
        <f t="shared" si="1164"/>
        <v>Number</v>
      </c>
      <c r="X18586" s="4"/>
      <c r="Y18586" s="4"/>
      <c r="Z18586" s="4"/>
      <c r="AA18586" s="4"/>
    </row>
    <row r="18587" spans="2:27" x14ac:dyDescent="0.15">
      <c r="B18587" s="4">
        <v>33.68</v>
      </c>
      <c r="C18587" s="4">
        <f t="shared" si="1161"/>
        <v>3.516904189374126</v>
      </c>
      <c r="D18587" s="4">
        <f t="shared" si="1162"/>
        <v>3.4442568711226023</v>
      </c>
      <c r="E18587" s="4">
        <v>31.32</v>
      </c>
      <c r="F18587" s="4">
        <v>69.72</v>
      </c>
      <c r="G18587" s="4">
        <f t="shared" si="1163"/>
        <v>4.2444872206518198</v>
      </c>
      <c r="H18587" s="2" t="str">
        <f t="shared" si="1164"/>
        <v>Number</v>
      </c>
      <c r="X18587" s="4"/>
      <c r="Y18587" s="4"/>
      <c r="Z18587" s="4"/>
      <c r="AA18587" s="4"/>
    </row>
    <row r="18588" spans="2:27" x14ac:dyDescent="0.15">
      <c r="B18588" s="4">
        <v>66.69</v>
      </c>
      <c r="C18588" s="4">
        <f t="shared" si="1161"/>
        <v>4.2000550166442148</v>
      </c>
      <c r="D18588" s="4">
        <f t="shared" si="1162"/>
        <v>2.8524391037275145</v>
      </c>
      <c r="E18588" s="4">
        <v>17.329999999999998</v>
      </c>
      <c r="F18588" s="4">
        <v>116.05</v>
      </c>
      <c r="G18588" s="4">
        <f t="shared" si="1163"/>
        <v>4.754021132720446</v>
      </c>
      <c r="H18588" s="2" t="str">
        <f t="shared" si="1164"/>
        <v>Number</v>
      </c>
      <c r="X18588" s="4"/>
      <c r="Y18588" s="4"/>
      <c r="Z18588" s="4"/>
      <c r="AA18588" s="4"/>
    </row>
    <row r="18589" spans="2:27" x14ac:dyDescent="0.15">
      <c r="B18589" s="4">
        <v>134.19999999999999</v>
      </c>
      <c r="C18589" s="4">
        <f t="shared" si="1161"/>
        <v>4.8993312245375815</v>
      </c>
      <c r="D18589" s="4">
        <f t="shared" si="1162"/>
        <v>4.4837931998214913</v>
      </c>
      <c r="E18589" s="4">
        <v>88.57</v>
      </c>
      <c r="F18589" s="4">
        <v>314.02999999999997</v>
      </c>
      <c r="G18589" s="4">
        <f t="shared" si="1163"/>
        <v>5.7494885227457377</v>
      </c>
      <c r="H18589" s="2" t="str">
        <f t="shared" si="1164"/>
        <v>Number</v>
      </c>
      <c r="X18589" s="4"/>
      <c r="Y18589" s="4"/>
      <c r="Z18589" s="4"/>
      <c r="AA18589" s="4"/>
    </row>
    <row r="18590" spans="2:27" x14ac:dyDescent="0.15">
      <c r="B18590" s="4">
        <v>165.01</v>
      </c>
      <c r="C18590" s="4">
        <f t="shared" si="1161"/>
        <v>5.1060060781247136</v>
      </c>
      <c r="D18590" s="4">
        <f t="shared" si="1162"/>
        <v>4.6904300299389146</v>
      </c>
      <c r="E18590" s="4">
        <v>108.9</v>
      </c>
      <c r="F18590" s="4">
        <v>221.12</v>
      </c>
      <c r="G18590" s="4">
        <f t="shared" si="1163"/>
        <v>5.3987055405793054</v>
      </c>
      <c r="H18590" s="2" t="str">
        <f t="shared" si="1164"/>
        <v>Number</v>
      </c>
      <c r="X18590" s="4"/>
      <c r="Y18590" s="4"/>
      <c r="Z18590" s="4"/>
      <c r="AA18590" s="4"/>
    </row>
    <row r="18591" spans="2:27" x14ac:dyDescent="0.15">
      <c r="B18591" s="4">
        <v>175.22</v>
      </c>
      <c r="C18591" s="4">
        <f t="shared" si="1161"/>
        <v>5.1660423272382179</v>
      </c>
      <c r="D18591" s="4">
        <f t="shared" si="1162"/>
        <v>3.1254438800756481</v>
      </c>
      <c r="E18591" s="4">
        <v>22.77</v>
      </c>
      <c r="F18591" s="4">
        <v>152.44999999999999</v>
      </c>
      <c r="G18591" s="4">
        <f t="shared" si="1163"/>
        <v>5.0268366734342633</v>
      </c>
      <c r="H18591" s="2" t="str">
        <f t="shared" si="1164"/>
        <v>Number</v>
      </c>
      <c r="X18591" s="4"/>
      <c r="Y18591" s="4"/>
      <c r="Z18591" s="4"/>
      <c r="AA18591" s="4"/>
    </row>
    <row r="18592" spans="2:27" x14ac:dyDescent="0.15">
      <c r="B18592" s="4">
        <v>182.21</v>
      </c>
      <c r="C18592" s="4">
        <f t="shared" si="1161"/>
        <v>5.205159868061787</v>
      </c>
      <c r="D18592" s="4">
        <f t="shared" si="1162"/>
        <v>6.0467100213339604</v>
      </c>
      <c r="E18592" s="4">
        <v>422.72</v>
      </c>
      <c r="F18592" s="4">
        <v>306.12</v>
      </c>
      <c r="G18592" s="4">
        <f t="shared" si="1163"/>
        <v>5.72397718194172</v>
      </c>
      <c r="H18592" s="2" t="str">
        <f t="shared" si="1164"/>
        <v>Number</v>
      </c>
      <c r="X18592" s="4"/>
      <c r="Y18592" s="4"/>
      <c r="Z18592" s="4"/>
      <c r="AA18592" s="4"/>
    </row>
    <row r="18593" spans="2:27" x14ac:dyDescent="0.15">
      <c r="B18593" s="4">
        <v>79.77</v>
      </c>
      <c r="C18593" s="4">
        <f t="shared" si="1161"/>
        <v>4.3791474939230381</v>
      </c>
      <c r="D18593" s="4">
        <f t="shared" si="1162"/>
        <v>4.7643936915360694</v>
      </c>
      <c r="E18593" s="4">
        <v>117.26</v>
      </c>
      <c r="F18593" s="4">
        <v>122.05</v>
      </c>
      <c r="G18593" s="4">
        <f t="shared" si="1163"/>
        <v>4.804430796838969</v>
      </c>
      <c r="H18593" s="2" t="str">
        <f t="shared" si="1164"/>
        <v>Number</v>
      </c>
      <c r="X18593" s="4"/>
      <c r="Y18593" s="4"/>
      <c r="Z18593" s="4"/>
      <c r="AA18593" s="4"/>
    </row>
    <row r="18594" spans="2:27" x14ac:dyDescent="0.15">
      <c r="B18594" s="4">
        <v>59.57</v>
      </c>
      <c r="C18594" s="4">
        <f t="shared" si="1161"/>
        <v>4.0871520916405961</v>
      </c>
      <c r="D18594" s="4">
        <f t="shared" si="1162"/>
        <v>4.2003548667214243</v>
      </c>
      <c r="E18594" s="4">
        <v>66.709999999999994</v>
      </c>
      <c r="F18594" s="4">
        <v>171.57</v>
      </c>
      <c r="G18594" s="4">
        <f t="shared" si="1163"/>
        <v>5.1449913465953347</v>
      </c>
      <c r="H18594" s="2" t="str">
        <f t="shared" si="1164"/>
        <v>Number</v>
      </c>
      <c r="X18594" s="4"/>
      <c r="Y18594" s="4"/>
      <c r="Z18594" s="4"/>
      <c r="AA18594" s="4"/>
    </row>
    <row r="18595" spans="2:27" x14ac:dyDescent="0.15">
      <c r="B18595" s="4">
        <v>63.65</v>
      </c>
      <c r="C18595" s="4">
        <f t="shared" si="1161"/>
        <v>4.1533993250034156</v>
      </c>
      <c r="D18595" s="4">
        <f t="shared" si="1162"/>
        <v>3.6911269266544156</v>
      </c>
      <c r="E18595" s="4">
        <v>40.090000000000003</v>
      </c>
      <c r="F18595" s="4">
        <v>150.86000000000001</v>
      </c>
      <c r="G18595" s="4">
        <f t="shared" si="1163"/>
        <v>5.0163522544254846</v>
      </c>
      <c r="H18595" s="2" t="str">
        <f t="shared" si="1164"/>
        <v>Number</v>
      </c>
      <c r="X18595" s="4"/>
      <c r="Y18595" s="4"/>
      <c r="Z18595" s="4"/>
      <c r="AA18595" s="4"/>
    </row>
    <row r="18596" spans="2:27" x14ac:dyDescent="0.15">
      <c r="B18596" s="4">
        <v>123.06</v>
      </c>
      <c r="C18596" s="4">
        <f t="shared" si="1161"/>
        <v>4.8126720413123438</v>
      </c>
      <c r="D18596" s="4">
        <f t="shared" si="1162"/>
        <v>4.3017651530710745</v>
      </c>
      <c r="E18596" s="4">
        <v>73.83</v>
      </c>
      <c r="F18596" s="4">
        <v>295.35000000000002</v>
      </c>
      <c r="G18596" s="4">
        <f t="shared" si="1163"/>
        <v>5.6881610937532443</v>
      </c>
      <c r="H18596" s="2" t="str">
        <f t="shared" si="1164"/>
        <v>Number</v>
      </c>
      <c r="X18596" s="4"/>
      <c r="Y18596" s="4"/>
      <c r="Z18596" s="4"/>
      <c r="AA18596" s="4"/>
    </row>
    <row r="18597" spans="2:27" x14ac:dyDescent="0.15">
      <c r="B18597" s="4">
        <v>162.1</v>
      </c>
      <c r="C18597" s="4">
        <f t="shared" si="1161"/>
        <v>5.0882134287416303</v>
      </c>
      <c r="D18597" s="4">
        <f t="shared" si="1162"/>
        <v>4.0664593587325646</v>
      </c>
      <c r="E18597" s="4">
        <v>58.35</v>
      </c>
      <c r="F18597" s="4">
        <v>590.04999999999995</v>
      </c>
      <c r="G18597" s="4">
        <f t="shared" si="1163"/>
        <v>6.3802072790717572</v>
      </c>
      <c r="H18597" s="2" t="str">
        <f t="shared" si="1164"/>
        <v>Number</v>
      </c>
      <c r="X18597" s="4"/>
      <c r="Y18597" s="4"/>
      <c r="Z18597" s="4"/>
      <c r="AA18597" s="4"/>
    </row>
    <row r="18598" spans="2:27" x14ac:dyDescent="0.15">
      <c r="B18598" s="4">
        <v>24.47</v>
      </c>
      <c r="C18598" s="4">
        <f t="shared" si="1161"/>
        <v>3.19744787745458</v>
      </c>
      <c r="D18598" s="4">
        <f t="shared" si="1162"/>
        <v>3.6921241842788253</v>
      </c>
      <c r="E18598" s="4">
        <v>40.130000000000003</v>
      </c>
      <c r="F18598" s="4">
        <v>57.75</v>
      </c>
      <c r="G18598" s="4">
        <f t="shared" si="1163"/>
        <v>4.0561233494019033</v>
      </c>
      <c r="H18598" s="2" t="str">
        <f t="shared" si="1164"/>
        <v>Number</v>
      </c>
      <c r="X18598" s="4"/>
      <c r="Y18598" s="4"/>
      <c r="Z18598" s="4"/>
      <c r="AA18598" s="4"/>
    </row>
    <row r="18599" spans="2:27" x14ac:dyDescent="0.15">
      <c r="B18599" s="4">
        <v>126.65</v>
      </c>
      <c r="C18599" s="4">
        <f t="shared" si="1161"/>
        <v>4.8414273764476841</v>
      </c>
      <c r="D18599" s="4">
        <f t="shared" si="1162"/>
        <v>3.9497040723958348</v>
      </c>
      <c r="E18599" s="4">
        <v>51.92</v>
      </c>
      <c r="F18599" s="4">
        <v>74.73</v>
      </c>
      <c r="G18599" s="4">
        <f t="shared" si="1163"/>
        <v>4.313881617942199</v>
      </c>
      <c r="H18599" s="2" t="str">
        <f t="shared" si="1164"/>
        <v>Number</v>
      </c>
      <c r="X18599" s="4"/>
      <c r="Y18599" s="4"/>
      <c r="Z18599" s="4"/>
      <c r="AA18599" s="4"/>
    </row>
    <row r="18600" spans="2:27" x14ac:dyDescent="0.15">
      <c r="B18600" s="4">
        <v>148.25</v>
      </c>
      <c r="C18600" s="4">
        <f t="shared" si="1161"/>
        <v>4.998900037877835</v>
      </c>
      <c r="D18600" s="4">
        <f t="shared" si="1162"/>
        <v>4.7757564865636253</v>
      </c>
      <c r="E18600" s="4">
        <v>118.6</v>
      </c>
      <c r="F18600" s="4">
        <v>177.9</v>
      </c>
      <c r="G18600" s="4">
        <f t="shared" si="1163"/>
        <v>5.1812215946717899</v>
      </c>
      <c r="H18600" s="2" t="str">
        <f t="shared" si="1164"/>
        <v>Number</v>
      </c>
      <c r="X18600" s="4"/>
      <c r="Y18600" s="4"/>
      <c r="Z18600" s="4"/>
      <c r="AA18600" s="4"/>
    </row>
    <row r="18601" spans="2:27" x14ac:dyDescent="0.15">
      <c r="B18601" s="4">
        <v>118.37</v>
      </c>
      <c r="C18601" s="4">
        <f t="shared" si="1161"/>
        <v>4.7738153119658024</v>
      </c>
      <c r="D18601" s="4">
        <f t="shared" si="1162"/>
        <v>2.733067964077498</v>
      </c>
      <c r="E18601" s="4">
        <v>15.38</v>
      </c>
      <c r="F18601" s="4">
        <v>102.99</v>
      </c>
      <c r="G18601" s="4">
        <f t="shared" si="1163"/>
        <v>4.6346318961377104</v>
      </c>
      <c r="H18601" s="2" t="str">
        <f t="shared" si="1164"/>
        <v>Number</v>
      </c>
      <c r="X18601" s="4"/>
      <c r="Y18601" s="4"/>
      <c r="Z18601" s="4"/>
      <c r="AA18601" s="4"/>
    </row>
    <row r="18602" spans="2:27" x14ac:dyDescent="0.15">
      <c r="B18602" s="4">
        <v>119.29</v>
      </c>
      <c r="C18602" s="4">
        <f t="shared" si="1161"/>
        <v>4.7815575032938549</v>
      </c>
      <c r="D18602" s="4">
        <f t="shared" si="1162"/>
        <v>5.1036397875444983</v>
      </c>
      <c r="E18602" s="4">
        <v>164.62</v>
      </c>
      <c r="F18602" s="4">
        <v>193.25</v>
      </c>
      <c r="G18602" s="4">
        <f t="shared" si="1163"/>
        <v>5.2639846874675316</v>
      </c>
      <c r="H18602" s="2" t="str">
        <f t="shared" si="1164"/>
        <v>Number</v>
      </c>
      <c r="X18602" s="4"/>
      <c r="Y18602" s="4"/>
      <c r="Z18602" s="4"/>
      <c r="AA18602" s="4"/>
    </row>
    <row r="18603" spans="2:27" x14ac:dyDescent="0.15">
      <c r="B18603" s="4">
        <v>128.66999999999999</v>
      </c>
      <c r="C18603" s="4">
        <f t="shared" si="1161"/>
        <v>4.857250987196899</v>
      </c>
      <c r="D18603" s="4">
        <f t="shared" si="1162"/>
        <v>4.8964208833168978</v>
      </c>
      <c r="E18603" s="4">
        <v>133.81</v>
      </c>
      <c r="F18603" s="4">
        <v>380.87</v>
      </c>
      <c r="G18603" s="4">
        <f t="shared" si="1163"/>
        <v>5.9424581095531472</v>
      </c>
      <c r="H18603" s="2" t="str">
        <f t="shared" si="1164"/>
        <v>Number</v>
      </c>
      <c r="X18603" s="4"/>
      <c r="Y18603" s="4"/>
      <c r="Z18603" s="4"/>
      <c r="AA18603" s="4"/>
    </row>
    <row r="18604" spans="2:27" x14ac:dyDescent="0.15">
      <c r="B18604" s="4">
        <v>30.01</v>
      </c>
      <c r="C18604" s="4">
        <f t="shared" si="1161"/>
        <v>3.4015306594522756</v>
      </c>
      <c r="D18604" s="4">
        <f t="shared" si="1162"/>
        <v>3.8068846873048412</v>
      </c>
      <c r="E18604" s="4">
        <v>45.01</v>
      </c>
      <c r="F18604" s="4">
        <v>45.02</v>
      </c>
      <c r="G18604" s="4">
        <f t="shared" si="1163"/>
        <v>3.8071068354785864</v>
      </c>
      <c r="H18604" s="2" t="str">
        <f t="shared" si="1164"/>
        <v>Number</v>
      </c>
      <c r="X18604" s="4"/>
      <c r="Y18604" s="4"/>
      <c r="Z18604" s="4"/>
      <c r="AA18604" s="4"/>
    </row>
    <row r="18605" spans="2:27" x14ac:dyDescent="0.15">
      <c r="B18605" s="4">
        <v>30.8</v>
      </c>
      <c r="C18605" s="4">
        <f t="shared" si="1161"/>
        <v>3.427514689979529</v>
      </c>
      <c r="D18605" s="4">
        <f t="shared" si="1162"/>
        <v>3.4471263135505552</v>
      </c>
      <c r="E18605" s="4">
        <v>31.41</v>
      </c>
      <c r="F18605" s="4">
        <v>60.99</v>
      </c>
      <c r="G18605" s="4">
        <f t="shared" si="1163"/>
        <v>4.1107099163083651</v>
      </c>
      <c r="H18605" s="2" t="str">
        <f t="shared" si="1164"/>
        <v>Number</v>
      </c>
      <c r="X18605" s="4"/>
      <c r="Y18605" s="4"/>
      <c r="Z18605" s="4"/>
      <c r="AA18605" s="4"/>
    </row>
    <row r="18606" spans="2:27" x14ac:dyDescent="0.15">
      <c r="B18606" s="4">
        <v>148.62</v>
      </c>
      <c r="C18606" s="4">
        <f t="shared" si="1161"/>
        <v>5.0013927127293236</v>
      </c>
      <c r="D18606" s="4">
        <f t="shared" si="1162"/>
        <v>5.7714722752927576</v>
      </c>
      <c r="E18606" s="4">
        <v>321.01</v>
      </c>
      <c r="F18606" s="4">
        <v>273.47000000000003</v>
      </c>
      <c r="G18606" s="4">
        <f t="shared" si="1163"/>
        <v>5.6111919266318404</v>
      </c>
      <c r="H18606" s="2" t="str">
        <f t="shared" si="1164"/>
        <v>Number</v>
      </c>
      <c r="X18606" s="4"/>
      <c r="Y18606" s="4"/>
      <c r="Z18606" s="4"/>
      <c r="AA18606" s="4"/>
    </row>
    <row r="18607" spans="2:27" x14ac:dyDescent="0.15">
      <c r="B18607" s="4">
        <v>167.56</v>
      </c>
      <c r="C18607" s="4">
        <f t="shared" si="1161"/>
        <v>5.1213414960788342</v>
      </c>
      <c r="D18607" s="4">
        <f t="shared" si="1162"/>
        <v>2.9139797716817317</v>
      </c>
      <c r="E18607" s="4">
        <v>18.43</v>
      </c>
      <c r="F18607" s="4">
        <v>149.13</v>
      </c>
      <c r="G18607" s="4">
        <f t="shared" si="1163"/>
        <v>5.0048184087746908</v>
      </c>
      <c r="H18607" s="2" t="str">
        <f t="shared" si="1164"/>
        <v>Number</v>
      </c>
      <c r="X18607" s="4"/>
      <c r="Y18607" s="4"/>
      <c r="Z18607" s="4"/>
      <c r="AA18607" s="4"/>
    </row>
    <row r="18608" spans="2:27" x14ac:dyDescent="0.15">
      <c r="B18608" s="4">
        <v>159.19</v>
      </c>
      <c r="C18608" s="4">
        <f t="shared" si="1161"/>
        <v>5.0700984573670445</v>
      </c>
      <c r="D18608" s="4">
        <f t="shared" si="1162"/>
        <v>3.7227976723173972</v>
      </c>
      <c r="E18608" s="4">
        <v>41.38</v>
      </c>
      <c r="F18608" s="4">
        <v>117.81</v>
      </c>
      <c r="G18608" s="4">
        <f t="shared" si="1163"/>
        <v>4.7690731572580276</v>
      </c>
      <c r="H18608" s="2" t="str">
        <f t="shared" si="1164"/>
        <v>Number</v>
      </c>
      <c r="X18608" s="4"/>
      <c r="Y18608" s="4"/>
      <c r="Z18608" s="4"/>
      <c r="AA18608" s="4"/>
    </row>
    <row r="18609" spans="2:27" x14ac:dyDescent="0.15">
      <c r="B18609" s="4">
        <v>52.48</v>
      </c>
      <c r="C18609" s="4">
        <f t="shared" si="1161"/>
        <v>3.9604321446358335</v>
      </c>
      <c r="D18609" s="4">
        <f t="shared" si="1162"/>
        <v>4.3456219527800819</v>
      </c>
      <c r="E18609" s="4">
        <v>77.14</v>
      </c>
      <c r="F18609" s="4">
        <v>80.3</v>
      </c>
      <c r="G18609" s="4">
        <f t="shared" si="1163"/>
        <v>4.3857696209527157</v>
      </c>
      <c r="H18609" s="2" t="str">
        <f t="shared" si="1164"/>
        <v>Number</v>
      </c>
      <c r="X18609" s="4"/>
      <c r="Y18609" s="4"/>
      <c r="Z18609" s="4"/>
      <c r="AA18609" s="4"/>
    </row>
    <row r="18610" spans="2:27" x14ac:dyDescent="0.15">
      <c r="B18610" s="4">
        <v>146.27000000000001</v>
      </c>
      <c r="C18610" s="4">
        <f t="shared" si="1161"/>
        <v>4.9854542288989974</v>
      </c>
      <c r="D18610" s="4">
        <f t="shared" si="1162"/>
        <v>5.6583666111257189</v>
      </c>
      <c r="E18610" s="4">
        <v>286.68</v>
      </c>
      <c r="F18610" s="4">
        <v>298.39999999999998</v>
      </c>
      <c r="G18610" s="4">
        <f t="shared" si="1163"/>
        <v>5.6984348683296053</v>
      </c>
      <c r="H18610" s="2" t="str">
        <f t="shared" si="1164"/>
        <v>Number</v>
      </c>
      <c r="X18610" s="4"/>
      <c r="Y18610" s="4"/>
      <c r="Z18610" s="4"/>
      <c r="AA18610" s="4"/>
    </row>
    <row r="18611" spans="2:27" x14ac:dyDescent="0.15">
      <c r="B18611" s="4">
        <v>145.06</v>
      </c>
      <c r="C18611" s="4">
        <f t="shared" si="1161"/>
        <v>4.9771474499352664</v>
      </c>
      <c r="D18611" s="4">
        <f t="shared" si="1162"/>
        <v>4.3609306713791476</v>
      </c>
      <c r="E18611" s="4">
        <v>78.33</v>
      </c>
      <c r="F18611" s="4">
        <v>356.85</v>
      </c>
      <c r="G18611" s="4">
        <f t="shared" si="1163"/>
        <v>5.8773155254170764</v>
      </c>
      <c r="H18611" s="2" t="str">
        <f t="shared" si="1164"/>
        <v>Number</v>
      </c>
      <c r="X18611" s="4"/>
      <c r="Y18611" s="4"/>
      <c r="Z18611" s="4"/>
      <c r="AA18611" s="4"/>
    </row>
    <row r="18612" spans="2:27" x14ac:dyDescent="0.15">
      <c r="B18612" s="4">
        <v>163.53</v>
      </c>
      <c r="C18612" s="4">
        <f t="shared" si="1161"/>
        <v>5.0969964597442994</v>
      </c>
      <c r="D18612" s="4">
        <f t="shared" si="1162"/>
        <v>2.7942278973432626</v>
      </c>
      <c r="E18612" s="4">
        <v>16.350000000000001</v>
      </c>
      <c r="F18612" s="4">
        <v>310.70999999999998</v>
      </c>
      <c r="G18612" s="4">
        <f t="shared" si="1163"/>
        <v>5.7388600012688968</v>
      </c>
      <c r="H18612" s="2" t="str">
        <f t="shared" si="1164"/>
        <v>Number</v>
      </c>
      <c r="X18612" s="4"/>
      <c r="Y18612" s="4"/>
      <c r="Z18612" s="4"/>
      <c r="AA18612" s="4"/>
    </row>
    <row r="18613" spans="2:27" x14ac:dyDescent="0.15">
      <c r="B18613" s="4">
        <v>161.76</v>
      </c>
      <c r="C18613" s="4">
        <f t="shared" si="1161"/>
        <v>5.0861137552721614</v>
      </c>
      <c r="D18613" s="4">
        <f t="shared" si="1162"/>
        <v>4.4321254659743463</v>
      </c>
      <c r="E18613" s="4">
        <v>84.11</v>
      </c>
      <c r="F18613" s="4">
        <v>239.41</v>
      </c>
      <c r="G18613" s="4">
        <f t="shared" si="1163"/>
        <v>5.4781775633458878</v>
      </c>
      <c r="H18613" s="2" t="str">
        <f t="shared" si="1164"/>
        <v>Number</v>
      </c>
      <c r="X18613" s="4"/>
      <c r="Y18613" s="4"/>
      <c r="Z18613" s="4"/>
      <c r="AA18613" s="4"/>
    </row>
    <row r="18614" spans="2:27" x14ac:dyDescent="0.15">
      <c r="B18614" s="4">
        <v>83.58</v>
      </c>
      <c r="C18614" s="4">
        <f t="shared" si="1161"/>
        <v>4.4258042570197693</v>
      </c>
      <c r="D18614" s="4">
        <f t="shared" si="1162"/>
        <v>4.8704532634963931</v>
      </c>
      <c r="E18614" s="4">
        <v>130.38</v>
      </c>
      <c r="F18614" s="4">
        <v>120.36</v>
      </c>
      <c r="G18614" s="4">
        <f t="shared" si="1163"/>
        <v>4.7904872517618449</v>
      </c>
      <c r="H18614" s="2" t="str">
        <f t="shared" si="1164"/>
        <v>Number</v>
      </c>
      <c r="X18614" s="4"/>
      <c r="Y18614" s="4"/>
      <c r="Z18614" s="4"/>
      <c r="AA18614" s="4"/>
    </row>
    <row r="18615" spans="2:27" x14ac:dyDescent="0.15">
      <c r="B18615" s="4">
        <v>143.97</v>
      </c>
      <c r="C18615" s="4">
        <f t="shared" si="1161"/>
        <v>4.969604944538264</v>
      </c>
      <c r="D18615" s="4">
        <f t="shared" si="1162"/>
        <v>3.7656089869726097</v>
      </c>
      <c r="E18615" s="4">
        <v>43.19</v>
      </c>
      <c r="F18615" s="4">
        <v>388.72</v>
      </c>
      <c r="G18615" s="4">
        <f t="shared" si="1163"/>
        <v>5.962859290097648</v>
      </c>
      <c r="H18615" s="2" t="str">
        <f t="shared" si="1164"/>
        <v>Number</v>
      </c>
      <c r="X18615" s="4"/>
      <c r="Y18615" s="4"/>
      <c r="Z18615" s="4"/>
      <c r="AA18615" s="4"/>
    </row>
    <row r="18616" spans="2:27" x14ac:dyDescent="0.15">
      <c r="B18616" s="4">
        <v>101.65</v>
      </c>
      <c r="C18616" s="4">
        <f t="shared" si="1161"/>
        <v>4.6215355400743556</v>
      </c>
      <c r="D18616" s="4">
        <f t="shared" si="1162"/>
        <v>4.410735561310335</v>
      </c>
      <c r="E18616" s="4">
        <v>82.33</v>
      </c>
      <c r="F18616" s="4">
        <v>222.62</v>
      </c>
      <c r="G18616" s="4">
        <f t="shared" si="1163"/>
        <v>5.4054662820650794</v>
      </c>
      <c r="H18616" s="2" t="str">
        <f t="shared" si="1164"/>
        <v>Number</v>
      </c>
      <c r="X18616" s="4"/>
      <c r="Y18616" s="4"/>
      <c r="Z18616" s="4"/>
      <c r="AA18616" s="4"/>
    </row>
    <row r="18617" spans="2:27" x14ac:dyDescent="0.15">
      <c r="B18617" s="4">
        <v>28.7</v>
      </c>
      <c r="C18617" s="4">
        <f t="shared" si="1161"/>
        <v>3.3568971227655755</v>
      </c>
      <c r="D18617" s="4">
        <f t="shared" si="1162"/>
        <v>2.1186622548331173</v>
      </c>
      <c r="E18617" s="4">
        <v>8.32</v>
      </c>
      <c r="F18617" s="4">
        <v>20.38</v>
      </c>
      <c r="G18617" s="4">
        <f t="shared" si="1163"/>
        <v>3.0145540277945786</v>
      </c>
      <c r="H18617" s="2" t="str">
        <f t="shared" si="1164"/>
        <v>Number</v>
      </c>
      <c r="X18617" s="4"/>
      <c r="Y18617" s="4"/>
      <c r="Z18617" s="4"/>
      <c r="AA18617" s="4"/>
    </row>
    <row r="18618" spans="2:27" x14ac:dyDescent="0.15">
      <c r="B18618" s="4">
        <v>34.81</v>
      </c>
      <c r="C18618" s="4">
        <f t="shared" si="1161"/>
        <v>3.5499047018233476</v>
      </c>
      <c r="D18618" s="4">
        <f t="shared" si="1162"/>
        <v>4.4085468444832774</v>
      </c>
      <c r="E18618" s="4">
        <v>82.15</v>
      </c>
      <c r="F18618" s="4">
        <v>57.09</v>
      </c>
      <c r="G18618" s="4">
        <f t="shared" si="1163"/>
        <v>4.0446289699761682</v>
      </c>
      <c r="H18618" s="2" t="str">
        <f t="shared" si="1164"/>
        <v>Number</v>
      </c>
      <c r="X18618" s="4"/>
      <c r="Y18618" s="4"/>
      <c r="Z18618" s="4"/>
      <c r="AA18618" s="4"/>
    </row>
    <row r="18619" spans="2:27" x14ac:dyDescent="0.15">
      <c r="B18619" s="4">
        <v>98.56</v>
      </c>
      <c r="C18619" s="4">
        <f t="shared" si="1161"/>
        <v>4.5906654997852101</v>
      </c>
      <c r="D18619" s="4">
        <f t="shared" si="1162"/>
        <v>5.1559470252563093</v>
      </c>
      <c r="E18619" s="4">
        <v>173.46</v>
      </c>
      <c r="F18619" s="4">
        <v>220.78</v>
      </c>
      <c r="G18619" s="4">
        <f t="shared" si="1163"/>
        <v>5.3971667305902056</v>
      </c>
      <c r="H18619" s="2" t="str">
        <f t="shared" si="1164"/>
        <v>Number</v>
      </c>
      <c r="X18619" s="4"/>
      <c r="Y18619" s="4"/>
      <c r="Z18619" s="4"/>
      <c r="AA18619" s="4"/>
    </row>
    <row r="18620" spans="2:27" x14ac:dyDescent="0.15">
      <c r="B18620" s="4">
        <v>162.87</v>
      </c>
      <c r="C18620" s="4">
        <f t="shared" si="1161"/>
        <v>5.0929523365854692</v>
      </c>
      <c r="D18620" s="4">
        <f t="shared" si="1162"/>
        <v>4.9185931019320224</v>
      </c>
      <c r="E18620" s="4">
        <v>136.81</v>
      </c>
      <c r="F18620" s="4">
        <v>514.66999999999996</v>
      </c>
      <c r="G18620" s="4">
        <f t="shared" si="1163"/>
        <v>6.243525918579576</v>
      </c>
      <c r="H18620" s="2" t="str">
        <f t="shared" si="1164"/>
        <v>Number</v>
      </c>
      <c r="X18620" s="4"/>
      <c r="Y18620" s="4"/>
      <c r="Z18620" s="4"/>
      <c r="AA18620" s="4"/>
    </row>
    <row r="18621" spans="2:27" x14ac:dyDescent="0.15">
      <c r="B18621" s="4">
        <v>37.299999999999997</v>
      </c>
      <c r="C18621" s="4">
        <f t="shared" si="1161"/>
        <v>3.6189933266497696</v>
      </c>
      <c r="D18621" s="4">
        <f t="shared" si="1162"/>
        <v>4.1013201759585263</v>
      </c>
      <c r="E18621" s="4">
        <v>60.42</v>
      </c>
      <c r="F18621" s="4">
        <v>51.48</v>
      </c>
      <c r="G18621" s="4">
        <f t="shared" si="1163"/>
        <v>3.941193382727926</v>
      </c>
      <c r="H18621" s="2" t="str">
        <f t="shared" si="1164"/>
        <v>Number</v>
      </c>
      <c r="X18621" s="4"/>
      <c r="Y18621" s="4"/>
      <c r="Z18621" s="4"/>
      <c r="AA18621" s="4"/>
    </row>
    <row r="18622" spans="2:27" x14ac:dyDescent="0.15">
      <c r="B18622" s="4">
        <v>111.57</v>
      </c>
      <c r="C18622" s="4">
        <f t="shared" si="1161"/>
        <v>4.7146521966050887</v>
      </c>
      <c r="D18622" s="4">
        <f t="shared" si="1162"/>
        <v>2.411439497906128</v>
      </c>
      <c r="E18622" s="4">
        <v>11.15</v>
      </c>
      <c r="F18622" s="4">
        <v>211.99</v>
      </c>
      <c r="G18622" s="4">
        <f t="shared" si="1163"/>
        <v>5.3565391037481609</v>
      </c>
      <c r="H18622" s="2" t="str">
        <f t="shared" si="1164"/>
        <v>Number</v>
      </c>
      <c r="X18622" s="4"/>
      <c r="Y18622" s="4"/>
      <c r="Z18622" s="4"/>
      <c r="AA18622" s="4"/>
    </row>
    <row r="18623" spans="2:27" x14ac:dyDescent="0.15">
      <c r="B18623" s="4">
        <v>76.36</v>
      </c>
      <c r="C18623" s="4">
        <f t="shared" si="1161"/>
        <v>4.3354589988575469</v>
      </c>
      <c r="D18623" s="4">
        <f t="shared" si="1162"/>
        <v>4.2945606088926054</v>
      </c>
      <c r="E18623" s="4">
        <v>73.3</v>
      </c>
      <c r="F18623" s="4">
        <v>155.78</v>
      </c>
      <c r="G18623" s="4">
        <f t="shared" si="1163"/>
        <v>5.0484447554918024</v>
      </c>
      <c r="H18623" s="2" t="str">
        <f t="shared" si="1164"/>
        <v>Number</v>
      </c>
      <c r="X18623" s="4"/>
      <c r="Y18623" s="4"/>
      <c r="Z18623" s="4"/>
      <c r="AA18623" s="4"/>
    </row>
    <row r="18624" spans="2:27" x14ac:dyDescent="0.15">
      <c r="B18624" s="4">
        <v>83.05</v>
      </c>
      <c r="C18624" s="4">
        <f t="shared" si="1161"/>
        <v>4.4194428360593037</v>
      </c>
      <c r="D18624" s="4">
        <f t="shared" si="1162"/>
        <v>2.1162555148025524</v>
      </c>
      <c r="E18624" s="4">
        <v>8.3000000000000007</v>
      </c>
      <c r="F18624" s="4">
        <v>74.75</v>
      </c>
      <c r="G18624" s="4">
        <f t="shared" si="1163"/>
        <v>4.3141492122707961</v>
      </c>
      <c r="H18624" s="2" t="str">
        <f t="shared" si="1164"/>
        <v>Number</v>
      </c>
      <c r="X18624" s="4"/>
      <c r="Y18624" s="4"/>
      <c r="Z18624" s="4"/>
      <c r="AA18624" s="4"/>
    </row>
    <row r="18625" spans="2:27" x14ac:dyDescent="0.15">
      <c r="B18625" s="4">
        <v>156.27000000000001</v>
      </c>
      <c r="C18625" s="4">
        <f t="shared" si="1161"/>
        <v>5.0515852804252095</v>
      </c>
      <c r="D18625" s="4">
        <f t="shared" si="1162"/>
        <v>3.8475911452687575</v>
      </c>
      <c r="E18625" s="4">
        <v>46.88</v>
      </c>
      <c r="F18625" s="4">
        <v>421.93</v>
      </c>
      <c r="G18625" s="4">
        <f t="shared" si="1163"/>
        <v>6.0448394234996865</v>
      </c>
      <c r="H18625" s="2" t="str">
        <f t="shared" si="1164"/>
        <v>Number</v>
      </c>
      <c r="X18625" s="4"/>
      <c r="Y18625" s="4"/>
      <c r="Z18625" s="4"/>
      <c r="AA18625" s="4"/>
    </row>
    <row r="18626" spans="2:27" x14ac:dyDescent="0.15">
      <c r="B18626" s="4">
        <v>56.38</v>
      </c>
      <c r="C18626" s="4">
        <f t="shared" si="1161"/>
        <v>4.032114485685967</v>
      </c>
      <c r="D18626" s="4">
        <f t="shared" si="1162"/>
        <v>2.6844403354630764</v>
      </c>
      <c r="E18626" s="4">
        <v>14.65</v>
      </c>
      <c r="F18626" s="4">
        <v>98.11</v>
      </c>
      <c r="G18626" s="4">
        <f t="shared" si="1163"/>
        <v>4.5860892981752999</v>
      </c>
      <c r="H18626" s="2" t="str">
        <f t="shared" si="1164"/>
        <v>Number</v>
      </c>
      <c r="X18626" s="4"/>
      <c r="Y18626" s="4"/>
      <c r="Z18626" s="4"/>
      <c r="AA18626" s="4"/>
    </row>
    <row r="18627" spans="2:27" x14ac:dyDescent="0.15">
      <c r="B18627" s="4">
        <v>107.36</v>
      </c>
      <c r="C18627" s="4">
        <f t="shared" si="1161"/>
        <v>4.6761876732233718</v>
      </c>
      <c r="D18627" s="4">
        <f t="shared" si="1162"/>
        <v>3.4719664525503626</v>
      </c>
      <c r="E18627" s="4">
        <v>32.200000000000003</v>
      </c>
      <c r="F18627" s="4">
        <v>182.52</v>
      </c>
      <c r="G18627" s="4">
        <f t="shared" si="1163"/>
        <v>5.2068597560592016</v>
      </c>
      <c r="H18627" s="2" t="str">
        <f t="shared" si="1164"/>
        <v>Number</v>
      </c>
      <c r="X18627" s="4"/>
      <c r="Y18627" s="4"/>
      <c r="Z18627" s="4"/>
      <c r="AA18627" s="4"/>
    </row>
    <row r="18628" spans="2:27" x14ac:dyDescent="0.15">
      <c r="B18628" s="4">
        <v>104.62</v>
      </c>
      <c r="C18628" s="4">
        <f t="shared" si="1161"/>
        <v>4.6503347379424653</v>
      </c>
      <c r="D18628" s="4">
        <f t="shared" si="1162"/>
        <v>2.5297206655777931</v>
      </c>
      <c r="E18628" s="4">
        <v>12.55</v>
      </c>
      <c r="F18628" s="4">
        <v>405.93</v>
      </c>
      <c r="G18628" s="4">
        <f t="shared" si="1163"/>
        <v>6.0061807309436626</v>
      </c>
      <c r="H18628" s="2" t="str">
        <f t="shared" si="1164"/>
        <v>Number</v>
      </c>
      <c r="X18628" s="4"/>
      <c r="Y18628" s="4"/>
      <c r="Z18628" s="4"/>
      <c r="AA18628" s="4"/>
    </row>
    <row r="18629" spans="2:27" x14ac:dyDescent="0.15">
      <c r="B18629" s="4">
        <v>44.77</v>
      </c>
      <c r="C18629" s="4">
        <f t="shared" ref="C18629:C18692" si="1165" xml:space="preserve"> LN(B18629)</f>
        <v>3.8015382722528743</v>
      </c>
      <c r="D18629" s="4">
        <f t="shared" si="1162"/>
        <v>3.0248055210396982</v>
      </c>
      <c r="E18629" s="4">
        <v>20.59</v>
      </c>
      <c r="F18629" s="4">
        <v>24.18</v>
      </c>
      <c r="G18629" s="4">
        <f t="shared" si="1163"/>
        <v>3.1855258451866466</v>
      </c>
      <c r="H18629" s="2" t="str">
        <f t="shared" si="1164"/>
        <v>Number</v>
      </c>
      <c r="X18629" s="4"/>
      <c r="Y18629" s="4"/>
      <c r="Z18629" s="4"/>
      <c r="AA18629" s="4"/>
    </row>
    <row r="18630" spans="2:27" x14ac:dyDescent="0.15">
      <c r="B18630" s="4">
        <v>126.4</v>
      </c>
      <c r="C18630" s="4">
        <f t="shared" si="1165"/>
        <v>4.8394514817127572</v>
      </c>
      <c r="D18630" s="4">
        <f t="shared" ref="D18630:D18693" si="1166">LN(E18630)</f>
        <v>4.1854032931690677</v>
      </c>
      <c r="E18630" s="4">
        <v>65.72</v>
      </c>
      <c r="F18630" s="4">
        <v>187.08</v>
      </c>
      <c r="G18630" s="4">
        <f t="shared" ref="G18630:G18693" si="1167" xml:space="preserve"> LN(F18630)</f>
        <v>5.2315363328576856</v>
      </c>
      <c r="H18630" s="2" t="str">
        <f t="shared" ref="H18630:H18693" si="1168">IF(ISERROR(B18630), "Error", IF(ISBLANK(B18630), "Blank", IF(ISNUMBER(B18630), "Number", "Non-Number")))</f>
        <v>Number</v>
      </c>
      <c r="X18630" s="4"/>
      <c r="Y18630" s="4"/>
      <c r="Z18630" s="4"/>
      <c r="AA18630" s="4"/>
    </row>
    <row r="18631" spans="2:27" x14ac:dyDescent="0.15">
      <c r="B18631" s="4">
        <v>61.56</v>
      </c>
      <c r="C18631" s="4">
        <f t="shared" si="1165"/>
        <v>4.1200123089706784</v>
      </c>
      <c r="D18631" s="4">
        <f t="shared" si="1166"/>
        <v>4.0365388801257138</v>
      </c>
      <c r="E18631" s="4">
        <v>56.63</v>
      </c>
      <c r="F18631" s="4">
        <v>189.61</v>
      </c>
      <c r="G18631" s="4">
        <f t="shared" si="1167"/>
        <v>5.2449693310461125</v>
      </c>
      <c r="H18631" s="2" t="str">
        <f t="shared" si="1168"/>
        <v>Number</v>
      </c>
      <c r="X18631" s="4"/>
      <c r="Y18631" s="4"/>
      <c r="Z18631" s="4"/>
      <c r="AA18631" s="4"/>
    </row>
    <row r="18632" spans="2:27" x14ac:dyDescent="0.15">
      <c r="B18632" s="4">
        <v>144.16999999999999</v>
      </c>
      <c r="C18632" s="4">
        <f t="shared" si="1165"/>
        <v>4.9709931588238119</v>
      </c>
      <c r="D18632" s="4">
        <f t="shared" si="1166"/>
        <v>3.79974976294536</v>
      </c>
      <c r="E18632" s="4">
        <v>44.69</v>
      </c>
      <c r="F18632" s="4">
        <v>99.48</v>
      </c>
      <c r="G18632" s="4">
        <f t="shared" si="1167"/>
        <v>4.5999566189352041</v>
      </c>
      <c r="H18632" s="2" t="str">
        <f t="shared" si="1168"/>
        <v>Number</v>
      </c>
      <c r="X18632" s="4"/>
      <c r="Y18632" s="4"/>
      <c r="Z18632" s="4"/>
      <c r="AA18632" s="4"/>
    </row>
    <row r="18633" spans="2:27" x14ac:dyDescent="0.15">
      <c r="B18633" s="4">
        <v>152.06</v>
      </c>
      <c r="C18633" s="4">
        <f t="shared" si="1165"/>
        <v>5.0242751798002905</v>
      </c>
      <c r="D18633" s="4">
        <f t="shared" si="1166"/>
        <v>3.6770598773085941</v>
      </c>
      <c r="E18633" s="4">
        <v>39.53</v>
      </c>
      <c r="F18633" s="4">
        <v>112.53</v>
      </c>
      <c r="G18633" s="4">
        <f t="shared" si="1167"/>
        <v>4.7232198527619058</v>
      </c>
      <c r="H18633" s="2" t="str">
        <f t="shared" si="1168"/>
        <v>Number</v>
      </c>
      <c r="X18633" s="4"/>
      <c r="Y18633" s="4"/>
      <c r="Z18633" s="4"/>
      <c r="AA18633" s="4"/>
    </row>
    <row r="18634" spans="2:27" x14ac:dyDescent="0.15">
      <c r="B18634" s="4">
        <v>17.21</v>
      </c>
      <c r="C18634" s="4">
        <f t="shared" si="1165"/>
        <v>2.8454906102234481</v>
      </c>
      <c r="D18634" s="4">
        <f t="shared" si="1166"/>
        <v>3.3877743613300146</v>
      </c>
      <c r="E18634" s="4">
        <v>29.6</v>
      </c>
      <c r="F18634" s="4">
        <v>39.24</v>
      </c>
      <c r="G18634" s="4">
        <f t="shared" si="1167"/>
        <v>3.6696966346971625</v>
      </c>
      <c r="H18634" s="2" t="str">
        <f t="shared" si="1168"/>
        <v>Number</v>
      </c>
      <c r="X18634" s="4"/>
      <c r="Y18634" s="4"/>
      <c r="Z18634" s="4"/>
      <c r="AA18634" s="4"/>
    </row>
    <row r="18635" spans="2:27" x14ac:dyDescent="0.15">
      <c r="B18635" s="4">
        <v>122.34</v>
      </c>
      <c r="C18635" s="4">
        <f t="shared" si="1165"/>
        <v>4.8068040538144192</v>
      </c>
      <c r="D18635" s="4">
        <f t="shared" si="1166"/>
        <v>4.5582882000879605</v>
      </c>
      <c r="E18635" s="4">
        <v>95.42</v>
      </c>
      <c r="F18635" s="4">
        <v>271.60000000000002</v>
      </c>
      <c r="G18635" s="4">
        <f t="shared" si="1167"/>
        <v>5.6043303956845412</v>
      </c>
      <c r="H18635" s="2" t="str">
        <f t="shared" si="1168"/>
        <v>Number</v>
      </c>
      <c r="X18635" s="4"/>
      <c r="Y18635" s="4"/>
      <c r="Z18635" s="4"/>
      <c r="AA18635" s="4"/>
    </row>
    <row r="18636" spans="2:27" x14ac:dyDescent="0.15">
      <c r="B18636" s="4">
        <v>174.71</v>
      </c>
      <c r="C18636" s="4">
        <f t="shared" si="1165"/>
        <v>5.163127456486353</v>
      </c>
      <c r="D18636" s="4">
        <f t="shared" si="1166"/>
        <v>4.9523703859642803</v>
      </c>
      <c r="E18636" s="4">
        <v>141.51</v>
      </c>
      <c r="F18636" s="4">
        <v>382.62</v>
      </c>
      <c r="G18636" s="4">
        <f t="shared" si="1167"/>
        <v>5.9470423295552353</v>
      </c>
      <c r="H18636" s="2" t="str">
        <f t="shared" si="1168"/>
        <v>Number</v>
      </c>
      <c r="X18636" s="4"/>
      <c r="Y18636" s="4"/>
      <c r="Z18636" s="4"/>
      <c r="AA18636" s="4"/>
    </row>
    <row r="18637" spans="2:27" x14ac:dyDescent="0.15">
      <c r="B18637" s="4">
        <v>30.13</v>
      </c>
      <c r="C18637" s="4">
        <f t="shared" si="1165"/>
        <v>3.4055213531422099</v>
      </c>
      <c r="D18637" s="4">
        <f t="shared" si="1166"/>
        <v>3.3217933588748871</v>
      </c>
      <c r="E18637" s="4">
        <v>27.71</v>
      </c>
      <c r="F18637" s="4">
        <v>32.549999999999997</v>
      </c>
      <c r="G18637" s="4">
        <f t="shared" si="1167"/>
        <v>3.482777368654578</v>
      </c>
      <c r="H18637" s="2" t="str">
        <f t="shared" si="1168"/>
        <v>Number</v>
      </c>
      <c r="X18637" s="4"/>
      <c r="Y18637" s="4"/>
      <c r="Z18637" s="4"/>
      <c r="AA18637" s="4"/>
    </row>
    <row r="18638" spans="2:27" x14ac:dyDescent="0.15">
      <c r="B18638" s="4">
        <v>180.75</v>
      </c>
      <c r="C18638" s="4">
        <f t="shared" si="1165"/>
        <v>5.197114861038874</v>
      </c>
      <c r="D18638" s="4">
        <f t="shared" si="1166"/>
        <v>4.7350574468225135</v>
      </c>
      <c r="E18638" s="4">
        <v>113.87</v>
      </c>
      <c r="F18638" s="4">
        <v>428.38</v>
      </c>
      <c r="G18638" s="4">
        <f t="shared" si="1167"/>
        <v>6.0600106521429966</v>
      </c>
      <c r="H18638" s="2" t="str">
        <f t="shared" si="1168"/>
        <v>Number</v>
      </c>
      <c r="X18638" s="4"/>
      <c r="Y18638" s="4"/>
      <c r="Z18638" s="4"/>
      <c r="AA18638" s="4"/>
    </row>
    <row r="18639" spans="2:27" x14ac:dyDescent="0.15">
      <c r="B18639" s="4">
        <v>162.74</v>
      </c>
      <c r="C18639" s="4">
        <f t="shared" si="1165"/>
        <v>5.092153835268511</v>
      </c>
      <c r="D18639" s="4">
        <f t="shared" si="1166"/>
        <v>4.5122870585080355</v>
      </c>
      <c r="E18639" s="4">
        <v>91.13</v>
      </c>
      <c r="F18639" s="4">
        <v>71.61</v>
      </c>
      <c r="G18639" s="4">
        <f t="shared" si="1167"/>
        <v>4.2712347290188486</v>
      </c>
      <c r="H18639" s="2" t="str">
        <f t="shared" si="1168"/>
        <v>Number</v>
      </c>
      <c r="X18639" s="4"/>
      <c r="Y18639" s="4"/>
      <c r="Z18639" s="4"/>
      <c r="AA18639" s="4"/>
    </row>
    <row r="18640" spans="2:27" x14ac:dyDescent="0.15">
      <c r="B18640" s="4">
        <v>39.799999999999997</v>
      </c>
      <c r="C18640" s="4">
        <f t="shared" si="1165"/>
        <v>3.6838669122903918</v>
      </c>
      <c r="D18640" s="4">
        <f t="shared" si="1166"/>
        <v>3.2216719121702022</v>
      </c>
      <c r="E18640" s="4">
        <v>25.07</v>
      </c>
      <c r="F18640" s="4">
        <v>94.33</v>
      </c>
      <c r="G18640" s="4">
        <f t="shared" si="1167"/>
        <v>4.5467992726617616</v>
      </c>
      <c r="H18640" s="2" t="str">
        <f t="shared" si="1168"/>
        <v>Number</v>
      </c>
      <c r="X18640" s="4"/>
      <c r="Y18640" s="4"/>
      <c r="Z18640" s="4"/>
      <c r="AA18640" s="4"/>
    </row>
    <row r="18641" spans="2:27" x14ac:dyDescent="0.15">
      <c r="B18641" s="4">
        <v>18.72</v>
      </c>
      <c r="C18641" s="4">
        <f t="shared" si="1165"/>
        <v>2.9295924710494461</v>
      </c>
      <c r="D18641" s="4">
        <f t="shared" si="1166"/>
        <v>3.7711504465467307</v>
      </c>
      <c r="E18641" s="4">
        <v>43.43</v>
      </c>
      <c r="F18641" s="4">
        <v>31.45</v>
      </c>
      <c r="G18641" s="4">
        <f t="shared" si="1167"/>
        <v>3.4483989831464497</v>
      </c>
      <c r="H18641" s="2" t="str">
        <f t="shared" si="1168"/>
        <v>Number</v>
      </c>
      <c r="X18641" s="4"/>
      <c r="Y18641" s="4"/>
      <c r="Z18641" s="4"/>
      <c r="AA18641" s="4"/>
    </row>
    <row r="18642" spans="2:27" x14ac:dyDescent="0.15">
      <c r="B18642" s="4">
        <v>194.25</v>
      </c>
      <c r="C18642" s="4">
        <f t="shared" si="1165"/>
        <v>5.2691459892477566</v>
      </c>
      <c r="D18642" s="4">
        <f t="shared" si="1166"/>
        <v>3.4365645254994468</v>
      </c>
      <c r="E18642" s="4">
        <v>31.08</v>
      </c>
      <c r="F18642" s="4">
        <v>357.42</v>
      </c>
      <c r="G18642" s="4">
        <f t="shared" si="1167"/>
        <v>5.8789115608686515</v>
      </c>
      <c r="H18642" s="2" t="str">
        <f t="shared" si="1168"/>
        <v>Number</v>
      </c>
      <c r="X18642" s="4"/>
      <c r="Y18642" s="4"/>
      <c r="Z18642" s="4"/>
      <c r="AA18642" s="4"/>
    </row>
    <row r="18643" spans="2:27" x14ac:dyDescent="0.15">
      <c r="B18643" s="4">
        <v>15.08</v>
      </c>
      <c r="C18643" s="4">
        <f t="shared" si="1165"/>
        <v>2.7133693625798099</v>
      </c>
      <c r="D18643" s="4">
        <f t="shared" si="1166"/>
        <v>1.5085119938441398</v>
      </c>
      <c r="E18643" s="4">
        <v>4.5199999999999996</v>
      </c>
      <c r="F18643" s="4">
        <v>25.64</v>
      </c>
      <c r="G18643" s="4">
        <f t="shared" si="1167"/>
        <v>3.2441536320524693</v>
      </c>
      <c r="H18643" s="2" t="str">
        <f t="shared" si="1168"/>
        <v>Number</v>
      </c>
      <c r="X18643" s="4"/>
      <c r="Y18643" s="4"/>
      <c r="Z18643" s="4"/>
      <c r="AA18643" s="4"/>
    </row>
    <row r="18644" spans="2:27" x14ac:dyDescent="0.15">
      <c r="B18644" s="4">
        <v>151.01</v>
      </c>
      <c r="C18644" s="4">
        <f t="shared" si="1165"/>
        <v>5.0173460597876973</v>
      </c>
      <c r="D18644" s="4">
        <f t="shared" si="1166"/>
        <v>4.6017643928532586</v>
      </c>
      <c r="E18644" s="4">
        <v>99.66</v>
      </c>
      <c r="F18644" s="4">
        <v>202.36</v>
      </c>
      <c r="G18644" s="4">
        <f t="shared" si="1167"/>
        <v>5.3100482894237357</v>
      </c>
      <c r="H18644" s="2" t="str">
        <f t="shared" si="1168"/>
        <v>Number</v>
      </c>
      <c r="X18644" s="4"/>
      <c r="Y18644" s="4"/>
      <c r="Z18644" s="4"/>
      <c r="AA18644" s="4"/>
    </row>
    <row r="18645" spans="2:27" x14ac:dyDescent="0.15">
      <c r="B18645" s="4">
        <v>105.41</v>
      </c>
      <c r="C18645" s="4">
        <f t="shared" si="1165"/>
        <v>4.6578575082670977</v>
      </c>
      <c r="D18645" s="4">
        <f t="shared" si="1166"/>
        <v>4.4092769491640418</v>
      </c>
      <c r="E18645" s="4">
        <v>82.21</v>
      </c>
      <c r="F18645" s="4">
        <v>234.02</v>
      </c>
      <c r="G18645" s="4">
        <f t="shared" si="1167"/>
        <v>5.4554065817908119</v>
      </c>
      <c r="H18645" s="2" t="str">
        <f t="shared" si="1168"/>
        <v>Number</v>
      </c>
      <c r="X18645" s="4"/>
      <c r="Y18645" s="4"/>
      <c r="Z18645" s="4"/>
      <c r="AA18645" s="4"/>
    </row>
    <row r="18646" spans="2:27" x14ac:dyDescent="0.15">
      <c r="B18646" s="4">
        <v>99.57</v>
      </c>
      <c r="C18646" s="4">
        <f t="shared" si="1165"/>
        <v>4.600860914399993</v>
      </c>
      <c r="D18646" s="4">
        <f t="shared" si="1166"/>
        <v>5.1886141014560732</v>
      </c>
      <c r="E18646" s="4">
        <v>179.22</v>
      </c>
      <c r="F18646" s="4">
        <v>119.49</v>
      </c>
      <c r="G18646" s="4">
        <f t="shared" si="1167"/>
        <v>4.7832326858616625</v>
      </c>
      <c r="H18646" s="2" t="str">
        <f t="shared" si="1168"/>
        <v>Number</v>
      </c>
      <c r="X18646" s="4"/>
      <c r="Y18646" s="4"/>
      <c r="Z18646" s="4"/>
      <c r="AA18646" s="4"/>
    </row>
    <row r="18647" spans="2:27" x14ac:dyDescent="0.15">
      <c r="B18647" s="4">
        <v>87.11</v>
      </c>
      <c r="C18647" s="4">
        <f t="shared" si="1165"/>
        <v>4.4671716878308008</v>
      </c>
      <c r="D18647" s="4">
        <f t="shared" si="1166"/>
        <v>3.9223692974822906</v>
      </c>
      <c r="E18647" s="4">
        <v>50.52</v>
      </c>
      <c r="F18647" s="4">
        <v>36.590000000000003</v>
      </c>
      <c r="G18647" s="4">
        <f t="shared" si="1167"/>
        <v>3.5997749790311153</v>
      </c>
      <c r="H18647" s="2" t="str">
        <f t="shared" si="1168"/>
        <v>Number</v>
      </c>
      <c r="X18647" s="4"/>
      <c r="Y18647" s="4"/>
      <c r="Z18647" s="4"/>
      <c r="AA18647" s="4"/>
    </row>
    <row r="18648" spans="2:27" x14ac:dyDescent="0.15">
      <c r="B18648" s="4">
        <v>149.94</v>
      </c>
      <c r="C18648" s="4">
        <f t="shared" si="1165"/>
        <v>5.0102352140749158</v>
      </c>
      <c r="D18648" s="4">
        <f t="shared" si="1166"/>
        <v>2.4840729690394228</v>
      </c>
      <c r="E18648" s="4">
        <v>11.99</v>
      </c>
      <c r="F18648" s="4">
        <v>137.94999999999999</v>
      </c>
      <c r="G18648" s="4">
        <f t="shared" si="1167"/>
        <v>4.9268913006632946</v>
      </c>
      <c r="H18648" s="2" t="str">
        <f t="shared" si="1168"/>
        <v>Number</v>
      </c>
      <c r="X18648" s="4"/>
      <c r="Y18648" s="4"/>
      <c r="Z18648" s="4"/>
      <c r="AA18648" s="4"/>
    </row>
    <row r="18649" spans="2:27" x14ac:dyDescent="0.15">
      <c r="B18649" s="4">
        <v>79.540000000000006</v>
      </c>
      <c r="C18649" s="4">
        <f t="shared" si="1165"/>
        <v>4.3762600397795444</v>
      </c>
      <c r="D18649" s="4">
        <f t="shared" si="1166"/>
        <v>4.7198372609662176</v>
      </c>
      <c r="E18649" s="4">
        <v>112.15</v>
      </c>
      <c r="F18649" s="4">
        <v>126.47</v>
      </c>
      <c r="G18649" s="4">
        <f t="shared" si="1167"/>
        <v>4.840005125891885</v>
      </c>
      <c r="H18649" s="2" t="str">
        <f t="shared" si="1168"/>
        <v>Number</v>
      </c>
      <c r="X18649" s="4"/>
      <c r="Y18649" s="4"/>
      <c r="Z18649" s="4"/>
      <c r="AA18649" s="4"/>
    </row>
    <row r="18650" spans="2:27" x14ac:dyDescent="0.15">
      <c r="B18650" s="4">
        <v>53.12</v>
      </c>
      <c r="C18650" s="4">
        <f t="shared" si="1165"/>
        <v>3.9725535051681784</v>
      </c>
      <c r="D18650" s="4">
        <f t="shared" si="1166"/>
        <v>3.6157709822932977</v>
      </c>
      <c r="E18650" s="4">
        <v>37.18</v>
      </c>
      <c r="F18650" s="4">
        <v>69.06</v>
      </c>
      <c r="G18650" s="4">
        <f t="shared" si="1167"/>
        <v>4.2349756919618464</v>
      </c>
      <c r="H18650" s="2" t="str">
        <f t="shared" si="1168"/>
        <v>Number</v>
      </c>
      <c r="X18650" s="4"/>
      <c r="Y18650" s="4"/>
      <c r="Z18650" s="4"/>
      <c r="AA18650" s="4"/>
    </row>
    <row r="18651" spans="2:27" x14ac:dyDescent="0.15">
      <c r="B18651" s="4">
        <v>171.85</v>
      </c>
      <c r="C18651" s="4">
        <f t="shared" si="1165"/>
        <v>5.1466220032958425</v>
      </c>
      <c r="D18651" s="4">
        <f t="shared" si="1166"/>
        <v>3.3745111163996495</v>
      </c>
      <c r="E18651" s="4">
        <v>29.21</v>
      </c>
      <c r="F18651" s="4">
        <v>142.63999999999999</v>
      </c>
      <c r="G18651" s="4">
        <f t="shared" si="1167"/>
        <v>4.9603239735548845</v>
      </c>
      <c r="H18651" s="2" t="str">
        <f t="shared" si="1168"/>
        <v>Number</v>
      </c>
      <c r="X18651" s="4"/>
      <c r="Y18651" s="4"/>
      <c r="Z18651" s="4"/>
      <c r="AA18651" s="4"/>
    </row>
    <row r="18652" spans="2:27" x14ac:dyDescent="0.15">
      <c r="B18652" s="4">
        <v>23.15</v>
      </c>
      <c r="C18652" s="4">
        <f t="shared" si="1165"/>
        <v>3.1419947805322432</v>
      </c>
      <c r="D18652" s="4">
        <f t="shared" si="1166"/>
        <v>2.9673327990322931</v>
      </c>
      <c r="E18652" s="4">
        <v>19.440000000000001</v>
      </c>
      <c r="F18652" s="4">
        <v>73.16</v>
      </c>
      <c r="G18652" s="4">
        <f t="shared" si="1167"/>
        <v>4.292648823522665</v>
      </c>
      <c r="H18652" s="2" t="str">
        <f t="shared" si="1168"/>
        <v>Number</v>
      </c>
      <c r="X18652" s="4"/>
      <c r="Y18652" s="4"/>
      <c r="Z18652" s="4"/>
      <c r="AA18652" s="4"/>
    </row>
    <row r="18653" spans="2:27" x14ac:dyDescent="0.15">
      <c r="B18653" s="4">
        <v>21.87</v>
      </c>
      <c r="C18653" s="4">
        <f t="shared" si="1165"/>
        <v>3.0851158346886765</v>
      </c>
      <c r="D18653" s="4">
        <f t="shared" si="1166"/>
        <v>3.1432898379116057</v>
      </c>
      <c r="E18653" s="4">
        <v>23.18</v>
      </c>
      <c r="F18653" s="4">
        <v>20.56</v>
      </c>
      <c r="G18653" s="4">
        <f t="shared" si="1167"/>
        <v>3.0233474405869645</v>
      </c>
      <c r="H18653" s="2" t="str">
        <f t="shared" si="1168"/>
        <v>Number</v>
      </c>
      <c r="X18653" s="4"/>
      <c r="Y18653" s="4"/>
      <c r="Z18653" s="4"/>
      <c r="AA18653" s="4"/>
    </row>
    <row r="18654" spans="2:27" x14ac:dyDescent="0.15">
      <c r="B18654" s="4">
        <v>35.479999999999997</v>
      </c>
      <c r="C18654" s="4">
        <f t="shared" si="1165"/>
        <v>3.5689691574413787</v>
      </c>
      <c r="D18654" s="4">
        <f t="shared" si="1166"/>
        <v>4.0876555740713041</v>
      </c>
      <c r="E18654" s="4">
        <v>59.6</v>
      </c>
      <c r="F18654" s="4">
        <v>46.84</v>
      </c>
      <c r="G18654" s="4">
        <f t="shared" si="1167"/>
        <v>3.8467375387295166</v>
      </c>
      <c r="H18654" s="2" t="str">
        <f t="shared" si="1168"/>
        <v>Number</v>
      </c>
      <c r="X18654" s="4"/>
      <c r="Y18654" s="4"/>
      <c r="Z18654" s="4"/>
      <c r="AA18654" s="4"/>
    </row>
    <row r="18655" spans="2:27" x14ac:dyDescent="0.15">
      <c r="B18655" s="4">
        <v>48.58</v>
      </c>
      <c r="C18655" s="4">
        <f t="shared" si="1165"/>
        <v>3.8832119235740263</v>
      </c>
      <c r="D18655" s="4">
        <f t="shared" si="1166"/>
        <v>2.9156062290747062</v>
      </c>
      <c r="E18655" s="4">
        <v>18.46</v>
      </c>
      <c r="F18655" s="4">
        <v>30.12</v>
      </c>
      <c r="G18655" s="4">
        <f t="shared" si="1167"/>
        <v>3.4051894029316929</v>
      </c>
      <c r="H18655" s="2" t="str">
        <f t="shared" si="1168"/>
        <v>Number</v>
      </c>
      <c r="X18655" s="4"/>
      <c r="Y18655" s="4"/>
      <c r="Z18655" s="4"/>
      <c r="AA18655" s="4"/>
    </row>
    <row r="18656" spans="2:27" x14ac:dyDescent="0.15">
      <c r="B18656" s="4">
        <v>65.98</v>
      </c>
      <c r="C18656" s="4">
        <f t="shared" si="1165"/>
        <v>4.1893516658004355</v>
      </c>
      <c r="D18656" s="4">
        <f t="shared" si="1166"/>
        <v>4.2284382967027998</v>
      </c>
      <c r="E18656" s="4">
        <v>68.61</v>
      </c>
      <c r="F18656" s="4">
        <v>195.31</v>
      </c>
      <c r="G18656" s="4">
        <f t="shared" si="1167"/>
        <v>5.2745880398488003</v>
      </c>
      <c r="H18656" s="2" t="str">
        <f t="shared" si="1168"/>
        <v>Number</v>
      </c>
      <c r="X18656" s="4"/>
      <c r="Y18656" s="4"/>
      <c r="Z18656" s="4"/>
      <c r="AA18656" s="4"/>
    </row>
    <row r="18657" spans="2:27" x14ac:dyDescent="0.15">
      <c r="B18657" s="4">
        <v>33.53</v>
      </c>
      <c r="C18657" s="4">
        <f t="shared" si="1165"/>
        <v>3.512440560478137</v>
      </c>
      <c r="D18657" s="4">
        <f t="shared" si="1166"/>
        <v>2.372111155642656</v>
      </c>
      <c r="E18657" s="4">
        <v>10.72</v>
      </c>
      <c r="F18657" s="4">
        <v>123.4</v>
      </c>
      <c r="G18657" s="4">
        <f t="shared" si="1167"/>
        <v>4.8154311114712876</v>
      </c>
      <c r="H18657" s="2" t="str">
        <f t="shared" si="1168"/>
        <v>Number</v>
      </c>
      <c r="X18657" s="4"/>
      <c r="Y18657" s="4"/>
      <c r="Z18657" s="4"/>
      <c r="AA18657" s="4"/>
    </row>
    <row r="18658" spans="2:27" x14ac:dyDescent="0.15">
      <c r="B18658" s="4">
        <v>166.03</v>
      </c>
      <c r="C18658" s="4">
        <f t="shared" si="1165"/>
        <v>5.112168494919695</v>
      </c>
      <c r="D18658" s="4">
        <f t="shared" si="1166"/>
        <v>3.8390221125436557</v>
      </c>
      <c r="E18658" s="4">
        <v>46.48</v>
      </c>
      <c r="F18658" s="4">
        <v>285.58</v>
      </c>
      <c r="G18658" s="4">
        <f t="shared" si="1167"/>
        <v>5.6545222000021491</v>
      </c>
      <c r="H18658" s="2" t="str">
        <f t="shared" si="1168"/>
        <v>Number</v>
      </c>
      <c r="X18658" s="4"/>
      <c r="Y18658" s="4"/>
      <c r="Z18658" s="4"/>
      <c r="AA18658" s="4"/>
    </row>
    <row r="18659" spans="2:27" x14ac:dyDescent="0.15">
      <c r="B18659" s="4">
        <v>55.85</v>
      </c>
      <c r="C18659" s="4">
        <f t="shared" si="1165"/>
        <v>4.0226695255152096</v>
      </c>
      <c r="D18659" s="4">
        <f t="shared" si="1166"/>
        <v>4.6323961722416831</v>
      </c>
      <c r="E18659" s="4">
        <v>102.76</v>
      </c>
      <c r="F18659" s="4">
        <v>120.64</v>
      </c>
      <c r="G18659" s="4">
        <f t="shared" si="1167"/>
        <v>4.7928109042596461</v>
      </c>
      <c r="H18659" s="2" t="str">
        <f t="shared" si="1168"/>
        <v>Number</v>
      </c>
      <c r="X18659" s="4"/>
      <c r="Y18659" s="4"/>
      <c r="Z18659" s="4"/>
      <c r="AA18659" s="4"/>
    </row>
    <row r="18660" spans="2:27" x14ac:dyDescent="0.15">
      <c r="B18660" s="4">
        <v>192.41</v>
      </c>
      <c r="C18660" s="4">
        <f t="shared" si="1165"/>
        <v>5.2596285119329247</v>
      </c>
      <c r="D18660" s="4">
        <f t="shared" si="1166"/>
        <v>5.830591321519897</v>
      </c>
      <c r="E18660" s="4">
        <v>340.56</v>
      </c>
      <c r="F18660" s="4">
        <v>236.67</v>
      </c>
      <c r="G18660" s="4">
        <f t="shared" si="1167"/>
        <v>5.4666667657751082</v>
      </c>
      <c r="H18660" s="2" t="str">
        <f t="shared" si="1168"/>
        <v>Number</v>
      </c>
      <c r="X18660" s="4"/>
      <c r="Y18660" s="4"/>
      <c r="Z18660" s="4"/>
      <c r="AA18660" s="4"/>
    </row>
    <row r="18661" spans="2:27" x14ac:dyDescent="0.15">
      <c r="B18661" s="4">
        <v>155.72999999999999</v>
      </c>
      <c r="C18661" s="4">
        <f t="shared" si="1165"/>
        <v>5.0481237385072477</v>
      </c>
      <c r="D18661" s="4">
        <f t="shared" si="1166"/>
        <v>2.2343062522407511</v>
      </c>
      <c r="E18661" s="4">
        <v>9.34</v>
      </c>
      <c r="F18661" s="4">
        <v>146.38999999999999</v>
      </c>
      <c r="G18661" s="4">
        <f t="shared" si="1167"/>
        <v>4.9862742931833202</v>
      </c>
      <c r="H18661" s="2" t="str">
        <f t="shared" si="1168"/>
        <v>Number</v>
      </c>
      <c r="X18661" s="4"/>
      <c r="Y18661" s="4"/>
      <c r="Z18661" s="4"/>
      <c r="AA18661" s="4"/>
    </row>
    <row r="18662" spans="2:27" x14ac:dyDescent="0.15">
      <c r="B18662" s="4">
        <v>27.03</v>
      </c>
      <c r="C18662" s="4">
        <f t="shared" si="1165"/>
        <v>3.2969473602883563</v>
      </c>
      <c r="D18662" s="4">
        <f t="shared" si="1166"/>
        <v>1.8261608959453874</v>
      </c>
      <c r="E18662" s="4">
        <v>6.21</v>
      </c>
      <c r="F18662" s="4">
        <v>20.82</v>
      </c>
      <c r="G18662" s="4">
        <f t="shared" si="1167"/>
        <v>3.0359140631868229</v>
      </c>
      <c r="H18662" s="2" t="str">
        <f t="shared" si="1168"/>
        <v>Number</v>
      </c>
      <c r="X18662" s="4"/>
      <c r="Y18662" s="4"/>
      <c r="Z18662" s="4"/>
      <c r="AA18662" s="4"/>
    </row>
    <row r="18663" spans="2:27" x14ac:dyDescent="0.15">
      <c r="B18663" s="4">
        <v>115.26</v>
      </c>
      <c r="C18663" s="4">
        <f t="shared" si="1165"/>
        <v>4.7471904460085206</v>
      </c>
      <c r="D18663" s="4">
        <f t="shared" si="1166"/>
        <v>4.5727502947319802</v>
      </c>
      <c r="E18663" s="4">
        <v>96.81</v>
      </c>
      <c r="F18663" s="4">
        <v>364.23</v>
      </c>
      <c r="G18663" s="4">
        <f t="shared" si="1167"/>
        <v>5.8977855362239939</v>
      </c>
      <c r="H18663" s="2" t="str">
        <f t="shared" si="1168"/>
        <v>Number</v>
      </c>
      <c r="X18663" s="4"/>
      <c r="Y18663" s="4"/>
      <c r="Z18663" s="4"/>
      <c r="AA18663" s="4"/>
    </row>
    <row r="18664" spans="2:27" x14ac:dyDescent="0.15">
      <c r="B18664" s="4">
        <v>85.31</v>
      </c>
      <c r="C18664" s="4">
        <f t="shared" si="1165"/>
        <v>4.446291680920603</v>
      </c>
      <c r="D18664" s="4">
        <f t="shared" si="1166"/>
        <v>2.6130066524153159</v>
      </c>
      <c r="E18664" s="4">
        <v>13.64</v>
      </c>
      <c r="F18664" s="4">
        <v>327.60000000000002</v>
      </c>
      <c r="G18664" s="4">
        <f t="shared" si="1167"/>
        <v>5.7917933519789147</v>
      </c>
      <c r="H18664" s="2" t="str">
        <f t="shared" si="1168"/>
        <v>Number</v>
      </c>
      <c r="X18664" s="4"/>
      <c r="Y18664" s="4"/>
      <c r="Z18664" s="4"/>
      <c r="AA18664" s="4"/>
    </row>
    <row r="18665" spans="2:27" x14ac:dyDescent="0.15">
      <c r="B18665" s="4">
        <v>172.43</v>
      </c>
      <c r="C18665" s="4">
        <f t="shared" si="1165"/>
        <v>5.1499913570120404</v>
      </c>
      <c r="D18665" s="4">
        <f t="shared" si="1166"/>
        <v>4.1823554395448141</v>
      </c>
      <c r="E18665" s="4">
        <v>65.52</v>
      </c>
      <c r="F18665" s="4">
        <v>106.91</v>
      </c>
      <c r="G18665" s="4">
        <f t="shared" si="1167"/>
        <v>4.6719873590254082</v>
      </c>
      <c r="H18665" s="2" t="str">
        <f t="shared" si="1168"/>
        <v>Number</v>
      </c>
      <c r="X18665" s="4"/>
      <c r="Y18665" s="4"/>
      <c r="Z18665" s="4"/>
      <c r="AA18665" s="4"/>
    </row>
    <row r="18666" spans="2:27" x14ac:dyDescent="0.15">
      <c r="B18666" s="4">
        <v>170.94</v>
      </c>
      <c r="C18666" s="4">
        <f t="shared" si="1165"/>
        <v>5.1413126177378716</v>
      </c>
      <c r="D18666" s="4">
        <f t="shared" si="1166"/>
        <v>5.3482972988530575</v>
      </c>
      <c r="E18666" s="4">
        <v>210.25</v>
      </c>
      <c r="F18666" s="4">
        <v>302.57</v>
      </c>
      <c r="G18666" s="4">
        <f t="shared" si="1167"/>
        <v>5.7123126556595762</v>
      </c>
      <c r="H18666" s="2" t="str">
        <f t="shared" si="1168"/>
        <v>Number</v>
      </c>
      <c r="X18666" s="4"/>
      <c r="Y18666" s="4"/>
      <c r="Z18666" s="4"/>
      <c r="AA18666" s="4"/>
    </row>
    <row r="18667" spans="2:27" x14ac:dyDescent="0.15">
      <c r="B18667" s="4">
        <v>193.61</v>
      </c>
      <c r="C18667" s="4">
        <f t="shared" si="1165"/>
        <v>5.2658458264010743</v>
      </c>
      <c r="D18667" s="4">
        <f t="shared" si="1166"/>
        <v>4.5726469942825316</v>
      </c>
      <c r="E18667" s="4">
        <v>96.8</v>
      </c>
      <c r="F18667" s="4">
        <v>290.42</v>
      </c>
      <c r="G18667" s="4">
        <f t="shared" si="1167"/>
        <v>5.6713281511025917</v>
      </c>
      <c r="H18667" s="2" t="str">
        <f t="shared" si="1168"/>
        <v>Number</v>
      </c>
      <c r="X18667" s="4"/>
      <c r="Y18667" s="4"/>
      <c r="Z18667" s="4"/>
      <c r="AA18667" s="4"/>
    </row>
    <row r="18668" spans="2:27" x14ac:dyDescent="0.15">
      <c r="B18668" s="4">
        <v>22.67</v>
      </c>
      <c r="C18668" s="4">
        <f t="shared" si="1165"/>
        <v>3.1210424645194377</v>
      </c>
      <c r="D18668" s="4">
        <f t="shared" si="1166"/>
        <v>2.253394848803274</v>
      </c>
      <c r="E18668" s="4">
        <v>9.52</v>
      </c>
      <c r="F18668" s="4">
        <v>58.49</v>
      </c>
      <c r="G18668" s="4">
        <f t="shared" si="1167"/>
        <v>4.0688557994549344</v>
      </c>
      <c r="H18668" s="2" t="str">
        <f t="shared" si="1168"/>
        <v>Number</v>
      </c>
      <c r="X18668" s="4"/>
      <c r="Y18668" s="4"/>
      <c r="Z18668" s="4"/>
      <c r="AA18668" s="4"/>
    </row>
    <row r="18669" spans="2:27" x14ac:dyDescent="0.15">
      <c r="B18669" s="4">
        <v>187.63</v>
      </c>
      <c r="C18669" s="4">
        <f t="shared" si="1165"/>
        <v>5.2344719384992828</v>
      </c>
      <c r="D18669" s="4">
        <f t="shared" si="1166"/>
        <v>4.9860010131378951</v>
      </c>
      <c r="E18669" s="4">
        <v>146.35</v>
      </c>
      <c r="F18669" s="4">
        <v>228.91</v>
      </c>
      <c r="G18669" s="4">
        <f t="shared" si="1167"/>
        <v>5.4333289132039138</v>
      </c>
      <c r="H18669" s="2" t="str">
        <f t="shared" si="1168"/>
        <v>Number</v>
      </c>
      <c r="X18669" s="4"/>
      <c r="Y18669" s="4"/>
      <c r="Z18669" s="4"/>
      <c r="AA18669" s="4"/>
    </row>
    <row r="18670" spans="2:27" x14ac:dyDescent="0.15">
      <c r="B18670" s="4">
        <v>114.98</v>
      </c>
      <c r="C18670" s="4">
        <f t="shared" si="1165"/>
        <v>4.7447582001951449</v>
      </c>
      <c r="D18670" s="4">
        <f t="shared" si="1166"/>
        <v>3.5406694269487495</v>
      </c>
      <c r="E18670" s="4">
        <v>34.49</v>
      </c>
      <c r="F18670" s="4">
        <v>310.45</v>
      </c>
      <c r="G18670" s="4">
        <f t="shared" si="1167"/>
        <v>5.7380228578109014</v>
      </c>
      <c r="H18670" s="2" t="str">
        <f t="shared" si="1168"/>
        <v>Number</v>
      </c>
      <c r="X18670" s="4"/>
      <c r="Y18670" s="4"/>
      <c r="Z18670" s="4"/>
      <c r="AA18670" s="4"/>
    </row>
    <row r="18671" spans="2:27" x14ac:dyDescent="0.15">
      <c r="B18671" s="4">
        <v>161.63</v>
      </c>
      <c r="C18671" s="4">
        <f t="shared" si="1165"/>
        <v>5.0853097724217173</v>
      </c>
      <c r="D18671" s="4">
        <f t="shared" si="1166"/>
        <v>4.8621352857778115</v>
      </c>
      <c r="E18671" s="4">
        <v>129.30000000000001</v>
      </c>
      <c r="F18671" s="4">
        <v>193.96</v>
      </c>
      <c r="G18671" s="4">
        <f t="shared" si="1167"/>
        <v>5.2676519522371512</v>
      </c>
      <c r="H18671" s="2" t="str">
        <f t="shared" si="1168"/>
        <v>Number</v>
      </c>
      <c r="X18671" s="4"/>
      <c r="Y18671" s="4"/>
      <c r="Z18671" s="4"/>
      <c r="AA18671" s="4"/>
    </row>
    <row r="18672" spans="2:27" x14ac:dyDescent="0.15">
      <c r="B18672" s="4">
        <v>106.31</v>
      </c>
      <c r="C18672" s="4">
        <f t="shared" si="1165"/>
        <v>4.6663593543005142</v>
      </c>
      <c r="D18672" s="4">
        <f t="shared" si="1166"/>
        <v>5.1851486684423991</v>
      </c>
      <c r="E18672" s="4">
        <v>178.6</v>
      </c>
      <c r="F18672" s="4">
        <v>140.33000000000001</v>
      </c>
      <c r="G18672" s="4">
        <f t="shared" si="1167"/>
        <v>4.9439967917630447</v>
      </c>
      <c r="H18672" s="2" t="str">
        <f t="shared" si="1168"/>
        <v>Number</v>
      </c>
      <c r="X18672" s="4"/>
      <c r="Y18672" s="4"/>
      <c r="Z18672" s="4"/>
      <c r="AA18672" s="4"/>
    </row>
    <row r="18673" spans="2:27" x14ac:dyDescent="0.15">
      <c r="B18673" s="4">
        <v>55.49</v>
      </c>
      <c r="C18673" s="4">
        <f t="shared" si="1165"/>
        <v>4.0162028243378103</v>
      </c>
      <c r="D18673" s="4">
        <f t="shared" si="1166"/>
        <v>3.2394624584765892</v>
      </c>
      <c r="E18673" s="4">
        <v>25.52</v>
      </c>
      <c r="F18673" s="4">
        <v>85.46</v>
      </c>
      <c r="G18673" s="4">
        <f t="shared" si="1167"/>
        <v>4.4480484302158789</v>
      </c>
      <c r="H18673" s="2" t="str">
        <f t="shared" si="1168"/>
        <v>Number</v>
      </c>
      <c r="X18673" s="4"/>
      <c r="Y18673" s="4"/>
      <c r="Z18673" s="4"/>
      <c r="AA18673" s="4"/>
    </row>
    <row r="18674" spans="2:27" x14ac:dyDescent="0.15">
      <c r="B18674" s="4">
        <v>181.61</v>
      </c>
      <c r="C18674" s="4">
        <f t="shared" si="1165"/>
        <v>5.2018615307304072</v>
      </c>
      <c r="D18674" s="4">
        <f t="shared" si="1166"/>
        <v>4.9141243937154115</v>
      </c>
      <c r="E18674" s="4">
        <v>136.19999999999999</v>
      </c>
      <c r="F18674" s="4">
        <v>408.63</v>
      </c>
      <c r="G18674" s="4">
        <f t="shared" si="1167"/>
        <v>6.0128101011273598</v>
      </c>
      <c r="H18674" s="2" t="str">
        <f t="shared" si="1168"/>
        <v>Number</v>
      </c>
      <c r="X18674" s="4"/>
      <c r="Y18674" s="4"/>
      <c r="Z18674" s="4"/>
      <c r="AA18674" s="4"/>
    </row>
    <row r="18675" spans="2:27" x14ac:dyDescent="0.15">
      <c r="B18675" s="4">
        <v>61.18</v>
      </c>
      <c r="C18675" s="4">
        <f t="shared" si="1165"/>
        <v>4.113820338722757</v>
      </c>
      <c r="D18675" s="4">
        <f t="shared" si="1166"/>
        <v>4.4358043403543528</v>
      </c>
      <c r="E18675" s="4">
        <v>84.42</v>
      </c>
      <c r="F18675" s="4">
        <v>99.12</v>
      </c>
      <c r="G18675" s="4">
        <f t="shared" si="1167"/>
        <v>4.5963312373208867</v>
      </c>
      <c r="H18675" s="2" t="str">
        <f t="shared" si="1168"/>
        <v>Number</v>
      </c>
      <c r="X18675" s="4"/>
      <c r="Y18675" s="4"/>
      <c r="Z18675" s="4"/>
      <c r="AA18675" s="4"/>
    </row>
    <row r="18676" spans="2:27" x14ac:dyDescent="0.15">
      <c r="B18676" s="4">
        <v>116.98</v>
      </c>
      <c r="C18676" s="4">
        <f t="shared" si="1165"/>
        <v>4.7620029800148798</v>
      </c>
      <c r="D18676" s="4">
        <f t="shared" si="1166"/>
        <v>3.7121075802331434</v>
      </c>
      <c r="E18676" s="4">
        <v>40.94</v>
      </c>
      <c r="F18676" s="4">
        <v>76.040000000000006</v>
      </c>
      <c r="G18676" s="4">
        <f t="shared" si="1167"/>
        <v>4.3312595176202286</v>
      </c>
      <c r="H18676" s="2" t="str">
        <f t="shared" si="1168"/>
        <v>Number</v>
      </c>
      <c r="X18676" s="4"/>
      <c r="Y18676" s="4"/>
      <c r="Z18676" s="4"/>
      <c r="AA18676" s="4"/>
    </row>
    <row r="18677" spans="2:27" x14ac:dyDescent="0.15">
      <c r="B18677" s="4">
        <v>134.49</v>
      </c>
      <c r="C18677" s="4">
        <f t="shared" si="1165"/>
        <v>4.9014898468354575</v>
      </c>
      <c r="D18677" s="4">
        <f t="shared" si="1166"/>
        <v>5.5744328026283521</v>
      </c>
      <c r="E18677" s="4">
        <v>263.60000000000002</v>
      </c>
      <c r="F18677" s="4">
        <v>274.36</v>
      </c>
      <c r="G18677" s="4">
        <f t="shared" si="1167"/>
        <v>5.6144411126311207</v>
      </c>
      <c r="H18677" s="2" t="str">
        <f t="shared" si="1168"/>
        <v>Number</v>
      </c>
      <c r="X18677" s="4"/>
      <c r="Y18677" s="4"/>
      <c r="Z18677" s="4"/>
      <c r="AA18677" s="4"/>
    </row>
    <row r="18678" spans="2:27" x14ac:dyDescent="0.15">
      <c r="B18678" s="4">
        <v>187.72</v>
      </c>
      <c r="C18678" s="4">
        <f t="shared" si="1165"/>
        <v>5.2349514909262167</v>
      </c>
      <c r="D18678" s="4">
        <f t="shared" si="1166"/>
        <v>5.2741271277468194</v>
      </c>
      <c r="E18678" s="4">
        <v>195.22</v>
      </c>
      <c r="F18678" s="4">
        <v>180.22</v>
      </c>
      <c r="G18678" s="4">
        <f t="shared" si="1167"/>
        <v>5.1941783268068908</v>
      </c>
      <c r="H18678" s="2" t="str">
        <f t="shared" si="1168"/>
        <v>Number</v>
      </c>
      <c r="X18678" s="4"/>
      <c r="Y18678" s="4"/>
      <c r="Z18678" s="4"/>
      <c r="AA18678" s="4"/>
    </row>
    <row r="18679" spans="2:27" x14ac:dyDescent="0.15">
      <c r="B18679" s="4">
        <v>103.86</v>
      </c>
      <c r="C18679" s="4">
        <f t="shared" si="1165"/>
        <v>4.6430438384161725</v>
      </c>
      <c r="D18679" s="4">
        <f t="shared" si="1166"/>
        <v>3.8218794555751803</v>
      </c>
      <c r="E18679" s="4">
        <v>45.69</v>
      </c>
      <c r="F18679" s="4">
        <v>162.03</v>
      </c>
      <c r="G18679" s="4">
        <f t="shared" si="1167"/>
        <v>5.0877815032729092</v>
      </c>
      <c r="H18679" s="2" t="str">
        <f t="shared" si="1168"/>
        <v>Number</v>
      </c>
      <c r="X18679" s="4"/>
      <c r="Y18679" s="4"/>
      <c r="Z18679" s="4"/>
      <c r="AA18679" s="4"/>
    </row>
    <row r="18680" spans="2:27" x14ac:dyDescent="0.15">
      <c r="B18680" s="4">
        <v>112.5</v>
      </c>
      <c r="C18680" s="4">
        <f t="shared" si="1165"/>
        <v>4.7229532216444747</v>
      </c>
      <c r="D18680" s="4">
        <f t="shared" si="1166"/>
        <v>3.6141559079179997</v>
      </c>
      <c r="E18680" s="4">
        <v>37.119999999999997</v>
      </c>
      <c r="F18680" s="4">
        <v>75.38</v>
      </c>
      <c r="G18680" s="4">
        <f t="shared" si="1167"/>
        <v>4.3225419878389895</v>
      </c>
      <c r="H18680" s="2" t="str">
        <f t="shared" si="1168"/>
        <v>Number</v>
      </c>
      <c r="X18680" s="4"/>
      <c r="Y18680" s="4"/>
      <c r="Z18680" s="4"/>
      <c r="AA18680" s="4"/>
    </row>
    <row r="18681" spans="2:27" x14ac:dyDescent="0.15">
      <c r="B18681" s="4">
        <v>28.46</v>
      </c>
      <c r="C18681" s="4">
        <f t="shared" si="1165"/>
        <v>3.3484995926617063</v>
      </c>
      <c r="D18681" s="4">
        <f t="shared" si="1166"/>
        <v>3.7930142188459439</v>
      </c>
      <c r="E18681" s="4">
        <v>44.39</v>
      </c>
      <c r="F18681" s="4">
        <v>69.45</v>
      </c>
      <c r="G18681" s="4">
        <f t="shared" si="1167"/>
        <v>4.2406070692003528</v>
      </c>
      <c r="H18681" s="2" t="str">
        <f t="shared" si="1168"/>
        <v>Number</v>
      </c>
      <c r="X18681" s="4"/>
      <c r="Y18681" s="4"/>
      <c r="Z18681" s="4"/>
      <c r="AA18681" s="4"/>
    </row>
    <row r="18682" spans="2:27" x14ac:dyDescent="0.15">
      <c r="B18682" s="4">
        <v>50.32</v>
      </c>
      <c r="C18682" s="4">
        <f t="shared" si="1165"/>
        <v>3.9184026123921849</v>
      </c>
      <c r="D18682" s="4">
        <f t="shared" si="1166"/>
        <v>4.0668020592156999</v>
      </c>
      <c r="E18682" s="4">
        <v>58.37</v>
      </c>
      <c r="F18682" s="4">
        <v>42.27</v>
      </c>
      <c r="G18682" s="4">
        <f t="shared" si="1167"/>
        <v>3.7440776145786985</v>
      </c>
      <c r="H18682" s="2" t="str">
        <f t="shared" si="1168"/>
        <v>Number</v>
      </c>
      <c r="X18682" s="4"/>
      <c r="Y18682" s="4"/>
      <c r="Z18682" s="4"/>
      <c r="AA18682" s="4"/>
    </row>
    <row r="18683" spans="2:27" x14ac:dyDescent="0.15">
      <c r="B18683" s="4">
        <v>87.7</v>
      </c>
      <c r="C18683" s="4">
        <f t="shared" si="1165"/>
        <v>4.4739218993781371</v>
      </c>
      <c r="D18683" s="4">
        <f t="shared" si="1166"/>
        <v>3.8575668196320874</v>
      </c>
      <c r="E18683" s="4">
        <v>47.35</v>
      </c>
      <c r="F18683" s="4">
        <v>40.35</v>
      </c>
      <c r="G18683" s="4">
        <f t="shared" si="1167"/>
        <v>3.6975913947159578</v>
      </c>
      <c r="H18683" s="2" t="str">
        <f t="shared" si="1168"/>
        <v>Number</v>
      </c>
      <c r="X18683" s="4"/>
      <c r="Y18683" s="4"/>
      <c r="Z18683" s="4"/>
      <c r="AA18683" s="4"/>
    </row>
    <row r="18684" spans="2:27" x14ac:dyDescent="0.15">
      <c r="B18684" s="4">
        <v>37.17</v>
      </c>
      <c r="C18684" s="4">
        <f t="shared" si="1165"/>
        <v>3.6155019843091609</v>
      </c>
      <c r="D18684" s="4">
        <f t="shared" si="1166"/>
        <v>3.070375816549757</v>
      </c>
      <c r="E18684" s="4">
        <v>21.55</v>
      </c>
      <c r="F18684" s="4">
        <v>52.79</v>
      </c>
      <c r="G18684" s="4">
        <f t="shared" si="1167"/>
        <v>3.9663217788355247</v>
      </c>
      <c r="H18684" s="2" t="str">
        <f t="shared" si="1168"/>
        <v>Number</v>
      </c>
      <c r="X18684" s="4"/>
      <c r="Y18684" s="4"/>
      <c r="Z18684" s="4"/>
      <c r="AA18684" s="4"/>
    </row>
    <row r="18685" spans="2:27" x14ac:dyDescent="0.15">
      <c r="B18685" s="4">
        <v>131.08000000000001</v>
      </c>
      <c r="C18685" s="4">
        <f t="shared" si="1165"/>
        <v>4.8758078238306135</v>
      </c>
      <c r="D18685" s="4">
        <f t="shared" si="1166"/>
        <v>5.240423388129134</v>
      </c>
      <c r="E18685" s="4">
        <v>188.75</v>
      </c>
      <c r="F18685" s="4">
        <v>204.49</v>
      </c>
      <c r="G18685" s="4">
        <f t="shared" si="1167"/>
        <v>5.320519074531723</v>
      </c>
      <c r="H18685" s="2" t="str">
        <f t="shared" si="1168"/>
        <v>Number</v>
      </c>
      <c r="X18685" s="4"/>
      <c r="Y18685" s="4"/>
      <c r="Z18685" s="4"/>
      <c r="AA18685" s="4"/>
    </row>
    <row r="18686" spans="2:27" x14ac:dyDescent="0.15">
      <c r="B18686" s="4">
        <v>176.19</v>
      </c>
      <c r="C18686" s="4">
        <f t="shared" si="1165"/>
        <v>5.1715629582025375</v>
      </c>
      <c r="D18686" s="4">
        <f t="shared" si="1166"/>
        <v>3.9674577123162469</v>
      </c>
      <c r="E18686" s="4">
        <v>52.85</v>
      </c>
      <c r="F18686" s="4">
        <v>123.34</v>
      </c>
      <c r="G18686" s="4">
        <f t="shared" si="1167"/>
        <v>4.8149447695633469</v>
      </c>
      <c r="H18686" s="2" t="str">
        <f t="shared" si="1168"/>
        <v>Number</v>
      </c>
      <c r="X18686" s="4"/>
      <c r="Y18686" s="4"/>
      <c r="Z18686" s="4"/>
      <c r="AA18686" s="4"/>
    </row>
    <row r="18687" spans="2:27" x14ac:dyDescent="0.15">
      <c r="B18687" s="4">
        <v>167.54</v>
      </c>
      <c r="C18687" s="4">
        <f t="shared" si="1165"/>
        <v>5.1212221287256634</v>
      </c>
      <c r="D18687" s="4">
        <f t="shared" si="1166"/>
        <v>5.526687236833828</v>
      </c>
      <c r="E18687" s="4">
        <v>251.31</v>
      </c>
      <c r="F18687" s="4">
        <v>251.31</v>
      </c>
      <c r="G18687" s="4">
        <f t="shared" si="1167"/>
        <v>5.526687236833828</v>
      </c>
      <c r="H18687" s="2" t="str">
        <f t="shared" si="1168"/>
        <v>Number</v>
      </c>
      <c r="X18687" s="4"/>
      <c r="Y18687" s="4"/>
      <c r="Z18687" s="4"/>
      <c r="AA18687" s="4"/>
    </row>
    <row r="18688" spans="2:27" x14ac:dyDescent="0.15">
      <c r="B18688" s="4">
        <v>74.319999999999993</v>
      </c>
      <c r="C18688" s="4">
        <f t="shared" si="1165"/>
        <v>4.3083800945055826</v>
      </c>
      <c r="D18688" s="4">
        <f t="shared" si="1166"/>
        <v>3.0349529867072724</v>
      </c>
      <c r="E18688" s="4">
        <v>20.8</v>
      </c>
      <c r="F18688" s="4">
        <v>53.52</v>
      </c>
      <c r="G18688" s="4">
        <f t="shared" si="1167"/>
        <v>3.9800554158199732</v>
      </c>
      <c r="H18688" s="2" t="str">
        <f t="shared" si="1168"/>
        <v>Number</v>
      </c>
      <c r="X18688" s="4"/>
      <c r="Y18688" s="4"/>
      <c r="Z18688" s="4"/>
      <c r="AA18688" s="4"/>
    </row>
    <row r="18689" spans="2:27" x14ac:dyDescent="0.15">
      <c r="B18689" s="4">
        <v>174.7</v>
      </c>
      <c r="C18689" s="4">
        <f t="shared" si="1165"/>
        <v>5.1630702171400111</v>
      </c>
      <c r="D18689" s="4">
        <f t="shared" si="1166"/>
        <v>3.7357630400127868</v>
      </c>
      <c r="E18689" s="4">
        <v>41.92</v>
      </c>
      <c r="F18689" s="4">
        <v>307.48</v>
      </c>
      <c r="G18689" s="4">
        <f t="shared" si="1167"/>
        <v>5.7284100444809312</v>
      </c>
      <c r="H18689" s="2" t="str">
        <f t="shared" si="1168"/>
        <v>Number</v>
      </c>
      <c r="X18689" s="4"/>
      <c r="Y18689" s="4"/>
      <c r="Z18689" s="4"/>
      <c r="AA18689" s="4"/>
    </row>
    <row r="18690" spans="2:27" x14ac:dyDescent="0.15">
      <c r="B18690" s="4">
        <v>100.75</v>
      </c>
      <c r="C18690" s="4">
        <f t="shared" si="1165"/>
        <v>4.6126422008267927</v>
      </c>
      <c r="D18690" s="4">
        <f t="shared" si="1166"/>
        <v>4.9346897371814515</v>
      </c>
      <c r="E18690" s="4">
        <v>139.03</v>
      </c>
      <c r="F18690" s="4">
        <v>163.22</v>
      </c>
      <c r="G18690" s="4">
        <f t="shared" si="1167"/>
        <v>5.0950989840410967</v>
      </c>
      <c r="H18690" s="2" t="str">
        <f t="shared" si="1168"/>
        <v>Number</v>
      </c>
      <c r="X18690" s="4"/>
      <c r="Y18690" s="4"/>
      <c r="Z18690" s="4"/>
      <c r="AA18690" s="4"/>
    </row>
    <row r="18691" spans="2:27" x14ac:dyDescent="0.15">
      <c r="B18691" s="4">
        <v>16.36</v>
      </c>
      <c r="C18691" s="4">
        <f t="shared" si="1165"/>
        <v>2.7948393311746011</v>
      </c>
      <c r="D18691" s="4">
        <f t="shared" si="1166"/>
        <v>0.67294447324242579</v>
      </c>
      <c r="E18691" s="4">
        <v>1.96</v>
      </c>
      <c r="F18691" s="4">
        <v>47.12</v>
      </c>
      <c r="G18691" s="4">
        <f t="shared" si="1167"/>
        <v>3.8526975393433314</v>
      </c>
      <c r="H18691" s="2" t="str">
        <f t="shared" si="1168"/>
        <v>Number</v>
      </c>
      <c r="X18691" s="4"/>
      <c r="Y18691" s="4"/>
      <c r="Z18691" s="4"/>
      <c r="AA18691" s="4"/>
    </row>
    <row r="18692" spans="2:27" x14ac:dyDescent="0.15">
      <c r="B18692" s="4">
        <v>77.11</v>
      </c>
      <c r="C18692" s="4">
        <f t="shared" si="1165"/>
        <v>4.345232973844869</v>
      </c>
      <c r="D18692" s="4">
        <f t="shared" si="1166"/>
        <v>3.8989377658794906</v>
      </c>
      <c r="E18692" s="4">
        <v>49.35</v>
      </c>
      <c r="F18692" s="4">
        <v>104.87</v>
      </c>
      <c r="G18692" s="4">
        <f t="shared" si="1167"/>
        <v>4.6527214878463141</v>
      </c>
      <c r="H18692" s="2" t="str">
        <f t="shared" si="1168"/>
        <v>Number</v>
      </c>
      <c r="X18692" s="4"/>
      <c r="Y18692" s="4"/>
      <c r="Z18692" s="4"/>
      <c r="AA18692" s="4"/>
    </row>
    <row r="18693" spans="2:27" x14ac:dyDescent="0.15">
      <c r="B18693" s="4">
        <v>197.15</v>
      </c>
      <c r="C18693" s="4">
        <f t="shared" ref="C18693:C18756" si="1169" xml:space="preserve"> LN(B18693)</f>
        <v>5.2839648603236364</v>
      </c>
      <c r="D18693" s="4">
        <f t="shared" si="1166"/>
        <v>4.289637185380534</v>
      </c>
      <c r="E18693" s="4">
        <v>72.94</v>
      </c>
      <c r="F18693" s="4">
        <v>124.21</v>
      </c>
      <c r="G18693" s="4">
        <f t="shared" si="1167"/>
        <v>4.8219736815561021</v>
      </c>
      <c r="H18693" s="2" t="str">
        <f t="shared" si="1168"/>
        <v>Number</v>
      </c>
      <c r="X18693" s="4"/>
      <c r="Y18693" s="4"/>
      <c r="Z18693" s="4"/>
      <c r="AA18693" s="4"/>
    </row>
    <row r="18694" spans="2:27" x14ac:dyDescent="0.15">
      <c r="B18694" s="4">
        <v>175.31</v>
      </c>
      <c r="C18694" s="4">
        <f t="shared" si="1169"/>
        <v>5.1665558353657826</v>
      </c>
      <c r="D18694" s="4">
        <f t="shared" ref="D18694:D18757" si="1170">LN(E18694)</f>
        <v>5.8989105654973741</v>
      </c>
      <c r="E18694" s="4">
        <v>364.64</v>
      </c>
      <c r="F18694" s="4">
        <v>336.6</v>
      </c>
      <c r="G18694" s="4">
        <f t="shared" ref="G18694:G18757" si="1171" xml:space="preserve"> LN(F18694)</f>
        <v>5.8188952817567055</v>
      </c>
      <c r="H18694" s="2" t="str">
        <f t="shared" ref="H18694:H18757" si="1172">IF(ISERROR(B18694), "Error", IF(ISBLANK(B18694), "Blank", IF(ISNUMBER(B18694), "Number", "Non-Number")))</f>
        <v>Number</v>
      </c>
      <c r="X18694" s="4"/>
      <c r="Y18694" s="4"/>
      <c r="Z18694" s="4"/>
      <c r="AA18694" s="4"/>
    </row>
    <row r="18695" spans="2:27" x14ac:dyDescent="0.15">
      <c r="B18695" s="4">
        <v>139.05000000000001</v>
      </c>
      <c r="C18695" s="4">
        <f t="shared" si="1169"/>
        <v>4.9348335806799737</v>
      </c>
      <c r="D18695" s="4">
        <f t="shared" si="1170"/>
        <v>3.6254070311583626</v>
      </c>
      <c r="E18695" s="4">
        <v>37.54</v>
      </c>
      <c r="F18695" s="4">
        <v>101.51</v>
      </c>
      <c r="G18695" s="4">
        <f t="shared" si="1171"/>
        <v>4.62015731579634</v>
      </c>
      <c r="H18695" s="2" t="str">
        <f t="shared" si="1172"/>
        <v>Number</v>
      </c>
      <c r="X18695" s="4"/>
      <c r="Y18695" s="4"/>
      <c r="Z18695" s="4"/>
      <c r="AA18695" s="4"/>
    </row>
    <row r="18696" spans="2:27" x14ac:dyDescent="0.15">
      <c r="B18696" s="4">
        <v>73.52</v>
      </c>
      <c r="C18696" s="4">
        <f t="shared" si="1169"/>
        <v>4.2975574780474313</v>
      </c>
      <c r="D18696" s="4">
        <f t="shared" si="1170"/>
        <v>2.1770218700187001</v>
      </c>
      <c r="E18696" s="4">
        <v>8.82</v>
      </c>
      <c r="F18696" s="4">
        <v>138.22</v>
      </c>
      <c r="G18696" s="4">
        <f t="shared" si="1171"/>
        <v>4.9288466186632487</v>
      </c>
      <c r="H18696" s="2" t="str">
        <f t="shared" si="1172"/>
        <v>Number</v>
      </c>
      <c r="X18696" s="4"/>
      <c r="Y18696" s="4"/>
      <c r="Z18696" s="4"/>
      <c r="AA18696" s="4"/>
    </row>
    <row r="18697" spans="2:27" x14ac:dyDescent="0.15">
      <c r="B18697" s="4">
        <v>78.58</v>
      </c>
      <c r="C18697" s="4">
        <f t="shared" si="1169"/>
        <v>4.3641172141303137</v>
      </c>
      <c r="D18697" s="4">
        <f t="shared" si="1170"/>
        <v>2.6490076604684267</v>
      </c>
      <c r="E18697" s="4">
        <v>14.14</v>
      </c>
      <c r="F18697" s="4">
        <v>221.6</v>
      </c>
      <c r="G18697" s="4">
        <f t="shared" si="1171"/>
        <v>5.4008739548731288</v>
      </c>
      <c r="H18697" s="2" t="str">
        <f t="shared" si="1172"/>
        <v>Number</v>
      </c>
      <c r="X18697" s="4"/>
      <c r="Y18697" s="4"/>
      <c r="Z18697" s="4"/>
      <c r="AA18697" s="4"/>
    </row>
    <row r="18698" spans="2:27" x14ac:dyDescent="0.15">
      <c r="B18698" s="4">
        <v>158.62</v>
      </c>
      <c r="C18698" s="4">
        <f t="shared" si="1169"/>
        <v>5.0665114046551736</v>
      </c>
      <c r="D18698" s="4">
        <f t="shared" si="1170"/>
        <v>5.2148814083060024</v>
      </c>
      <c r="E18698" s="4">
        <v>183.99</v>
      </c>
      <c r="F18698" s="4">
        <v>133.25</v>
      </c>
      <c r="G18698" s="4">
        <f t="shared" si="1171"/>
        <v>4.8922270630459543</v>
      </c>
      <c r="H18698" s="2" t="str">
        <f t="shared" si="1172"/>
        <v>Number</v>
      </c>
      <c r="X18698" s="4"/>
      <c r="Y18698" s="4"/>
      <c r="Z18698" s="4"/>
      <c r="AA18698" s="4"/>
    </row>
    <row r="18699" spans="2:27" x14ac:dyDescent="0.15">
      <c r="B18699" s="4">
        <v>199.99</v>
      </c>
      <c r="C18699" s="4">
        <f t="shared" si="1169"/>
        <v>5.2982673652979955</v>
      </c>
      <c r="D18699" s="4">
        <f t="shared" si="1170"/>
        <v>4.2765272204812117</v>
      </c>
      <c r="E18699" s="4">
        <v>71.989999999999995</v>
      </c>
      <c r="F18699" s="4">
        <v>527.98</v>
      </c>
      <c r="G18699" s="4">
        <f t="shared" si="1171"/>
        <v>6.2690584042009636</v>
      </c>
      <c r="H18699" s="2" t="str">
        <f t="shared" si="1172"/>
        <v>Number</v>
      </c>
      <c r="X18699" s="4"/>
      <c r="Y18699" s="4"/>
      <c r="Z18699" s="4"/>
      <c r="AA18699" s="4"/>
    </row>
    <row r="18700" spans="2:27" x14ac:dyDescent="0.15">
      <c r="B18700" s="4">
        <v>197.14</v>
      </c>
      <c r="C18700" s="4">
        <f t="shared" si="1169"/>
        <v>5.2839141362372928</v>
      </c>
      <c r="D18700" s="4">
        <f t="shared" si="1170"/>
        <v>5.1785198030924411</v>
      </c>
      <c r="E18700" s="4">
        <v>177.42</v>
      </c>
      <c r="F18700" s="4">
        <v>414</v>
      </c>
      <c r="G18700" s="4">
        <f t="shared" si="1171"/>
        <v>6.0258659738253142</v>
      </c>
      <c r="H18700" s="2" t="str">
        <f t="shared" si="1172"/>
        <v>Number</v>
      </c>
      <c r="X18700" s="4"/>
      <c r="Y18700" s="4"/>
      <c r="Z18700" s="4"/>
      <c r="AA18700" s="4"/>
    </row>
    <row r="18701" spans="2:27" x14ac:dyDescent="0.15">
      <c r="B18701" s="4">
        <v>53.97</v>
      </c>
      <c r="C18701" s="4">
        <f t="shared" si="1169"/>
        <v>3.9884283366305513</v>
      </c>
      <c r="D18701" s="4">
        <f t="shared" si="1170"/>
        <v>4.02749225523426</v>
      </c>
      <c r="E18701" s="4">
        <v>56.12</v>
      </c>
      <c r="F18701" s="4">
        <v>51.82</v>
      </c>
      <c r="G18701" s="4">
        <f t="shared" si="1171"/>
        <v>3.9477761751339639</v>
      </c>
      <c r="H18701" s="2" t="str">
        <f t="shared" si="1172"/>
        <v>Number</v>
      </c>
      <c r="X18701" s="4"/>
      <c r="Y18701" s="4"/>
      <c r="Z18701" s="4"/>
      <c r="AA18701" s="4"/>
    </row>
    <row r="18702" spans="2:27" x14ac:dyDescent="0.15">
      <c r="B18702" s="4">
        <v>172.26</v>
      </c>
      <c r="C18702" s="4">
        <f t="shared" si="1169"/>
        <v>5.149004963361028</v>
      </c>
      <c r="D18702" s="4">
        <f t="shared" si="1170"/>
        <v>4.7334754461410151</v>
      </c>
      <c r="E18702" s="4">
        <v>113.69</v>
      </c>
      <c r="F18702" s="4">
        <v>403.09</v>
      </c>
      <c r="G18702" s="4">
        <f t="shared" si="1171"/>
        <v>5.9991598620753877</v>
      </c>
      <c r="H18702" s="2" t="str">
        <f t="shared" si="1172"/>
        <v>Number</v>
      </c>
      <c r="X18702" s="4"/>
      <c r="Y18702" s="4"/>
      <c r="Z18702" s="4"/>
      <c r="AA18702" s="4"/>
    </row>
    <row r="18703" spans="2:27" x14ac:dyDescent="0.15">
      <c r="B18703" s="4">
        <v>195.61</v>
      </c>
      <c r="C18703" s="4">
        <f t="shared" si="1169"/>
        <v>5.2761228810382681</v>
      </c>
      <c r="D18703" s="4">
        <f t="shared" si="1170"/>
        <v>5.3530422662372832</v>
      </c>
      <c r="E18703" s="4">
        <v>211.25</v>
      </c>
      <c r="F18703" s="4">
        <v>375.58</v>
      </c>
      <c r="G18703" s="4">
        <f t="shared" si="1171"/>
        <v>5.9284714977800599</v>
      </c>
      <c r="H18703" s="2" t="str">
        <f t="shared" si="1172"/>
        <v>Number</v>
      </c>
      <c r="X18703" s="4"/>
      <c r="Y18703" s="4"/>
      <c r="Z18703" s="4"/>
      <c r="AA18703" s="4"/>
    </row>
    <row r="18704" spans="2:27" x14ac:dyDescent="0.15">
      <c r="B18704" s="4">
        <v>182.21</v>
      </c>
      <c r="C18704" s="4">
        <f t="shared" si="1169"/>
        <v>5.205159868061787</v>
      </c>
      <c r="D18704" s="4">
        <f t="shared" si="1170"/>
        <v>2.7966713927557385</v>
      </c>
      <c r="E18704" s="4">
        <v>16.39</v>
      </c>
      <c r="F18704" s="4">
        <v>530.24</v>
      </c>
      <c r="G18704" s="4">
        <f t="shared" si="1171"/>
        <v>6.2733297342381977</v>
      </c>
      <c r="H18704" s="2" t="str">
        <f t="shared" si="1172"/>
        <v>Number</v>
      </c>
      <c r="X18704" s="4"/>
      <c r="Y18704" s="4"/>
      <c r="Z18704" s="4"/>
      <c r="AA18704" s="4"/>
    </row>
    <row r="18705" spans="2:27" x14ac:dyDescent="0.15">
      <c r="B18705" s="4">
        <v>61.72</v>
      </c>
      <c r="C18705" s="4">
        <f t="shared" si="1169"/>
        <v>4.1226080274949597</v>
      </c>
      <c r="D18705" s="4">
        <f t="shared" si="1170"/>
        <v>3.0135721916823219</v>
      </c>
      <c r="E18705" s="4">
        <v>20.36</v>
      </c>
      <c r="F18705" s="4">
        <v>164.8</v>
      </c>
      <c r="G18705" s="4">
        <f t="shared" si="1171"/>
        <v>5.1047326174753715</v>
      </c>
      <c r="H18705" s="2" t="str">
        <f t="shared" si="1172"/>
        <v>Number</v>
      </c>
      <c r="X18705" s="4"/>
      <c r="Y18705" s="4"/>
      <c r="Z18705" s="4"/>
      <c r="AA18705" s="4"/>
    </row>
    <row r="18706" spans="2:27" x14ac:dyDescent="0.15">
      <c r="B18706" s="4">
        <v>53.38</v>
      </c>
      <c r="C18706" s="4">
        <f t="shared" si="1169"/>
        <v>3.9774361439763783</v>
      </c>
      <c r="D18706" s="4">
        <f t="shared" si="1170"/>
        <v>3.7027823592829279</v>
      </c>
      <c r="E18706" s="4">
        <v>40.56</v>
      </c>
      <c r="F18706" s="4">
        <v>66.2</v>
      </c>
      <c r="G18706" s="4">
        <f t="shared" si="1171"/>
        <v>4.1926804629429624</v>
      </c>
      <c r="H18706" s="2" t="str">
        <f t="shared" si="1172"/>
        <v>Number</v>
      </c>
      <c r="X18706" s="4"/>
      <c r="Y18706" s="4"/>
      <c r="Z18706" s="4"/>
      <c r="AA18706" s="4"/>
    </row>
    <row r="18707" spans="2:27" x14ac:dyDescent="0.15">
      <c r="B18707" s="4">
        <v>122.25</v>
      </c>
      <c r="C18707" s="4">
        <f t="shared" si="1169"/>
        <v>4.8060681283549815</v>
      </c>
      <c r="D18707" s="4">
        <f t="shared" si="1170"/>
        <v>5.5190179362111067</v>
      </c>
      <c r="E18707" s="4">
        <v>249.39</v>
      </c>
      <c r="F18707" s="4">
        <v>239.61</v>
      </c>
      <c r="G18707" s="4">
        <f t="shared" si="1171"/>
        <v>5.4790126015974074</v>
      </c>
      <c r="H18707" s="2" t="str">
        <f t="shared" si="1172"/>
        <v>Number</v>
      </c>
      <c r="X18707" s="4"/>
      <c r="Y18707" s="4"/>
      <c r="Z18707" s="4"/>
      <c r="AA18707" s="4"/>
    </row>
    <row r="18708" spans="2:27" x14ac:dyDescent="0.15">
      <c r="B18708" s="4">
        <v>68.959999999999994</v>
      </c>
      <c r="C18708" s="4">
        <f t="shared" si="1169"/>
        <v>4.2335266263554372</v>
      </c>
      <c r="D18708" s="4">
        <f t="shared" si="1170"/>
        <v>4.1056141544803317</v>
      </c>
      <c r="E18708" s="4">
        <v>60.68</v>
      </c>
      <c r="F18708" s="4">
        <v>77.239999999999995</v>
      </c>
      <c r="G18708" s="4">
        <f t="shared" si="1171"/>
        <v>4.3469174575603136</v>
      </c>
      <c r="H18708" s="2" t="str">
        <f t="shared" si="1172"/>
        <v>Number</v>
      </c>
      <c r="X18708" s="4"/>
      <c r="Y18708" s="4"/>
      <c r="Z18708" s="4"/>
      <c r="AA18708" s="4"/>
    </row>
    <row r="18709" spans="2:27" x14ac:dyDescent="0.15">
      <c r="B18709" s="4">
        <v>38.03</v>
      </c>
      <c r="C18709" s="4">
        <f t="shared" si="1169"/>
        <v>3.6383753219401682</v>
      </c>
      <c r="D18709" s="4">
        <f t="shared" si="1170"/>
        <v>4.1329240441895756</v>
      </c>
      <c r="E18709" s="4">
        <v>62.36</v>
      </c>
      <c r="F18709" s="4">
        <v>89.76</v>
      </c>
      <c r="G18709" s="4">
        <f t="shared" si="1171"/>
        <v>4.4971394417743866</v>
      </c>
      <c r="H18709" s="2" t="str">
        <f t="shared" si="1172"/>
        <v>Number</v>
      </c>
      <c r="X18709" s="4"/>
      <c r="Y18709" s="4"/>
      <c r="Z18709" s="4"/>
      <c r="AA18709" s="4"/>
    </row>
    <row r="18710" spans="2:27" x14ac:dyDescent="0.15">
      <c r="B18710" s="4">
        <v>68.39</v>
      </c>
      <c r="C18710" s="4">
        <f t="shared" si="1169"/>
        <v>4.2252266151100049</v>
      </c>
      <c r="D18710" s="4">
        <f t="shared" si="1170"/>
        <v>3.9506666290203505</v>
      </c>
      <c r="E18710" s="4">
        <v>51.97</v>
      </c>
      <c r="F18710" s="4">
        <v>221.59</v>
      </c>
      <c r="G18710" s="4">
        <f t="shared" si="1171"/>
        <v>5.4008288275011136</v>
      </c>
      <c r="H18710" s="2" t="str">
        <f t="shared" si="1172"/>
        <v>Number</v>
      </c>
      <c r="X18710" s="4"/>
      <c r="Y18710" s="4"/>
      <c r="Z18710" s="4"/>
      <c r="AA18710" s="4"/>
    </row>
    <row r="18711" spans="2:27" x14ac:dyDescent="0.15">
      <c r="B18711" s="4">
        <v>98.83</v>
      </c>
      <c r="C18711" s="4">
        <f t="shared" si="1169"/>
        <v>4.5934012023880921</v>
      </c>
      <c r="D18711" s="4">
        <f t="shared" si="1170"/>
        <v>4.7756721659767036</v>
      </c>
      <c r="E18711" s="4">
        <v>118.59</v>
      </c>
      <c r="F18711" s="4">
        <v>79.069999999999993</v>
      </c>
      <c r="G18711" s="4">
        <f t="shared" si="1171"/>
        <v>4.3703335360828355</v>
      </c>
      <c r="H18711" s="2" t="str">
        <f t="shared" si="1172"/>
        <v>Number</v>
      </c>
      <c r="X18711" s="4"/>
      <c r="Y18711" s="4"/>
      <c r="Z18711" s="4"/>
      <c r="AA18711" s="4"/>
    </row>
    <row r="18712" spans="2:27" x14ac:dyDescent="0.15">
      <c r="B18712" s="4">
        <v>113.51</v>
      </c>
      <c r="C18712" s="4">
        <f t="shared" si="1169"/>
        <v>4.7318909387672479</v>
      </c>
      <c r="D18712" s="4">
        <f t="shared" si="1170"/>
        <v>4.780634955318833</v>
      </c>
      <c r="E18712" s="4">
        <v>119.18</v>
      </c>
      <c r="F18712" s="4">
        <v>221.35</v>
      </c>
      <c r="G18712" s="4">
        <f t="shared" si="1171"/>
        <v>5.39974515917815</v>
      </c>
      <c r="H18712" s="2" t="str">
        <f t="shared" si="1172"/>
        <v>Number</v>
      </c>
      <c r="X18712" s="4"/>
      <c r="Y18712" s="4"/>
      <c r="Z18712" s="4"/>
      <c r="AA18712" s="4"/>
    </row>
    <row r="18713" spans="2:27" x14ac:dyDescent="0.15">
      <c r="B18713" s="4">
        <v>142.80000000000001</v>
      </c>
      <c r="C18713" s="4">
        <f t="shared" si="1169"/>
        <v>4.9614450499054845</v>
      </c>
      <c r="D18713" s="4">
        <f t="shared" si="1170"/>
        <v>4.4166695781174212</v>
      </c>
      <c r="E18713" s="4">
        <v>82.82</v>
      </c>
      <c r="F18713" s="4">
        <v>59.98</v>
      </c>
      <c r="G18713" s="4">
        <f t="shared" si="1171"/>
        <v>4.0940111733208626</v>
      </c>
      <c r="H18713" s="2" t="str">
        <f t="shared" si="1172"/>
        <v>Number</v>
      </c>
      <c r="X18713" s="4"/>
      <c r="Y18713" s="4"/>
      <c r="Z18713" s="4"/>
      <c r="AA18713" s="4"/>
    </row>
    <row r="18714" spans="2:27" x14ac:dyDescent="0.15">
      <c r="B18714" s="4">
        <v>178.86</v>
      </c>
      <c r="C18714" s="4">
        <f t="shared" si="1169"/>
        <v>5.1866033769180353</v>
      </c>
      <c r="D18714" s="4">
        <f t="shared" si="1170"/>
        <v>4.5131645401920668</v>
      </c>
      <c r="E18714" s="4">
        <v>91.21</v>
      </c>
      <c r="F18714" s="4">
        <v>445.37</v>
      </c>
      <c r="G18714" s="4">
        <f t="shared" si="1171"/>
        <v>6.0989053973684557</v>
      </c>
      <c r="H18714" s="2" t="str">
        <f t="shared" si="1172"/>
        <v>Number</v>
      </c>
      <c r="X18714" s="4"/>
      <c r="Y18714" s="4"/>
      <c r="Z18714" s="4"/>
      <c r="AA18714" s="4"/>
    </row>
    <row r="18715" spans="2:27" x14ac:dyDescent="0.15">
      <c r="B18715" s="4">
        <v>157.1</v>
      </c>
      <c r="C18715" s="4">
        <f t="shared" si="1169"/>
        <v>5.0568825452615753</v>
      </c>
      <c r="D18715" s="4">
        <f t="shared" si="1170"/>
        <v>4.4589876758100102</v>
      </c>
      <c r="E18715" s="4">
        <v>86.4</v>
      </c>
      <c r="F18715" s="4">
        <v>70.7</v>
      </c>
      <c r="G18715" s="4">
        <f t="shared" si="1171"/>
        <v>4.2584455729025272</v>
      </c>
      <c r="H18715" s="2" t="str">
        <f t="shared" si="1172"/>
        <v>Number</v>
      </c>
      <c r="X18715" s="4"/>
      <c r="Y18715" s="4"/>
      <c r="Z18715" s="4"/>
      <c r="AA18715" s="4"/>
    </row>
    <row r="18716" spans="2:27" x14ac:dyDescent="0.15">
      <c r="B18716" s="4">
        <v>101.73</v>
      </c>
      <c r="C18716" s="4">
        <f t="shared" si="1169"/>
        <v>4.6223222448056571</v>
      </c>
      <c r="D18716" s="4">
        <f t="shared" si="1170"/>
        <v>4.7266796033852883</v>
      </c>
      <c r="E18716" s="4">
        <v>112.92</v>
      </c>
      <c r="F18716" s="4">
        <v>192.27</v>
      </c>
      <c r="G18716" s="4">
        <f t="shared" si="1171"/>
        <v>5.2589006341842452</v>
      </c>
      <c r="H18716" s="2" t="str">
        <f t="shared" si="1172"/>
        <v>Number</v>
      </c>
      <c r="X18716" s="4"/>
      <c r="Y18716" s="4"/>
      <c r="Z18716" s="4"/>
      <c r="AA18716" s="4"/>
    </row>
    <row r="18717" spans="2:27" x14ac:dyDescent="0.15">
      <c r="B18717" s="4">
        <v>134.97999999999999</v>
      </c>
      <c r="C18717" s="4">
        <f t="shared" si="1169"/>
        <v>4.9051266193152605</v>
      </c>
      <c r="D18717" s="4">
        <f t="shared" si="1170"/>
        <v>4.9051266193152605</v>
      </c>
      <c r="E18717" s="4">
        <v>134.97999999999999</v>
      </c>
      <c r="F18717" s="4">
        <v>134.97999999999999</v>
      </c>
      <c r="G18717" s="4">
        <f t="shared" si="1171"/>
        <v>4.9051266193152605</v>
      </c>
      <c r="H18717" s="2" t="str">
        <f t="shared" si="1172"/>
        <v>Number</v>
      </c>
      <c r="X18717" s="4"/>
      <c r="Y18717" s="4"/>
      <c r="Z18717" s="4"/>
      <c r="AA18717" s="4"/>
    </row>
    <row r="18718" spans="2:27" x14ac:dyDescent="0.15">
      <c r="B18718" s="4">
        <v>50.78</v>
      </c>
      <c r="C18718" s="4">
        <f t="shared" si="1169"/>
        <v>3.9275025762765323</v>
      </c>
      <c r="D18718" s="4">
        <f t="shared" si="1170"/>
        <v>3.5562048372093953</v>
      </c>
      <c r="E18718" s="4">
        <v>35.03</v>
      </c>
      <c r="F18718" s="4">
        <v>117.31</v>
      </c>
      <c r="G18718" s="4">
        <f t="shared" si="1171"/>
        <v>4.7648200035176291</v>
      </c>
      <c r="H18718" s="2" t="str">
        <f t="shared" si="1172"/>
        <v>Number</v>
      </c>
      <c r="X18718" s="4"/>
      <c r="Y18718" s="4"/>
      <c r="Z18718" s="4"/>
      <c r="AA18718" s="4"/>
    </row>
    <row r="18719" spans="2:27" x14ac:dyDescent="0.15">
      <c r="B18719" s="4">
        <v>189.5</v>
      </c>
      <c r="C18719" s="4">
        <f t="shared" si="1169"/>
        <v>5.2443890245224809</v>
      </c>
      <c r="D18719" s="4">
        <f t="shared" si="1170"/>
        <v>3.8579891169356602</v>
      </c>
      <c r="E18719" s="4">
        <v>47.37</v>
      </c>
      <c r="F18719" s="4">
        <v>142.13</v>
      </c>
      <c r="G18719" s="4">
        <f t="shared" si="1171"/>
        <v>4.9567421317509206</v>
      </c>
      <c r="H18719" s="2" t="str">
        <f t="shared" si="1172"/>
        <v>Number</v>
      </c>
      <c r="X18719" s="4"/>
      <c r="Y18719" s="4"/>
      <c r="Z18719" s="4"/>
      <c r="AA18719" s="4"/>
    </row>
    <row r="18720" spans="2:27" x14ac:dyDescent="0.15">
      <c r="B18720" s="4">
        <v>151.81</v>
      </c>
      <c r="C18720" s="4">
        <f t="shared" si="1169"/>
        <v>5.0226297389446239</v>
      </c>
      <c r="D18720" s="4">
        <f t="shared" si="1170"/>
        <v>4.5117382411955385</v>
      </c>
      <c r="E18720" s="4">
        <v>91.08</v>
      </c>
      <c r="F18720" s="4">
        <v>60.73</v>
      </c>
      <c r="G18720" s="4">
        <f t="shared" si="1171"/>
        <v>4.106437809909484</v>
      </c>
      <c r="H18720" s="2" t="str">
        <f t="shared" si="1172"/>
        <v>Number</v>
      </c>
      <c r="X18720" s="4"/>
      <c r="Y18720" s="4"/>
      <c r="Z18720" s="4"/>
      <c r="AA18720" s="4"/>
    </row>
    <row r="18721" spans="2:27" x14ac:dyDescent="0.15">
      <c r="B18721" s="4">
        <v>118.15</v>
      </c>
      <c r="C18721" s="4">
        <f t="shared" si="1169"/>
        <v>4.7719550036329172</v>
      </c>
      <c r="D18721" s="4">
        <f t="shared" si="1170"/>
        <v>5.4651021841928626</v>
      </c>
      <c r="E18721" s="4">
        <v>236.3</v>
      </c>
      <c r="F18721" s="4">
        <v>236.3</v>
      </c>
      <c r="G18721" s="4">
        <f t="shared" si="1171"/>
        <v>5.4651021841928626</v>
      </c>
      <c r="H18721" s="2" t="str">
        <f t="shared" si="1172"/>
        <v>Number</v>
      </c>
      <c r="X18721" s="4"/>
      <c r="Y18721" s="4"/>
      <c r="Z18721" s="4"/>
      <c r="AA18721" s="4"/>
    </row>
    <row r="18722" spans="2:27" x14ac:dyDescent="0.15">
      <c r="B18722" s="4">
        <v>67.319999999999993</v>
      </c>
      <c r="C18722" s="4">
        <f t="shared" si="1169"/>
        <v>4.2094573693226049</v>
      </c>
      <c r="D18722" s="4">
        <f t="shared" si="1170"/>
        <v>4.1685239603963522</v>
      </c>
      <c r="E18722" s="4">
        <v>64.62</v>
      </c>
      <c r="F18722" s="4">
        <v>137.34</v>
      </c>
      <c r="G18722" s="4">
        <f t="shared" si="1171"/>
        <v>4.9224596031925305</v>
      </c>
      <c r="H18722" s="2" t="str">
        <f t="shared" si="1172"/>
        <v>Number</v>
      </c>
      <c r="X18722" s="4"/>
      <c r="Y18722" s="4"/>
      <c r="Z18722" s="4"/>
      <c r="AA18722" s="4"/>
    </row>
    <row r="18723" spans="2:27" x14ac:dyDescent="0.15">
      <c r="B18723" s="4">
        <v>106.44</v>
      </c>
      <c r="C18723" s="4">
        <f t="shared" si="1169"/>
        <v>4.6675814461094882</v>
      </c>
      <c r="D18723" s="4">
        <f t="shared" si="1170"/>
        <v>1.8531680973566984</v>
      </c>
      <c r="E18723" s="4">
        <v>6.38</v>
      </c>
      <c r="F18723" s="4">
        <v>100.06</v>
      </c>
      <c r="G18723" s="4">
        <f t="shared" si="1171"/>
        <v>4.6057700060600588</v>
      </c>
      <c r="H18723" s="2" t="str">
        <f t="shared" si="1172"/>
        <v>Number</v>
      </c>
      <c r="X18723" s="4"/>
      <c r="Y18723" s="4"/>
      <c r="Z18723" s="4"/>
      <c r="AA18723" s="4"/>
    </row>
    <row r="18724" spans="2:27" x14ac:dyDescent="0.15">
      <c r="B18724" s="4">
        <v>110.46</v>
      </c>
      <c r="C18724" s="4">
        <f t="shared" si="1169"/>
        <v>4.7046534644730418</v>
      </c>
      <c r="D18724" s="4">
        <f t="shared" si="1170"/>
        <v>2.5839975524322312</v>
      </c>
      <c r="E18724" s="4">
        <v>13.25</v>
      </c>
      <c r="F18724" s="4">
        <v>207.67</v>
      </c>
      <c r="G18724" s="4">
        <f t="shared" si="1171"/>
        <v>5.3359502813548874</v>
      </c>
      <c r="H18724" s="2" t="str">
        <f t="shared" si="1172"/>
        <v>Number</v>
      </c>
      <c r="X18724" s="4"/>
      <c r="Y18724" s="4"/>
      <c r="Z18724" s="4"/>
      <c r="AA18724" s="4"/>
    </row>
    <row r="18725" spans="2:27" x14ac:dyDescent="0.15">
      <c r="B18725" s="4">
        <v>45.7</v>
      </c>
      <c r="C18725" s="4">
        <f t="shared" si="1169"/>
        <v>3.8220982979001592</v>
      </c>
      <c r="D18725" s="4">
        <f t="shared" si="1170"/>
        <v>2.1065702090680887</v>
      </c>
      <c r="E18725" s="4">
        <v>8.2200000000000006</v>
      </c>
      <c r="F18725" s="4">
        <v>37.479999999999997</v>
      </c>
      <c r="G18725" s="4">
        <f t="shared" si="1171"/>
        <v>3.6238074573702215</v>
      </c>
      <c r="H18725" s="2" t="str">
        <f t="shared" si="1172"/>
        <v>Number</v>
      </c>
      <c r="X18725" s="4"/>
      <c r="Y18725" s="4"/>
      <c r="Z18725" s="4"/>
      <c r="AA18725" s="4"/>
    </row>
    <row r="18726" spans="2:27" x14ac:dyDescent="0.15">
      <c r="B18726" s="4">
        <v>150.46</v>
      </c>
      <c r="C18726" s="4">
        <f t="shared" si="1169"/>
        <v>5.0136972681320753</v>
      </c>
      <c r="D18726" s="4">
        <f t="shared" si="1170"/>
        <v>4.1926804629429624</v>
      </c>
      <c r="E18726" s="4">
        <v>66.2</v>
      </c>
      <c r="F18726" s="4">
        <v>234.72</v>
      </c>
      <c r="G18726" s="4">
        <f t="shared" si="1171"/>
        <v>5.4583933143946712</v>
      </c>
      <c r="H18726" s="2" t="str">
        <f t="shared" si="1172"/>
        <v>Number</v>
      </c>
      <c r="X18726" s="4"/>
      <c r="Y18726" s="4"/>
      <c r="Z18726" s="4"/>
      <c r="AA18726" s="4"/>
    </row>
    <row r="18727" spans="2:27" x14ac:dyDescent="0.15">
      <c r="B18727" s="4">
        <v>79.22</v>
      </c>
      <c r="C18727" s="4">
        <f t="shared" si="1169"/>
        <v>4.3722287921937708</v>
      </c>
      <c r="D18727" s="4">
        <f t="shared" si="1170"/>
        <v>5.0851241460869954</v>
      </c>
      <c r="E18727" s="4">
        <v>161.6</v>
      </c>
      <c r="F18727" s="4">
        <v>155.28</v>
      </c>
      <c r="G18727" s="4">
        <f t="shared" si="1171"/>
        <v>5.0452299388607544</v>
      </c>
      <c r="H18727" s="2" t="str">
        <f t="shared" si="1172"/>
        <v>Number</v>
      </c>
      <c r="X18727" s="4"/>
      <c r="Y18727" s="4"/>
      <c r="Z18727" s="4"/>
      <c r="AA18727" s="4"/>
    </row>
    <row r="18728" spans="2:27" x14ac:dyDescent="0.15">
      <c r="B18728" s="4">
        <v>91.89</v>
      </c>
      <c r="C18728" s="4">
        <f t="shared" si="1169"/>
        <v>4.5205922095127935</v>
      </c>
      <c r="D18728" s="4">
        <f t="shared" si="1170"/>
        <v>3.6995720836526793</v>
      </c>
      <c r="E18728" s="4">
        <v>40.43</v>
      </c>
      <c r="F18728" s="4">
        <v>327.13</v>
      </c>
      <c r="G18728" s="4">
        <f t="shared" si="1171"/>
        <v>5.7903576454106114</v>
      </c>
      <c r="H18728" s="2" t="str">
        <f t="shared" si="1172"/>
        <v>Number</v>
      </c>
      <c r="X18728" s="4"/>
      <c r="Y18728" s="4"/>
      <c r="Z18728" s="4"/>
      <c r="AA18728" s="4"/>
    </row>
    <row r="18729" spans="2:27" x14ac:dyDescent="0.15">
      <c r="B18729" s="4">
        <v>144.35</v>
      </c>
      <c r="C18729" s="4">
        <f t="shared" si="1169"/>
        <v>4.9722409061089436</v>
      </c>
      <c r="D18729" s="4">
        <f t="shared" si="1170"/>
        <v>1.7526720805200082</v>
      </c>
      <c r="E18729" s="4">
        <v>5.77</v>
      </c>
      <c r="F18729" s="4">
        <v>571.63</v>
      </c>
      <c r="G18729" s="4">
        <f t="shared" si="1171"/>
        <v>6.3484919289331856</v>
      </c>
      <c r="H18729" s="2" t="str">
        <f t="shared" si="1172"/>
        <v>Number</v>
      </c>
      <c r="X18729" s="4"/>
      <c r="Y18729" s="4"/>
      <c r="Z18729" s="4"/>
      <c r="AA18729" s="4"/>
    </row>
    <row r="18730" spans="2:27" x14ac:dyDescent="0.15">
      <c r="B18730" s="4">
        <v>53.56</v>
      </c>
      <c r="C18730" s="4">
        <f t="shared" si="1169"/>
        <v>3.9808025208229716</v>
      </c>
      <c r="D18730" s="4">
        <f t="shared" si="1170"/>
        <v>3.0387917630144381</v>
      </c>
      <c r="E18730" s="4">
        <v>20.88</v>
      </c>
      <c r="F18730" s="4">
        <v>139.80000000000001</v>
      </c>
      <c r="G18730" s="4">
        <f t="shared" si="1171"/>
        <v>4.9402128297997097</v>
      </c>
      <c r="H18730" s="2" t="str">
        <f t="shared" si="1172"/>
        <v>Number</v>
      </c>
      <c r="X18730" s="4"/>
      <c r="Y18730" s="4"/>
      <c r="Z18730" s="4"/>
      <c r="AA18730" s="4"/>
    </row>
    <row r="18731" spans="2:27" x14ac:dyDescent="0.15">
      <c r="B18731" s="4">
        <v>136.97999999999999</v>
      </c>
      <c r="C18731" s="4">
        <f t="shared" si="1169"/>
        <v>4.9198349297697588</v>
      </c>
      <c r="D18731" s="4">
        <f t="shared" si="1170"/>
        <v>3.8110970868381857</v>
      </c>
      <c r="E18731" s="4">
        <v>45.2</v>
      </c>
      <c r="F18731" s="4">
        <v>365.74</v>
      </c>
      <c r="G18731" s="4">
        <f t="shared" si="1171"/>
        <v>5.9019226984464872</v>
      </c>
      <c r="H18731" s="2" t="str">
        <f t="shared" si="1172"/>
        <v>Number</v>
      </c>
      <c r="X18731" s="4"/>
      <c r="Y18731" s="4"/>
      <c r="Z18731" s="4"/>
      <c r="AA18731" s="4"/>
    </row>
    <row r="18732" spans="2:27" x14ac:dyDescent="0.15">
      <c r="B18732" s="4">
        <v>60.99</v>
      </c>
      <c r="C18732" s="4">
        <f t="shared" si="1169"/>
        <v>4.1107099163083651</v>
      </c>
      <c r="D18732" s="4">
        <f t="shared" si="1170"/>
        <v>4.9861376624958558</v>
      </c>
      <c r="E18732" s="4">
        <v>146.37</v>
      </c>
      <c r="F18732" s="4">
        <v>97.59</v>
      </c>
      <c r="G18732" s="4">
        <f t="shared" si="1171"/>
        <v>4.5807750291533695</v>
      </c>
      <c r="H18732" s="2" t="str">
        <f t="shared" si="1172"/>
        <v>Number</v>
      </c>
      <c r="X18732" s="4"/>
      <c r="Y18732" s="4"/>
      <c r="Z18732" s="4"/>
      <c r="AA18732" s="4"/>
    </row>
    <row r="18733" spans="2:27" x14ac:dyDescent="0.15">
      <c r="B18733" s="4">
        <v>139.91999999999999</v>
      </c>
      <c r="C18733" s="4">
        <f t="shared" si="1169"/>
        <v>4.9410708307103466</v>
      </c>
      <c r="D18733" s="4">
        <f t="shared" si="1170"/>
        <v>5.6140036354094152</v>
      </c>
      <c r="E18733" s="4">
        <v>274.24</v>
      </c>
      <c r="F18733" s="4">
        <v>285.44</v>
      </c>
      <c r="G18733" s="4">
        <f t="shared" si="1171"/>
        <v>5.6540318493916448</v>
      </c>
      <c r="H18733" s="2" t="str">
        <f t="shared" si="1172"/>
        <v>Number</v>
      </c>
      <c r="X18733" s="4"/>
      <c r="Y18733" s="4"/>
      <c r="Z18733" s="4"/>
      <c r="AA18733" s="4"/>
    </row>
    <row r="18734" spans="2:27" x14ac:dyDescent="0.15">
      <c r="B18734" s="4">
        <v>63.54</v>
      </c>
      <c r="C18734" s="4">
        <f t="shared" si="1169"/>
        <v>4.1516696288413701</v>
      </c>
      <c r="D18734" s="4">
        <f t="shared" si="1170"/>
        <v>4.6939133958224799</v>
      </c>
      <c r="E18734" s="4">
        <v>109.28</v>
      </c>
      <c r="F18734" s="4">
        <v>144.88</v>
      </c>
      <c r="G18734" s="4">
        <f t="shared" si="1171"/>
        <v>4.9759058135751575</v>
      </c>
      <c r="H18734" s="2" t="str">
        <f t="shared" si="1172"/>
        <v>Number</v>
      </c>
      <c r="X18734" s="4"/>
      <c r="Y18734" s="4"/>
      <c r="Z18734" s="4"/>
      <c r="AA18734" s="4"/>
    </row>
    <row r="18735" spans="2:27" x14ac:dyDescent="0.15">
      <c r="B18735" s="4">
        <v>189.19</v>
      </c>
      <c r="C18735" s="4">
        <f t="shared" si="1169"/>
        <v>5.2427518010983283</v>
      </c>
      <c r="D18735" s="4">
        <f t="shared" si="1170"/>
        <v>4.2751371729957803</v>
      </c>
      <c r="E18735" s="4">
        <v>71.89</v>
      </c>
      <c r="F18735" s="4">
        <v>117.3</v>
      </c>
      <c r="G18735" s="4">
        <f t="shared" si="1171"/>
        <v>4.7647347556594299</v>
      </c>
      <c r="H18735" s="2" t="str">
        <f t="shared" si="1172"/>
        <v>Number</v>
      </c>
      <c r="X18735" s="4"/>
      <c r="Y18735" s="4"/>
      <c r="Z18735" s="4"/>
      <c r="AA18735" s="4"/>
    </row>
    <row r="18736" spans="2:27" x14ac:dyDescent="0.15">
      <c r="B18736" s="4">
        <v>139.88</v>
      </c>
      <c r="C18736" s="4">
        <f t="shared" si="1169"/>
        <v>4.9407849121951752</v>
      </c>
      <c r="D18736" s="4">
        <f t="shared" si="1170"/>
        <v>5.0540778519390921</v>
      </c>
      <c r="E18736" s="4">
        <v>156.66</v>
      </c>
      <c r="F18736" s="4">
        <v>402.86</v>
      </c>
      <c r="G18736" s="4">
        <f t="shared" si="1171"/>
        <v>5.9985891070502779</v>
      </c>
      <c r="H18736" s="2" t="str">
        <f t="shared" si="1172"/>
        <v>Number</v>
      </c>
      <c r="X18736" s="4"/>
      <c r="Y18736" s="4"/>
      <c r="Z18736" s="4"/>
      <c r="AA18736" s="4"/>
    </row>
    <row r="18737" spans="2:27" x14ac:dyDescent="0.15">
      <c r="B18737" s="4">
        <v>148.15</v>
      </c>
      <c r="C18737" s="4">
        <f t="shared" si="1169"/>
        <v>4.9982252740195747</v>
      </c>
      <c r="D18737" s="4">
        <f t="shared" si="1170"/>
        <v>2.9575110607337933</v>
      </c>
      <c r="E18737" s="4">
        <v>19.25</v>
      </c>
      <c r="F18737" s="4">
        <v>128.9</v>
      </c>
      <c r="G18737" s="4">
        <f t="shared" si="1171"/>
        <v>4.859036909945142</v>
      </c>
      <c r="H18737" s="2" t="str">
        <f t="shared" si="1172"/>
        <v>Number</v>
      </c>
      <c r="X18737" s="4"/>
      <c r="Y18737" s="4"/>
      <c r="Z18737" s="4"/>
      <c r="AA18737" s="4"/>
    </row>
    <row r="18738" spans="2:27" x14ac:dyDescent="0.15">
      <c r="B18738" s="4">
        <v>171.5</v>
      </c>
      <c r="C18738" s="4">
        <f t="shared" si="1169"/>
        <v>5.144583266605995</v>
      </c>
      <c r="D18738" s="4">
        <f t="shared" si="1170"/>
        <v>4.1229320190740131</v>
      </c>
      <c r="E18738" s="4">
        <v>61.74</v>
      </c>
      <c r="F18738" s="4">
        <v>109.76</v>
      </c>
      <c r="G18738" s="4">
        <f t="shared" si="1171"/>
        <v>4.6982961639775755</v>
      </c>
      <c r="H18738" s="2" t="str">
        <f t="shared" si="1172"/>
        <v>Number</v>
      </c>
      <c r="X18738" s="4"/>
      <c r="Y18738" s="4"/>
      <c r="Z18738" s="4"/>
      <c r="AA18738" s="4"/>
    </row>
    <row r="18739" spans="2:27" x14ac:dyDescent="0.15">
      <c r="B18739" s="4">
        <v>154.08000000000001</v>
      </c>
      <c r="C18739" s="4">
        <f t="shared" si="1169"/>
        <v>5.0374719480498156</v>
      </c>
      <c r="D18739" s="4">
        <f t="shared" si="1170"/>
        <v>5.1327349257583581</v>
      </c>
      <c r="E18739" s="4">
        <v>169.48</v>
      </c>
      <c r="F18739" s="4">
        <v>138.68</v>
      </c>
      <c r="G18739" s="4">
        <f t="shared" si="1171"/>
        <v>4.9321691208168223</v>
      </c>
      <c r="H18739" s="2" t="str">
        <f t="shared" si="1172"/>
        <v>Number</v>
      </c>
      <c r="X18739" s="4"/>
      <c r="Y18739" s="4"/>
      <c r="Z18739" s="4"/>
      <c r="AA18739" s="4"/>
    </row>
    <row r="18740" spans="2:27" x14ac:dyDescent="0.15">
      <c r="B18740" s="4">
        <v>89.5</v>
      </c>
      <c r="C18740" s="4">
        <f t="shared" si="1169"/>
        <v>4.4942386252808095</v>
      </c>
      <c r="D18740" s="4">
        <f t="shared" si="1170"/>
        <v>4.9642422545265452</v>
      </c>
      <c r="E18740" s="4">
        <v>143.19999999999999</v>
      </c>
      <c r="F18740" s="4">
        <v>214.8</v>
      </c>
      <c r="G18740" s="4">
        <f t="shared" si="1171"/>
        <v>5.3697073626347098</v>
      </c>
      <c r="H18740" s="2" t="str">
        <f t="shared" si="1172"/>
        <v>Number</v>
      </c>
      <c r="X18740" s="4"/>
      <c r="Y18740" s="4"/>
      <c r="Z18740" s="4"/>
      <c r="AA18740" s="4"/>
    </row>
    <row r="18741" spans="2:27" x14ac:dyDescent="0.15">
      <c r="B18741" s="4">
        <v>45</v>
      </c>
      <c r="C18741" s="4">
        <f t="shared" si="1169"/>
        <v>3.8066624897703196</v>
      </c>
      <c r="D18741" s="4">
        <f t="shared" si="1170"/>
        <v>2.8903717578961645</v>
      </c>
      <c r="E18741" s="4">
        <v>18</v>
      </c>
      <c r="F18741" s="4">
        <v>162</v>
      </c>
      <c r="G18741" s="4">
        <f t="shared" si="1171"/>
        <v>5.0875963352323836</v>
      </c>
      <c r="H18741" s="2" t="str">
        <f t="shared" si="1172"/>
        <v>Number</v>
      </c>
      <c r="X18741" s="4"/>
      <c r="Y18741" s="4"/>
      <c r="Z18741" s="4"/>
      <c r="AA18741" s="4"/>
    </row>
    <row r="18742" spans="2:27" x14ac:dyDescent="0.15">
      <c r="B18742" s="4">
        <v>125.54</v>
      </c>
      <c r="C18742" s="4">
        <f t="shared" si="1169"/>
        <v>4.8326244328893857</v>
      </c>
      <c r="D18742" s="4">
        <f t="shared" si="1170"/>
        <v>4.8908753055556513</v>
      </c>
      <c r="E18742" s="4">
        <v>133.07</v>
      </c>
      <c r="F18742" s="4">
        <v>118.01</v>
      </c>
      <c r="G18742" s="4">
        <f t="shared" si="1171"/>
        <v>4.7707693666376576</v>
      </c>
      <c r="H18742" s="2" t="str">
        <f t="shared" si="1172"/>
        <v>Number</v>
      </c>
      <c r="X18742" s="4"/>
      <c r="Y18742" s="4"/>
      <c r="Z18742" s="4"/>
      <c r="AA18742" s="4"/>
    </row>
    <row r="18743" spans="2:27" x14ac:dyDescent="0.15">
      <c r="B18743" s="4">
        <v>21</v>
      </c>
      <c r="C18743" s="4">
        <f t="shared" si="1169"/>
        <v>3.044522437723423</v>
      </c>
      <c r="D18743" s="4">
        <f t="shared" si="1170"/>
        <v>3.1755507001298273</v>
      </c>
      <c r="E18743" s="4">
        <v>23.94</v>
      </c>
      <c r="F18743" s="4">
        <v>39.06</v>
      </c>
      <c r="G18743" s="4">
        <f t="shared" si="1171"/>
        <v>3.6650989254485329</v>
      </c>
      <c r="H18743" s="2" t="str">
        <f t="shared" si="1172"/>
        <v>Number</v>
      </c>
      <c r="X18743" s="4"/>
      <c r="Y18743" s="4"/>
      <c r="Z18743" s="4"/>
      <c r="AA18743" s="4"/>
    </row>
    <row r="18744" spans="2:27" x14ac:dyDescent="0.15">
      <c r="B18744" s="4">
        <v>117.49</v>
      </c>
      <c r="C18744" s="4">
        <f t="shared" si="1169"/>
        <v>4.7663532235794808</v>
      </c>
      <c r="D18744" s="4">
        <f t="shared" si="1170"/>
        <v>2.2396452932201716</v>
      </c>
      <c r="E18744" s="4">
        <v>9.39</v>
      </c>
      <c r="F18744" s="4">
        <v>108.1</v>
      </c>
      <c r="G18744" s="4">
        <f t="shared" si="1171"/>
        <v>4.6830567246451622</v>
      </c>
      <c r="H18744" s="2" t="str">
        <f t="shared" si="1172"/>
        <v>Number</v>
      </c>
      <c r="X18744" s="4"/>
      <c r="Y18744" s="4"/>
      <c r="Z18744" s="4"/>
      <c r="AA18744" s="4"/>
    </row>
    <row r="18745" spans="2:27" x14ac:dyDescent="0.15">
      <c r="B18745" s="4">
        <v>188.21</v>
      </c>
      <c r="C18745" s="4">
        <f t="shared" si="1169"/>
        <v>5.2375583607024723</v>
      </c>
      <c r="D18745" s="4">
        <f t="shared" si="1170"/>
        <v>4.5035803302264581</v>
      </c>
      <c r="E18745" s="4">
        <v>90.34</v>
      </c>
      <c r="F18745" s="4">
        <v>474.29</v>
      </c>
      <c r="G18745" s="4">
        <f t="shared" si="1171"/>
        <v>6.1618189489589739</v>
      </c>
      <c r="H18745" s="2" t="str">
        <f t="shared" si="1172"/>
        <v>Number</v>
      </c>
      <c r="X18745" s="4"/>
      <c r="Y18745" s="4"/>
      <c r="Z18745" s="4"/>
      <c r="AA18745" s="4"/>
    </row>
    <row r="18746" spans="2:27" x14ac:dyDescent="0.15">
      <c r="B18746" s="4">
        <v>129.66</v>
      </c>
      <c r="C18746" s="4">
        <f t="shared" si="1169"/>
        <v>4.8649156397468492</v>
      </c>
      <c r="D18746" s="4">
        <f t="shared" si="1170"/>
        <v>4.9231146965667607</v>
      </c>
      <c r="E18746" s="4">
        <v>137.43</v>
      </c>
      <c r="F18746" s="4">
        <v>121.89</v>
      </c>
      <c r="G18746" s="4">
        <f t="shared" si="1171"/>
        <v>4.8031189986677454</v>
      </c>
      <c r="H18746" s="2" t="str">
        <f t="shared" si="1172"/>
        <v>Number</v>
      </c>
      <c r="X18746" s="4"/>
      <c r="Y18746" s="4"/>
      <c r="Z18746" s="4"/>
      <c r="AA18746" s="4"/>
    </row>
    <row r="18747" spans="2:27" x14ac:dyDescent="0.15">
      <c r="B18747" s="4">
        <v>59.4</v>
      </c>
      <c r="C18747" s="4">
        <f t="shared" si="1169"/>
        <v>4.0842942263685993</v>
      </c>
      <c r="D18747" s="4">
        <f t="shared" si="1170"/>
        <v>3.1680034944944442</v>
      </c>
      <c r="E18747" s="4">
        <v>23.76</v>
      </c>
      <c r="F18747" s="4">
        <v>95.04</v>
      </c>
      <c r="G18747" s="4">
        <f t="shared" si="1171"/>
        <v>4.554297855614335</v>
      </c>
      <c r="H18747" s="2" t="str">
        <f t="shared" si="1172"/>
        <v>Number</v>
      </c>
      <c r="X18747" s="4"/>
      <c r="Y18747" s="4"/>
      <c r="Z18747" s="4"/>
      <c r="AA18747" s="4"/>
    </row>
    <row r="18748" spans="2:27" x14ac:dyDescent="0.15">
      <c r="B18748" s="4">
        <v>25.01</v>
      </c>
      <c r="C18748" s="4">
        <f t="shared" si="1169"/>
        <v>3.2192757448895279</v>
      </c>
      <c r="D18748" s="4">
        <f t="shared" si="1170"/>
        <v>2.6741486494265287</v>
      </c>
      <c r="E18748" s="4">
        <v>14.5</v>
      </c>
      <c r="F18748" s="4">
        <v>10.51</v>
      </c>
      <c r="G18748" s="4">
        <f t="shared" si="1171"/>
        <v>2.3523271848888596</v>
      </c>
      <c r="H18748" s="2" t="str">
        <f t="shared" si="1172"/>
        <v>Number</v>
      </c>
      <c r="X18748" s="4"/>
      <c r="Y18748" s="4"/>
      <c r="Z18748" s="4"/>
      <c r="AA18748" s="4"/>
    </row>
    <row r="18749" spans="2:27" x14ac:dyDescent="0.15">
      <c r="B18749" s="4">
        <v>56.17</v>
      </c>
      <c r="C18749" s="4">
        <f t="shared" si="1169"/>
        <v>4.0283828065443412</v>
      </c>
      <c r="D18749" s="4">
        <f t="shared" si="1170"/>
        <v>4.7607198867290572</v>
      </c>
      <c r="E18749" s="4">
        <v>116.83</v>
      </c>
      <c r="F18749" s="4">
        <v>107.85</v>
      </c>
      <c r="G18749" s="4">
        <f t="shared" si="1171"/>
        <v>4.6807413728351657</v>
      </c>
      <c r="H18749" s="2" t="str">
        <f t="shared" si="1172"/>
        <v>Number</v>
      </c>
      <c r="X18749" s="4"/>
      <c r="Y18749" s="4"/>
      <c r="Z18749" s="4"/>
      <c r="AA18749" s="4"/>
    </row>
    <row r="18750" spans="2:27" x14ac:dyDescent="0.15">
      <c r="B18750" s="4">
        <v>130.08000000000001</v>
      </c>
      <c r="C18750" s="4">
        <f t="shared" si="1169"/>
        <v>4.8681496457995008</v>
      </c>
      <c r="D18750" s="4">
        <f t="shared" si="1170"/>
        <v>5.3381148364221032</v>
      </c>
      <c r="E18750" s="4">
        <v>208.12</v>
      </c>
      <c r="F18750" s="4">
        <v>312.2</v>
      </c>
      <c r="G18750" s="4">
        <f t="shared" si="1171"/>
        <v>5.7436440080813318</v>
      </c>
      <c r="H18750" s="2" t="str">
        <f t="shared" si="1172"/>
        <v>Number</v>
      </c>
      <c r="X18750" s="4"/>
      <c r="Y18750" s="4"/>
      <c r="Z18750" s="4"/>
      <c r="AA18750" s="4"/>
    </row>
    <row r="18751" spans="2:27" x14ac:dyDescent="0.15">
      <c r="B18751" s="4">
        <v>177.2</v>
      </c>
      <c r="C18751" s="4">
        <f t="shared" si="1169"/>
        <v>5.1772790381709806</v>
      </c>
      <c r="D18751" s="4">
        <f t="shared" si="1170"/>
        <v>2.6511270537025893</v>
      </c>
      <c r="E18751" s="4">
        <v>14.17</v>
      </c>
      <c r="F18751" s="4">
        <v>163.03</v>
      </c>
      <c r="G18751" s="4">
        <f t="shared" si="1171"/>
        <v>5.0939342329515629</v>
      </c>
      <c r="H18751" s="2" t="str">
        <f t="shared" si="1172"/>
        <v>Number</v>
      </c>
      <c r="X18751" s="4"/>
      <c r="Y18751" s="4"/>
      <c r="Z18751" s="4"/>
      <c r="AA18751" s="4"/>
    </row>
    <row r="18752" spans="2:27" x14ac:dyDescent="0.15">
      <c r="B18752" s="4">
        <v>123.77</v>
      </c>
      <c r="C18752" s="4">
        <f t="shared" si="1169"/>
        <v>4.8184250045519308</v>
      </c>
      <c r="D18752" s="4">
        <f t="shared" si="1170"/>
        <v>5.2884185343687893</v>
      </c>
      <c r="E18752" s="4">
        <v>198.03</v>
      </c>
      <c r="F18752" s="4">
        <v>297.05</v>
      </c>
      <c r="G18752" s="4">
        <f t="shared" si="1171"/>
        <v>5.6939004748017501</v>
      </c>
      <c r="H18752" s="2" t="str">
        <f t="shared" si="1172"/>
        <v>Number</v>
      </c>
      <c r="X18752" s="4"/>
      <c r="Y18752" s="4"/>
      <c r="Z18752" s="4"/>
      <c r="AA18752" s="4"/>
    </row>
    <row r="18753" spans="2:27" x14ac:dyDescent="0.15">
      <c r="B18753" s="4">
        <v>193.17</v>
      </c>
      <c r="C18753" s="4">
        <f t="shared" si="1169"/>
        <v>5.2635706302182017</v>
      </c>
      <c r="D18753" s="4">
        <f t="shared" si="1170"/>
        <v>4.9758367885535604</v>
      </c>
      <c r="E18753" s="4">
        <v>144.87</v>
      </c>
      <c r="F18753" s="4">
        <v>434.64</v>
      </c>
      <c r="G18753" s="4">
        <f t="shared" si="1171"/>
        <v>6.0745181022432675</v>
      </c>
      <c r="H18753" s="2" t="str">
        <f t="shared" si="1172"/>
        <v>Number</v>
      </c>
      <c r="X18753" s="4"/>
      <c r="Y18753" s="4"/>
      <c r="Z18753" s="4"/>
      <c r="AA18753" s="4"/>
    </row>
    <row r="18754" spans="2:27" x14ac:dyDescent="0.15">
      <c r="B18754" s="4">
        <v>193.19</v>
      </c>
      <c r="C18754" s="4">
        <f t="shared" si="1169"/>
        <v>5.263674160604463</v>
      </c>
      <c r="D18754" s="4">
        <f t="shared" si="1170"/>
        <v>3.7939149169478172</v>
      </c>
      <c r="E18754" s="4">
        <v>44.43</v>
      </c>
      <c r="F18754" s="4">
        <v>148.76</v>
      </c>
      <c r="G18754" s="4">
        <f t="shared" si="1171"/>
        <v>5.0023342690568695</v>
      </c>
      <c r="H18754" s="2" t="str">
        <f t="shared" si="1172"/>
        <v>Number</v>
      </c>
      <c r="X18754" s="4"/>
      <c r="Y18754" s="4"/>
      <c r="Z18754" s="4"/>
      <c r="AA18754" s="4"/>
    </row>
    <row r="18755" spans="2:27" x14ac:dyDescent="0.15">
      <c r="B18755" s="4">
        <v>83.3</v>
      </c>
      <c r="C18755" s="4">
        <f t="shared" si="1169"/>
        <v>4.4224485491727972</v>
      </c>
      <c r="D18755" s="4">
        <f t="shared" si="1170"/>
        <v>3.6883793290722537</v>
      </c>
      <c r="E18755" s="4">
        <v>39.979999999999997</v>
      </c>
      <c r="F18755" s="4">
        <v>293.22000000000003</v>
      </c>
      <c r="G18755" s="4">
        <f t="shared" si="1171"/>
        <v>5.6809231805101188</v>
      </c>
      <c r="H18755" s="2" t="str">
        <f t="shared" si="1172"/>
        <v>Number</v>
      </c>
      <c r="X18755" s="4"/>
      <c r="Y18755" s="4"/>
      <c r="Z18755" s="4"/>
      <c r="AA18755" s="4"/>
    </row>
    <row r="18756" spans="2:27" x14ac:dyDescent="0.15">
      <c r="B18756" s="4">
        <v>168.15</v>
      </c>
      <c r="C18756" s="4">
        <f t="shared" si="1169"/>
        <v>5.1248564381862787</v>
      </c>
      <c r="D18756" s="4">
        <f t="shared" si="1170"/>
        <v>4.5449954629520208</v>
      </c>
      <c r="E18756" s="4">
        <v>94.16</v>
      </c>
      <c r="F18756" s="4">
        <v>242.14</v>
      </c>
      <c r="G18756" s="4">
        <f t="shared" si="1171"/>
        <v>5.4895160712795938</v>
      </c>
      <c r="H18756" s="2" t="str">
        <f t="shared" si="1172"/>
        <v>Number</v>
      </c>
      <c r="X18756" s="4"/>
      <c r="Y18756" s="4"/>
      <c r="Z18756" s="4"/>
      <c r="AA18756" s="4"/>
    </row>
    <row r="18757" spans="2:27" x14ac:dyDescent="0.15">
      <c r="B18757" s="4">
        <v>26.4</v>
      </c>
      <c r="C18757" s="4">
        <f t="shared" ref="C18757:C18820" si="1173" xml:space="preserve"> LN(B18757)</f>
        <v>3.2733640101522705</v>
      </c>
      <c r="D18757" s="4">
        <f t="shared" si="1170"/>
        <v>3.074543453978281</v>
      </c>
      <c r="E18757" s="4">
        <v>21.64</v>
      </c>
      <c r="F18757" s="4">
        <v>31.16</v>
      </c>
      <c r="G18757" s="4">
        <f t="shared" si="1171"/>
        <v>3.4391352210025476</v>
      </c>
      <c r="H18757" s="2" t="str">
        <f t="shared" si="1172"/>
        <v>Number</v>
      </c>
      <c r="X18757" s="4"/>
      <c r="Y18757" s="4"/>
      <c r="Z18757" s="4"/>
      <c r="AA18757" s="4"/>
    </row>
    <row r="18758" spans="2:27" x14ac:dyDescent="0.15">
      <c r="B18758" s="4">
        <v>110.11</v>
      </c>
      <c r="C18758" s="4">
        <f t="shared" si="1173"/>
        <v>4.7014798661255002</v>
      </c>
      <c r="D18758" s="4">
        <f t="shared" ref="D18758:D18821" si="1174">LN(E18758)</f>
        <v>3.561897992353146</v>
      </c>
      <c r="E18758" s="4">
        <v>35.229999999999997</v>
      </c>
      <c r="F18758" s="4">
        <v>184.99</v>
      </c>
      <c r="G18758" s="4">
        <f t="shared" ref="G18758:G18821" si="1175" xml:space="preserve"> LN(F18758)</f>
        <v>5.2203017695632976</v>
      </c>
      <c r="H18758" s="2" t="str">
        <f t="shared" ref="H18758:H18821" si="1176">IF(ISERROR(B18758), "Error", IF(ISBLANK(B18758), "Blank", IF(ISNUMBER(B18758), "Number", "Non-Number")))</f>
        <v>Number</v>
      </c>
      <c r="X18758" s="4"/>
      <c r="Y18758" s="4"/>
      <c r="Z18758" s="4"/>
      <c r="AA18758" s="4"/>
    </row>
    <row r="18759" spans="2:27" x14ac:dyDescent="0.15">
      <c r="B18759" s="4">
        <v>196.98</v>
      </c>
      <c r="C18759" s="4">
        <f t="shared" si="1173"/>
        <v>5.2831022007415562</v>
      </c>
      <c r="D18759" s="4">
        <f t="shared" si="1174"/>
        <v>1.3686394258811698</v>
      </c>
      <c r="E18759" s="4">
        <v>3.93</v>
      </c>
      <c r="F18759" s="4">
        <v>193.05</v>
      </c>
      <c r="G18759" s="4">
        <f t="shared" si="1175"/>
        <v>5.2629492227102457</v>
      </c>
      <c r="H18759" s="2" t="str">
        <f t="shared" si="1176"/>
        <v>Number</v>
      </c>
      <c r="X18759" s="4"/>
      <c r="Y18759" s="4"/>
      <c r="Z18759" s="4"/>
      <c r="AA18759" s="4"/>
    </row>
    <row r="18760" spans="2:27" x14ac:dyDescent="0.15">
      <c r="B18760" s="4">
        <v>108.82</v>
      </c>
      <c r="C18760" s="4">
        <f t="shared" si="1173"/>
        <v>4.6896951410577792</v>
      </c>
      <c r="D18760" s="4">
        <f t="shared" si="1174"/>
        <v>1.8748743759385615</v>
      </c>
      <c r="E18760" s="4">
        <v>6.52</v>
      </c>
      <c r="F18760" s="4">
        <v>211.12</v>
      </c>
      <c r="G18760" s="4">
        <f t="shared" si="1175"/>
        <v>5.3524266921950687</v>
      </c>
      <c r="H18760" s="2" t="str">
        <f t="shared" si="1176"/>
        <v>Number</v>
      </c>
      <c r="X18760" s="4"/>
      <c r="Y18760" s="4"/>
      <c r="Z18760" s="4"/>
      <c r="AA18760" s="4"/>
    </row>
    <row r="18761" spans="2:27" x14ac:dyDescent="0.15">
      <c r="B18761" s="4">
        <v>11.52</v>
      </c>
      <c r="C18761" s="4">
        <f t="shared" si="1173"/>
        <v>2.4440846552677451</v>
      </c>
      <c r="D18761" s="4">
        <f t="shared" si="1174"/>
        <v>0.47623417899637172</v>
      </c>
      <c r="E18761" s="4">
        <v>1.61</v>
      </c>
      <c r="F18761" s="4">
        <v>9.91</v>
      </c>
      <c r="G18761" s="4">
        <f t="shared" si="1175"/>
        <v>2.2935443483418965</v>
      </c>
      <c r="H18761" s="2" t="str">
        <f t="shared" si="1176"/>
        <v>Number</v>
      </c>
      <c r="X18761" s="4"/>
      <c r="Y18761" s="4"/>
      <c r="Z18761" s="4"/>
      <c r="AA18761" s="4"/>
    </row>
    <row r="18762" spans="2:27" x14ac:dyDescent="0.15">
      <c r="B18762" s="4">
        <v>64.650000000000006</v>
      </c>
      <c r="C18762" s="4">
        <f t="shared" si="1173"/>
        <v>4.168988105217867</v>
      </c>
      <c r="D18762" s="4">
        <f t="shared" si="1174"/>
        <v>1.6428726885203377</v>
      </c>
      <c r="E18762" s="4">
        <v>5.17</v>
      </c>
      <c r="F18762" s="4">
        <v>59.48</v>
      </c>
      <c r="G18762" s="4">
        <f t="shared" si="1175"/>
        <v>4.085640121591954</v>
      </c>
      <c r="H18762" s="2" t="str">
        <f t="shared" si="1176"/>
        <v>Number</v>
      </c>
      <c r="X18762" s="4"/>
      <c r="Y18762" s="4"/>
      <c r="Z18762" s="4"/>
      <c r="AA18762" s="4"/>
    </row>
    <row r="18763" spans="2:27" x14ac:dyDescent="0.15">
      <c r="B18763" s="4">
        <v>152.69999999999999</v>
      </c>
      <c r="C18763" s="4">
        <f t="shared" si="1173"/>
        <v>5.0284752122245866</v>
      </c>
      <c r="D18763" s="4">
        <f t="shared" si="1174"/>
        <v>5.0676455488130356</v>
      </c>
      <c r="E18763" s="4">
        <v>158.80000000000001</v>
      </c>
      <c r="F18763" s="4">
        <v>146.6</v>
      </c>
      <c r="G18763" s="4">
        <f t="shared" si="1175"/>
        <v>4.9877077894525508</v>
      </c>
      <c r="H18763" s="2" t="str">
        <f t="shared" si="1176"/>
        <v>Number</v>
      </c>
      <c r="X18763" s="4"/>
      <c r="Y18763" s="4"/>
      <c r="Z18763" s="4"/>
      <c r="AA18763" s="4"/>
    </row>
    <row r="18764" spans="2:27" x14ac:dyDescent="0.15">
      <c r="B18764" s="4">
        <v>92.4</v>
      </c>
      <c r="C18764" s="4">
        <f t="shared" si="1173"/>
        <v>4.5261269786476381</v>
      </c>
      <c r="D18764" s="4">
        <f t="shared" si="1174"/>
        <v>4.6745096640667043</v>
      </c>
      <c r="E18764" s="4">
        <v>107.18</v>
      </c>
      <c r="F18764" s="4">
        <v>262.42</v>
      </c>
      <c r="G18764" s="4">
        <f t="shared" si="1175"/>
        <v>5.5699462736775693</v>
      </c>
      <c r="H18764" s="2" t="str">
        <f t="shared" si="1176"/>
        <v>Number</v>
      </c>
      <c r="X18764" s="4"/>
      <c r="Y18764" s="4"/>
      <c r="Z18764" s="4"/>
      <c r="AA18764" s="4"/>
    </row>
    <row r="18765" spans="2:27" x14ac:dyDescent="0.15">
      <c r="B18765" s="4">
        <v>120.43</v>
      </c>
      <c r="C18765" s="4">
        <f t="shared" si="1173"/>
        <v>4.7910686712723889</v>
      </c>
      <c r="D18765" s="4">
        <f t="shared" si="1174"/>
        <v>3.5530597309714014</v>
      </c>
      <c r="E18765" s="4">
        <v>34.92</v>
      </c>
      <c r="F18765" s="4">
        <v>85.51</v>
      </c>
      <c r="G18765" s="4">
        <f t="shared" si="1175"/>
        <v>4.4486333281678636</v>
      </c>
      <c r="H18765" s="2" t="str">
        <f t="shared" si="1176"/>
        <v>Number</v>
      </c>
      <c r="X18765" s="4"/>
      <c r="Y18765" s="4"/>
      <c r="Z18765" s="4"/>
      <c r="AA18765" s="4"/>
    </row>
    <row r="18766" spans="2:27" x14ac:dyDescent="0.15">
      <c r="B18766" s="4">
        <v>141.56</v>
      </c>
      <c r="C18766" s="4">
        <f t="shared" si="1173"/>
        <v>4.9527236554772625</v>
      </c>
      <c r="D18766" s="4">
        <f t="shared" si="1174"/>
        <v>4.8248678068980011</v>
      </c>
      <c r="E18766" s="4">
        <v>124.57</v>
      </c>
      <c r="F18766" s="4">
        <v>441.67</v>
      </c>
      <c r="G18766" s="4">
        <f t="shared" si="1175"/>
        <v>6.0905629968935449</v>
      </c>
      <c r="H18766" s="2" t="str">
        <f t="shared" si="1176"/>
        <v>Number</v>
      </c>
      <c r="X18766" s="4"/>
      <c r="Y18766" s="4"/>
      <c r="Z18766" s="4"/>
      <c r="AA18766" s="4"/>
    </row>
    <row r="18767" spans="2:27" x14ac:dyDescent="0.15">
      <c r="B18767" s="4">
        <v>62.2</v>
      </c>
      <c r="C18767" s="4">
        <f t="shared" si="1173"/>
        <v>4.1303549997451334</v>
      </c>
      <c r="D18767" s="4">
        <f t="shared" si="1174"/>
        <v>3.5681232529781366</v>
      </c>
      <c r="E18767" s="4">
        <v>35.450000000000003</v>
      </c>
      <c r="F18767" s="4">
        <v>26.75</v>
      </c>
      <c r="G18767" s="4">
        <f t="shared" si="1175"/>
        <v>3.2865344733420154</v>
      </c>
      <c r="H18767" s="2" t="str">
        <f t="shared" si="1176"/>
        <v>Number</v>
      </c>
      <c r="X18767" s="4"/>
      <c r="Y18767" s="4"/>
      <c r="Z18767" s="4"/>
      <c r="AA18767" s="4"/>
    </row>
    <row r="18768" spans="2:27" x14ac:dyDescent="0.15">
      <c r="B18768" s="4">
        <v>186.92</v>
      </c>
      <c r="C18768" s="4">
        <f t="shared" si="1173"/>
        <v>5.2306807178322252</v>
      </c>
      <c r="D18768" s="4">
        <f t="shared" si="1174"/>
        <v>2.7047112998366956</v>
      </c>
      <c r="E18768" s="4">
        <v>14.95</v>
      </c>
      <c r="F18768" s="4">
        <v>171.97</v>
      </c>
      <c r="G18768" s="4">
        <f t="shared" si="1175"/>
        <v>5.1473200429961077</v>
      </c>
      <c r="H18768" s="2" t="str">
        <f t="shared" si="1176"/>
        <v>Number</v>
      </c>
      <c r="X18768" s="4"/>
      <c r="Y18768" s="4"/>
      <c r="Z18768" s="4"/>
      <c r="AA18768" s="4"/>
    </row>
    <row r="18769" spans="2:27" x14ac:dyDescent="0.15">
      <c r="B18769" s="4">
        <v>99.13</v>
      </c>
      <c r="C18769" s="4">
        <f t="shared" si="1173"/>
        <v>4.5964321200448062</v>
      </c>
      <c r="D18769" s="4">
        <f t="shared" si="1174"/>
        <v>4.3218784618376036</v>
      </c>
      <c r="E18769" s="4">
        <v>75.33</v>
      </c>
      <c r="F18769" s="4">
        <v>321.19</v>
      </c>
      <c r="G18769" s="4">
        <f t="shared" si="1175"/>
        <v>5.7720328483376457</v>
      </c>
      <c r="H18769" s="2" t="str">
        <f t="shared" si="1176"/>
        <v>Number</v>
      </c>
      <c r="X18769" s="4"/>
      <c r="Y18769" s="4"/>
      <c r="Z18769" s="4"/>
      <c r="AA18769" s="4"/>
    </row>
    <row r="18770" spans="2:27" x14ac:dyDescent="0.15">
      <c r="B18770" s="4">
        <v>44.39</v>
      </c>
      <c r="C18770" s="4">
        <f t="shared" si="1173"/>
        <v>3.7930142188459439</v>
      </c>
      <c r="D18770" s="4">
        <f t="shared" si="1174"/>
        <v>4.4026867373701846</v>
      </c>
      <c r="E18770" s="4">
        <v>81.67</v>
      </c>
      <c r="F18770" s="4">
        <v>95.89</v>
      </c>
      <c r="G18770" s="4">
        <f t="shared" si="1175"/>
        <v>4.5632017011655899</v>
      </c>
      <c r="H18770" s="2" t="str">
        <f t="shared" si="1176"/>
        <v>Number</v>
      </c>
      <c r="X18770" s="4"/>
      <c r="Y18770" s="4"/>
      <c r="Z18770" s="4"/>
      <c r="AA18770" s="4"/>
    </row>
    <row r="18771" spans="2:27" x14ac:dyDescent="0.15">
      <c r="B18771" s="4">
        <v>135.51</v>
      </c>
      <c r="C18771" s="4">
        <f t="shared" si="1173"/>
        <v>4.9090454383346227</v>
      </c>
      <c r="D18771" s="4">
        <f t="shared" si="1174"/>
        <v>3.9413876140580499</v>
      </c>
      <c r="E18771" s="4">
        <v>51.49</v>
      </c>
      <c r="F18771" s="4">
        <v>84.02</v>
      </c>
      <c r="G18771" s="4">
        <f t="shared" si="1175"/>
        <v>4.4310548657412356</v>
      </c>
      <c r="H18771" s="2" t="str">
        <f t="shared" si="1176"/>
        <v>Number</v>
      </c>
      <c r="X18771" s="4"/>
      <c r="Y18771" s="4"/>
      <c r="Z18771" s="4"/>
      <c r="AA18771" s="4"/>
    </row>
    <row r="18772" spans="2:27" x14ac:dyDescent="0.15">
      <c r="B18772" s="4">
        <v>193.06</v>
      </c>
      <c r="C18772" s="4">
        <f t="shared" si="1173"/>
        <v>5.263001021420469</v>
      </c>
      <c r="D18772" s="4">
        <f t="shared" si="1174"/>
        <v>5.3022097812633806</v>
      </c>
      <c r="E18772" s="4">
        <v>200.78</v>
      </c>
      <c r="F18772" s="4">
        <v>571.46</v>
      </c>
      <c r="G18772" s="4">
        <f t="shared" si="1175"/>
        <v>6.3481944895342695</v>
      </c>
      <c r="H18772" s="2" t="str">
        <f t="shared" si="1176"/>
        <v>Number</v>
      </c>
      <c r="X18772" s="4"/>
      <c r="Y18772" s="4"/>
      <c r="Z18772" s="4"/>
      <c r="AA18772" s="4"/>
    </row>
    <row r="18773" spans="2:27" x14ac:dyDescent="0.15">
      <c r="B18773" s="4">
        <v>47.65</v>
      </c>
      <c r="C18773" s="4">
        <f t="shared" si="1173"/>
        <v>3.8638826301002109</v>
      </c>
      <c r="D18773" s="4">
        <f t="shared" si="1174"/>
        <v>2.6253929674212007</v>
      </c>
      <c r="E18773" s="4">
        <v>13.81</v>
      </c>
      <c r="F18773" s="4">
        <v>33.840000000000003</v>
      </c>
      <c r="G18773" s="4">
        <f t="shared" si="1175"/>
        <v>3.5216435347380228</v>
      </c>
      <c r="H18773" s="2" t="str">
        <f t="shared" si="1176"/>
        <v>Number</v>
      </c>
      <c r="X18773" s="4"/>
      <c r="Y18773" s="4"/>
      <c r="Z18773" s="4"/>
      <c r="AA18773" s="4"/>
    </row>
    <row r="18774" spans="2:27" x14ac:dyDescent="0.15">
      <c r="B18774" s="4">
        <v>100.9</v>
      </c>
      <c r="C18774" s="4">
        <f t="shared" si="1173"/>
        <v>4.6141299273595635</v>
      </c>
      <c r="D18774" s="4">
        <f t="shared" si="1174"/>
        <v>3.6464937376174986</v>
      </c>
      <c r="E18774" s="4">
        <v>38.340000000000003</v>
      </c>
      <c r="F18774" s="4">
        <v>163.46</v>
      </c>
      <c r="G18774" s="4">
        <f t="shared" si="1175"/>
        <v>5.0965683120879834</v>
      </c>
      <c r="H18774" s="2" t="str">
        <f t="shared" si="1176"/>
        <v>Number</v>
      </c>
      <c r="X18774" s="4"/>
      <c r="Y18774" s="4"/>
      <c r="Z18774" s="4"/>
      <c r="AA18774" s="4"/>
    </row>
    <row r="18775" spans="2:27" x14ac:dyDescent="0.15">
      <c r="B18775" s="4">
        <v>23.07</v>
      </c>
      <c r="C18775" s="4">
        <f t="shared" si="1173"/>
        <v>3.1385330721856621</v>
      </c>
      <c r="D18775" s="4">
        <f t="shared" si="1174"/>
        <v>3.4458520222025868</v>
      </c>
      <c r="E18775" s="4">
        <v>31.37</v>
      </c>
      <c r="F18775" s="4">
        <v>60.91</v>
      </c>
      <c r="G18775" s="4">
        <f t="shared" si="1175"/>
        <v>4.1093973648483928</v>
      </c>
      <c r="H18775" s="2" t="str">
        <f t="shared" si="1176"/>
        <v>Number</v>
      </c>
      <c r="X18775" s="4"/>
      <c r="Y18775" s="4"/>
      <c r="Z18775" s="4"/>
      <c r="AA18775" s="4"/>
    </row>
    <row r="18776" spans="2:27" x14ac:dyDescent="0.15">
      <c r="B18776" s="4">
        <v>24.65</v>
      </c>
      <c r="C18776" s="4">
        <f t="shared" si="1173"/>
        <v>3.204776900488699</v>
      </c>
      <c r="D18776" s="4">
        <f t="shared" si="1174"/>
        <v>0.79299251552966143</v>
      </c>
      <c r="E18776" s="4">
        <v>2.21</v>
      </c>
      <c r="F18776" s="4">
        <v>71.739999999999995</v>
      </c>
      <c r="G18776" s="4">
        <f t="shared" si="1175"/>
        <v>4.2730484721041364</v>
      </c>
      <c r="H18776" s="2" t="str">
        <f t="shared" si="1176"/>
        <v>Number</v>
      </c>
      <c r="X18776" s="4"/>
      <c r="Y18776" s="4"/>
      <c r="Z18776" s="4"/>
      <c r="AA18776" s="4"/>
    </row>
    <row r="18777" spans="2:27" x14ac:dyDescent="0.15">
      <c r="B18777" s="4">
        <v>169.45</v>
      </c>
      <c r="C18777" s="4">
        <f t="shared" si="1173"/>
        <v>5.1325578980530606</v>
      </c>
      <c r="D18777" s="4">
        <f t="shared" si="1174"/>
        <v>4.0237432550385535</v>
      </c>
      <c r="E18777" s="4">
        <v>55.91</v>
      </c>
      <c r="F18777" s="4">
        <v>452.44</v>
      </c>
      <c r="G18777" s="4">
        <f t="shared" si="1175"/>
        <v>6.1146551576631802</v>
      </c>
      <c r="H18777" s="2" t="str">
        <f t="shared" si="1176"/>
        <v>Number</v>
      </c>
      <c r="X18777" s="4"/>
      <c r="Y18777" s="4"/>
      <c r="Z18777" s="4"/>
      <c r="AA18777" s="4"/>
    </row>
    <row r="18778" spans="2:27" x14ac:dyDescent="0.15">
      <c r="B18778" s="4">
        <v>132.97</v>
      </c>
      <c r="C18778" s="4">
        <f t="shared" si="1173"/>
        <v>4.8901235388686146</v>
      </c>
      <c r="D18778" s="4">
        <f t="shared" si="1174"/>
        <v>5.6224639534786123</v>
      </c>
      <c r="E18778" s="4">
        <v>276.57</v>
      </c>
      <c r="F18778" s="4">
        <v>255.31</v>
      </c>
      <c r="G18778" s="4">
        <f t="shared" si="1175"/>
        <v>5.5424784930847162</v>
      </c>
      <c r="H18778" s="2" t="str">
        <f t="shared" si="1176"/>
        <v>Number</v>
      </c>
      <c r="X18778" s="4"/>
      <c r="Y18778" s="4"/>
      <c r="Z18778" s="4"/>
      <c r="AA18778" s="4"/>
    </row>
    <row r="18779" spans="2:27" x14ac:dyDescent="0.15">
      <c r="B18779" s="4">
        <v>119.46</v>
      </c>
      <c r="C18779" s="4">
        <f t="shared" si="1173"/>
        <v>4.7829815873041595</v>
      </c>
      <c r="D18779" s="4">
        <f t="shared" si="1174"/>
        <v>3.1219242987917504</v>
      </c>
      <c r="E18779" s="4">
        <v>22.69</v>
      </c>
      <c r="F18779" s="4">
        <v>96.77</v>
      </c>
      <c r="G18779" s="4">
        <f t="shared" si="1175"/>
        <v>4.5723370288928509</v>
      </c>
      <c r="H18779" s="2" t="str">
        <f t="shared" si="1176"/>
        <v>Number</v>
      </c>
      <c r="X18779" s="4"/>
      <c r="Y18779" s="4"/>
      <c r="Z18779" s="4"/>
      <c r="AA18779" s="4"/>
    </row>
    <row r="18780" spans="2:27" x14ac:dyDescent="0.15">
      <c r="B18780" s="4">
        <v>39.270000000000003</v>
      </c>
      <c r="C18780" s="4">
        <f t="shared" si="1173"/>
        <v>3.6704608685899185</v>
      </c>
      <c r="D18780" s="4">
        <f t="shared" si="1174"/>
        <v>3.5650154668915506</v>
      </c>
      <c r="E18780" s="4">
        <v>35.340000000000003</v>
      </c>
      <c r="F18780" s="4">
        <v>43.2</v>
      </c>
      <c r="G18780" s="4">
        <f t="shared" si="1175"/>
        <v>3.7658404952500648</v>
      </c>
      <c r="H18780" s="2" t="str">
        <f t="shared" si="1176"/>
        <v>Number</v>
      </c>
      <c r="X18780" s="4"/>
      <c r="Y18780" s="4"/>
      <c r="Z18780" s="4"/>
      <c r="AA18780" s="4"/>
    </row>
    <row r="18781" spans="2:27" x14ac:dyDescent="0.15">
      <c r="B18781" s="4">
        <v>111.09</v>
      </c>
      <c r="C18781" s="4">
        <f t="shared" si="1173"/>
        <v>4.710340683593631</v>
      </c>
      <c r="D18781" s="4">
        <f t="shared" si="1174"/>
        <v>5.1550241967215609</v>
      </c>
      <c r="E18781" s="4">
        <v>173.3</v>
      </c>
      <c r="F18781" s="4">
        <v>271.06</v>
      </c>
      <c r="G18781" s="4">
        <f t="shared" si="1175"/>
        <v>5.6023401985878696</v>
      </c>
      <c r="H18781" s="2" t="str">
        <f t="shared" si="1176"/>
        <v>Number</v>
      </c>
      <c r="X18781" s="4"/>
      <c r="Y18781" s="4"/>
      <c r="Z18781" s="4"/>
      <c r="AA18781" s="4"/>
    </row>
    <row r="18782" spans="2:27" x14ac:dyDescent="0.15">
      <c r="B18782" s="4">
        <v>65.180000000000007</v>
      </c>
      <c r="C18782" s="4">
        <f t="shared" si="1173"/>
        <v>4.1771526734094158</v>
      </c>
      <c r="D18782" s="4">
        <f t="shared" si="1174"/>
        <v>4.6959245492565556</v>
      </c>
      <c r="E18782" s="4">
        <v>109.5</v>
      </c>
      <c r="F18782" s="4">
        <v>151.22</v>
      </c>
      <c r="G18782" s="4">
        <f t="shared" si="1175"/>
        <v>5.0187357301301239</v>
      </c>
      <c r="H18782" s="2" t="str">
        <f t="shared" si="1176"/>
        <v>Number</v>
      </c>
      <c r="X18782" s="4"/>
      <c r="Y18782" s="4"/>
      <c r="Z18782" s="4"/>
      <c r="AA18782" s="4"/>
    </row>
    <row r="18783" spans="2:27" x14ac:dyDescent="0.15">
      <c r="B18783" s="4">
        <v>15.11</v>
      </c>
      <c r="C18783" s="4">
        <f t="shared" si="1173"/>
        <v>2.715356776284648</v>
      </c>
      <c r="D18783" s="4">
        <f t="shared" si="1174"/>
        <v>3.3250360206965914</v>
      </c>
      <c r="E18783" s="4">
        <v>27.8</v>
      </c>
      <c r="F18783" s="4">
        <v>32.64</v>
      </c>
      <c r="G18783" s="4">
        <f t="shared" si="1175"/>
        <v>3.4855385300959063</v>
      </c>
      <c r="H18783" s="2" t="str">
        <f t="shared" si="1176"/>
        <v>Number</v>
      </c>
      <c r="X18783" s="4"/>
      <c r="Y18783" s="4"/>
      <c r="Z18783" s="4"/>
      <c r="AA18783" s="4"/>
    </row>
    <row r="18784" spans="2:27" x14ac:dyDescent="0.15">
      <c r="B18784" s="4">
        <v>158.9</v>
      </c>
      <c r="C18784" s="4">
        <f t="shared" si="1173"/>
        <v>5.0682750735426705</v>
      </c>
      <c r="D18784" s="4">
        <f t="shared" si="1174"/>
        <v>5.4535246308504197</v>
      </c>
      <c r="E18784" s="4">
        <v>233.58</v>
      </c>
      <c r="F18784" s="4">
        <v>243.12</v>
      </c>
      <c r="G18784" s="4">
        <f t="shared" si="1175"/>
        <v>5.4935551486085377</v>
      </c>
      <c r="H18784" s="2" t="str">
        <f t="shared" si="1176"/>
        <v>Number</v>
      </c>
      <c r="X18784" s="4"/>
      <c r="Y18784" s="4"/>
      <c r="Z18784" s="4"/>
      <c r="AA18784" s="4"/>
    </row>
    <row r="18785" spans="2:27" x14ac:dyDescent="0.15">
      <c r="B18785" s="4">
        <v>161.13</v>
      </c>
      <c r="C18785" s="4">
        <f t="shared" si="1173"/>
        <v>5.0822114925854773</v>
      </c>
      <c r="D18785" s="4">
        <f t="shared" si="1174"/>
        <v>2.2679936482244267</v>
      </c>
      <c r="E18785" s="4">
        <v>9.66</v>
      </c>
      <c r="F18785" s="4">
        <v>151.47</v>
      </c>
      <c r="G18785" s="4">
        <f t="shared" si="1175"/>
        <v>5.0203875855389342</v>
      </c>
      <c r="H18785" s="2" t="str">
        <f t="shared" si="1176"/>
        <v>Number</v>
      </c>
      <c r="X18785" s="4"/>
      <c r="Y18785" s="4"/>
      <c r="Z18785" s="4"/>
      <c r="AA18785" s="4"/>
    </row>
    <row r="18786" spans="2:27" x14ac:dyDescent="0.15">
      <c r="B18786" s="4">
        <v>15.78</v>
      </c>
      <c r="C18786" s="4">
        <f t="shared" si="1173"/>
        <v>2.7587433154177283</v>
      </c>
      <c r="D18786" s="4">
        <f t="shared" si="1174"/>
        <v>2.5595501927837661</v>
      </c>
      <c r="E18786" s="4">
        <v>12.93</v>
      </c>
      <c r="F18786" s="4">
        <v>18.63</v>
      </c>
      <c r="G18786" s="4">
        <f t="shared" si="1175"/>
        <v>2.924773184613497</v>
      </c>
      <c r="H18786" s="2" t="str">
        <f t="shared" si="1176"/>
        <v>Number</v>
      </c>
      <c r="X18786" s="4"/>
      <c r="Y18786" s="4"/>
      <c r="Z18786" s="4"/>
      <c r="AA18786" s="4"/>
    </row>
    <row r="18787" spans="2:27" x14ac:dyDescent="0.15">
      <c r="B18787" s="4">
        <v>122.9</v>
      </c>
      <c r="C18787" s="4">
        <f t="shared" si="1173"/>
        <v>4.8113710165719894</v>
      </c>
      <c r="D18787" s="4">
        <f t="shared" si="1174"/>
        <v>5.5437310865079743</v>
      </c>
      <c r="E18787" s="4">
        <v>255.63</v>
      </c>
      <c r="F18787" s="4">
        <v>235.97</v>
      </c>
      <c r="G18787" s="4">
        <f t="shared" si="1175"/>
        <v>5.4637046783012826</v>
      </c>
      <c r="H18787" s="2" t="str">
        <f t="shared" si="1176"/>
        <v>Number</v>
      </c>
      <c r="X18787" s="4"/>
      <c r="Y18787" s="4"/>
      <c r="Z18787" s="4"/>
      <c r="AA18787" s="4"/>
    </row>
    <row r="18788" spans="2:27" x14ac:dyDescent="0.15">
      <c r="B18788" s="4">
        <v>38.549999999999997</v>
      </c>
      <c r="C18788" s="4">
        <f t="shared" si="1173"/>
        <v>3.6519561000093383</v>
      </c>
      <c r="D18788" s="4">
        <f t="shared" si="1174"/>
        <v>2.958549482426275</v>
      </c>
      <c r="E18788" s="4">
        <v>19.27</v>
      </c>
      <c r="F18788" s="4">
        <v>19.28</v>
      </c>
      <c r="G18788" s="4">
        <f t="shared" si="1175"/>
        <v>2.9590682891823996</v>
      </c>
      <c r="H18788" s="2" t="str">
        <f t="shared" si="1176"/>
        <v>Number</v>
      </c>
      <c r="X18788" s="4"/>
      <c r="Y18788" s="4"/>
      <c r="Z18788" s="4"/>
      <c r="AA18788" s="4"/>
    </row>
    <row r="18789" spans="2:27" x14ac:dyDescent="0.15">
      <c r="B18789" s="4">
        <v>55.39</v>
      </c>
      <c r="C18789" s="4">
        <f t="shared" si="1173"/>
        <v>4.0143990720450127</v>
      </c>
      <c r="D18789" s="4">
        <f t="shared" si="1174"/>
        <v>3.4867632699918021</v>
      </c>
      <c r="E18789" s="4">
        <v>32.68</v>
      </c>
      <c r="F18789" s="4">
        <v>22.71</v>
      </c>
      <c r="G18789" s="4">
        <f t="shared" si="1175"/>
        <v>3.1228053561174671</v>
      </c>
      <c r="H18789" s="2" t="str">
        <f t="shared" si="1176"/>
        <v>Number</v>
      </c>
      <c r="X18789" s="4"/>
      <c r="Y18789" s="4"/>
      <c r="Z18789" s="4"/>
      <c r="AA18789" s="4"/>
    </row>
    <row r="18790" spans="2:27" x14ac:dyDescent="0.15">
      <c r="B18790" s="4">
        <v>116.6</v>
      </c>
      <c r="C18790" s="4">
        <f t="shared" si="1173"/>
        <v>4.7587492739163917</v>
      </c>
      <c r="D18790" s="4">
        <f t="shared" si="1174"/>
        <v>3.7089271494177143</v>
      </c>
      <c r="E18790" s="4">
        <v>40.81</v>
      </c>
      <c r="F18790" s="4">
        <v>75.790000000000006</v>
      </c>
      <c r="G18790" s="4">
        <f t="shared" si="1175"/>
        <v>4.3279663578239376</v>
      </c>
      <c r="H18790" s="2" t="str">
        <f t="shared" si="1176"/>
        <v>Number</v>
      </c>
      <c r="X18790" s="4"/>
      <c r="Y18790" s="4"/>
      <c r="Z18790" s="4"/>
      <c r="AA18790" s="4"/>
    </row>
    <row r="18791" spans="2:27" x14ac:dyDescent="0.15">
      <c r="B18791" s="4">
        <v>170.19</v>
      </c>
      <c r="C18791" s="4">
        <f t="shared" si="1173"/>
        <v>5.1369154600065858</v>
      </c>
      <c r="D18791" s="4">
        <f t="shared" si="1174"/>
        <v>4.1151271014046289</v>
      </c>
      <c r="E18791" s="4">
        <v>61.26</v>
      </c>
      <c r="F18791" s="4">
        <v>108.93</v>
      </c>
      <c r="G18791" s="4">
        <f t="shared" si="1175"/>
        <v>4.6907054740943543</v>
      </c>
      <c r="H18791" s="2" t="str">
        <f t="shared" si="1176"/>
        <v>Number</v>
      </c>
      <c r="X18791" s="4"/>
      <c r="Y18791" s="4"/>
      <c r="Z18791" s="4"/>
      <c r="AA18791" s="4"/>
    </row>
    <row r="18792" spans="2:27" x14ac:dyDescent="0.15">
      <c r="B18792" s="4">
        <v>46.17</v>
      </c>
      <c r="C18792" s="4">
        <f t="shared" si="1173"/>
        <v>3.8323302365188976</v>
      </c>
      <c r="D18792" s="4">
        <f t="shared" si="1174"/>
        <v>3.5037539699872475</v>
      </c>
      <c r="E18792" s="4">
        <v>33.24</v>
      </c>
      <c r="F18792" s="4">
        <v>59.1</v>
      </c>
      <c r="G18792" s="4">
        <f t="shared" si="1175"/>
        <v>4.0792309244120526</v>
      </c>
      <c r="H18792" s="2" t="str">
        <f t="shared" si="1176"/>
        <v>Number</v>
      </c>
      <c r="X18792" s="4"/>
      <c r="Y18792" s="4"/>
      <c r="Z18792" s="4"/>
      <c r="AA18792" s="4"/>
    </row>
    <row r="18793" spans="2:27" x14ac:dyDescent="0.15">
      <c r="B18793" s="4">
        <v>98.59</v>
      </c>
      <c r="C18793" s="4">
        <f t="shared" si="1173"/>
        <v>4.5909698365869502</v>
      </c>
      <c r="D18793" s="4">
        <f t="shared" si="1174"/>
        <v>5.0856190730953656</v>
      </c>
      <c r="E18793" s="4">
        <v>161.68</v>
      </c>
      <c r="F18793" s="4">
        <v>232.68</v>
      </c>
      <c r="G18793" s="4">
        <f t="shared" si="1175"/>
        <v>5.449664119042561</v>
      </c>
      <c r="H18793" s="2" t="str">
        <f t="shared" si="1176"/>
        <v>Number</v>
      </c>
      <c r="X18793" s="4"/>
      <c r="Y18793" s="4"/>
      <c r="Z18793" s="4"/>
      <c r="AA18793" s="4"/>
    </row>
    <row r="18794" spans="2:27" x14ac:dyDescent="0.15">
      <c r="B18794" s="4">
        <v>151.94999999999999</v>
      </c>
      <c r="C18794" s="4">
        <f t="shared" si="1173"/>
        <v>5.023551519362802</v>
      </c>
      <c r="D18794" s="4">
        <f t="shared" si="1174"/>
        <v>4.4073288175360998</v>
      </c>
      <c r="E18794" s="4">
        <v>82.05</v>
      </c>
      <c r="F18794" s="4">
        <v>221.85</v>
      </c>
      <c r="G18794" s="4">
        <f t="shared" si="1175"/>
        <v>5.4020014778249186</v>
      </c>
      <c r="H18794" s="2" t="str">
        <f t="shared" si="1176"/>
        <v>Number</v>
      </c>
      <c r="X18794" s="4"/>
      <c r="Y18794" s="4"/>
      <c r="Z18794" s="4"/>
      <c r="AA18794" s="4"/>
    </row>
    <row r="18795" spans="2:27" x14ac:dyDescent="0.15">
      <c r="B18795" s="4">
        <v>174.3</v>
      </c>
      <c r="C18795" s="4">
        <f t="shared" si="1173"/>
        <v>5.1607779525259749</v>
      </c>
      <c r="D18795" s="4">
        <f t="shared" si="1174"/>
        <v>1.9416152247724325</v>
      </c>
      <c r="E18795" s="4">
        <v>6.97</v>
      </c>
      <c r="F18795" s="4">
        <v>167.33</v>
      </c>
      <c r="G18795" s="4">
        <f t="shared" si="1175"/>
        <v>5.1199679105064826</v>
      </c>
      <c r="H18795" s="2" t="str">
        <f t="shared" si="1176"/>
        <v>Number</v>
      </c>
      <c r="X18795" s="4"/>
      <c r="Y18795" s="4"/>
      <c r="Z18795" s="4"/>
      <c r="AA18795" s="4"/>
    </row>
    <row r="18796" spans="2:27" x14ac:dyDescent="0.15">
      <c r="B18796" s="4">
        <v>85.53</v>
      </c>
      <c r="C18796" s="4">
        <f t="shared" si="1173"/>
        <v>4.4488671915926901</v>
      </c>
      <c r="D18796" s="4">
        <f t="shared" si="1174"/>
        <v>3.7948148045226051</v>
      </c>
      <c r="E18796" s="4">
        <v>44.47</v>
      </c>
      <c r="F18796" s="4">
        <v>41.06</v>
      </c>
      <c r="G18796" s="4">
        <f t="shared" si="1175"/>
        <v>3.7150344115907874</v>
      </c>
      <c r="H18796" s="2" t="str">
        <f t="shared" si="1176"/>
        <v>Number</v>
      </c>
      <c r="X18796" s="4"/>
      <c r="Y18796" s="4"/>
      <c r="Z18796" s="4"/>
      <c r="AA18796" s="4"/>
    </row>
    <row r="18797" spans="2:27" x14ac:dyDescent="0.15">
      <c r="B18797" s="4">
        <v>125.04</v>
      </c>
      <c r="C18797" s="4">
        <f t="shared" si="1173"/>
        <v>4.8286336861132213</v>
      </c>
      <c r="D18797" s="4">
        <f t="shared" si="1174"/>
        <v>3.5192766697277564</v>
      </c>
      <c r="E18797" s="4">
        <v>33.76</v>
      </c>
      <c r="F18797" s="4">
        <v>91.28</v>
      </c>
      <c r="G18797" s="4">
        <f t="shared" si="1175"/>
        <v>4.5139317055538202</v>
      </c>
      <c r="H18797" s="2" t="str">
        <f t="shared" si="1176"/>
        <v>Number</v>
      </c>
      <c r="X18797" s="4"/>
      <c r="Y18797" s="4"/>
      <c r="Z18797" s="4"/>
      <c r="AA18797" s="4"/>
    </row>
    <row r="18798" spans="2:27" x14ac:dyDescent="0.15">
      <c r="B18798" s="4">
        <v>164.31</v>
      </c>
      <c r="C18798" s="4">
        <f t="shared" si="1173"/>
        <v>5.1017548874637395</v>
      </c>
      <c r="D18798" s="4">
        <f t="shared" si="1174"/>
        <v>5.348582632695587</v>
      </c>
      <c r="E18798" s="4">
        <v>210.31</v>
      </c>
      <c r="F18798" s="4">
        <v>446.93</v>
      </c>
      <c r="G18798" s="4">
        <f t="shared" si="1175"/>
        <v>6.1024019827980061</v>
      </c>
      <c r="H18798" s="2" t="str">
        <f t="shared" si="1176"/>
        <v>Number</v>
      </c>
      <c r="X18798" s="4"/>
      <c r="Y18798" s="4"/>
      <c r="Z18798" s="4"/>
      <c r="AA18798" s="4"/>
    </row>
    <row r="18799" spans="2:27" x14ac:dyDescent="0.15">
      <c r="B18799" s="4">
        <v>90.62</v>
      </c>
      <c r="C18799" s="4">
        <f t="shared" si="1173"/>
        <v>4.5066749392389918</v>
      </c>
      <c r="D18799" s="4">
        <f t="shared" si="1174"/>
        <v>4.0910056609565864</v>
      </c>
      <c r="E18799" s="4">
        <v>59.8</v>
      </c>
      <c r="F18799" s="4">
        <v>121.44</v>
      </c>
      <c r="G18799" s="4">
        <f t="shared" si="1175"/>
        <v>4.7994203136473201</v>
      </c>
      <c r="H18799" s="2" t="str">
        <f t="shared" si="1176"/>
        <v>Number</v>
      </c>
      <c r="X18799" s="4"/>
      <c r="Y18799" s="4"/>
      <c r="Z18799" s="4"/>
      <c r="AA18799" s="4"/>
    </row>
    <row r="18800" spans="2:27" x14ac:dyDescent="0.15">
      <c r="B18800" s="4">
        <v>41.76</v>
      </c>
      <c r="C18800" s="4">
        <f t="shared" si="1173"/>
        <v>3.731938943574383</v>
      </c>
      <c r="D18800" s="4">
        <f t="shared" si="1174"/>
        <v>-0.18632957819149348</v>
      </c>
      <c r="E18800" s="4">
        <v>0.83</v>
      </c>
      <c r="F18800" s="4">
        <v>40.93</v>
      </c>
      <c r="G18800" s="4">
        <f t="shared" si="1175"/>
        <v>3.7118632905043114</v>
      </c>
      <c r="H18800" s="2" t="str">
        <f t="shared" si="1176"/>
        <v>Number</v>
      </c>
      <c r="X18800" s="4"/>
      <c r="Y18800" s="4"/>
      <c r="Z18800" s="4"/>
      <c r="AA18800" s="4"/>
    </row>
    <row r="18801" spans="2:27" x14ac:dyDescent="0.15">
      <c r="B18801" s="4">
        <v>139.57</v>
      </c>
      <c r="C18801" s="4">
        <f t="shared" si="1173"/>
        <v>4.9385662675205531</v>
      </c>
      <c r="D18801" s="4">
        <f t="shared" si="1174"/>
        <v>4.7877417115372536</v>
      </c>
      <c r="E18801" s="4">
        <v>120.03</v>
      </c>
      <c r="F18801" s="4">
        <v>159.11000000000001</v>
      </c>
      <c r="G18801" s="4">
        <f t="shared" si="1175"/>
        <v>5.0695957869197654</v>
      </c>
      <c r="H18801" s="2" t="str">
        <f t="shared" si="1176"/>
        <v>Number</v>
      </c>
      <c r="X18801" s="4"/>
      <c r="Y18801" s="4"/>
      <c r="Z18801" s="4"/>
      <c r="AA18801" s="4"/>
    </row>
    <row r="18802" spans="2:27" x14ac:dyDescent="0.15">
      <c r="B18802" s="4">
        <v>160.35</v>
      </c>
      <c r="C18802" s="4">
        <f t="shared" si="1173"/>
        <v>5.0773589261391638</v>
      </c>
      <c r="D18802" s="4">
        <f t="shared" si="1174"/>
        <v>1.8578592709325787</v>
      </c>
      <c r="E18802" s="4">
        <v>6.41</v>
      </c>
      <c r="F18802" s="4">
        <v>153.94</v>
      </c>
      <c r="G18802" s="4">
        <f t="shared" si="1175"/>
        <v>5.0365629161061714</v>
      </c>
      <c r="H18802" s="2" t="str">
        <f t="shared" si="1176"/>
        <v>Number</v>
      </c>
      <c r="X18802" s="4"/>
      <c r="Y18802" s="4"/>
      <c r="Z18802" s="4"/>
      <c r="AA18802" s="4"/>
    </row>
    <row r="18803" spans="2:27" x14ac:dyDescent="0.15">
      <c r="B18803" s="4">
        <v>184.63</v>
      </c>
      <c r="C18803" s="4">
        <f t="shared" si="1173"/>
        <v>5.2183538224076518</v>
      </c>
      <c r="D18803" s="4">
        <f t="shared" si="1174"/>
        <v>3.9452643392079478</v>
      </c>
      <c r="E18803" s="4">
        <v>51.69</v>
      </c>
      <c r="F18803" s="4">
        <v>132.94</v>
      </c>
      <c r="G18803" s="4">
        <f t="shared" si="1175"/>
        <v>4.8898978986134356</v>
      </c>
      <c r="H18803" s="2" t="str">
        <f t="shared" si="1176"/>
        <v>Number</v>
      </c>
      <c r="X18803" s="4"/>
      <c r="Y18803" s="4"/>
      <c r="Z18803" s="4"/>
      <c r="AA18803" s="4"/>
    </row>
    <row r="18804" spans="2:27" x14ac:dyDescent="0.15">
      <c r="B18804" s="4">
        <v>94.22</v>
      </c>
      <c r="C18804" s="4">
        <f t="shared" si="1173"/>
        <v>4.5456324732718949</v>
      </c>
      <c r="D18804" s="4">
        <f t="shared" si="1174"/>
        <v>2.4248027257182949</v>
      </c>
      <c r="E18804" s="4">
        <v>11.3</v>
      </c>
      <c r="F18804" s="4">
        <v>365.58</v>
      </c>
      <c r="G18804" s="4">
        <f t="shared" si="1175"/>
        <v>5.9014851334884577</v>
      </c>
      <c r="H18804" s="2" t="str">
        <f t="shared" si="1176"/>
        <v>Number</v>
      </c>
      <c r="X18804" s="4"/>
      <c r="Y18804" s="4"/>
      <c r="Z18804" s="4"/>
      <c r="AA18804" s="4"/>
    </row>
    <row r="18805" spans="2:27" x14ac:dyDescent="0.15">
      <c r="B18805" s="4">
        <v>65.09</v>
      </c>
      <c r="C18805" s="4">
        <f t="shared" si="1173"/>
        <v>4.1757709275842956</v>
      </c>
      <c r="D18805" s="4">
        <f t="shared" si="1174"/>
        <v>1.5151272329628591</v>
      </c>
      <c r="E18805" s="4">
        <v>4.55</v>
      </c>
      <c r="F18805" s="4">
        <v>60.54</v>
      </c>
      <c r="G18805" s="4">
        <f t="shared" si="1175"/>
        <v>4.103304303593573</v>
      </c>
      <c r="H18805" s="2" t="str">
        <f t="shared" si="1176"/>
        <v>Number</v>
      </c>
      <c r="X18805" s="4"/>
      <c r="Y18805" s="4"/>
      <c r="Z18805" s="4"/>
      <c r="AA18805" s="4"/>
    </row>
    <row r="18806" spans="2:27" x14ac:dyDescent="0.15">
      <c r="B18806" s="4">
        <v>14.91</v>
      </c>
      <c r="C18806" s="4">
        <f t="shared" si="1173"/>
        <v>2.7020321287766471</v>
      </c>
      <c r="D18806" s="4">
        <f t="shared" si="1174"/>
        <v>3.9220713153281329E-2</v>
      </c>
      <c r="E18806" s="4">
        <v>1.04</v>
      </c>
      <c r="F18806" s="4">
        <v>13.87</v>
      </c>
      <c r="G18806" s="4">
        <f t="shared" si="1175"/>
        <v>2.6297282343267403</v>
      </c>
      <c r="H18806" s="2" t="str">
        <f t="shared" si="1176"/>
        <v>Number</v>
      </c>
      <c r="X18806" s="4"/>
      <c r="Y18806" s="4"/>
      <c r="Z18806" s="4"/>
      <c r="AA18806" s="4"/>
    </row>
    <row r="18807" spans="2:27" x14ac:dyDescent="0.15">
      <c r="B18807" s="4">
        <v>169.95</v>
      </c>
      <c r="C18807" s="4">
        <f t="shared" si="1173"/>
        <v>5.1355042761421252</v>
      </c>
      <c r="D18807" s="4">
        <f t="shared" si="1174"/>
        <v>4.2192135442679701</v>
      </c>
      <c r="E18807" s="4">
        <v>67.98</v>
      </c>
      <c r="F18807" s="4">
        <v>101.97</v>
      </c>
      <c r="G18807" s="4">
        <f t="shared" si="1175"/>
        <v>4.6246786523761347</v>
      </c>
      <c r="H18807" s="2" t="str">
        <f t="shared" si="1176"/>
        <v>Number</v>
      </c>
      <c r="X18807" s="4"/>
      <c r="Y18807" s="4"/>
      <c r="Z18807" s="4"/>
      <c r="AA18807" s="4"/>
    </row>
    <row r="18808" spans="2:27" x14ac:dyDescent="0.15">
      <c r="B18808" s="4">
        <v>144.72</v>
      </c>
      <c r="C18808" s="4">
        <f t="shared" si="1173"/>
        <v>4.9748008410870401</v>
      </c>
      <c r="D18808" s="4">
        <f t="shared" si="1174"/>
        <v>4.9545586478758503</v>
      </c>
      <c r="E18808" s="4">
        <v>141.82</v>
      </c>
      <c r="F18808" s="4">
        <v>147.62</v>
      </c>
      <c r="G18808" s="4">
        <f t="shared" si="1175"/>
        <v>4.9946414043419063</v>
      </c>
      <c r="H18808" s="2" t="str">
        <f t="shared" si="1176"/>
        <v>Number</v>
      </c>
      <c r="X18808" s="4"/>
      <c r="Y18808" s="4"/>
      <c r="Z18808" s="4"/>
      <c r="AA18808" s="4"/>
    </row>
    <row r="18809" spans="2:27" x14ac:dyDescent="0.15">
      <c r="B18809" s="4">
        <v>37.770000000000003</v>
      </c>
      <c r="C18809" s="4">
        <f t="shared" si="1173"/>
        <v>3.6315151367243654</v>
      </c>
      <c r="D18809" s="4">
        <f t="shared" si="1174"/>
        <v>2.8326249356838407</v>
      </c>
      <c r="E18809" s="4">
        <v>16.989999999999998</v>
      </c>
      <c r="F18809" s="4">
        <v>96.32</v>
      </c>
      <c r="G18809" s="4">
        <f t="shared" si="1175"/>
        <v>4.5676759815605106</v>
      </c>
      <c r="H18809" s="2" t="str">
        <f t="shared" si="1176"/>
        <v>Number</v>
      </c>
      <c r="X18809" s="4"/>
      <c r="Y18809" s="4"/>
      <c r="Z18809" s="4"/>
      <c r="AA18809" s="4"/>
    </row>
    <row r="18810" spans="2:27" x14ac:dyDescent="0.15">
      <c r="B18810" s="4">
        <v>90.85</v>
      </c>
      <c r="C18810" s="4">
        <f t="shared" si="1173"/>
        <v>4.5092097948421799</v>
      </c>
      <c r="D18810" s="4">
        <f t="shared" si="1174"/>
        <v>4.7403127799303846</v>
      </c>
      <c r="E18810" s="4">
        <v>114.47</v>
      </c>
      <c r="F18810" s="4">
        <v>158.08000000000001</v>
      </c>
      <c r="G18810" s="4">
        <f t="shared" si="1175"/>
        <v>5.063101233999558</v>
      </c>
      <c r="H18810" s="2" t="str">
        <f t="shared" si="1176"/>
        <v>Number</v>
      </c>
      <c r="X18810" s="4"/>
      <c r="Y18810" s="4"/>
      <c r="Z18810" s="4"/>
      <c r="AA18810" s="4"/>
    </row>
    <row r="18811" spans="2:27" x14ac:dyDescent="0.15">
      <c r="B18811" s="4">
        <v>16.04</v>
      </c>
      <c r="C18811" s="4">
        <f t="shared" si="1173"/>
        <v>2.7750856024383683</v>
      </c>
      <c r="D18811" s="4">
        <f t="shared" si="1174"/>
        <v>2.4458192610799534</v>
      </c>
      <c r="E18811" s="4">
        <v>11.54</v>
      </c>
      <c r="F18811" s="4">
        <v>36.58</v>
      </c>
      <c r="G18811" s="4">
        <f t="shared" si="1175"/>
        <v>3.5995016429627196</v>
      </c>
      <c r="H18811" s="2" t="str">
        <f t="shared" si="1176"/>
        <v>Number</v>
      </c>
      <c r="X18811" s="4"/>
      <c r="Y18811" s="4"/>
      <c r="Z18811" s="4"/>
      <c r="AA18811" s="4"/>
    </row>
    <row r="18812" spans="2:27" x14ac:dyDescent="0.15">
      <c r="B18812" s="4">
        <v>156.69999999999999</v>
      </c>
      <c r="C18812" s="4">
        <f t="shared" si="1173"/>
        <v>5.054333149361975</v>
      </c>
      <c r="D18812" s="4">
        <f t="shared" si="1174"/>
        <v>3.816392774412896</v>
      </c>
      <c r="E18812" s="4">
        <v>45.44</v>
      </c>
      <c r="F18812" s="4">
        <v>111.26</v>
      </c>
      <c r="G18812" s="4">
        <f t="shared" si="1175"/>
        <v>4.7118698046471472</v>
      </c>
      <c r="H18812" s="2" t="str">
        <f t="shared" si="1176"/>
        <v>Number</v>
      </c>
      <c r="X18812" s="4"/>
      <c r="Y18812" s="4"/>
      <c r="Z18812" s="4"/>
      <c r="AA18812" s="4"/>
    </row>
    <row r="18813" spans="2:27" x14ac:dyDescent="0.15">
      <c r="B18813" s="4">
        <v>137.75</v>
      </c>
      <c r="C18813" s="4">
        <f t="shared" si="1173"/>
        <v>4.9254404480330241</v>
      </c>
      <c r="D18813" s="4">
        <f t="shared" si="1174"/>
        <v>5.4261827375459326</v>
      </c>
      <c r="E18813" s="4">
        <v>227.28</v>
      </c>
      <c r="F18813" s="4">
        <v>185.97</v>
      </c>
      <c r="G18813" s="4">
        <f t="shared" si="1175"/>
        <v>5.2255853703819382</v>
      </c>
      <c r="H18813" s="2" t="str">
        <f t="shared" si="1176"/>
        <v>Number</v>
      </c>
      <c r="X18813" s="4"/>
      <c r="Y18813" s="4"/>
      <c r="Z18813" s="4"/>
      <c r="AA18813" s="4"/>
    </row>
    <row r="18814" spans="2:27" x14ac:dyDescent="0.15">
      <c r="B18814" s="4">
        <v>167.86</v>
      </c>
      <c r="C18814" s="4">
        <f t="shared" si="1173"/>
        <v>5.1231302986546812</v>
      </c>
      <c r="D18814" s="4">
        <f t="shared" si="1174"/>
        <v>3.4081729953985804</v>
      </c>
      <c r="E18814" s="4">
        <v>30.21</v>
      </c>
      <c r="F18814" s="4">
        <v>137.65</v>
      </c>
      <c r="G18814" s="4">
        <f t="shared" si="1175"/>
        <v>4.9247142315886165</v>
      </c>
      <c r="H18814" s="2" t="str">
        <f t="shared" si="1176"/>
        <v>Number</v>
      </c>
      <c r="X18814" s="4"/>
      <c r="Y18814" s="4"/>
      <c r="Z18814" s="4"/>
      <c r="AA18814" s="4"/>
    </row>
    <row r="18815" spans="2:27" x14ac:dyDescent="0.15">
      <c r="B18815" s="4">
        <v>86.21</v>
      </c>
      <c r="C18815" s="4">
        <f t="shared" si="1173"/>
        <v>4.4567861802218331</v>
      </c>
      <c r="D18815" s="4">
        <f t="shared" si="1174"/>
        <v>4.6222239405539192</v>
      </c>
      <c r="E18815" s="4">
        <v>101.72</v>
      </c>
      <c r="F18815" s="4">
        <v>70.7</v>
      </c>
      <c r="G18815" s="4">
        <f t="shared" si="1175"/>
        <v>4.2584455729025272</v>
      </c>
      <c r="H18815" s="2" t="str">
        <f t="shared" si="1176"/>
        <v>Number</v>
      </c>
      <c r="X18815" s="4"/>
      <c r="Y18815" s="4"/>
      <c r="Z18815" s="4"/>
      <c r="AA18815" s="4"/>
    </row>
    <row r="18816" spans="2:27" x14ac:dyDescent="0.15">
      <c r="B18816" s="4">
        <v>53.87</v>
      </c>
      <c r="C18816" s="4">
        <f t="shared" si="1173"/>
        <v>3.9865737366924425</v>
      </c>
      <c r="D18816" s="4">
        <f t="shared" si="1174"/>
        <v>3.3325615892720171</v>
      </c>
      <c r="E18816" s="4">
        <v>28.01</v>
      </c>
      <c r="F18816" s="4">
        <v>79.73</v>
      </c>
      <c r="G18816" s="4">
        <f t="shared" si="1175"/>
        <v>4.3786459265144044</v>
      </c>
      <c r="H18816" s="2" t="str">
        <f t="shared" si="1176"/>
        <v>Number</v>
      </c>
      <c r="X18816" s="4"/>
      <c r="Y18816" s="4"/>
      <c r="Z18816" s="4"/>
      <c r="AA18816" s="4"/>
    </row>
    <row r="18817" spans="2:27" x14ac:dyDescent="0.15">
      <c r="B18817" s="4">
        <v>109.57</v>
      </c>
      <c r="C18817" s="4">
        <f t="shared" si="1173"/>
        <v>4.6965636144173022</v>
      </c>
      <c r="D18817" s="4">
        <f t="shared" si="1174"/>
        <v>5.3062855361972137</v>
      </c>
      <c r="E18817" s="4">
        <v>201.6</v>
      </c>
      <c r="F18817" s="4">
        <v>236.68</v>
      </c>
      <c r="G18817" s="4">
        <f t="shared" si="1175"/>
        <v>5.4667090178084932</v>
      </c>
      <c r="H18817" s="2" t="str">
        <f t="shared" si="1176"/>
        <v>Number</v>
      </c>
      <c r="X18817" s="4"/>
      <c r="Y18817" s="4"/>
      <c r="Z18817" s="4"/>
      <c r="AA18817" s="4"/>
    </row>
    <row r="18818" spans="2:27" x14ac:dyDescent="0.15">
      <c r="B18818" s="4">
        <v>149.51</v>
      </c>
      <c r="C18818" s="4">
        <f t="shared" si="1173"/>
        <v>5.0073632802258361</v>
      </c>
      <c r="D18818" s="4">
        <f t="shared" si="1174"/>
        <v>4.1397958251260176</v>
      </c>
      <c r="E18818" s="4">
        <v>62.79</v>
      </c>
      <c r="F18818" s="4">
        <v>86.72</v>
      </c>
      <c r="G18818" s="4">
        <f t="shared" si="1175"/>
        <v>4.4626845376913362</v>
      </c>
      <c r="H18818" s="2" t="str">
        <f t="shared" si="1176"/>
        <v>Number</v>
      </c>
      <c r="X18818" s="4"/>
      <c r="Y18818" s="4"/>
      <c r="Z18818" s="4"/>
      <c r="AA18818" s="4"/>
    </row>
    <row r="18819" spans="2:27" x14ac:dyDescent="0.15">
      <c r="B18819" s="4">
        <v>83.29</v>
      </c>
      <c r="C18819" s="4">
        <f t="shared" si="1173"/>
        <v>4.4223284939472496</v>
      </c>
      <c r="D18819" s="4">
        <f t="shared" si="1174"/>
        <v>5.2638811892269093</v>
      </c>
      <c r="E18819" s="4">
        <v>193.23</v>
      </c>
      <c r="F18819" s="4">
        <v>139.93</v>
      </c>
      <c r="G18819" s="4">
        <f t="shared" si="1175"/>
        <v>4.9411422975676222</v>
      </c>
      <c r="H18819" s="2" t="str">
        <f t="shared" si="1176"/>
        <v>Number</v>
      </c>
      <c r="X18819" s="4"/>
      <c r="Y18819" s="4"/>
      <c r="Z18819" s="4"/>
      <c r="AA18819" s="4"/>
    </row>
    <row r="18820" spans="2:27" x14ac:dyDescent="0.15">
      <c r="B18820" s="4">
        <v>149.9</v>
      </c>
      <c r="C18820" s="4">
        <f t="shared" si="1173"/>
        <v>5.0099684051085518</v>
      </c>
      <c r="D18820" s="4">
        <f t="shared" si="1174"/>
        <v>2.4840729690394228</v>
      </c>
      <c r="E18820" s="4">
        <v>11.99</v>
      </c>
      <c r="F18820" s="4">
        <v>137.91</v>
      </c>
      <c r="G18820" s="4">
        <f t="shared" si="1175"/>
        <v>4.9266012984862462</v>
      </c>
      <c r="H18820" s="2" t="str">
        <f t="shared" si="1176"/>
        <v>Number</v>
      </c>
      <c r="X18820" s="4"/>
      <c r="Y18820" s="4"/>
      <c r="Z18820" s="4"/>
      <c r="AA18820" s="4"/>
    </row>
    <row r="18821" spans="2:27" x14ac:dyDescent="0.15">
      <c r="B18821" s="4">
        <v>12.15</v>
      </c>
      <c r="C18821" s="4">
        <f t="shared" ref="C18821:C18884" si="1177" xml:space="preserve"> LN(B18821)</f>
        <v>2.4973291697865574</v>
      </c>
      <c r="D18821" s="4">
        <f t="shared" si="1174"/>
        <v>1.9169226121820611</v>
      </c>
      <c r="E18821" s="4">
        <v>6.8</v>
      </c>
      <c r="F18821" s="4">
        <v>41.8</v>
      </c>
      <c r="G18821" s="4">
        <f t="shared" si="1175"/>
        <v>3.7328963395307104</v>
      </c>
      <c r="H18821" s="2" t="str">
        <f t="shared" si="1176"/>
        <v>Number</v>
      </c>
      <c r="X18821" s="4"/>
      <c r="Y18821" s="4"/>
      <c r="Z18821" s="4"/>
      <c r="AA18821" s="4"/>
    </row>
    <row r="18822" spans="2:27" x14ac:dyDescent="0.15">
      <c r="B18822" s="4">
        <v>45.88</v>
      </c>
      <c r="C18822" s="4">
        <f t="shared" si="1177"/>
        <v>3.8260292922611701</v>
      </c>
      <c r="D18822" s="4">
        <f t="shared" ref="D18822:D18885" si="1178">LN(E18822)</f>
        <v>3.0919511312945338</v>
      </c>
      <c r="E18822" s="4">
        <v>22.02</v>
      </c>
      <c r="F18822" s="4">
        <v>161.5</v>
      </c>
      <c r="G18822" s="4">
        <f t="shared" ref="G18822:G18885" si="1179" xml:space="preserve"> LN(F18822)</f>
        <v>5.084505142662711</v>
      </c>
      <c r="H18822" s="2" t="str">
        <f t="shared" ref="H18822:H18885" si="1180">IF(ISERROR(B18822), "Error", IF(ISBLANK(B18822), "Blank", IF(ISNUMBER(B18822), "Number", "Non-Number")))</f>
        <v>Number</v>
      </c>
      <c r="X18822" s="4"/>
      <c r="Y18822" s="4"/>
      <c r="Z18822" s="4"/>
      <c r="AA18822" s="4"/>
    </row>
    <row r="18823" spans="2:27" x14ac:dyDescent="0.15">
      <c r="B18823" s="4">
        <v>139.32</v>
      </c>
      <c r="C18823" s="4">
        <f t="shared" si="1177"/>
        <v>4.9367734454978001</v>
      </c>
      <c r="D18823" s="4">
        <f t="shared" si="1178"/>
        <v>4.5212449510503303</v>
      </c>
      <c r="E18823" s="4">
        <v>91.95</v>
      </c>
      <c r="F18823" s="4">
        <v>186.69</v>
      </c>
      <c r="G18823" s="4">
        <f t="shared" si="1179"/>
        <v>5.2294494872492363</v>
      </c>
      <c r="H18823" s="2" t="str">
        <f t="shared" si="1180"/>
        <v>Number</v>
      </c>
      <c r="X18823" s="4"/>
      <c r="Y18823" s="4"/>
      <c r="Z18823" s="4"/>
      <c r="AA18823" s="4"/>
    </row>
    <row r="18824" spans="2:27" x14ac:dyDescent="0.15">
      <c r="B18824" s="4">
        <v>199.29</v>
      </c>
      <c r="C18824" s="4">
        <f t="shared" si="1177"/>
        <v>5.2947610503452598</v>
      </c>
      <c r="D18824" s="4">
        <f t="shared" si="1178"/>
        <v>3.8674439620301788</v>
      </c>
      <c r="E18824" s="4">
        <v>47.82</v>
      </c>
      <c r="F18824" s="4">
        <v>350.76</v>
      </c>
      <c r="G18824" s="4">
        <f t="shared" si="1179"/>
        <v>5.8601022289111553</v>
      </c>
      <c r="H18824" s="2" t="str">
        <f t="shared" si="1180"/>
        <v>Number</v>
      </c>
      <c r="X18824" s="4"/>
      <c r="Y18824" s="4"/>
      <c r="Z18824" s="4"/>
      <c r="AA18824" s="4"/>
    </row>
    <row r="18825" spans="2:27" x14ac:dyDescent="0.15">
      <c r="B18825" s="4">
        <v>197.85</v>
      </c>
      <c r="C18825" s="4">
        <f t="shared" si="1177"/>
        <v>5.2875091678314332</v>
      </c>
      <c r="D18825" s="4">
        <f t="shared" si="1178"/>
        <v>4.8411904751159804</v>
      </c>
      <c r="E18825" s="4">
        <v>126.62</v>
      </c>
      <c r="F18825" s="4">
        <v>664.78</v>
      </c>
      <c r="G18825" s="4">
        <f t="shared" si="1179"/>
        <v>6.4994561588528379</v>
      </c>
      <c r="H18825" s="2" t="str">
        <f t="shared" si="1180"/>
        <v>Number</v>
      </c>
      <c r="X18825" s="4"/>
      <c r="Y18825" s="4"/>
      <c r="Z18825" s="4"/>
      <c r="AA18825" s="4"/>
    </row>
    <row r="18826" spans="2:27" x14ac:dyDescent="0.15">
      <c r="B18826" s="4">
        <v>54.4</v>
      </c>
      <c r="C18826" s="4">
        <f t="shared" si="1177"/>
        <v>3.9963641538618968</v>
      </c>
      <c r="D18826" s="4">
        <f t="shared" si="1178"/>
        <v>4.2431955089544555</v>
      </c>
      <c r="E18826" s="4">
        <v>69.63</v>
      </c>
      <c r="F18826" s="4">
        <v>147.97</v>
      </c>
      <c r="G18826" s="4">
        <f t="shared" si="1179"/>
        <v>4.9970095505144432</v>
      </c>
      <c r="H18826" s="2" t="str">
        <f t="shared" si="1180"/>
        <v>Number</v>
      </c>
      <c r="X18826" s="4"/>
      <c r="Y18826" s="4"/>
      <c r="Z18826" s="4"/>
      <c r="AA18826" s="4"/>
    </row>
    <row r="18827" spans="2:27" x14ac:dyDescent="0.15">
      <c r="B18827" s="4">
        <v>114.88</v>
      </c>
      <c r="C18827" s="4">
        <f t="shared" si="1177"/>
        <v>4.7438881052999138</v>
      </c>
      <c r="D18827" s="4">
        <f t="shared" si="1178"/>
        <v>4.9508852896904818</v>
      </c>
      <c r="E18827" s="4">
        <v>141.30000000000001</v>
      </c>
      <c r="F18827" s="4">
        <v>203.34</v>
      </c>
      <c r="G18827" s="4">
        <f t="shared" si="1179"/>
        <v>5.3148794548470146</v>
      </c>
      <c r="H18827" s="2" t="str">
        <f t="shared" si="1180"/>
        <v>Number</v>
      </c>
      <c r="X18827" s="4"/>
      <c r="Y18827" s="4"/>
      <c r="Z18827" s="4"/>
      <c r="AA18827" s="4"/>
    </row>
    <row r="18828" spans="2:27" x14ac:dyDescent="0.15">
      <c r="B18828" s="4">
        <v>122.12</v>
      </c>
      <c r="C18828" s="4">
        <f t="shared" si="1177"/>
        <v>4.8050041678666773</v>
      </c>
      <c r="D18828" s="4">
        <f t="shared" si="1178"/>
        <v>3.6653549090669792</v>
      </c>
      <c r="E18828" s="4">
        <v>39.07</v>
      </c>
      <c r="F18828" s="4">
        <v>205.17</v>
      </c>
      <c r="G18828" s="4">
        <f t="shared" si="1179"/>
        <v>5.323838903778114</v>
      </c>
      <c r="H18828" s="2" t="str">
        <f t="shared" si="1180"/>
        <v>Number</v>
      </c>
      <c r="X18828" s="4"/>
      <c r="Y18828" s="4"/>
      <c r="Z18828" s="4"/>
      <c r="AA18828" s="4"/>
    </row>
    <row r="18829" spans="2:27" x14ac:dyDescent="0.15">
      <c r="B18829" s="4">
        <v>98.13</v>
      </c>
      <c r="C18829" s="4">
        <f t="shared" si="1177"/>
        <v>4.5862931302184018</v>
      </c>
      <c r="D18829" s="4">
        <f t="shared" si="1178"/>
        <v>3.765145809567386</v>
      </c>
      <c r="E18829" s="4">
        <v>43.17</v>
      </c>
      <c r="F18829" s="4">
        <v>54.96</v>
      </c>
      <c r="G18829" s="4">
        <f t="shared" si="1179"/>
        <v>4.0066056479140943</v>
      </c>
      <c r="H18829" s="2" t="str">
        <f t="shared" si="1180"/>
        <v>Number</v>
      </c>
      <c r="X18829" s="4"/>
      <c r="Y18829" s="4"/>
      <c r="Z18829" s="4"/>
      <c r="AA18829" s="4"/>
    </row>
    <row r="18830" spans="2:27" x14ac:dyDescent="0.15">
      <c r="B18830" s="4">
        <v>13.52</v>
      </c>
      <c r="C18830" s="4">
        <f t="shared" si="1177"/>
        <v>2.6041700706148179</v>
      </c>
      <c r="D18830" s="4">
        <f t="shared" si="1178"/>
        <v>3.0740812399649675</v>
      </c>
      <c r="E18830" s="4">
        <v>21.63</v>
      </c>
      <c r="F18830" s="4">
        <v>32.450000000000003</v>
      </c>
      <c r="G18830" s="4">
        <f t="shared" si="1179"/>
        <v>3.4797004431500991</v>
      </c>
      <c r="H18830" s="2" t="str">
        <f t="shared" si="1180"/>
        <v>Number</v>
      </c>
      <c r="X18830" s="4"/>
      <c r="Y18830" s="4"/>
      <c r="Z18830" s="4"/>
      <c r="AA18830" s="4"/>
    </row>
    <row r="18831" spans="2:27" x14ac:dyDescent="0.15">
      <c r="B18831" s="4">
        <v>84.04</v>
      </c>
      <c r="C18831" s="4">
        <f t="shared" si="1177"/>
        <v>4.4312928759767996</v>
      </c>
      <c r="D18831" s="4">
        <f t="shared" si="1178"/>
        <v>4.2568884914073806</v>
      </c>
      <c r="E18831" s="4">
        <v>70.59</v>
      </c>
      <c r="F18831" s="4">
        <v>181.53</v>
      </c>
      <c r="G18831" s="4">
        <f t="shared" si="1179"/>
        <v>5.2014209293023397</v>
      </c>
      <c r="H18831" s="2" t="str">
        <f t="shared" si="1180"/>
        <v>Number</v>
      </c>
      <c r="X18831" s="4"/>
      <c r="Y18831" s="4"/>
      <c r="Z18831" s="4"/>
      <c r="AA18831" s="4"/>
    </row>
    <row r="18832" spans="2:27" x14ac:dyDescent="0.15">
      <c r="B18832" s="4">
        <v>31.88</v>
      </c>
      <c r="C18832" s="4">
        <f t="shared" si="1177"/>
        <v>3.4619788539220142</v>
      </c>
      <c r="D18832" s="4">
        <f t="shared" si="1178"/>
        <v>3.3225148596276868</v>
      </c>
      <c r="E18832" s="4">
        <v>27.73</v>
      </c>
      <c r="F18832" s="4">
        <v>67.91</v>
      </c>
      <c r="G18832" s="4">
        <f t="shared" si="1179"/>
        <v>4.2181832991257</v>
      </c>
      <c r="H18832" s="2" t="str">
        <f t="shared" si="1180"/>
        <v>Number</v>
      </c>
      <c r="X18832" s="4"/>
      <c r="Y18832" s="4"/>
      <c r="Z18832" s="4"/>
      <c r="AA18832" s="4"/>
    </row>
    <row r="18833" spans="2:27" x14ac:dyDescent="0.15">
      <c r="B18833" s="4">
        <v>182.53</v>
      </c>
      <c r="C18833" s="4">
        <f t="shared" si="1177"/>
        <v>5.206914543074693</v>
      </c>
      <c r="D18833" s="4">
        <f t="shared" si="1178"/>
        <v>4.5906654997852101</v>
      </c>
      <c r="E18833" s="4">
        <v>98.56</v>
      </c>
      <c r="F18833" s="4">
        <v>266.5</v>
      </c>
      <c r="G18833" s="4">
        <f t="shared" si="1179"/>
        <v>5.5853742436058988</v>
      </c>
      <c r="H18833" s="2" t="str">
        <f t="shared" si="1180"/>
        <v>Number</v>
      </c>
      <c r="X18833" s="4"/>
      <c r="Y18833" s="4"/>
      <c r="Z18833" s="4"/>
      <c r="AA18833" s="4"/>
    </row>
    <row r="18834" spans="2:27" x14ac:dyDescent="0.15">
      <c r="B18834" s="4">
        <v>114.85</v>
      </c>
      <c r="C18834" s="4">
        <f t="shared" si="1177"/>
        <v>4.7436269291351074</v>
      </c>
      <c r="D18834" s="4">
        <f t="shared" si="1178"/>
        <v>4.4558577828010826</v>
      </c>
      <c r="E18834" s="4">
        <v>86.13</v>
      </c>
      <c r="F18834" s="4">
        <v>258.42</v>
      </c>
      <c r="G18834" s="4">
        <f t="shared" si="1179"/>
        <v>5.5545861682940743</v>
      </c>
      <c r="H18834" s="2" t="str">
        <f t="shared" si="1180"/>
        <v>Number</v>
      </c>
      <c r="X18834" s="4"/>
      <c r="Y18834" s="4"/>
      <c r="Z18834" s="4"/>
      <c r="AA18834" s="4"/>
    </row>
    <row r="18835" spans="2:27" x14ac:dyDescent="0.15">
      <c r="B18835" s="4">
        <v>22.52</v>
      </c>
      <c r="C18835" s="4">
        <f t="shared" si="1177"/>
        <v>3.1144038032714896</v>
      </c>
      <c r="D18835" s="4">
        <f t="shared" si="1178"/>
        <v>3.4216533902295376</v>
      </c>
      <c r="E18835" s="4">
        <v>30.62</v>
      </c>
      <c r="F18835" s="4">
        <v>59.46</v>
      </c>
      <c r="G18835" s="4">
        <f t="shared" si="1179"/>
        <v>4.0853038175699519</v>
      </c>
      <c r="H18835" s="2" t="str">
        <f t="shared" si="1180"/>
        <v>Number</v>
      </c>
      <c r="X18835" s="4"/>
      <c r="Y18835" s="4"/>
      <c r="Z18835" s="4"/>
      <c r="AA18835" s="4"/>
    </row>
    <row r="18836" spans="2:27" x14ac:dyDescent="0.15">
      <c r="B18836" s="4">
        <v>182.92</v>
      </c>
      <c r="C18836" s="4">
        <f t="shared" si="1177"/>
        <v>5.2090488987898542</v>
      </c>
      <c r="D18836" s="4">
        <f t="shared" si="1178"/>
        <v>4.7310095708272391</v>
      </c>
      <c r="E18836" s="4">
        <v>113.41</v>
      </c>
      <c r="F18836" s="4">
        <v>252.43</v>
      </c>
      <c r="G18836" s="4">
        <f t="shared" si="1179"/>
        <v>5.5311339825579333</v>
      </c>
      <c r="H18836" s="2" t="str">
        <f t="shared" si="1180"/>
        <v>Number</v>
      </c>
      <c r="X18836" s="4"/>
      <c r="Y18836" s="4"/>
      <c r="Z18836" s="4"/>
      <c r="AA18836" s="4"/>
    </row>
    <row r="18837" spans="2:27" x14ac:dyDescent="0.15">
      <c r="B18837" s="4">
        <v>22.68</v>
      </c>
      <c r="C18837" s="4">
        <f t="shared" si="1177"/>
        <v>3.1214834788595511</v>
      </c>
      <c r="D18837" s="4">
        <f t="shared" si="1178"/>
        <v>2.5047092770841801</v>
      </c>
      <c r="E18837" s="4">
        <v>12.24</v>
      </c>
      <c r="F18837" s="4">
        <v>10.44</v>
      </c>
      <c r="G18837" s="4">
        <f t="shared" si="1179"/>
        <v>2.3456445824544927</v>
      </c>
      <c r="H18837" s="2" t="str">
        <f t="shared" si="1180"/>
        <v>Number</v>
      </c>
      <c r="X18837" s="4"/>
      <c r="Y18837" s="4"/>
      <c r="Z18837" s="4"/>
      <c r="AA18837" s="4"/>
    </row>
    <row r="18838" spans="2:27" x14ac:dyDescent="0.15">
      <c r="B18838" s="4">
        <v>107.66</v>
      </c>
      <c r="C18838" s="4">
        <f t="shared" si="1177"/>
        <v>4.6789781131328114</v>
      </c>
      <c r="D18838" s="4">
        <f t="shared" si="1178"/>
        <v>4.6381212861277774</v>
      </c>
      <c r="E18838" s="4">
        <v>103.35</v>
      </c>
      <c r="F18838" s="4">
        <v>111.97</v>
      </c>
      <c r="G18838" s="4">
        <f t="shared" si="1179"/>
        <v>4.7182309782721052</v>
      </c>
      <c r="H18838" s="2" t="str">
        <f t="shared" si="1180"/>
        <v>Number</v>
      </c>
      <c r="X18838" s="4"/>
      <c r="Y18838" s="4"/>
      <c r="Z18838" s="4"/>
      <c r="AA18838" s="4"/>
    </row>
    <row r="18839" spans="2:27" x14ac:dyDescent="0.15">
      <c r="B18839" s="4">
        <v>45.87</v>
      </c>
      <c r="C18839" s="4">
        <f t="shared" si="1177"/>
        <v>3.8258113086090804</v>
      </c>
      <c r="D18839" s="4">
        <f t="shared" si="1178"/>
        <v>4.6844433668825989</v>
      </c>
      <c r="E18839" s="4">
        <v>108.25</v>
      </c>
      <c r="F18839" s="4">
        <v>75.23</v>
      </c>
      <c r="G18839" s="4">
        <f t="shared" si="1179"/>
        <v>4.3205500875721299</v>
      </c>
      <c r="H18839" s="2" t="str">
        <f t="shared" si="1180"/>
        <v>Number</v>
      </c>
      <c r="X18839" s="4"/>
      <c r="Y18839" s="4"/>
      <c r="Z18839" s="4"/>
      <c r="AA18839" s="4"/>
    </row>
    <row r="18840" spans="2:27" x14ac:dyDescent="0.15">
      <c r="B18840" s="4">
        <v>89.35</v>
      </c>
      <c r="C18840" s="4">
        <f t="shared" si="1177"/>
        <v>4.4925612416054372</v>
      </c>
      <c r="D18840" s="4">
        <f t="shared" si="1178"/>
        <v>4.2180360345646504</v>
      </c>
      <c r="E18840" s="4">
        <v>67.900000000000006</v>
      </c>
      <c r="F18840" s="4">
        <v>110.8</v>
      </c>
      <c r="G18840" s="4">
        <f t="shared" si="1179"/>
        <v>4.7077267743131834</v>
      </c>
      <c r="H18840" s="2" t="str">
        <f t="shared" si="1180"/>
        <v>Number</v>
      </c>
      <c r="X18840" s="4"/>
      <c r="Y18840" s="4"/>
      <c r="Z18840" s="4"/>
      <c r="AA18840" s="4"/>
    </row>
    <row r="18841" spans="2:27" x14ac:dyDescent="0.15">
      <c r="B18841" s="4">
        <v>50.29</v>
      </c>
      <c r="C18841" s="4">
        <f t="shared" si="1177"/>
        <v>3.9178062501838733</v>
      </c>
      <c r="D18841" s="4">
        <f t="shared" si="1178"/>
        <v>3.3555024224000256</v>
      </c>
      <c r="E18841" s="4">
        <v>28.66</v>
      </c>
      <c r="F18841" s="4">
        <v>21.63</v>
      </c>
      <c r="G18841" s="4">
        <f t="shared" si="1179"/>
        <v>3.0740812399649675</v>
      </c>
      <c r="H18841" s="2" t="str">
        <f t="shared" si="1180"/>
        <v>Number</v>
      </c>
      <c r="X18841" s="4"/>
      <c r="Y18841" s="4"/>
      <c r="Z18841" s="4"/>
      <c r="AA18841" s="4"/>
    </row>
    <row r="18842" spans="2:27" x14ac:dyDescent="0.15">
      <c r="B18842" s="4">
        <v>53.54</v>
      </c>
      <c r="C18842" s="4">
        <f t="shared" si="1177"/>
        <v>3.9804290380922063</v>
      </c>
      <c r="D18842" s="4">
        <f t="shared" si="1178"/>
        <v>2.5525652982618152</v>
      </c>
      <c r="E18842" s="4">
        <v>12.84</v>
      </c>
      <c r="F18842" s="4">
        <v>201.32</v>
      </c>
      <c r="G18842" s="4">
        <f t="shared" si="1179"/>
        <v>5.3048956819081594</v>
      </c>
      <c r="H18842" s="2" t="str">
        <f t="shared" si="1180"/>
        <v>Number</v>
      </c>
      <c r="X18842" s="4"/>
      <c r="Y18842" s="4"/>
      <c r="Z18842" s="4"/>
      <c r="AA18842" s="4"/>
    </row>
    <row r="18843" spans="2:27" x14ac:dyDescent="0.15">
      <c r="B18843" s="4">
        <v>14.58</v>
      </c>
      <c r="C18843" s="4">
        <f t="shared" si="1177"/>
        <v>2.6796507265805123</v>
      </c>
      <c r="D18843" s="4">
        <f t="shared" si="1178"/>
        <v>3.1045866784660729</v>
      </c>
      <c r="E18843" s="4">
        <v>22.3</v>
      </c>
      <c r="F18843" s="4">
        <v>21.44</v>
      </c>
      <c r="G18843" s="4">
        <f t="shared" si="1179"/>
        <v>3.0652583362026014</v>
      </c>
      <c r="H18843" s="2" t="str">
        <f t="shared" si="1180"/>
        <v>Number</v>
      </c>
      <c r="X18843" s="4"/>
      <c r="Y18843" s="4"/>
      <c r="Z18843" s="4"/>
      <c r="AA18843" s="4"/>
    </row>
    <row r="18844" spans="2:27" x14ac:dyDescent="0.15">
      <c r="B18844" s="4">
        <v>54.9</v>
      </c>
      <c r="C18844" s="4">
        <f t="shared" si="1177"/>
        <v>4.0055133485154846</v>
      </c>
      <c r="D18844" s="4">
        <f t="shared" si="1178"/>
        <v>3.6344232683178777</v>
      </c>
      <c r="E18844" s="4">
        <v>37.880000000000003</v>
      </c>
      <c r="F18844" s="4">
        <v>126.82</v>
      </c>
      <c r="G18844" s="4">
        <f t="shared" si="1179"/>
        <v>4.8427687582718857</v>
      </c>
      <c r="H18844" s="2" t="str">
        <f t="shared" si="1180"/>
        <v>Number</v>
      </c>
      <c r="X18844" s="4"/>
      <c r="Y18844" s="4"/>
      <c r="Z18844" s="4"/>
      <c r="AA18844" s="4"/>
    </row>
    <row r="18845" spans="2:27" x14ac:dyDescent="0.15">
      <c r="B18845" s="4">
        <v>124.25</v>
      </c>
      <c r="C18845" s="4">
        <f t="shared" si="1177"/>
        <v>4.8222956649767381</v>
      </c>
      <c r="D18845" s="4">
        <f t="shared" si="1178"/>
        <v>3.1072736482868986</v>
      </c>
      <c r="E18845" s="4">
        <v>22.36</v>
      </c>
      <c r="F18845" s="4">
        <v>101.89</v>
      </c>
      <c r="G18845" s="4">
        <f t="shared" si="1179"/>
        <v>4.6238937999861935</v>
      </c>
      <c r="H18845" s="2" t="str">
        <f t="shared" si="1180"/>
        <v>Number</v>
      </c>
      <c r="X18845" s="4"/>
      <c r="Y18845" s="4"/>
      <c r="Z18845" s="4"/>
      <c r="AA18845" s="4"/>
    </row>
    <row r="18846" spans="2:27" x14ac:dyDescent="0.15">
      <c r="B18846" s="4">
        <v>25.16</v>
      </c>
      <c r="C18846" s="4">
        <f t="shared" si="1177"/>
        <v>3.2252554318322399</v>
      </c>
      <c r="D18846" s="4">
        <f t="shared" si="1178"/>
        <v>2.8684669225081145</v>
      </c>
      <c r="E18846" s="4">
        <v>17.61</v>
      </c>
      <c r="F18846" s="4">
        <v>32.71</v>
      </c>
      <c r="G18846" s="4">
        <f t="shared" si="1179"/>
        <v>3.4876808415502927</v>
      </c>
      <c r="H18846" s="2" t="str">
        <f t="shared" si="1180"/>
        <v>Number</v>
      </c>
      <c r="X18846" s="4"/>
      <c r="Y18846" s="4"/>
      <c r="Z18846" s="4"/>
      <c r="AA18846" s="4"/>
    </row>
    <row r="18847" spans="2:27" x14ac:dyDescent="0.15">
      <c r="B18847" s="4">
        <v>14.29</v>
      </c>
      <c r="C18847" s="4">
        <f t="shared" si="1177"/>
        <v>2.6595599919417761</v>
      </c>
      <c r="D18847" s="4">
        <f t="shared" si="1178"/>
        <v>2.9370432772053112</v>
      </c>
      <c r="E18847" s="4">
        <v>18.86</v>
      </c>
      <c r="F18847" s="4">
        <v>38.299999999999997</v>
      </c>
      <c r="G18847" s="4">
        <f t="shared" si="1179"/>
        <v>3.6454498961866002</v>
      </c>
      <c r="H18847" s="2" t="str">
        <f t="shared" si="1180"/>
        <v>Number</v>
      </c>
      <c r="X18847" s="4"/>
      <c r="Y18847" s="4"/>
      <c r="Z18847" s="4"/>
      <c r="AA18847" s="4"/>
    </row>
    <row r="18848" spans="2:27" x14ac:dyDescent="0.15">
      <c r="B18848" s="4">
        <v>163.16999999999999</v>
      </c>
      <c r="C18848" s="4">
        <f t="shared" si="1177"/>
        <v>5.094792602102979</v>
      </c>
      <c r="D18848" s="4">
        <f t="shared" si="1178"/>
        <v>4.7236640800358805</v>
      </c>
      <c r="E18848" s="4">
        <v>112.58</v>
      </c>
      <c r="F18848" s="4">
        <v>376.93</v>
      </c>
      <c r="G18848" s="4">
        <f t="shared" si="1179"/>
        <v>5.9320594938154425</v>
      </c>
      <c r="H18848" s="2" t="str">
        <f t="shared" si="1180"/>
        <v>Number</v>
      </c>
      <c r="X18848" s="4"/>
      <c r="Y18848" s="4"/>
      <c r="Z18848" s="4"/>
      <c r="AA18848" s="4"/>
    </row>
    <row r="18849" spans="2:27" x14ac:dyDescent="0.15">
      <c r="B18849" s="4">
        <v>129</v>
      </c>
      <c r="C18849" s="4">
        <f t="shared" si="1177"/>
        <v>4.8598124043616719</v>
      </c>
      <c r="D18849" s="4">
        <f t="shared" si="1178"/>
        <v>4.6854590172168944</v>
      </c>
      <c r="E18849" s="4">
        <v>108.36</v>
      </c>
      <c r="F18849" s="4">
        <v>407.64</v>
      </c>
      <c r="G18849" s="4">
        <f t="shared" si="1179"/>
        <v>6.0103844319604924</v>
      </c>
      <c r="H18849" s="2" t="str">
        <f t="shared" si="1180"/>
        <v>Number</v>
      </c>
      <c r="X18849" s="4"/>
      <c r="Y18849" s="4"/>
      <c r="Z18849" s="4"/>
      <c r="AA18849" s="4"/>
    </row>
    <row r="18850" spans="2:27" x14ac:dyDescent="0.15">
      <c r="B18850" s="4">
        <v>185.98</v>
      </c>
      <c r="C18850" s="4">
        <f t="shared" si="1177"/>
        <v>5.2256391410500509</v>
      </c>
      <c r="D18850" s="4">
        <f t="shared" si="1178"/>
        <v>5.4802638530119081</v>
      </c>
      <c r="E18850" s="4">
        <v>239.91</v>
      </c>
      <c r="F18850" s="4">
        <v>318.02999999999997</v>
      </c>
      <c r="G18850" s="4">
        <f t="shared" si="1179"/>
        <v>5.7621457179531159</v>
      </c>
      <c r="H18850" s="2" t="str">
        <f t="shared" si="1180"/>
        <v>Number</v>
      </c>
      <c r="X18850" s="4"/>
      <c r="Y18850" s="4"/>
      <c r="Z18850" s="4"/>
      <c r="AA18850" s="4"/>
    </row>
    <row r="18851" spans="2:27" x14ac:dyDescent="0.15">
      <c r="B18851" s="4">
        <v>186.07</v>
      </c>
      <c r="C18851" s="4">
        <f t="shared" si="1177"/>
        <v>5.22612294699955</v>
      </c>
      <c r="D18851" s="4">
        <f t="shared" si="1178"/>
        <v>4.8976158942888945</v>
      </c>
      <c r="E18851" s="4">
        <v>133.97</v>
      </c>
      <c r="F18851" s="4">
        <v>610.30999999999995</v>
      </c>
      <c r="G18851" s="4">
        <f t="shared" si="1179"/>
        <v>6.4139670248004474</v>
      </c>
      <c r="H18851" s="2" t="str">
        <f t="shared" si="1180"/>
        <v>Number</v>
      </c>
      <c r="X18851" s="4"/>
      <c r="Y18851" s="4"/>
      <c r="Z18851" s="4"/>
      <c r="AA18851" s="4"/>
    </row>
    <row r="18852" spans="2:27" x14ac:dyDescent="0.15">
      <c r="B18852" s="4">
        <v>90.31</v>
      </c>
      <c r="C18852" s="4">
        <f t="shared" si="1177"/>
        <v>4.5032481962627076</v>
      </c>
      <c r="D18852" s="4">
        <f t="shared" si="1178"/>
        <v>1.2837077723447896</v>
      </c>
      <c r="E18852" s="4">
        <v>3.61</v>
      </c>
      <c r="F18852" s="4">
        <v>177.01</v>
      </c>
      <c r="G18852" s="4">
        <f t="shared" si="1179"/>
        <v>5.176206228153065</v>
      </c>
      <c r="H18852" s="2" t="str">
        <f t="shared" si="1180"/>
        <v>Number</v>
      </c>
      <c r="X18852" s="4"/>
      <c r="Y18852" s="4"/>
      <c r="Z18852" s="4"/>
      <c r="AA18852" s="4"/>
    </row>
    <row r="18853" spans="2:27" x14ac:dyDescent="0.15">
      <c r="B18853" s="4">
        <v>153.24</v>
      </c>
      <c r="C18853" s="4">
        <f t="shared" si="1177"/>
        <v>5.0320053198324484</v>
      </c>
      <c r="D18853" s="4">
        <f t="shared" si="1178"/>
        <v>2.5055259369907361</v>
      </c>
      <c r="E18853" s="4">
        <v>12.25</v>
      </c>
      <c r="F18853" s="4">
        <v>140.99</v>
      </c>
      <c r="G18853" s="4">
        <f t="shared" si="1179"/>
        <v>4.9486889658772695</v>
      </c>
      <c r="H18853" s="2" t="str">
        <f t="shared" si="1180"/>
        <v>Number</v>
      </c>
      <c r="X18853" s="4"/>
      <c r="Y18853" s="4"/>
      <c r="Z18853" s="4"/>
      <c r="AA18853" s="4"/>
    </row>
    <row r="18854" spans="2:27" x14ac:dyDescent="0.15">
      <c r="B18854" s="4">
        <v>197.53</v>
      </c>
      <c r="C18854" s="4">
        <f t="shared" si="1177"/>
        <v>5.2858904715399095</v>
      </c>
      <c r="D18854" s="4">
        <f t="shared" si="1178"/>
        <v>5.4681867154027515</v>
      </c>
      <c r="E18854" s="4">
        <v>237.03</v>
      </c>
      <c r="F18854" s="4">
        <v>158.03</v>
      </c>
      <c r="G18854" s="4">
        <f t="shared" si="1179"/>
        <v>5.062784888421012</v>
      </c>
      <c r="H18854" s="2" t="str">
        <f t="shared" si="1180"/>
        <v>Number</v>
      </c>
      <c r="X18854" s="4"/>
      <c r="Y18854" s="4"/>
      <c r="Z18854" s="4"/>
      <c r="AA18854" s="4"/>
    </row>
    <row r="18855" spans="2:27" x14ac:dyDescent="0.15">
      <c r="B18855" s="4">
        <v>178.61</v>
      </c>
      <c r="C18855" s="4">
        <f t="shared" si="1177"/>
        <v>5.1852046579163922</v>
      </c>
      <c r="D18855" s="4">
        <f t="shared" si="1178"/>
        <v>4.4512028226906644</v>
      </c>
      <c r="E18855" s="4">
        <v>85.73</v>
      </c>
      <c r="F18855" s="4">
        <v>450.1</v>
      </c>
      <c r="G18855" s="4">
        <f t="shared" si="1179"/>
        <v>6.1094697802988867</v>
      </c>
      <c r="H18855" s="2" t="str">
        <f t="shared" si="1180"/>
        <v>Number</v>
      </c>
      <c r="X18855" s="4"/>
      <c r="Y18855" s="4"/>
      <c r="Z18855" s="4"/>
      <c r="AA18855" s="4"/>
    </row>
    <row r="18856" spans="2:27" x14ac:dyDescent="0.15">
      <c r="B18856" s="4">
        <v>114.64</v>
      </c>
      <c r="C18856" s="4">
        <f t="shared" si="1177"/>
        <v>4.7417967835199164</v>
      </c>
      <c r="D18856" s="4">
        <f t="shared" si="1178"/>
        <v>4.1067670822206574</v>
      </c>
      <c r="E18856" s="4">
        <v>60.75</v>
      </c>
      <c r="F18856" s="4">
        <v>53.89</v>
      </c>
      <c r="G18856" s="4">
        <f t="shared" si="1179"/>
        <v>3.9869449319454056</v>
      </c>
      <c r="H18856" s="2" t="str">
        <f t="shared" si="1180"/>
        <v>Number</v>
      </c>
      <c r="X18856" s="4"/>
      <c r="Y18856" s="4"/>
      <c r="Z18856" s="4"/>
      <c r="AA18856" s="4"/>
    </row>
    <row r="18857" spans="2:27" x14ac:dyDescent="0.15">
      <c r="B18857" s="4">
        <v>95.68</v>
      </c>
      <c r="C18857" s="4">
        <f t="shared" si="1177"/>
        <v>4.561009290202322</v>
      </c>
      <c r="D18857" s="4">
        <f t="shared" si="1178"/>
        <v>2.1529243184396392</v>
      </c>
      <c r="E18857" s="4">
        <v>8.61</v>
      </c>
      <c r="F18857" s="4">
        <v>278.43</v>
      </c>
      <c r="G18857" s="4">
        <f t="shared" si="1179"/>
        <v>5.6291666812754109</v>
      </c>
      <c r="H18857" s="2" t="str">
        <f t="shared" si="1180"/>
        <v>Number</v>
      </c>
      <c r="X18857" s="4"/>
      <c r="Y18857" s="4"/>
      <c r="Z18857" s="4"/>
      <c r="AA18857" s="4"/>
    </row>
    <row r="18858" spans="2:27" x14ac:dyDescent="0.15">
      <c r="B18858" s="4">
        <v>127.13</v>
      </c>
      <c r="C18858" s="4">
        <f t="shared" si="1177"/>
        <v>4.8452101849620313</v>
      </c>
      <c r="D18858" s="4">
        <f t="shared" si="1178"/>
        <v>4.0241009088334962</v>
      </c>
      <c r="E18858" s="4">
        <v>55.93</v>
      </c>
      <c r="F18858" s="4">
        <v>452.59</v>
      </c>
      <c r="G18858" s="4">
        <f t="shared" si="1179"/>
        <v>6.1149866383906115</v>
      </c>
      <c r="H18858" s="2" t="str">
        <f t="shared" si="1180"/>
        <v>Number</v>
      </c>
      <c r="X18858" s="4"/>
      <c r="Y18858" s="4"/>
      <c r="Z18858" s="4"/>
      <c r="AA18858" s="4"/>
    </row>
    <row r="18859" spans="2:27" x14ac:dyDescent="0.15">
      <c r="B18859" s="4">
        <v>163.93</v>
      </c>
      <c r="C18859" s="4">
        <f t="shared" si="1177"/>
        <v>5.0994395074383654</v>
      </c>
      <c r="D18859" s="4">
        <f t="shared" si="1178"/>
        <v>4.183118274275528</v>
      </c>
      <c r="E18859" s="4">
        <v>65.569999999999993</v>
      </c>
      <c r="F18859" s="4">
        <v>590.15</v>
      </c>
      <c r="G18859" s="4">
        <f t="shared" si="1179"/>
        <v>6.3803767418750779</v>
      </c>
      <c r="H18859" s="2" t="str">
        <f t="shared" si="1180"/>
        <v>Number</v>
      </c>
      <c r="X18859" s="4"/>
      <c r="Y18859" s="4"/>
      <c r="Z18859" s="4"/>
      <c r="AA18859" s="4"/>
    </row>
    <row r="18860" spans="2:27" x14ac:dyDescent="0.15">
      <c r="B18860" s="4">
        <v>130.87</v>
      </c>
      <c r="C18860" s="4">
        <f t="shared" si="1177"/>
        <v>4.8742044640673896</v>
      </c>
      <c r="D18860" s="4">
        <f t="shared" si="1178"/>
        <v>5.2796441012824156</v>
      </c>
      <c r="E18860" s="4">
        <v>196.3</v>
      </c>
      <c r="F18860" s="4">
        <v>196.31</v>
      </c>
      <c r="G18860" s="4">
        <f t="shared" si="1179"/>
        <v>5.2796950424199416</v>
      </c>
      <c r="H18860" s="2" t="str">
        <f t="shared" si="1180"/>
        <v>Number</v>
      </c>
      <c r="X18860" s="4"/>
      <c r="Y18860" s="4"/>
      <c r="Z18860" s="4"/>
      <c r="AA18860" s="4"/>
    </row>
    <row r="18861" spans="2:27" x14ac:dyDescent="0.15">
      <c r="B18861" s="4">
        <v>190.65</v>
      </c>
      <c r="C18861" s="4">
        <f t="shared" si="1177"/>
        <v>5.2504392863035729</v>
      </c>
      <c r="D18861" s="4">
        <f t="shared" si="1178"/>
        <v>5.5724961789620711</v>
      </c>
      <c r="E18861" s="4">
        <v>263.08999999999997</v>
      </c>
      <c r="F18861" s="4">
        <v>308.86</v>
      </c>
      <c r="G18861" s="4">
        <f t="shared" si="1179"/>
        <v>5.732888099794855</v>
      </c>
      <c r="H18861" s="2" t="str">
        <f t="shared" si="1180"/>
        <v>Number</v>
      </c>
      <c r="X18861" s="4"/>
      <c r="Y18861" s="4"/>
      <c r="Z18861" s="4"/>
      <c r="AA18861" s="4"/>
    </row>
    <row r="18862" spans="2:27" x14ac:dyDescent="0.15">
      <c r="B18862" s="4">
        <v>198.33</v>
      </c>
      <c r="C18862" s="4">
        <f t="shared" si="1177"/>
        <v>5.2899323100135964</v>
      </c>
      <c r="D18862" s="4">
        <f t="shared" si="1178"/>
        <v>5.5973843838663813</v>
      </c>
      <c r="E18862" s="4">
        <v>269.72000000000003</v>
      </c>
      <c r="F18862" s="4">
        <v>523.6</v>
      </c>
      <c r="G18862" s="4">
        <f t="shared" si="1179"/>
        <v>6.2607280340357452</v>
      </c>
      <c r="H18862" s="2" t="str">
        <f t="shared" si="1180"/>
        <v>Number</v>
      </c>
      <c r="X18862" s="4"/>
      <c r="Y18862" s="4"/>
      <c r="Z18862" s="4"/>
      <c r="AA18862" s="4"/>
    </row>
    <row r="18863" spans="2:27" x14ac:dyDescent="0.15">
      <c r="B18863" s="4">
        <v>167.55</v>
      </c>
      <c r="C18863" s="4">
        <f t="shared" si="1177"/>
        <v>5.1212818141833196</v>
      </c>
      <c r="D18863" s="4">
        <f t="shared" si="1178"/>
        <v>4.8981382628691099</v>
      </c>
      <c r="E18863" s="4">
        <v>134.04</v>
      </c>
      <c r="F18863" s="4">
        <v>536.16</v>
      </c>
      <c r="G18863" s="4">
        <f t="shared" si="1179"/>
        <v>6.2844326239889998</v>
      </c>
      <c r="H18863" s="2" t="str">
        <f t="shared" si="1180"/>
        <v>Number</v>
      </c>
      <c r="X18863" s="4"/>
      <c r="Y18863" s="4"/>
      <c r="Z18863" s="4"/>
      <c r="AA18863" s="4"/>
    </row>
    <row r="18864" spans="2:27" x14ac:dyDescent="0.15">
      <c r="B18864" s="4">
        <v>197.51</v>
      </c>
      <c r="C18864" s="4">
        <f t="shared" si="1177"/>
        <v>5.285789215970766</v>
      </c>
      <c r="D18864" s="4">
        <f t="shared" si="1178"/>
        <v>4.3181545580794714</v>
      </c>
      <c r="E18864" s="4">
        <v>75.05</v>
      </c>
      <c r="F18864" s="4">
        <v>122.46</v>
      </c>
      <c r="G18864" s="4">
        <f t="shared" si="1179"/>
        <v>4.8077844460498085</v>
      </c>
      <c r="H18864" s="2" t="str">
        <f t="shared" si="1180"/>
        <v>Number</v>
      </c>
      <c r="X18864" s="4"/>
      <c r="Y18864" s="4"/>
      <c r="Z18864" s="4"/>
      <c r="AA18864" s="4"/>
    </row>
    <row r="18865" spans="2:27" x14ac:dyDescent="0.15">
      <c r="B18865" s="4">
        <v>16.850000000000001</v>
      </c>
      <c r="C18865" s="4">
        <f t="shared" si="1177"/>
        <v>2.8243506567983707</v>
      </c>
      <c r="D18865" s="4">
        <f t="shared" si="1178"/>
        <v>2.2793164660546914</v>
      </c>
      <c r="E18865" s="4">
        <v>9.77</v>
      </c>
      <c r="F18865" s="4">
        <v>7.08</v>
      </c>
      <c r="G18865" s="4">
        <f t="shared" si="1179"/>
        <v>1.9572739077056285</v>
      </c>
      <c r="H18865" s="2" t="str">
        <f t="shared" si="1180"/>
        <v>Number</v>
      </c>
      <c r="X18865" s="4"/>
      <c r="Y18865" s="4"/>
      <c r="Z18865" s="4"/>
      <c r="AA18865" s="4"/>
    </row>
    <row r="18866" spans="2:27" x14ac:dyDescent="0.15">
      <c r="B18866" s="4">
        <v>111.83</v>
      </c>
      <c r="C18866" s="4">
        <f t="shared" si="1177"/>
        <v>4.7169798610400973</v>
      </c>
      <c r="D18866" s="4">
        <f t="shared" si="1178"/>
        <v>4.7561730595246186</v>
      </c>
      <c r="E18866" s="4">
        <v>116.3</v>
      </c>
      <c r="F18866" s="4">
        <v>107.36</v>
      </c>
      <c r="G18866" s="4">
        <f t="shared" si="1179"/>
        <v>4.6761876732233718</v>
      </c>
      <c r="H18866" s="2" t="str">
        <f t="shared" si="1180"/>
        <v>Number</v>
      </c>
      <c r="X18866" s="4"/>
      <c r="Y18866" s="4"/>
      <c r="Z18866" s="4"/>
      <c r="AA18866" s="4"/>
    </row>
    <row r="18867" spans="2:27" x14ac:dyDescent="0.15">
      <c r="B18867" s="4">
        <v>136.38</v>
      </c>
      <c r="C18867" s="4">
        <f t="shared" si="1177"/>
        <v>4.9154451070925065</v>
      </c>
      <c r="D18867" s="4">
        <f t="shared" si="1178"/>
        <v>4.3355899489002931</v>
      </c>
      <c r="E18867" s="4">
        <v>76.37</v>
      </c>
      <c r="F18867" s="4">
        <v>60.01</v>
      </c>
      <c r="G18867" s="4">
        <f t="shared" si="1179"/>
        <v>4.0945112150014218</v>
      </c>
      <c r="H18867" s="2" t="str">
        <f t="shared" si="1180"/>
        <v>Number</v>
      </c>
      <c r="X18867" s="4"/>
      <c r="Y18867" s="4"/>
      <c r="Z18867" s="4"/>
      <c r="AA18867" s="4"/>
    </row>
    <row r="18868" spans="2:27" x14ac:dyDescent="0.15">
      <c r="B18868" s="4">
        <v>173.03</v>
      </c>
      <c r="C18868" s="4">
        <f t="shared" si="1177"/>
        <v>5.1534649898685574</v>
      </c>
      <c r="D18868" s="4">
        <f t="shared" si="1178"/>
        <v>4.7677991094363099</v>
      </c>
      <c r="E18868" s="4">
        <v>117.66</v>
      </c>
      <c r="F18868" s="4">
        <v>574.46</v>
      </c>
      <c r="G18868" s="4">
        <f t="shared" si="1179"/>
        <v>6.3534304691032926</v>
      </c>
      <c r="H18868" s="2" t="str">
        <f t="shared" si="1180"/>
        <v>Number</v>
      </c>
      <c r="X18868" s="4"/>
      <c r="Y18868" s="4"/>
      <c r="Z18868" s="4"/>
      <c r="AA18868" s="4"/>
    </row>
    <row r="18869" spans="2:27" x14ac:dyDescent="0.15">
      <c r="B18869" s="4">
        <v>155.32</v>
      </c>
      <c r="C18869" s="4">
        <f t="shared" si="1177"/>
        <v>5.0454875048634662</v>
      </c>
      <c r="D18869" s="4">
        <f t="shared" si="1178"/>
        <v>3.0791538816930633</v>
      </c>
      <c r="E18869" s="4">
        <v>21.74</v>
      </c>
      <c r="F18869" s="4">
        <v>133.58000000000001</v>
      </c>
      <c r="G18869" s="4">
        <f t="shared" si="1179"/>
        <v>4.8947005492974904</v>
      </c>
      <c r="H18869" s="2" t="str">
        <f t="shared" si="1180"/>
        <v>Number</v>
      </c>
      <c r="X18869" s="4"/>
      <c r="Y18869" s="4"/>
      <c r="Z18869" s="4"/>
      <c r="AA18869" s="4"/>
    </row>
    <row r="18870" spans="2:27" x14ac:dyDescent="0.15">
      <c r="B18870" s="4">
        <v>49.34</v>
      </c>
      <c r="C18870" s="4">
        <f t="shared" si="1177"/>
        <v>3.8987351111012107</v>
      </c>
      <c r="D18870" s="4">
        <f t="shared" si="1178"/>
        <v>2.5120353171762528</v>
      </c>
      <c r="E18870" s="4">
        <v>12.33</v>
      </c>
      <c r="F18870" s="4">
        <v>37.01</v>
      </c>
      <c r="G18870" s="4">
        <f t="shared" si="1179"/>
        <v>3.6111881463980646</v>
      </c>
      <c r="H18870" s="2" t="str">
        <f t="shared" si="1180"/>
        <v>Number</v>
      </c>
      <c r="X18870" s="4"/>
      <c r="Y18870" s="4"/>
      <c r="Z18870" s="4"/>
      <c r="AA18870" s="4"/>
    </row>
    <row r="18871" spans="2:27" x14ac:dyDescent="0.15">
      <c r="B18871" s="4">
        <v>180.43</v>
      </c>
      <c r="C18871" s="4">
        <f t="shared" si="1177"/>
        <v>5.1953428909202071</v>
      </c>
      <c r="D18871" s="4">
        <f t="shared" si="1178"/>
        <v>3.7254524343447768</v>
      </c>
      <c r="E18871" s="4">
        <v>41.49</v>
      </c>
      <c r="F18871" s="4">
        <v>138.94</v>
      </c>
      <c r="G18871" s="4">
        <f t="shared" si="1179"/>
        <v>4.9340421852647349</v>
      </c>
      <c r="H18871" s="2" t="str">
        <f t="shared" si="1180"/>
        <v>Number</v>
      </c>
      <c r="X18871" s="4"/>
      <c r="Y18871" s="4"/>
      <c r="Z18871" s="4"/>
      <c r="AA18871" s="4"/>
    </row>
    <row r="18872" spans="2:27" x14ac:dyDescent="0.15">
      <c r="B18872" s="4">
        <v>152.5</v>
      </c>
      <c r="C18872" s="4">
        <f t="shared" si="1177"/>
        <v>5.0271645960474665</v>
      </c>
      <c r="D18872" s="4">
        <f t="shared" si="1178"/>
        <v>4.8528112089026889</v>
      </c>
      <c r="E18872" s="4">
        <v>128.1</v>
      </c>
      <c r="F18872" s="4">
        <v>329.4</v>
      </c>
      <c r="G18872" s="4">
        <f t="shared" si="1179"/>
        <v>5.79727281774354</v>
      </c>
      <c r="H18872" s="2" t="str">
        <f t="shared" si="1180"/>
        <v>Number</v>
      </c>
      <c r="X18872" s="4"/>
      <c r="Y18872" s="4"/>
      <c r="Z18872" s="4"/>
      <c r="AA18872" s="4"/>
    </row>
    <row r="18873" spans="2:27" x14ac:dyDescent="0.15">
      <c r="B18873" s="4">
        <v>72.900000000000006</v>
      </c>
      <c r="C18873" s="4">
        <f t="shared" si="1177"/>
        <v>4.2890886390146123</v>
      </c>
      <c r="D18873" s="4">
        <f t="shared" si="1178"/>
        <v>4.2482094869395421</v>
      </c>
      <c r="E18873" s="4">
        <v>69.98</v>
      </c>
      <c r="F18873" s="4">
        <v>75.819999999999993</v>
      </c>
      <c r="G18873" s="4">
        <f t="shared" si="1179"/>
        <v>4.3283621100881886</v>
      </c>
      <c r="H18873" s="2" t="str">
        <f t="shared" si="1180"/>
        <v>Number</v>
      </c>
      <c r="X18873" s="4"/>
      <c r="Y18873" s="4"/>
      <c r="Z18873" s="4"/>
      <c r="AA18873" s="4"/>
    </row>
    <row r="18874" spans="2:27" x14ac:dyDescent="0.15">
      <c r="B18874" s="4">
        <v>30.53</v>
      </c>
      <c r="C18874" s="4">
        <f t="shared" si="1177"/>
        <v>3.4187098067467865</v>
      </c>
      <c r="D18874" s="4">
        <f t="shared" si="1178"/>
        <v>3.8240657266690041</v>
      </c>
      <c r="E18874" s="4">
        <v>45.79</v>
      </c>
      <c r="F18874" s="4">
        <v>45.8</v>
      </c>
      <c r="G18874" s="4">
        <f t="shared" si="1179"/>
        <v>3.824284091120139</v>
      </c>
      <c r="H18874" s="2" t="str">
        <f t="shared" si="1180"/>
        <v>Number</v>
      </c>
      <c r="X18874" s="4"/>
      <c r="Y18874" s="4"/>
      <c r="Z18874" s="4"/>
      <c r="AA18874" s="4"/>
    </row>
    <row r="18875" spans="2:27" x14ac:dyDescent="0.15">
      <c r="B18875" s="4">
        <v>52.19</v>
      </c>
      <c r="C18875" s="4">
        <f t="shared" si="1177"/>
        <v>3.9548909056553216</v>
      </c>
      <c r="D18875" s="4">
        <f t="shared" si="1178"/>
        <v>3.3748534063225533</v>
      </c>
      <c r="E18875" s="4">
        <v>29.22</v>
      </c>
      <c r="F18875" s="4">
        <v>22.97</v>
      </c>
      <c r="G18875" s="4">
        <f t="shared" si="1179"/>
        <v>3.1341890167010069</v>
      </c>
      <c r="H18875" s="2" t="str">
        <f t="shared" si="1180"/>
        <v>Number</v>
      </c>
      <c r="X18875" s="4"/>
      <c r="Y18875" s="4"/>
      <c r="Z18875" s="4"/>
      <c r="AA18875" s="4"/>
    </row>
    <row r="18876" spans="2:27" x14ac:dyDescent="0.15">
      <c r="B18876" s="4">
        <v>51.61</v>
      </c>
      <c r="C18876" s="4">
        <f t="shared" si="1177"/>
        <v>3.9437154521606357</v>
      </c>
      <c r="D18876" s="4">
        <f t="shared" si="1178"/>
        <v>4.596028528070808</v>
      </c>
      <c r="E18876" s="4">
        <v>99.09</v>
      </c>
      <c r="F18876" s="4">
        <v>107.35</v>
      </c>
      <c r="G18876" s="4">
        <f t="shared" si="1179"/>
        <v>4.6760945243247898</v>
      </c>
      <c r="H18876" s="2" t="str">
        <f t="shared" si="1180"/>
        <v>Number</v>
      </c>
      <c r="X18876" s="4"/>
      <c r="Y18876" s="4"/>
      <c r="Z18876" s="4"/>
      <c r="AA18876" s="4"/>
    </row>
    <row r="18877" spans="2:27" x14ac:dyDescent="0.15">
      <c r="B18877" s="4">
        <v>160.69999999999999</v>
      </c>
      <c r="C18877" s="4">
        <f t="shared" si="1177"/>
        <v>5.0795392727434665</v>
      </c>
      <c r="D18877" s="4">
        <f t="shared" si="1178"/>
        <v>4.7510006341996309</v>
      </c>
      <c r="E18877" s="4">
        <v>115.7</v>
      </c>
      <c r="F18877" s="4">
        <v>205.7</v>
      </c>
      <c r="G18877" s="4">
        <f t="shared" si="1179"/>
        <v>5.3264187966589116</v>
      </c>
      <c r="H18877" s="2" t="str">
        <f t="shared" si="1180"/>
        <v>Number</v>
      </c>
      <c r="X18877" s="4"/>
      <c r="Y18877" s="4"/>
      <c r="Z18877" s="4"/>
      <c r="AA18877" s="4"/>
    </row>
    <row r="18878" spans="2:27" x14ac:dyDescent="0.15">
      <c r="B18878" s="4">
        <v>109.54</v>
      </c>
      <c r="C18878" s="4">
        <f t="shared" si="1177"/>
        <v>4.6962897793555749</v>
      </c>
      <c r="D18878" s="4">
        <f t="shared" si="1178"/>
        <v>5.5204604175286631</v>
      </c>
      <c r="E18878" s="4">
        <v>249.75</v>
      </c>
      <c r="F18878" s="4">
        <v>188.41</v>
      </c>
      <c r="G18878" s="4">
        <f t="shared" si="1179"/>
        <v>5.2386204392899094</v>
      </c>
      <c r="H18878" s="2" t="str">
        <f t="shared" si="1180"/>
        <v>Number</v>
      </c>
      <c r="X18878" s="4"/>
      <c r="Y18878" s="4"/>
      <c r="Z18878" s="4"/>
      <c r="AA18878" s="4"/>
    </row>
    <row r="18879" spans="2:27" x14ac:dyDescent="0.15">
      <c r="B18879" s="4">
        <v>88.34</v>
      </c>
      <c r="C18879" s="4">
        <f t="shared" si="1177"/>
        <v>4.4811930061683807</v>
      </c>
      <c r="D18879" s="4">
        <f t="shared" si="1178"/>
        <v>4.9258759248870536</v>
      </c>
      <c r="E18879" s="4">
        <v>137.81</v>
      </c>
      <c r="F18879" s="4">
        <v>127.21</v>
      </c>
      <c r="G18879" s="4">
        <f t="shared" si="1179"/>
        <v>4.8458392641681192</v>
      </c>
      <c r="H18879" s="2" t="str">
        <f t="shared" si="1180"/>
        <v>Number</v>
      </c>
      <c r="X18879" s="4"/>
      <c r="Y18879" s="4"/>
      <c r="Z18879" s="4"/>
      <c r="AA18879" s="4"/>
    </row>
    <row r="18880" spans="2:27" x14ac:dyDescent="0.15">
      <c r="B18880" s="4">
        <v>141.22</v>
      </c>
      <c r="C18880" s="4">
        <f t="shared" si="1177"/>
        <v>4.950318958088201</v>
      </c>
      <c r="D18880" s="4">
        <f t="shared" si="1178"/>
        <v>3.8416005411316001</v>
      </c>
      <c r="E18880" s="4">
        <v>46.6</v>
      </c>
      <c r="F18880" s="4">
        <v>94.62</v>
      </c>
      <c r="G18880" s="4">
        <f t="shared" si="1179"/>
        <v>4.5498688702030021</v>
      </c>
      <c r="H18880" s="2" t="str">
        <f t="shared" si="1180"/>
        <v>Number</v>
      </c>
      <c r="X18880" s="4"/>
      <c r="Y18880" s="4"/>
      <c r="Z18880" s="4"/>
      <c r="AA18880" s="4"/>
    </row>
    <row r="18881" spans="2:27" x14ac:dyDescent="0.15">
      <c r="B18881" s="4">
        <v>164.59</v>
      </c>
      <c r="C18881" s="4">
        <f t="shared" si="1177"/>
        <v>5.1034575330559768</v>
      </c>
      <c r="D18881" s="4">
        <f t="shared" si="1178"/>
        <v>4.9755606408127653</v>
      </c>
      <c r="E18881" s="4">
        <v>144.83000000000001</v>
      </c>
      <c r="F18881" s="4">
        <v>184.35</v>
      </c>
      <c r="G18881" s="4">
        <f t="shared" si="1179"/>
        <v>5.2168361246801531</v>
      </c>
      <c r="H18881" s="2" t="str">
        <f t="shared" si="1180"/>
        <v>Number</v>
      </c>
      <c r="X18881" s="4"/>
      <c r="Y18881" s="4"/>
      <c r="Z18881" s="4"/>
      <c r="AA18881" s="4"/>
    </row>
    <row r="18882" spans="2:27" x14ac:dyDescent="0.15">
      <c r="B18882" s="4">
        <v>95.09</v>
      </c>
      <c r="C18882" s="4">
        <f t="shared" si="1177"/>
        <v>4.5548238115513531</v>
      </c>
      <c r="D18882" s="4">
        <f t="shared" si="1178"/>
        <v>4.0271358125286509</v>
      </c>
      <c r="E18882" s="4">
        <v>56.1</v>
      </c>
      <c r="F18882" s="4">
        <v>38.99</v>
      </c>
      <c r="G18882" s="4">
        <f t="shared" si="1179"/>
        <v>3.6633052029945059</v>
      </c>
      <c r="H18882" s="2" t="str">
        <f t="shared" si="1180"/>
        <v>Number</v>
      </c>
      <c r="X18882" s="4"/>
      <c r="Y18882" s="4"/>
      <c r="Z18882" s="4"/>
      <c r="AA18882" s="4"/>
    </row>
    <row r="18883" spans="2:27" x14ac:dyDescent="0.15">
      <c r="B18883" s="4">
        <v>37.26</v>
      </c>
      <c r="C18883" s="4">
        <f t="shared" si="1177"/>
        <v>3.6179203651734424</v>
      </c>
      <c r="D18883" s="4">
        <f t="shared" si="1178"/>
        <v>3.5559193268577061</v>
      </c>
      <c r="E18883" s="4">
        <v>35.020000000000003</v>
      </c>
      <c r="F18883" s="4">
        <v>39.5</v>
      </c>
      <c r="G18883" s="4">
        <f t="shared" si="1179"/>
        <v>3.6763006719070761</v>
      </c>
      <c r="H18883" s="2" t="str">
        <f t="shared" si="1180"/>
        <v>Number</v>
      </c>
      <c r="X18883" s="4"/>
      <c r="Y18883" s="4"/>
      <c r="Z18883" s="4"/>
      <c r="AA18883" s="4"/>
    </row>
    <row r="18884" spans="2:27" x14ac:dyDescent="0.15">
      <c r="B18884" s="4">
        <v>102.45</v>
      </c>
      <c r="C18884" s="4">
        <f t="shared" si="1177"/>
        <v>4.6293748746849088</v>
      </c>
      <c r="D18884" s="4">
        <f t="shared" si="1178"/>
        <v>4.7777780505944065</v>
      </c>
      <c r="E18884" s="4">
        <v>118.84</v>
      </c>
      <c r="F18884" s="4">
        <v>86.06</v>
      </c>
      <c r="G18884" s="4">
        <f t="shared" si="1179"/>
        <v>4.4550447274104537</v>
      </c>
      <c r="H18884" s="2" t="str">
        <f t="shared" si="1180"/>
        <v>Number</v>
      </c>
      <c r="X18884" s="4"/>
      <c r="Y18884" s="4"/>
      <c r="Z18884" s="4"/>
      <c r="AA18884" s="4"/>
    </row>
    <row r="18885" spans="2:27" x14ac:dyDescent="0.15">
      <c r="B18885" s="4">
        <v>165.45</v>
      </c>
      <c r="C18885" s="4">
        <f t="shared" ref="C18885:C18948" si="1181" xml:space="preserve"> LN(B18885)</f>
        <v>5.1086690343676215</v>
      </c>
      <c r="D18885" s="4">
        <f t="shared" si="1178"/>
        <v>4.310127759130018</v>
      </c>
      <c r="E18885" s="4">
        <v>74.45</v>
      </c>
      <c r="F18885" s="4">
        <v>91</v>
      </c>
      <c r="G18885" s="4">
        <f t="shared" si="1179"/>
        <v>4.5108595065168497</v>
      </c>
      <c r="H18885" s="2" t="str">
        <f t="shared" si="1180"/>
        <v>Number</v>
      </c>
      <c r="X18885" s="4"/>
      <c r="Y18885" s="4"/>
      <c r="Z18885" s="4"/>
      <c r="AA18885" s="4"/>
    </row>
    <row r="18886" spans="2:27" x14ac:dyDescent="0.15">
      <c r="B18886" s="4">
        <v>162.91</v>
      </c>
      <c r="C18886" s="4">
        <f t="shared" si="1181"/>
        <v>5.0931979010780779</v>
      </c>
      <c r="D18886" s="4">
        <f t="shared" ref="D18886:D18949" si="1182">LN(E18886)</f>
        <v>4.5823108918420088</v>
      </c>
      <c r="E18886" s="4">
        <v>97.74</v>
      </c>
      <c r="F18886" s="4">
        <v>390.99</v>
      </c>
      <c r="G18886" s="4">
        <f t="shared" ref="G18886:G18949" si="1183" xml:space="preserve"> LN(F18886)</f>
        <v>5.9686819842107379</v>
      </c>
      <c r="H18886" s="2" t="str">
        <f t="shared" ref="H18886:H18949" si="1184">IF(ISERROR(B18886), "Error", IF(ISBLANK(B18886), "Blank", IF(ISNUMBER(B18886), "Number", "Non-Number")))</f>
        <v>Number</v>
      </c>
      <c r="X18886" s="4"/>
      <c r="Y18886" s="4"/>
      <c r="Z18886" s="4"/>
      <c r="AA18886" s="4"/>
    </row>
    <row r="18887" spans="2:27" x14ac:dyDescent="0.15">
      <c r="B18887" s="4">
        <v>20.83</v>
      </c>
      <c r="C18887" s="4">
        <f t="shared" si="1181"/>
        <v>3.0363942552728806</v>
      </c>
      <c r="D18887" s="4">
        <f t="shared" si="1182"/>
        <v>2.5079719227189963</v>
      </c>
      <c r="E18887" s="4">
        <v>12.28</v>
      </c>
      <c r="F18887" s="4">
        <v>8.5500000000000007</v>
      </c>
      <c r="G18887" s="4">
        <f t="shared" si="1183"/>
        <v>2.145931282948669</v>
      </c>
      <c r="H18887" s="2" t="str">
        <f t="shared" si="1184"/>
        <v>Number</v>
      </c>
      <c r="X18887" s="4"/>
      <c r="Y18887" s="4"/>
      <c r="Z18887" s="4"/>
      <c r="AA18887" s="4"/>
    </row>
    <row r="18888" spans="2:27" x14ac:dyDescent="0.15">
      <c r="B18888" s="4">
        <v>63.45</v>
      </c>
      <c r="C18888" s="4">
        <f t="shared" si="1181"/>
        <v>4.1502521941603971</v>
      </c>
      <c r="D18888" s="4">
        <f t="shared" si="1182"/>
        <v>3.6719875864437181</v>
      </c>
      <c r="E18888" s="4">
        <v>39.33</v>
      </c>
      <c r="F18888" s="4">
        <v>87.57</v>
      </c>
      <c r="G18888" s="4">
        <f t="shared" si="1183"/>
        <v>4.4724384735341332</v>
      </c>
      <c r="H18888" s="2" t="str">
        <f t="shared" si="1184"/>
        <v>Number</v>
      </c>
      <c r="X18888" s="4"/>
      <c r="Y18888" s="4"/>
      <c r="Z18888" s="4"/>
      <c r="AA18888" s="4"/>
    </row>
    <row r="18889" spans="2:27" x14ac:dyDescent="0.15">
      <c r="B18889" s="4">
        <v>35.21</v>
      </c>
      <c r="C18889" s="4">
        <f t="shared" si="1181"/>
        <v>3.5613301331669613</v>
      </c>
      <c r="D18889" s="4">
        <f t="shared" si="1182"/>
        <v>4.3126765565390883</v>
      </c>
      <c r="E18889" s="4">
        <v>74.64</v>
      </c>
      <c r="F18889" s="4">
        <v>66.2</v>
      </c>
      <c r="G18889" s="4">
        <f t="shared" si="1183"/>
        <v>4.1926804629429624</v>
      </c>
      <c r="H18889" s="2" t="str">
        <f t="shared" si="1184"/>
        <v>Number</v>
      </c>
      <c r="X18889" s="4"/>
      <c r="Y18889" s="4"/>
      <c r="Z18889" s="4"/>
      <c r="AA18889" s="4"/>
    </row>
    <row r="18890" spans="2:27" x14ac:dyDescent="0.15">
      <c r="B18890" s="4">
        <v>150.72999999999999</v>
      </c>
      <c r="C18890" s="4">
        <f t="shared" si="1181"/>
        <v>5.0154901568224375</v>
      </c>
      <c r="D18890" s="4">
        <f t="shared" si="1182"/>
        <v>4.4878495434115484</v>
      </c>
      <c r="E18890" s="4">
        <v>88.93</v>
      </c>
      <c r="F18890" s="4">
        <v>61.8</v>
      </c>
      <c r="G18890" s="4">
        <f t="shared" si="1183"/>
        <v>4.1239033644636454</v>
      </c>
      <c r="H18890" s="2" t="str">
        <f t="shared" si="1184"/>
        <v>Number</v>
      </c>
      <c r="X18890" s="4"/>
      <c r="Y18890" s="4"/>
      <c r="Z18890" s="4"/>
      <c r="AA18890" s="4"/>
    </row>
    <row r="18891" spans="2:27" x14ac:dyDescent="0.15">
      <c r="B18891" s="4">
        <v>12.15</v>
      </c>
      <c r="C18891" s="4">
        <f t="shared" si="1181"/>
        <v>2.4973291697865574</v>
      </c>
      <c r="D18891" s="4">
        <f t="shared" si="1182"/>
        <v>8.6177696241052412E-2</v>
      </c>
      <c r="E18891" s="4">
        <v>1.0900000000000001</v>
      </c>
      <c r="F18891" s="4">
        <v>11.06</v>
      </c>
      <c r="G18891" s="4">
        <f t="shared" si="1183"/>
        <v>2.403334996094189</v>
      </c>
      <c r="H18891" s="2" t="str">
        <f t="shared" si="1184"/>
        <v>Number</v>
      </c>
      <c r="X18891" s="4"/>
      <c r="Y18891" s="4"/>
      <c r="Z18891" s="4"/>
      <c r="AA18891" s="4"/>
    </row>
    <row r="18892" spans="2:27" x14ac:dyDescent="0.15">
      <c r="B18892" s="4">
        <v>193.37</v>
      </c>
      <c r="C18892" s="4">
        <f t="shared" si="1181"/>
        <v>5.2646054520625007</v>
      </c>
      <c r="D18892" s="4">
        <f t="shared" si="1182"/>
        <v>5.3779138208191792</v>
      </c>
      <c r="E18892" s="4">
        <v>216.57</v>
      </c>
      <c r="F18892" s="4">
        <v>556.91</v>
      </c>
      <c r="G18892" s="4">
        <f t="shared" si="1183"/>
        <v>6.3224036469795664</v>
      </c>
      <c r="H18892" s="2" t="str">
        <f t="shared" si="1184"/>
        <v>Number</v>
      </c>
      <c r="X18892" s="4"/>
      <c r="Y18892" s="4"/>
      <c r="Z18892" s="4"/>
      <c r="AA18892" s="4"/>
    </row>
    <row r="18893" spans="2:27" x14ac:dyDescent="0.15">
      <c r="B18893" s="4">
        <v>52.46</v>
      </c>
      <c r="C18893" s="4">
        <f t="shared" si="1181"/>
        <v>3.9600509744387278</v>
      </c>
      <c r="D18893" s="4">
        <f t="shared" si="1182"/>
        <v>2.4898941912990393</v>
      </c>
      <c r="E18893" s="4">
        <v>12.06</v>
      </c>
      <c r="F18893" s="4">
        <v>40.4</v>
      </c>
      <c r="G18893" s="4">
        <f t="shared" si="1183"/>
        <v>3.6988297849671046</v>
      </c>
      <c r="H18893" s="2" t="str">
        <f t="shared" si="1184"/>
        <v>Number</v>
      </c>
      <c r="X18893" s="4"/>
      <c r="Y18893" s="4"/>
      <c r="Z18893" s="4"/>
      <c r="AA18893" s="4"/>
    </row>
    <row r="18894" spans="2:27" x14ac:dyDescent="0.15">
      <c r="B18894" s="4">
        <v>60.12</v>
      </c>
      <c r="C18894" s="4">
        <f t="shared" si="1181"/>
        <v>4.0963425648847736</v>
      </c>
      <c r="D18894" s="4">
        <f t="shared" si="1182"/>
        <v>1.2809338454620642</v>
      </c>
      <c r="E18894" s="4">
        <v>3.6</v>
      </c>
      <c r="F18894" s="4">
        <v>116.64</v>
      </c>
      <c r="G18894" s="4">
        <f t="shared" si="1183"/>
        <v>4.759092268260348</v>
      </c>
      <c r="H18894" s="2" t="str">
        <f t="shared" si="1184"/>
        <v>Number</v>
      </c>
      <c r="X18894" s="4"/>
      <c r="Y18894" s="4"/>
      <c r="Z18894" s="4"/>
      <c r="AA18894" s="4"/>
    </row>
    <row r="18895" spans="2:27" x14ac:dyDescent="0.15">
      <c r="B18895" s="4">
        <v>123.94</v>
      </c>
      <c r="C18895" s="4">
        <f t="shared" si="1181"/>
        <v>4.8197975775339614</v>
      </c>
      <c r="D18895" s="4">
        <f t="shared" si="1182"/>
        <v>4.5453140188347261</v>
      </c>
      <c r="E18895" s="4">
        <v>94.19</v>
      </c>
      <c r="F18895" s="4">
        <v>153.69</v>
      </c>
      <c r="G18895" s="4">
        <f t="shared" si="1183"/>
        <v>5.034937586619221</v>
      </c>
      <c r="H18895" s="2" t="str">
        <f t="shared" si="1184"/>
        <v>Number</v>
      </c>
      <c r="X18895" s="4"/>
      <c r="Y18895" s="4"/>
      <c r="Z18895" s="4"/>
      <c r="AA18895" s="4"/>
    </row>
    <row r="18896" spans="2:27" x14ac:dyDescent="0.15">
      <c r="B18896" s="4">
        <v>32.11</v>
      </c>
      <c r="C18896" s="4">
        <f t="shared" si="1181"/>
        <v>3.4691675081014224</v>
      </c>
      <c r="D18896" s="4">
        <f t="shared" si="1182"/>
        <v>2.7350166493320245</v>
      </c>
      <c r="E18896" s="4">
        <v>15.41</v>
      </c>
      <c r="F18896" s="4">
        <v>16.7</v>
      </c>
      <c r="G18896" s="4">
        <f t="shared" si="1183"/>
        <v>2.8154087194227095</v>
      </c>
      <c r="H18896" s="2" t="str">
        <f t="shared" si="1184"/>
        <v>Number</v>
      </c>
      <c r="X18896" s="4"/>
      <c r="Y18896" s="4"/>
      <c r="Z18896" s="4"/>
      <c r="AA18896" s="4"/>
    </row>
    <row r="18897" spans="2:27" x14ac:dyDescent="0.15">
      <c r="B18897" s="4">
        <v>48.11</v>
      </c>
      <c r="C18897" s="4">
        <f t="shared" si="1181"/>
        <v>3.8734900557113625</v>
      </c>
      <c r="D18897" s="4">
        <f t="shared" si="1182"/>
        <v>2.0399207835175526</v>
      </c>
      <c r="E18897" s="4">
        <v>7.69</v>
      </c>
      <c r="F18897" s="4">
        <v>184.75</v>
      </c>
      <c r="G18897" s="4">
        <f t="shared" si="1183"/>
        <v>5.2190035598283115</v>
      </c>
      <c r="H18897" s="2" t="str">
        <f t="shared" si="1184"/>
        <v>Number</v>
      </c>
      <c r="X18897" s="4"/>
      <c r="Y18897" s="4"/>
      <c r="Z18897" s="4"/>
      <c r="AA18897" s="4"/>
    </row>
    <row r="18898" spans="2:27" x14ac:dyDescent="0.15">
      <c r="B18898" s="4">
        <v>174.83</v>
      </c>
      <c r="C18898" s="4">
        <f t="shared" si="1181"/>
        <v>5.1638140732095579</v>
      </c>
      <c r="D18898" s="4">
        <f t="shared" si="1182"/>
        <v>5.5825183871631623</v>
      </c>
      <c r="E18898" s="4">
        <v>265.74</v>
      </c>
      <c r="F18898" s="4">
        <v>433.58</v>
      </c>
      <c r="G18898" s="4">
        <f t="shared" si="1183"/>
        <v>6.0720763236003696</v>
      </c>
      <c r="H18898" s="2" t="str">
        <f t="shared" si="1184"/>
        <v>Number</v>
      </c>
      <c r="X18898" s="4"/>
      <c r="Y18898" s="4"/>
      <c r="Z18898" s="4"/>
      <c r="AA18898" s="4"/>
    </row>
    <row r="18899" spans="2:27" x14ac:dyDescent="0.15">
      <c r="B18899" s="4">
        <v>134.77000000000001</v>
      </c>
      <c r="C18899" s="4">
        <f t="shared" si="1181"/>
        <v>4.9035696217810676</v>
      </c>
      <c r="D18899" s="4">
        <f t="shared" si="1182"/>
        <v>3.8817699622571253</v>
      </c>
      <c r="E18899" s="4">
        <v>48.51</v>
      </c>
      <c r="F18899" s="4">
        <v>86.26</v>
      </c>
      <c r="G18899" s="4">
        <f t="shared" si="1183"/>
        <v>4.4573659912196968</v>
      </c>
      <c r="H18899" s="2" t="str">
        <f t="shared" si="1184"/>
        <v>Number</v>
      </c>
      <c r="X18899" s="4"/>
      <c r="Y18899" s="4"/>
      <c r="Z18899" s="4"/>
      <c r="AA18899" s="4"/>
    </row>
    <row r="18900" spans="2:27" x14ac:dyDescent="0.15">
      <c r="B18900" s="4">
        <v>37.270000000000003</v>
      </c>
      <c r="C18900" s="4">
        <f t="shared" si="1181"/>
        <v>3.618188713491167</v>
      </c>
      <c r="D18900" s="4">
        <f t="shared" si="1182"/>
        <v>3.7490333769336832</v>
      </c>
      <c r="E18900" s="4">
        <v>42.48</v>
      </c>
      <c r="F18900" s="4">
        <v>32.06</v>
      </c>
      <c r="G18900" s="4">
        <f t="shared" si="1183"/>
        <v>3.467609147181407</v>
      </c>
      <c r="H18900" s="2" t="str">
        <f t="shared" si="1184"/>
        <v>Number</v>
      </c>
      <c r="X18900" s="4"/>
      <c r="Y18900" s="4"/>
      <c r="Z18900" s="4"/>
      <c r="AA18900" s="4"/>
    </row>
    <row r="18901" spans="2:27" x14ac:dyDescent="0.15">
      <c r="B18901" s="4">
        <v>75.84</v>
      </c>
      <c r="C18901" s="4">
        <f t="shared" si="1181"/>
        <v>4.3286258579467667</v>
      </c>
      <c r="D18901" s="4">
        <f t="shared" si="1182"/>
        <v>4.3083800945055826</v>
      </c>
      <c r="E18901" s="4">
        <v>74.319999999999993</v>
      </c>
      <c r="F18901" s="4">
        <v>77.36</v>
      </c>
      <c r="G18901" s="4">
        <f t="shared" si="1183"/>
        <v>4.3484698511450386</v>
      </c>
      <c r="H18901" s="2" t="str">
        <f t="shared" si="1184"/>
        <v>Number</v>
      </c>
      <c r="X18901" s="4"/>
      <c r="Y18901" s="4"/>
      <c r="Z18901" s="4"/>
      <c r="AA18901" s="4"/>
    </row>
    <row r="18902" spans="2:27" x14ac:dyDescent="0.15">
      <c r="B18902" s="4">
        <v>77.13</v>
      </c>
      <c r="C18902" s="4">
        <f t="shared" si="1181"/>
        <v>4.3454923099459082</v>
      </c>
      <c r="D18902" s="4">
        <f t="shared" si="1182"/>
        <v>3.9596696588954989</v>
      </c>
      <c r="E18902" s="4">
        <v>52.44</v>
      </c>
      <c r="F18902" s="4">
        <v>256.08</v>
      </c>
      <c r="G18902" s="4">
        <f t="shared" si="1183"/>
        <v>5.5454898956616079</v>
      </c>
      <c r="H18902" s="2" t="str">
        <f t="shared" si="1184"/>
        <v>Number</v>
      </c>
      <c r="X18902" s="4"/>
      <c r="Y18902" s="4"/>
      <c r="Z18902" s="4"/>
      <c r="AA18902" s="4"/>
    </row>
    <row r="18903" spans="2:27" x14ac:dyDescent="0.15">
      <c r="B18903" s="4">
        <v>40.81</v>
      </c>
      <c r="C18903" s="4">
        <f t="shared" si="1181"/>
        <v>3.7089271494177143</v>
      </c>
      <c r="D18903" s="4">
        <f t="shared" si="1182"/>
        <v>2.7669478423496954</v>
      </c>
      <c r="E18903" s="4">
        <v>15.91</v>
      </c>
      <c r="F18903" s="4">
        <v>24.9</v>
      </c>
      <c r="G18903" s="4">
        <f t="shared" si="1183"/>
        <v>3.2148678034706619</v>
      </c>
      <c r="H18903" s="2" t="str">
        <f t="shared" si="1184"/>
        <v>Number</v>
      </c>
      <c r="X18903" s="4"/>
      <c r="Y18903" s="4"/>
      <c r="Z18903" s="4"/>
      <c r="AA18903" s="4"/>
    </row>
    <row r="18904" spans="2:27" x14ac:dyDescent="0.15">
      <c r="B18904" s="4">
        <v>136.05000000000001</v>
      </c>
      <c r="C18904" s="4">
        <f t="shared" si="1181"/>
        <v>4.9130224652292558</v>
      </c>
      <c r="D18904" s="4">
        <f t="shared" si="1182"/>
        <v>2.5047092770841801</v>
      </c>
      <c r="E18904" s="4">
        <v>12.24</v>
      </c>
      <c r="F18904" s="4">
        <v>395.91</v>
      </c>
      <c r="G18904" s="4">
        <f t="shared" si="1183"/>
        <v>5.981186912696848</v>
      </c>
      <c r="H18904" s="2" t="str">
        <f t="shared" si="1184"/>
        <v>Number</v>
      </c>
      <c r="X18904" s="4"/>
      <c r="Y18904" s="4"/>
      <c r="Z18904" s="4"/>
      <c r="AA18904" s="4"/>
    </row>
    <row r="18905" spans="2:27" x14ac:dyDescent="0.15">
      <c r="B18905" s="4">
        <v>184.92</v>
      </c>
      <c r="C18905" s="4">
        <f t="shared" si="1181"/>
        <v>5.2199232991200244</v>
      </c>
      <c r="D18905" s="4">
        <f t="shared" si="1182"/>
        <v>5.1790832786243381</v>
      </c>
      <c r="E18905" s="4">
        <v>177.52</v>
      </c>
      <c r="F18905" s="4">
        <v>192.32</v>
      </c>
      <c r="G18905" s="4">
        <f t="shared" si="1183"/>
        <v>5.2591606513468427</v>
      </c>
      <c r="H18905" s="2" t="str">
        <f t="shared" si="1184"/>
        <v>Number</v>
      </c>
      <c r="X18905" s="4"/>
      <c r="Y18905" s="4"/>
      <c r="Z18905" s="4"/>
      <c r="AA18905" s="4"/>
    </row>
    <row r="18906" spans="2:27" x14ac:dyDescent="0.15">
      <c r="B18906" s="4">
        <v>53.85</v>
      </c>
      <c r="C18906" s="4">
        <f t="shared" si="1181"/>
        <v>3.9862024036023977</v>
      </c>
      <c r="D18906" s="4">
        <f t="shared" si="1182"/>
        <v>4.2936051730729785</v>
      </c>
      <c r="E18906" s="4">
        <v>73.23</v>
      </c>
      <c r="F18906" s="4">
        <v>142.16999999999999</v>
      </c>
      <c r="G18906" s="4">
        <f t="shared" si="1183"/>
        <v>4.9570235246476066</v>
      </c>
      <c r="H18906" s="2" t="str">
        <f t="shared" si="1184"/>
        <v>Number</v>
      </c>
      <c r="X18906" s="4"/>
      <c r="Y18906" s="4"/>
      <c r="Z18906" s="4"/>
      <c r="AA18906" s="4"/>
    </row>
    <row r="18907" spans="2:27" x14ac:dyDescent="0.15">
      <c r="B18907" s="4">
        <v>171.79</v>
      </c>
      <c r="C18907" s="4">
        <f t="shared" si="1181"/>
        <v>5.1462728006383545</v>
      </c>
      <c r="D18907" s="4">
        <f t="shared" si="1182"/>
        <v>5.2045010703437518</v>
      </c>
      <c r="E18907" s="4">
        <v>182.09</v>
      </c>
      <c r="F18907" s="4">
        <v>161.49</v>
      </c>
      <c r="G18907" s="4">
        <f t="shared" si="1183"/>
        <v>5.084443221240976</v>
      </c>
      <c r="H18907" s="2" t="str">
        <f t="shared" si="1184"/>
        <v>Number</v>
      </c>
      <c r="X18907" s="4"/>
      <c r="Y18907" s="4"/>
      <c r="Z18907" s="4"/>
      <c r="AA18907" s="4"/>
    </row>
    <row r="18908" spans="2:27" x14ac:dyDescent="0.15">
      <c r="B18908" s="4">
        <v>48.28</v>
      </c>
      <c r="C18908" s="4">
        <f t="shared" si="1181"/>
        <v>3.8770173962293306</v>
      </c>
      <c r="D18908" s="4">
        <f t="shared" si="1182"/>
        <v>3.9902795033939134</v>
      </c>
      <c r="E18908" s="4">
        <v>54.07</v>
      </c>
      <c r="F18908" s="4">
        <v>42.49</v>
      </c>
      <c r="G18908" s="4">
        <f t="shared" si="1183"/>
        <v>3.7492687541267204</v>
      </c>
      <c r="H18908" s="2" t="str">
        <f t="shared" si="1184"/>
        <v>Number</v>
      </c>
      <c r="X18908" s="4"/>
      <c r="Y18908" s="4"/>
      <c r="Z18908" s="4"/>
      <c r="AA18908" s="4"/>
    </row>
    <row r="18909" spans="2:27" x14ac:dyDescent="0.15">
      <c r="B18909" s="4">
        <v>160.83000000000001</v>
      </c>
      <c r="C18909" s="4">
        <f t="shared" si="1181"/>
        <v>5.0803479065075559</v>
      </c>
      <c r="D18909" s="4">
        <f t="shared" si="1182"/>
        <v>5.9045168044572813</v>
      </c>
      <c r="E18909" s="4">
        <v>366.69</v>
      </c>
      <c r="F18909" s="4">
        <v>276.63</v>
      </c>
      <c r="G18909" s="4">
        <f t="shared" si="1183"/>
        <v>5.6226808732191591</v>
      </c>
      <c r="H18909" s="2" t="str">
        <f t="shared" si="1184"/>
        <v>Number</v>
      </c>
      <c r="X18909" s="4"/>
      <c r="Y18909" s="4"/>
      <c r="Z18909" s="4"/>
      <c r="AA18909" s="4"/>
    </row>
    <row r="18910" spans="2:27" x14ac:dyDescent="0.15">
      <c r="B18910" s="4">
        <v>128.08000000000001</v>
      </c>
      <c r="C18910" s="4">
        <f t="shared" si="1181"/>
        <v>4.8526550686884597</v>
      </c>
      <c r="D18910" s="4">
        <f t="shared" si="1182"/>
        <v>4.8323854366723547</v>
      </c>
      <c r="E18910" s="4">
        <v>125.51</v>
      </c>
      <c r="F18910" s="4">
        <v>130.65</v>
      </c>
      <c r="G18910" s="4">
        <f t="shared" si="1183"/>
        <v>4.8725219919666216</v>
      </c>
      <c r="H18910" s="2" t="str">
        <f t="shared" si="1184"/>
        <v>Number</v>
      </c>
      <c r="X18910" s="4"/>
      <c r="Y18910" s="4"/>
      <c r="Z18910" s="4"/>
      <c r="AA18910" s="4"/>
    </row>
    <row r="18911" spans="2:27" x14ac:dyDescent="0.15">
      <c r="B18911" s="4">
        <v>106.43</v>
      </c>
      <c r="C18911" s="4">
        <f t="shared" si="1181"/>
        <v>4.6674874920529534</v>
      </c>
      <c r="D18911" s="4">
        <f t="shared" si="1182"/>
        <v>2.1412419425852827</v>
      </c>
      <c r="E18911" s="4">
        <v>8.51</v>
      </c>
      <c r="F18911" s="4">
        <v>204.35</v>
      </c>
      <c r="G18911" s="4">
        <f t="shared" si="1183"/>
        <v>5.3198342100102867</v>
      </c>
      <c r="H18911" s="2" t="str">
        <f t="shared" si="1184"/>
        <v>Number</v>
      </c>
      <c r="X18911" s="4"/>
      <c r="Y18911" s="4"/>
      <c r="Z18911" s="4"/>
      <c r="AA18911" s="4"/>
    </row>
    <row r="18912" spans="2:27" x14ac:dyDescent="0.15">
      <c r="B18912" s="4">
        <v>103.44</v>
      </c>
      <c r="C18912" s="4">
        <f t="shared" si="1181"/>
        <v>4.6389917344636018</v>
      </c>
      <c r="D18912" s="4">
        <f t="shared" si="1182"/>
        <v>0.72270598280148979</v>
      </c>
      <c r="E18912" s="4">
        <v>2.06</v>
      </c>
      <c r="F18912" s="4">
        <v>204.82</v>
      </c>
      <c r="G18912" s="4">
        <f t="shared" si="1183"/>
        <v>5.3221315446472914</v>
      </c>
      <c r="H18912" s="2" t="str">
        <f t="shared" si="1184"/>
        <v>Number</v>
      </c>
      <c r="X18912" s="4"/>
      <c r="Y18912" s="4"/>
      <c r="Z18912" s="4"/>
      <c r="AA18912" s="4"/>
    </row>
    <row r="18913" spans="2:27" x14ac:dyDescent="0.15">
      <c r="B18913" s="4">
        <v>114.12</v>
      </c>
      <c r="C18913" s="4">
        <f t="shared" si="1181"/>
        <v>4.7372505263452993</v>
      </c>
      <c r="D18913" s="4">
        <f t="shared" si="1182"/>
        <v>5.1292476154298301</v>
      </c>
      <c r="E18913" s="4">
        <v>168.89</v>
      </c>
      <c r="F18913" s="4">
        <v>287.58999999999997</v>
      </c>
      <c r="G18913" s="4">
        <f t="shared" si="1183"/>
        <v>5.6615358547277799</v>
      </c>
      <c r="H18913" s="2" t="str">
        <f t="shared" si="1184"/>
        <v>Number</v>
      </c>
      <c r="X18913" s="4"/>
      <c r="Y18913" s="4"/>
      <c r="Z18913" s="4"/>
      <c r="AA18913" s="4"/>
    </row>
    <row r="18914" spans="2:27" x14ac:dyDescent="0.15">
      <c r="B18914" s="4">
        <v>171</v>
      </c>
      <c r="C18914" s="4">
        <f t="shared" si="1181"/>
        <v>5.1416635565026603</v>
      </c>
      <c r="D18914" s="4">
        <f t="shared" si="1182"/>
        <v>2.733717947850788</v>
      </c>
      <c r="E18914" s="4">
        <v>15.39</v>
      </c>
      <c r="F18914" s="4">
        <v>497.61</v>
      </c>
      <c r="G18914" s="4">
        <f t="shared" si="1183"/>
        <v>6.2098166376860613</v>
      </c>
      <c r="H18914" s="2" t="str">
        <f t="shared" si="1184"/>
        <v>Number</v>
      </c>
      <c r="X18914" s="4"/>
      <c r="Y18914" s="4"/>
      <c r="Z18914" s="4"/>
      <c r="AA18914" s="4"/>
    </row>
    <row r="18915" spans="2:27" x14ac:dyDescent="0.15">
      <c r="B18915" s="4">
        <v>74.33</v>
      </c>
      <c r="C18915" s="4">
        <f t="shared" si="1181"/>
        <v>4.3085146387372024</v>
      </c>
      <c r="D18915" s="4">
        <f t="shared" si="1182"/>
        <v>3.2296179214001026</v>
      </c>
      <c r="E18915" s="4">
        <v>25.27</v>
      </c>
      <c r="F18915" s="4">
        <v>123.39</v>
      </c>
      <c r="G18915" s="4">
        <f t="shared" si="1183"/>
        <v>4.8153500709104424</v>
      </c>
      <c r="H18915" s="2" t="str">
        <f t="shared" si="1184"/>
        <v>Number</v>
      </c>
      <c r="X18915" s="4"/>
      <c r="Y18915" s="4"/>
      <c r="Z18915" s="4"/>
      <c r="AA18915" s="4"/>
    </row>
    <row r="18916" spans="2:27" x14ac:dyDescent="0.15">
      <c r="B18916" s="4">
        <v>27.56</v>
      </c>
      <c r="C18916" s="4">
        <f t="shared" si="1181"/>
        <v>3.3163654461454577</v>
      </c>
      <c r="D18916" s="4">
        <f t="shared" si="1182"/>
        <v>2.0425181875752383</v>
      </c>
      <c r="E18916" s="4">
        <v>7.71</v>
      </c>
      <c r="F18916" s="4">
        <v>19.850000000000001</v>
      </c>
      <c r="G18916" s="4">
        <f t="shared" si="1183"/>
        <v>2.9882040071331994</v>
      </c>
      <c r="H18916" s="2" t="str">
        <f t="shared" si="1184"/>
        <v>Number</v>
      </c>
      <c r="X18916" s="4"/>
      <c r="Y18916" s="4"/>
      <c r="Z18916" s="4"/>
      <c r="AA18916" s="4"/>
    </row>
    <row r="18917" spans="2:27" x14ac:dyDescent="0.15">
      <c r="B18917" s="4">
        <v>99.85</v>
      </c>
      <c r="C18917" s="4">
        <f t="shared" si="1181"/>
        <v>4.603669059861824</v>
      </c>
      <c r="D18917" s="4">
        <f t="shared" si="1182"/>
        <v>4.6234029542491513</v>
      </c>
      <c r="E18917" s="4">
        <v>101.84</v>
      </c>
      <c r="F18917" s="4">
        <v>97.86</v>
      </c>
      <c r="G18917" s="4">
        <f t="shared" si="1183"/>
        <v>4.5835378858609772</v>
      </c>
      <c r="H18917" s="2" t="str">
        <f t="shared" si="1184"/>
        <v>Number</v>
      </c>
      <c r="X18917" s="4"/>
      <c r="Y18917" s="4"/>
      <c r="Z18917" s="4"/>
      <c r="AA18917" s="4"/>
    </row>
    <row r="18918" spans="2:27" x14ac:dyDescent="0.15">
      <c r="B18918" s="4">
        <v>12.65</v>
      </c>
      <c r="C18918" s="4">
        <f t="shared" si="1181"/>
        <v>2.5376572151735295</v>
      </c>
      <c r="D18918" s="4">
        <f t="shared" si="1182"/>
        <v>0.81977983149331135</v>
      </c>
      <c r="E18918" s="4">
        <v>2.27</v>
      </c>
      <c r="F18918" s="4">
        <v>35.68</v>
      </c>
      <c r="G18918" s="4">
        <f t="shared" si="1183"/>
        <v>3.5745903077118086</v>
      </c>
      <c r="H18918" s="2" t="str">
        <f t="shared" si="1184"/>
        <v>Number</v>
      </c>
      <c r="X18918" s="4"/>
      <c r="Y18918" s="4"/>
      <c r="Z18918" s="4"/>
      <c r="AA18918" s="4"/>
    </row>
    <row r="18919" spans="2:27" x14ac:dyDescent="0.15">
      <c r="B18919" s="4">
        <v>130.53</v>
      </c>
      <c r="C18919" s="4">
        <f t="shared" si="1181"/>
        <v>4.8716030854006984</v>
      </c>
      <c r="D18919" s="4">
        <f t="shared" si="1182"/>
        <v>5.0538863360905708</v>
      </c>
      <c r="E18919" s="4">
        <v>156.63</v>
      </c>
      <c r="F18919" s="4">
        <v>104.43</v>
      </c>
      <c r="G18919" s="4">
        <f t="shared" si="1183"/>
        <v>4.6485169904914576</v>
      </c>
      <c r="H18919" s="2" t="str">
        <f t="shared" si="1184"/>
        <v>Number</v>
      </c>
      <c r="X18919" s="4"/>
      <c r="Y18919" s="4"/>
      <c r="Z18919" s="4"/>
      <c r="AA18919" s="4"/>
    </row>
    <row r="18920" spans="2:27" x14ac:dyDescent="0.15">
      <c r="B18920" s="4">
        <v>155.41</v>
      </c>
      <c r="C18920" s="4">
        <f t="shared" si="1181"/>
        <v>5.0460667859275201</v>
      </c>
      <c r="D18920" s="4">
        <f t="shared" si="1182"/>
        <v>3.2737427263090408</v>
      </c>
      <c r="E18920" s="4">
        <v>26.41</v>
      </c>
      <c r="F18920" s="4">
        <v>129</v>
      </c>
      <c r="G18920" s="4">
        <f t="shared" si="1183"/>
        <v>4.8598124043616719</v>
      </c>
      <c r="H18920" s="2" t="str">
        <f t="shared" si="1184"/>
        <v>Number</v>
      </c>
      <c r="X18920" s="4"/>
      <c r="Y18920" s="4"/>
      <c r="Z18920" s="4"/>
      <c r="AA18920" s="4"/>
    </row>
    <row r="18921" spans="2:27" x14ac:dyDescent="0.15">
      <c r="B18921" s="4">
        <v>80.09</v>
      </c>
      <c r="C18921" s="4">
        <f t="shared" si="1181"/>
        <v>4.3831510023355911</v>
      </c>
      <c r="D18921" s="4">
        <f t="shared" si="1182"/>
        <v>3.7096619932964647</v>
      </c>
      <c r="E18921" s="4">
        <v>40.840000000000003</v>
      </c>
      <c r="F18921" s="4">
        <v>199.43</v>
      </c>
      <c r="G18921" s="4">
        <f t="shared" si="1183"/>
        <v>5.2954632975651306</v>
      </c>
      <c r="H18921" s="2" t="str">
        <f t="shared" si="1184"/>
        <v>Number</v>
      </c>
      <c r="X18921" s="4"/>
      <c r="Y18921" s="4"/>
      <c r="Z18921" s="4"/>
      <c r="AA18921" s="4"/>
    </row>
    <row r="18922" spans="2:27" x14ac:dyDescent="0.15">
      <c r="B18922" s="4">
        <v>90.84</v>
      </c>
      <c r="C18922" s="4">
        <f t="shared" si="1181"/>
        <v>4.5090997172373575</v>
      </c>
      <c r="D18922" s="4">
        <f t="shared" si="1182"/>
        <v>3.2710886963151351</v>
      </c>
      <c r="E18922" s="4">
        <v>26.34</v>
      </c>
      <c r="F18922" s="4">
        <v>64.5</v>
      </c>
      <c r="G18922" s="4">
        <f t="shared" si="1183"/>
        <v>4.1666652238017265</v>
      </c>
      <c r="H18922" s="2" t="str">
        <f t="shared" si="1184"/>
        <v>Number</v>
      </c>
      <c r="X18922" s="4"/>
      <c r="Y18922" s="4"/>
      <c r="Z18922" s="4"/>
      <c r="AA18922" s="4"/>
    </row>
    <row r="18923" spans="2:27" x14ac:dyDescent="0.15">
      <c r="B18923" s="4">
        <v>138.79</v>
      </c>
      <c r="C18923" s="4">
        <f t="shared" si="1181"/>
        <v>4.9329619993677483</v>
      </c>
      <c r="D18923" s="4">
        <f t="shared" si="1182"/>
        <v>5.8084127237342837</v>
      </c>
      <c r="E18923" s="4">
        <v>333.09</v>
      </c>
      <c r="F18923" s="4">
        <v>222.07</v>
      </c>
      <c r="G18923" s="4">
        <f t="shared" si="1183"/>
        <v>5.402992647486168</v>
      </c>
      <c r="H18923" s="2" t="str">
        <f t="shared" si="1184"/>
        <v>Number</v>
      </c>
      <c r="X18923" s="4"/>
      <c r="Y18923" s="4"/>
      <c r="Z18923" s="4"/>
      <c r="AA18923" s="4"/>
    </row>
    <row r="18924" spans="2:27" x14ac:dyDescent="0.15">
      <c r="B18924" s="4">
        <v>46.06</v>
      </c>
      <c r="C18924" s="4">
        <f t="shared" si="1181"/>
        <v>3.8299448943925394</v>
      </c>
      <c r="D18924" s="4">
        <f t="shared" si="1182"/>
        <v>3.9431340004531985</v>
      </c>
      <c r="E18924" s="4">
        <v>51.58</v>
      </c>
      <c r="F18924" s="4">
        <v>40.54</v>
      </c>
      <c r="G18924" s="4">
        <f t="shared" si="1183"/>
        <v>3.7022891410238539</v>
      </c>
      <c r="H18924" s="2" t="str">
        <f t="shared" si="1184"/>
        <v>Number</v>
      </c>
      <c r="X18924" s="4"/>
      <c r="Y18924" s="4"/>
      <c r="Z18924" s="4"/>
      <c r="AA18924" s="4"/>
    </row>
    <row r="18925" spans="2:27" x14ac:dyDescent="0.15">
      <c r="B18925" s="4">
        <v>36.299999999999997</v>
      </c>
      <c r="C18925" s="4">
        <f t="shared" si="1181"/>
        <v>3.591817741270805</v>
      </c>
      <c r="D18925" s="4">
        <f t="shared" si="1182"/>
        <v>4.0169234152535163</v>
      </c>
      <c r="E18925" s="4">
        <v>55.53</v>
      </c>
      <c r="F18925" s="4">
        <v>53.37</v>
      </c>
      <c r="G18925" s="4">
        <f t="shared" si="1183"/>
        <v>3.9772487903458535</v>
      </c>
      <c r="H18925" s="2" t="str">
        <f t="shared" si="1184"/>
        <v>Number</v>
      </c>
      <c r="X18925" s="4"/>
      <c r="Y18925" s="4"/>
      <c r="Z18925" s="4"/>
      <c r="AA18925" s="4"/>
    </row>
    <row r="18926" spans="2:27" x14ac:dyDescent="0.15">
      <c r="B18926" s="4">
        <v>170.58</v>
      </c>
      <c r="C18926" s="4">
        <f t="shared" si="1181"/>
        <v>5.1392043948909638</v>
      </c>
      <c r="D18926" s="4">
        <f t="shared" si="1182"/>
        <v>3.5785063966325659</v>
      </c>
      <c r="E18926" s="4">
        <v>35.82</v>
      </c>
      <c r="F18926" s="4">
        <v>475.92</v>
      </c>
      <c r="G18926" s="4">
        <f t="shared" si="1183"/>
        <v>6.1652497728796503</v>
      </c>
      <c r="H18926" s="2" t="str">
        <f t="shared" si="1184"/>
        <v>Number</v>
      </c>
      <c r="X18926" s="4"/>
      <c r="Y18926" s="4"/>
      <c r="Z18926" s="4"/>
      <c r="AA18926" s="4"/>
    </row>
    <row r="18927" spans="2:27" x14ac:dyDescent="0.15">
      <c r="B18927" s="4">
        <v>158.97999999999999</v>
      </c>
      <c r="C18927" s="4">
        <f t="shared" si="1181"/>
        <v>5.0687784081449667</v>
      </c>
      <c r="D18927" s="4">
        <f t="shared" si="1182"/>
        <v>4.8580278672856929</v>
      </c>
      <c r="E18927" s="4">
        <v>128.77000000000001</v>
      </c>
      <c r="F18927" s="4">
        <v>348.17</v>
      </c>
      <c r="G18927" s="4">
        <f t="shared" si="1183"/>
        <v>5.8526908662415131</v>
      </c>
      <c r="H18927" s="2" t="str">
        <f t="shared" si="1184"/>
        <v>Number</v>
      </c>
      <c r="X18927" s="4"/>
      <c r="Y18927" s="4"/>
      <c r="Z18927" s="4"/>
      <c r="AA18927" s="4"/>
    </row>
    <row r="18928" spans="2:27" x14ac:dyDescent="0.15">
      <c r="B18928" s="4">
        <v>127.66</v>
      </c>
      <c r="C18928" s="4">
        <f t="shared" si="1181"/>
        <v>4.8493704798279111</v>
      </c>
      <c r="D18928" s="4">
        <f t="shared" si="1182"/>
        <v>4.1759245492145238</v>
      </c>
      <c r="E18928" s="4">
        <v>65.099999999999994</v>
      </c>
      <c r="F18928" s="4">
        <v>317.88</v>
      </c>
      <c r="G18928" s="4">
        <f t="shared" si="1183"/>
        <v>5.7616739530719787</v>
      </c>
      <c r="H18928" s="2" t="str">
        <f t="shared" si="1184"/>
        <v>Number</v>
      </c>
      <c r="X18928" s="4"/>
      <c r="Y18928" s="4"/>
      <c r="Z18928" s="4"/>
      <c r="AA18928" s="4"/>
    </row>
    <row r="18929" spans="2:27" x14ac:dyDescent="0.15">
      <c r="B18929" s="4">
        <v>39.93</v>
      </c>
      <c r="C18929" s="4">
        <f t="shared" si="1181"/>
        <v>3.6871279210751298</v>
      </c>
      <c r="D18929" s="4">
        <f t="shared" si="1182"/>
        <v>3.5815726011254272</v>
      </c>
      <c r="E18929" s="4">
        <v>35.93</v>
      </c>
      <c r="F18929" s="4">
        <v>83.86</v>
      </c>
      <c r="G18929" s="4">
        <f t="shared" si="1183"/>
        <v>4.4291487417426163</v>
      </c>
      <c r="H18929" s="2" t="str">
        <f t="shared" si="1184"/>
        <v>Number</v>
      </c>
      <c r="X18929" s="4"/>
      <c r="Y18929" s="4"/>
      <c r="Z18929" s="4"/>
      <c r="AA18929" s="4"/>
    </row>
    <row r="18930" spans="2:27" x14ac:dyDescent="0.15">
      <c r="B18930" s="4">
        <v>12.11</v>
      </c>
      <c r="C18930" s="4">
        <f t="shared" si="1181"/>
        <v>2.4940315575650009</v>
      </c>
      <c r="D18930" s="4">
        <f t="shared" si="1182"/>
        <v>1.9487632180377197</v>
      </c>
      <c r="E18930" s="4">
        <v>7.02</v>
      </c>
      <c r="F18930" s="4">
        <v>5.09</v>
      </c>
      <c r="G18930" s="4">
        <f t="shared" si="1183"/>
        <v>1.6272778305624314</v>
      </c>
      <c r="H18930" s="2" t="str">
        <f t="shared" si="1184"/>
        <v>Number</v>
      </c>
      <c r="X18930" s="4"/>
      <c r="Y18930" s="4"/>
      <c r="Z18930" s="4"/>
      <c r="AA18930" s="4"/>
    </row>
    <row r="18931" spans="2:27" x14ac:dyDescent="0.15">
      <c r="B18931" s="4">
        <v>10.34</v>
      </c>
      <c r="C18931" s="4">
        <f t="shared" si="1181"/>
        <v>2.3360198690802831</v>
      </c>
      <c r="D18931" s="4">
        <f t="shared" si="1182"/>
        <v>0.98581679452276538</v>
      </c>
      <c r="E18931" s="4">
        <v>2.68</v>
      </c>
      <c r="F18931" s="4">
        <v>18</v>
      </c>
      <c r="G18931" s="4">
        <f t="shared" si="1183"/>
        <v>2.8903717578961645</v>
      </c>
      <c r="H18931" s="2" t="str">
        <f t="shared" si="1184"/>
        <v>Number</v>
      </c>
      <c r="X18931" s="4"/>
      <c r="Y18931" s="4"/>
      <c r="Z18931" s="4"/>
      <c r="AA18931" s="4"/>
    </row>
    <row r="18932" spans="2:27" x14ac:dyDescent="0.15">
      <c r="B18932" s="4">
        <v>39.46</v>
      </c>
      <c r="C18932" s="4">
        <f t="shared" si="1181"/>
        <v>3.6752875005944694</v>
      </c>
      <c r="D18932" s="4">
        <f t="shared" si="1182"/>
        <v>3.500741011998417</v>
      </c>
      <c r="E18932" s="4">
        <v>33.14</v>
      </c>
      <c r="F18932" s="4">
        <v>45.78</v>
      </c>
      <c r="G18932" s="4">
        <f t="shared" si="1183"/>
        <v>3.8238473145244205</v>
      </c>
      <c r="H18932" s="2" t="str">
        <f t="shared" si="1184"/>
        <v>Number</v>
      </c>
      <c r="X18932" s="4"/>
      <c r="Y18932" s="4"/>
      <c r="Z18932" s="4"/>
      <c r="AA18932" s="4"/>
    </row>
    <row r="18933" spans="2:27" x14ac:dyDescent="0.15">
      <c r="B18933" s="4">
        <v>70.180000000000007</v>
      </c>
      <c r="C18933" s="4">
        <f t="shared" si="1181"/>
        <v>4.2510633701550695</v>
      </c>
      <c r="D18933" s="4">
        <f t="shared" si="1182"/>
        <v>5.0024687047631957</v>
      </c>
      <c r="E18933" s="4">
        <v>148.78</v>
      </c>
      <c r="F18933" s="4">
        <v>131.94</v>
      </c>
      <c r="G18933" s="4">
        <f t="shared" si="1183"/>
        <v>4.8823472737947249</v>
      </c>
      <c r="H18933" s="2" t="str">
        <f t="shared" si="1184"/>
        <v>Number</v>
      </c>
      <c r="X18933" s="4"/>
      <c r="Y18933" s="4"/>
      <c r="Z18933" s="4"/>
      <c r="AA18933" s="4"/>
    </row>
    <row r="18934" spans="2:27" x14ac:dyDescent="0.15">
      <c r="B18934" s="4">
        <v>133.85</v>
      </c>
      <c r="C18934" s="4">
        <f t="shared" si="1181"/>
        <v>4.8967197699663618</v>
      </c>
      <c r="D18934" s="4">
        <f t="shared" si="1182"/>
        <v>5.7031822945841686</v>
      </c>
      <c r="E18934" s="4">
        <v>299.82</v>
      </c>
      <c r="F18934" s="4">
        <v>235.58</v>
      </c>
      <c r="G18934" s="4">
        <f t="shared" si="1183"/>
        <v>5.4620505585306383</v>
      </c>
      <c r="H18934" s="2" t="str">
        <f t="shared" si="1184"/>
        <v>Number</v>
      </c>
      <c r="X18934" s="4"/>
      <c r="Y18934" s="4"/>
      <c r="Z18934" s="4"/>
      <c r="AA18934" s="4"/>
    </row>
    <row r="18935" spans="2:27" x14ac:dyDescent="0.15">
      <c r="B18935" s="4">
        <v>168.7</v>
      </c>
      <c r="C18935" s="4">
        <f t="shared" si="1181"/>
        <v>5.1281219895519223</v>
      </c>
      <c r="D18935" s="4">
        <f t="shared" si="1182"/>
        <v>4.9537121466966347</v>
      </c>
      <c r="E18935" s="4">
        <v>141.69999999999999</v>
      </c>
      <c r="F18935" s="4">
        <v>533.1</v>
      </c>
      <c r="G18935" s="4">
        <f t="shared" si="1183"/>
        <v>6.2787090238287151</v>
      </c>
      <c r="H18935" s="2" t="str">
        <f t="shared" si="1184"/>
        <v>Number</v>
      </c>
      <c r="X18935" s="4"/>
      <c r="Y18935" s="4"/>
      <c r="Z18935" s="4"/>
      <c r="AA18935" s="4"/>
    </row>
    <row r="18936" spans="2:27" x14ac:dyDescent="0.15">
      <c r="B18936" s="4">
        <v>102.26</v>
      </c>
      <c r="C18936" s="4">
        <f t="shared" si="1181"/>
        <v>4.6275185896518529</v>
      </c>
      <c r="D18936" s="4">
        <f t="shared" si="1182"/>
        <v>5.1099374951701177</v>
      </c>
      <c r="E18936" s="4">
        <v>165.66</v>
      </c>
      <c r="F18936" s="4">
        <v>141.12</v>
      </c>
      <c r="G18936" s="4">
        <f t="shared" si="1183"/>
        <v>4.9496105922584812</v>
      </c>
      <c r="H18936" s="2" t="str">
        <f t="shared" si="1184"/>
        <v>Number</v>
      </c>
      <c r="X18936" s="4"/>
      <c r="Y18936" s="4"/>
      <c r="Z18936" s="4"/>
      <c r="AA18936" s="4"/>
    </row>
    <row r="18937" spans="2:27" x14ac:dyDescent="0.15">
      <c r="B18937" s="4">
        <v>48.33</v>
      </c>
      <c r="C18937" s="4">
        <f t="shared" si="1181"/>
        <v>3.8780524858569927</v>
      </c>
      <c r="D18937" s="4">
        <f t="shared" si="1182"/>
        <v>3.2980566227426418</v>
      </c>
      <c r="E18937" s="4">
        <v>27.06</v>
      </c>
      <c r="F18937" s="4">
        <v>21.27</v>
      </c>
      <c r="G18937" s="4">
        <f t="shared" si="1183"/>
        <v>3.0572976292121457</v>
      </c>
      <c r="H18937" s="2" t="str">
        <f t="shared" si="1184"/>
        <v>Number</v>
      </c>
      <c r="X18937" s="4"/>
      <c r="Y18937" s="4"/>
      <c r="Z18937" s="4"/>
      <c r="AA18937" s="4"/>
    </row>
    <row r="18938" spans="2:27" x14ac:dyDescent="0.15">
      <c r="B18938" s="4">
        <v>52.94</v>
      </c>
      <c r="C18938" s="4">
        <f t="shared" si="1181"/>
        <v>3.9691591967989552</v>
      </c>
      <c r="D18938" s="4">
        <f t="shared" si="1182"/>
        <v>4.3611859688020296</v>
      </c>
      <c r="E18938" s="4">
        <v>78.349999999999994</v>
      </c>
      <c r="F18938" s="4">
        <v>133.41</v>
      </c>
      <c r="G18938" s="4">
        <f t="shared" si="1183"/>
        <v>4.8934270931907147</v>
      </c>
      <c r="H18938" s="2" t="str">
        <f t="shared" si="1184"/>
        <v>Number</v>
      </c>
      <c r="X18938" s="4"/>
      <c r="Y18938" s="4"/>
      <c r="Z18938" s="4"/>
      <c r="AA18938" s="4"/>
    </row>
    <row r="18939" spans="2:27" x14ac:dyDescent="0.15">
      <c r="B18939" s="4">
        <v>131.94</v>
      </c>
      <c r="C18939" s="4">
        <f t="shared" si="1181"/>
        <v>4.8823472737947249</v>
      </c>
      <c r="D18939" s="4">
        <f t="shared" si="1182"/>
        <v>5.0974244241686471</v>
      </c>
      <c r="E18939" s="4">
        <v>163.6</v>
      </c>
      <c r="F18939" s="4">
        <v>364.16</v>
      </c>
      <c r="G18939" s="4">
        <f t="shared" si="1183"/>
        <v>5.8975933314979114</v>
      </c>
      <c r="H18939" s="2" t="str">
        <f t="shared" si="1184"/>
        <v>Number</v>
      </c>
      <c r="X18939" s="4"/>
      <c r="Y18939" s="4"/>
      <c r="Z18939" s="4"/>
      <c r="AA18939" s="4"/>
    </row>
    <row r="18940" spans="2:27" x14ac:dyDescent="0.15">
      <c r="B18940" s="4">
        <v>185.75</v>
      </c>
      <c r="C18940" s="4">
        <f t="shared" si="1181"/>
        <v>5.2244016835978684</v>
      </c>
      <c r="D18940" s="4">
        <f t="shared" si="1182"/>
        <v>5.1835796890776136</v>
      </c>
      <c r="E18940" s="4">
        <v>178.32</v>
      </c>
      <c r="F18940" s="4">
        <v>378.93</v>
      </c>
      <c r="G18940" s="4">
        <f t="shared" si="1183"/>
        <v>5.9373514914539935</v>
      </c>
      <c r="H18940" s="2" t="str">
        <f t="shared" si="1184"/>
        <v>Number</v>
      </c>
      <c r="X18940" s="4"/>
      <c r="Y18940" s="4"/>
      <c r="Z18940" s="4"/>
      <c r="AA18940" s="4"/>
    </row>
    <row r="18941" spans="2:27" x14ac:dyDescent="0.15">
      <c r="B18941" s="4">
        <v>183.52</v>
      </c>
      <c r="C18941" s="4">
        <f t="shared" si="1181"/>
        <v>5.2123236533810609</v>
      </c>
      <c r="D18941" s="4">
        <f t="shared" si="1182"/>
        <v>5.3433385321955571</v>
      </c>
      <c r="E18941" s="4">
        <v>209.21</v>
      </c>
      <c r="F18941" s="4">
        <v>157.83000000000001</v>
      </c>
      <c r="G18941" s="4">
        <f t="shared" si="1183"/>
        <v>5.0615185044108255</v>
      </c>
      <c r="H18941" s="2" t="str">
        <f t="shared" si="1184"/>
        <v>Number</v>
      </c>
      <c r="X18941" s="4"/>
      <c r="Y18941" s="4"/>
      <c r="Z18941" s="4"/>
      <c r="AA18941" s="4"/>
    </row>
    <row r="18942" spans="2:27" x14ac:dyDescent="0.15">
      <c r="B18942" s="4">
        <v>17.07</v>
      </c>
      <c r="C18942" s="4">
        <f t="shared" si="1181"/>
        <v>2.837322536806349</v>
      </c>
      <c r="D18942" s="4">
        <f t="shared" si="1182"/>
        <v>0.79299251552966143</v>
      </c>
      <c r="E18942" s="4">
        <v>2.21</v>
      </c>
      <c r="F18942" s="4">
        <v>14.86</v>
      </c>
      <c r="G18942" s="4">
        <f t="shared" si="1183"/>
        <v>2.6986730392896132</v>
      </c>
      <c r="H18942" s="2" t="str">
        <f t="shared" si="1184"/>
        <v>Number</v>
      </c>
      <c r="X18942" s="4"/>
      <c r="Y18942" s="4"/>
      <c r="Z18942" s="4"/>
      <c r="AA18942" s="4"/>
    </row>
    <row r="18943" spans="2:27" x14ac:dyDescent="0.15">
      <c r="B18943" s="4">
        <v>69.91</v>
      </c>
      <c r="C18943" s="4">
        <f t="shared" si="1181"/>
        <v>4.2472087005238937</v>
      </c>
      <c r="D18943" s="4">
        <f t="shared" si="1182"/>
        <v>4.1193623251973888</v>
      </c>
      <c r="E18943" s="4">
        <v>61.52</v>
      </c>
      <c r="F18943" s="4">
        <v>78.3</v>
      </c>
      <c r="G18943" s="4">
        <f t="shared" si="1183"/>
        <v>4.3605476029967578</v>
      </c>
      <c r="H18943" s="2" t="str">
        <f t="shared" si="1184"/>
        <v>Number</v>
      </c>
      <c r="X18943" s="4"/>
      <c r="Y18943" s="4"/>
      <c r="Z18943" s="4"/>
      <c r="AA18943" s="4"/>
    </row>
    <row r="18944" spans="2:27" x14ac:dyDescent="0.15">
      <c r="B18944" s="4">
        <v>68.42</v>
      </c>
      <c r="C18944" s="4">
        <f t="shared" si="1181"/>
        <v>4.2256651795494591</v>
      </c>
      <c r="D18944" s="4">
        <f t="shared" si="1182"/>
        <v>2.9523027156266548</v>
      </c>
      <c r="E18944" s="4">
        <v>19.149999999999999</v>
      </c>
      <c r="F18944" s="4">
        <v>254.53</v>
      </c>
      <c r="G18944" s="4">
        <f t="shared" si="1183"/>
        <v>5.5394187072360239</v>
      </c>
      <c r="H18944" s="2" t="str">
        <f t="shared" si="1184"/>
        <v>Number</v>
      </c>
      <c r="X18944" s="4"/>
      <c r="Y18944" s="4"/>
      <c r="Z18944" s="4"/>
      <c r="AA18944" s="4"/>
    </row>
    <row r="18945" spans="2:27" x14ac:dyDescent="0.15">
      <c r="B18945" s="4">
        <v>146.13</v>
      </c>
      <c r="C18945" s="4">
        <f t="shared" si="1181"/>
        <v>4.9844966364865613</v>
      </c>
      <c r="D18945" s="4">
        <f t="shared" si="1182"/>
        <v>3.9627161197436642</v>
      </c>
      <c r="E18945" s="4">
        <v>52.6</v>
      </c>
      <c r="F18945" s="4">
        <v>531.91999999999996</v>
      </c>
      <c r="G18945" s="4">
        <f t="shared" si="1183"/>
        <v>6.2764931020941992</v>
      </c>
      <c r="H18945" s="2" t="str">
        <f t="shared" si="1184"/>
        <v>Number</v>
      </c>
      <c r="X18945" s="4"/>
      <c r="Y18945" s="4"/>
      <c r="Z18945" s="4"/>
      <c r="AA18945" s="4"/>
    </row>
    <row r="18946" spans="2:27" x14ac:dyDescent="0.15">
      <c r="B18946" s="4">
        <v>18.420000000000002</v>
      </c>
      <c r="C18946" s="4">
        <f t="shared" si="1181"/>
        <v>2.9134370308271609</v>
      </c>
      <c r="D18946" s="4">
        <f t="shared" si="1182"/>
        <v>0.94390589890712839</v>
      </c>
      <c r="E18946" s="4">
        <v>2.57</v>
      </c>
      <c r="F18946" s="4">
        <v>34.270000000000003</v>
      </c>
      <c r="G18946" s="4">
        <f t="shared" si="1183"/>
        <v>3.5342703358865175</v>
      </c>
      <c r="H18946" s="2" t="str">
        <f t="shared" si="1184"/>
        <v>Number</v>
      </c>
      <c r="X18946" s="4"/>
      <c r="Y18946" s="4"/>
      <c r="Z18946" s="4"/>
      <c r="AA18946" s="4"/>
    </row>
    <row r="18947" spans="2:27" x14ac:dyDescent="0.15">
      <c r="B18947" s="4">
        <v>198.27</v>
      </c>
      <c r="C18947" s="4">
        <f t="shared" si="1181"/>
        <v>5.2896297381504711</v>
      </c>
      <c r="D18947" s="4">
        <f t="shared" si="1182"/>
        <v>5.4466080529601788</v>
      </c>
      <c r="E18947" s="4">
        <v>231.97</v>
      </c>
      <c r="F18947" s="4">
        <v>362.84</v>
      </c>
      <c r="G18947" s="4">
        <f t="shared" si="1183"/>
        <v>5.893961965746743</v>
      </c>
      <c r="H18947" s="2" t="str">
        <f t="shared" si="1184"/>
        <v>Number</v>
      </c>
      <c r="X18947" s="4"/>
      <c r="Y18947" s="4"/>
      <c r="Z18947" s="4"/>
      <c r="AA18947" s="4"/>
    </row>
    <row r="18948" spans="2:27" x14ac:dyDescent="0.15">
      <c r="B18948" s="4">
        <v>131.9</v>
      </c>
      <c r="C18948" s="4">
        <f t="shared" si="1181"/>
        <v>4.8820440597232686</v>
      </c>
      <c r="D18948" s="4">
        <f t="shared" si="1182"/>
        <v>5.0890150814223079</v>
      </c>
      <c r="E18948" s="4">
        <v>162.22999999999999</v>
      </c>
      <c r="F18948" s="4">
        <v>233.47</v>
      </c>
      <c r="G18948" s="4">
        <f t="shared" si="1183"/>
        <v>5.4530535891973466</v>
      </c>
      <c r="H18948" s="2" t="str">
        <f t="shared" si="1184"/>
        <v>Number</v>
      </c>
      <c r="X18948" s="4"/>
      <c r="Y18948" s="4"/>
      <c r="Z18948" s="4"/>
      <c r="AA18948" s="4"/>
    </row>
    <row r="18949" spans="2:27" x14ac:dyDescent="0.15">
      <c r="B18949" s="4">
        <v>74.459999999999994</v>
      </c>
      <c r="C18949" s="4">
        <f t="shared" ref="C18949:C19012" si="1185" xml:space="preserve"> LN(B18949)</f>
        <v>4.3102620684445707</v>
      </c>
      <c r="D18949" s="4">
        <f t="shared" si="1182"/>
        <v>3.3938370272558629</v>
      </c>
      <c r="E18949" s="4">
        <v>29.78</v>
      </c>
      <c r="F18949" s="4">
        <v>44.68</v>
      </c>
      <c r="G18949" s="4">
        <f t="shared" si="1183"/>
        <v>3.7995259742009999</v>
      </c>
      <c r="H18949" s="2" t="str">
        <f t="shared" si="1184"/>
        <v>Number</v>
      </c>
      <c r="X18949" s="4"/>
      <c r="Y18949" s="4"/>
      <c r="Z18949" s="4"/>
      <c r="AA18949" s="4"/>
    </row>
    <row r="18950" spans="2:27" x14ac:dyDescent="0.15">
      <c r="B18950" s="4">
        <v>187.22</v>
      </c>
      <c r="C18950" s="4">
        <f t="shared" si="1185"/>
        <v>5.2322843959435987</v>
      </c>
      <c r="D18950" s="4">
        <f t="shared" ref="D18950:D19013" si="1186">LN(E18950)</f>
        <v>5.1488888530561079</v>
      </c>
      <c r="E18950" s="4">
        <v>172.24</v>
      </c>
      <c r="F18950" s="4">
        <v>576.64</v>
      </c>
      <c r="G18950" s="4">
        <f t="shared" ref="G18950:G19013" si="1187" xml:space="preserve"> LN(F18950)</f>
        <v>6.3572181549799183</v>
      </c>
      <c r="H18950" s="2" t="str">
        <f t="shared" ref="H18950:H19013" si="1188">IF(ISERROR(B18950), "Error", IF(ISBLANK(B18950), "Blank", IF(ISNUMBER(B18950), "Number", "Non-Number")))</f>
        <v>Number</v>
      </c>
      <c r="X18950" s="4"/>
      <c r="Y18950" s="4"/>
      <c r="Z18950" s="4"/>
      <c r="AA18950" s="4"/>
    </row>
    <row r="18951" spans="2:27" x14ac:dyDescent="0.15">
      <c r="B18951" s="4">
        <v>76.010000000000005</v>
      </c>
      <c r="C18951" s="4">
        <f t="shared" si="1185"/>
        <v>4.3308649105779491</v>
      </c>
      <c r="D18951" s="4">
        <f t="shared" si="1186"/>
        <v>4.7560870713049521</v>
      </c>
      <c r="E18951" s="4">
        <v>116.29</v>
      </c>
      <c r="F18951" s="4">
        <v>111.74</v>
      </c>
      <c r="G18951" s="4">
        <f t="shared" si="1187"/>
        <v>4.7161747440310027</v>
      </c>
      <c r="H18951" s="2" t="str">
        <f t="shared" si="1188"/>
        <v>Number</v>
      </c>
      <c r="X18951" s="4"/>
      <c r="Y18951" s="4"/>
      <c r="Z18951" s="4"/>
      <c r="AA18951" s="4"/>
    </row>
    <row r="18952" spans="2:27" x14ac:dyDescent="0.15">
      <c r="B18952" s="4">
        <v>181.67</v>
      </c>
      <c r="C18952" s="4">
        <f t="shared" si="1185"/>
        <v>5.2021918544506534</v>
      </c>
      <c r="D18952" s="4">
        <f t="shared" si="1186"/>
        <v>5.0278201188503564</v>
      </c>
      <c r="E18952" s="4">
        <v>152.6</v>
      </c>
      <c r="F18952" s="4">
        <v>392.41</v>
      </c>
      <c r="G18952" s="4">
        <f t="shared" si="1187"/>
        <v>5.9723072115662879</v>
      </c>
      <c r="H18952" s="2" t="str">
        <f t="shared" si="1188"/>
        <v>Number</v>
      </c>
      <c r="X18952" s="4"/>
      <c r="Y18952" s="4"/>
      <c r="Z18952" s="4"/>
      <c r="AA18952" s="4"/>
    </row>
    <row r="18953" spans="2:27" x14ac:dyDescent="0.15">
      <c r="B18953" s="4">
        <v>71.19</v>
      </c>
      <c r="C18953" s="4">
        <f t="shared" si="1185"/>
        <v>4.2653523591157816</v>
      </c>
      <c r="D18953" s="4">
        <f t="shared" si="1186"/>
        <v>4.519939041625431</v>
      </c>
      <c r="E18953" s="4">
        <v>91.83</v>
      </c>
      <c r="F18953" s="4">
        <v>121.74</v>
      </c>
      <c r="G18953" s="4">
        <f t="shared" si="1187"/>
        <v>4.8018876230657783</v>
      </c>
      <c r="H18953" s="2" t="str">
        <f t="shared" si="1188"/>
        <v>Number</v>
      </c>
      <c r="X18953" s="4"/>
      <c r="Y18953" s="4"/>
      <c r="Z18953" s="4"/>
      <c r="AA18953" s="4"/>
    </row>
    <row r="18954" spans="2:27" x14ac:dyDescent="0.15">
      <c r="B18954" s="4">
        <v>50.07</v>
      </c>
      <c r="C18954" s="4">
        <f t="shared" si="1185"/>
        <v>3.9134220263418533</v>
      </c>
      <c r="D18954" s="4">
        <f t="shared" si="1186"/>
        <v>3.8079949350040985</v>
      </c>
      <c r="E18954" s="4">
        <v>45.06</v>
      </c>
      <c r="F18954" s="4">
        <v>55.08</v>
      </c>
      <c r="G18954" s="4">
        <f t="shared" si="1187"/>
        <v>4.0087866738604543</v>
      </c>
      <c r="H18954" s="2" t="str">
        <f t="shared" si="1188"/>
        <v>Number</v>
      </c>
      <c r="X18954" s="4"/>
      <c r="Y18954" s="4"/>
      <c r="Z18954" s="4"/>
      <c r="AA18954" s="4"/>
    </row>
    <row r="18955" spans="2:27" x14ac:dyDescent="0.15">
      <c r="B18955" s="4">
        <v>90.44</v>
      </c>
      <c r="C18955" s="4">
        <f t="shared" si="1185"/>
        <v>4.5046866474097689</v>
      </c>
      <c r="D18955" s="4">
        <f t="shared" si="1186"/>
        <v>3.888344878073569</v>
      </c>
      <c r="E18955" s="4">
        <v>48.83</v>
      </c>
      <c r="F18955" s="4">
        <v>222.49</v>
      </c>
      <c r="G18955" s="4">
        <f t="shared" si="1187"/>
        <v>5.4048821567760665</v>
      </c>
      <c r="H18955" s="2" t="str">
        <f t="shared" si="1188"/>
        <v>Number</v>
      </c>
      <c r="X18955" s="4"/>
      <c r="Y18955" s="4"/>
      <c r="Z18955" s="4"/>
      <c r="AA18955" s="4"/>
    </row>
    <row r="18956" spans="2:27" x14ac:dyDescent="0.15">
      <c r="B18956" s="4">
        <v>23.52</v>
      </c>
      <c r="C18956" s="4">
        <f t="shared" si="1185"/>
        <v>3.1578511230304263</v>
      </c>
      <c r="D18956" s="4">
        <f t="shared" si="1186"/>
        <v>2.8701690505786455</v>
      </c>
      <c r="E18956" s="4">
        <v>17.64</v>
      </c>
      <c r="F18956" s="4">
        <v>52.92</v>
      </c>
      <c r="G18956" s="4">
        <f t="shared" si="1187"/>
        <v>3.968781339246755</v>
      </c>
      <c r="H18956" s="2" t="str">
        <f t="shared" si="1188"/>
        <v>Number</v>
      </c>
      <c r="X18956" s="4"/>
      <c r="Y18956" s="4"/>
      <c r="Z18956" s="4"/>
      <c r="AA18956" s="4"/>
    </row>
    <row r="18957" spans="2:27" x14ac:dyDescent="0.15">
      <c r="B18957" s="4">
        <v>72.86</v>
      </c>
      <c r="C18957" s="4">
        <f t="shared" si="1185"/>
        <v>4.2885397915804173</v>
      </c>
      <c r="D18957" s="4">
        <f t="shared" si="1186"/>
        <v>1.0681530811834012</v>
      </c>
      <c r="E18957" s="4">
        <v>2.91</v>
      </c>
      <c r="F18957" s="4">
        <v>288.52999999999997</v>
      </c>
      <c r="G18957" s="4">
        <f t="shared" si="1187"/>
        <v>5.664799066677153</v>
      </c>
      <c r="H18957" s="2" t="str">
        <f t="shared" si="1188"/>
        <v>Number</v>
      </c>
      <c r="X18957" s="4"/>
      <c r="Y18957" s="4"/>
      <c r="Z18957" s="4"/>
      <c r="AA18957" s="4"/>
    </row>
    <row r="18958" spans="2:27" x14ac:dyDescent="0.15">
      <c r="B18958" s="4">
        <v>189.44</v>
      </c>
      <c r="C18958" s="4">
        <f t="shared" si="1185"/>
        <v>5.2440723516956407</v>
      </c>
      <c r="D18958" s="4">
        <f t="shared" si="1186"/>
        <v>4.4675160206892963</v>
      </c>
      <c r="E18958" s="4">
        <v>87.14</v>
      </c>
      <c r="F18958" s="4">
        <v>102.3</v>
      </c>
      <c r="G18958" s="4">
        <f t="shared" si="1187"/>
        <v>4.627909672957581</v>
      </c>
      <c r="H18958" s="2" t="str">
        <f t="shared" si="1188"/>
        <v>Number</v>
      </c>
      <c r="X18958" s="4"/>
      <c r="Y18958" s="4"/>
      <c r="Z18958" s="4"/>
      <c r="AA18958" s="4"/>
    </row>
    <row r="18959" spans="2:27" x14ac:dyDescent="0.15">
      <c r="B18959" s="4">
        <v>80.78</v>
      </c>
      <c r="C18959" s="4">
        <f t="shared" si="1185"/>
        <v>4.3917294101352669</v>
      </c>
      <c r="D18959" s="4">
        <f t="shared" si="1186"/>
        <v>2.96424160646262</v>
      </c>
      <c r="E18959" s="4">
        <v>19.38</v>
      </c>
      <c r="F18959" s="4">
        <v>222.96</v>
      </c>
      <c r="G18959" s="4">
        <f t="shared" si="1187"/>
        <v>5.4069923831736926</v>
      </c>
      <c r="H18959" s="2" t="str">
        <f t="shared" si="1188"/>
        <v>Number</v>
      </c>
      <c r="X18959" s="4"/>
      <c r="Y18959" s="4"/>
      <c r="Z18959" s="4"/>
      <c r="AA18959" s="4"/>
    </row>
    <row r="18960" spans="2:27" x14ac:dyDescent="0.15">
      <c r="B18960" s="4">
        <v>39.93</v>
      </c>
      <c r="C18960" s="4">
        <f t="shared" si="1185"/>
        <v>3.6871279210751298</v>
      </c>
      <c r="D18960" s="4">
        <f t="shared" si="1186"/>
        <v>3.0708397460407961</v>
      </c>
      <c r="E18960" s="4">
        <v>21.56</v>
      </c>
      <c r="F18960" s="4">
        <v>58.3</v>
      </c>
      <c r="G18960" s="4">
        <f t="shared" si="1187"/>
        <v>4.0656020933564463</v>
      </c>
      <c r="H18960" s="2" t="str">
        <f t="shared" si="1188"/>
        <v>Number</v>
      </c>
      <c r="X18960" s="4"/>
      <c r="Y18960" s="4"/>
      <c r="Z18960" s="4"/>
      <c r="AA18960" s="4"/>
    </row>
    <row r="18961" spans="2:27" x14ac:dyDescent="0.15">
      <c r="B18961" s="4">
        <v>167.21</v>
      </c>
      <c r="C18961" s="4">
        <f t="shared" si="1185"/>
        <v>5.119250507474578</v>
      </c>
      <c r="D18961" s="4">
        <f t="shared" si="1186"/>
        <v>4.6083650768846107</v>
      </c>
      <c r="E18961" s="4">
        <v>100.32</v>
      </c>
      <c r="F18961" s="4">
        <v>568.52</v>
      </c>
      <c r="G18961" s="4">
        <f t="shared" si="1187"/>
        <v>6.3430364928708114</v>
      </c>
      <c r="H18961" s="2" t="str">
        <f t="shared" si="1188"/>
        <v>Number</v>
      </c>
      <c r="X18961" s="4"/>
      <c r="Y18961" s="4"/>
      <c r="Z18961" s="4"/>
      <c r="AA18961" s="4"/>
    </row>
    <row r="18962" spans="2:27" x14ac:dyDescent="0.15">
      <c r="B18962" s="4">
        <v>35.880000000000003</v>
      </c>
      <c r="C18962" s="4">
        <f t="shared" si="1185"/>
        <v>3.5801800371905954</v>
      </c>
      <c r="D18962" s="4">
        <f t="shared" si="1186"/>
        <v>2.4406063908914204</v>
      </c>
      <c r="E18962" s="4">
        <v>11.48</v>
      </c>
      <c r="F18962" s="4">
        <v>132.04</v>
      </c>
      <c r="G18962" s="4">
        <f t="shared" si="1187"/>
        <v>4.8831049069849923</v>
      </c>
      <c r="H18962" s="2" t="str">
        <f t="shared" si="1188"/>
        <v>Number</v>
      </c>
      <c r="X18962" s="4"/>
      <c r="Y18962" s="4"/>
      <c r="Z18962" s="4"/>
      <c r="AA18962" s="4"/>
    </row>
    <row r="18963" spans="2:27" x14ac:dyDescent="0.15">
      <c r="B18963" s="4">
        <v>10.01</v>
      </c>
      <c r="C18963" s="4">
        <f t="shared" si="1185"/>
        <v>2.3035845933271291</v>
      </c>
      <c r="D18963" s="4">
        <f t="shared" si="1186"/>
        <v>1.1631508098056809</v>
      </c>
      <c r="E18963" s="4">
        <v>3.2</v>
      </c>
      <c r="F18963" s="4">
        <v>36.840000000000003</v>
      </c>
      <c r="G18963" s="4">
        <f t="shared" si="1187"/>
        <v>3.6065842113871063</v>
      </c>
      <c r="H18963" s="2" t="str">
        <f t="shared" si="1188"/>
        <v>Number</v>
      </c>
      <c r="X18963" s="4"/>
      <c r="Y18963" s="4"/>
      <c r="Z18963" s="4"/>
      <c r="AA18963" s="4"/>
    </row>
    <row r="18964" spans="2:27" x14ac:dyDescent="0.15">
      <c r="B18964" s="4">
        <v>57.83</v>
      </c>
      <c r="C18964" s="4">
        <f t="shared" si="1185"/>
        <v>4.0575076721701269</v>
      </c>
      <c r="D18964" s="4">
        <f t="shared" si="1186"/>
        <v>3.6417878465800855</v>
      </c>
      <c r="E18964" s="4">
        <v>38.159999999999997</v>
      </c>
      <c r="F18964" s="4">
        <v>77.5</v>
      </c>
      <c r="G18964" s="4">
        <f t="shared" si="1187"/>
        <v>4.3502779363593014</v>
      </c>
      <c r="H18964" s="2" t="str">
        <f t="shared" si="1188"/>
        <v>Number</v>
      </c>
      <c r="X18964" s="4"/>
      <c r="Y18964" s="4"/>
      <c r="Z18964" s="4"/>
      <c r="AA18964" s="4"/>
    </row>
    <row r="18965" spans="2:27" x14ac:dyDescent="0.15">
      <c r="B18965" s="4">
        <v>53.93</v>
      </c>
      <c r="C18965" s="4">
        <f t="shared" si="1185"/>
        <v>3.9876869093491356</v>
      </c>
      <c r="D18965" s="4">
        <f t="shared" si="1186"/>
        <v>4.1530850572447005</v>
      </c>
      <c r="E18965" s="4">
        <v>63.63</v>
      </c>
      <c r="F18965" s="4">
        <v>44.23</v>
      </c>
      <c r="G18965" s="4">
        <f t="shared" si="1187"/>
        <v>3.7894032918802352</v>
      </c>
      <c r="H18965" s="2" t="str">
        <f t="shared" si="1188"/>
        <v>Number</v>
      </c>
      <c r="X18965" s="4"/>
      <c r="Y18965" s="4"/>
      <c r="Z18965" s="4"/>
      <c r="AA18965" s="4"/>
    </row>
    <row r="18966" spans="2:27" x14ac:dyDescent="0.15">
      <c r="B18966" s="4">
        <v>159.83000000000001</v>
      </c>
      <c r="C18966" s="4">
        <f t="shared" si="1185"/>
        <v>5.0741107503805623</v>
      </c>
      <c r="D18966" s="4">
        <f t="shared" si="1186"/>
        <v>2.259677591982769</v>
      </c>
      <c r="E18966" s="4">
        <v>9.58</v>
      </c>
      <c r="F18966" s="4">
        <v>469.91</v>
      </c>
      <c r="G18966" s="4">
        <f t="shared" si="1187"/>
        <v>6.1525411870059736</v>
      </c>
      <c r="H18966" s="2" t="str">
        <f t="shared" si="1188"/>
        <v>Number</v>
      </c>
      <c r="X18966" s="4"/>
      <c r="Y18966" s="4"/>
      <c r="Z18966" s="4"/>
      <c r="AA18966" s="4"/>
    </row>
    <row r="18967" spans="2:27" x14ac:dyDescent="0.15">
      <c r="B18967" s="4">
        <v>50.94</v>
      </c>
      <c r="C18967" s="4">
        <f t="shared" si="1185"/>
        <v>3.9306484695513109</v>
      </c>
      <c r="D18967" s="4">
        <f t="shared" si="1186"/>
        <v>4.1774594689326072</v>
      </c>
      <c r="E18967" s="4">
        <v>65.2</v>
      </c>
      <c r="F18967" s="4">
        <v>138.56</v>
      </c>
      <c r="G18967" s="4">
        <f t="shared" si="1187"/>
        <v>4.9313034448141249</v>
      </c>
      <c r="H18967" s="2" t="str">
        <f t="shared" si="1188"/>
        <v>Number</v>
      </c>
      <c r="X18967" s="4"/>
      <c r="Y18967" s="4"/>
      <c r="Z18967" s="4"/>
      <c r="AA18967" s="4"/>
    </row>
    <row r="18968" spans="2:27" x14ac:dyDescent="0.15">
      <c r="B18968" s="4">
        <v>96.96</v>
      </c>
      <c r="C18968" s="4">
        <f t="shared" si="1185"/>
        <v>4.574298522321004</v>
      </c>
      <c r="D18968" s="4">
        <f t="shared" si="1186"/>
        <v>1.5769147207285403</v>
      </c>
      <c r="E18968" s="4">
        <v>4.84</v>
      </c>
      <c r="F18968" s="4">
        <v>92.12</v>
      </c>
      <c r="G18968" s="4">
        <f t="shared" si="1187"/>
        <v>4.5230920749524843</v>
      </c>
      <c r="H18968" s="2" t="str">
        <f t="shared" si="1188"/>
        <v>Number</v>
      </c>
      <c r="X18968" s="4"/>
      <c r="Y18968" s="4"/>
      <c r="Z18968" s="4"/>
      <c r="AA18968" s="4"/>
    </row>
    <row r="18969" spans="2:27" x14ac:dyDescent="0.15">
      <c r="B18969" s="4">
        <v>92</v>
      </c>
      <c r="C18969" s="4">
        <f t="shared" si="1185"/>
        <v>4.5217885770490405</v>
      </c>
      <c r="D18969" s="4">
        <f t="shared" si="1186"/>
        <v>-8.3381608939051013E-2</v>
      </c>
      <c r="E18969" s="4">
        <v>0.92</v>
      </c>
      <c r="F18969" s="4">
        <v>91.08</v>
      </c>
      <c r="G18969" s="4">
        <f t="shared" si="1187"/>
        <v>4.5117382411955385</v>
      </c>
      <c r="H18969" s="2" t="str">
        <f t="shared" si="1188"/>
        <v>Number</v>
      </c>
      <c r="X18969" s="4"/>
      <c r="Y18969" s="4"/>
      <c r="Z18969" s="4"/>
      <c r="AA18969" s="4"/>
    </row>
    <row r="18970" spans="2:27" x14ac:dyDescent="0.15">
      <c r="B18970" s="4">
        <v>102.44</v>
      </c>
      <c r="C18970" s="4">
        <f t="shared" si="1185"/>
        <v>4.6292772613313247</v>
      </c>
      <c r="D18970" s="4">
        <f t="shared" si="1186"/>
        <v>3.8305960067324172</v>
      </c>
      <c r="E18970" s="4">
        <v>46.09</v>
      </c>
      <c r="F18970" s="4">
        <v>56.35</v>
      </c>
      <c r="G18970" s="4">
        <f t="shared" si="1187"/>
        <v>4.0315822404857853</v>
      </c>
      <c r="H18970" s="2" t="str">
        <f t="shared" si="1188"/>
        <v>Number</v>
      </c>
      <c r="X18970" s="4"/>
      <c r="Y18970" s="4"/>
      <c r="Z18970" s="4"/>
      <c r="AA18970" s="4"/>
    </row>
    <row r="18971" spans="2:27" x14ac:dyDescent="0.15">
      <c r="B18971" s="4">
        <v>107.82</v>
      </c>
      <c r="C18971" s="4">
        <f t="shared" si="1185"/>
        <v>4.6804631700235229</v>
      </c>
      <c r="D18971" s="4">
        <f t="shared" si="1186"/>
        <v>4.5060126144548729</v>
      </c>
      <c r="E18971" s="4">
        <v>90.56</v>
      </c>
      <c r="F18971" s="4">
        <v>340.72</v>
      </c>
      <c r="G18971" s="4">
        <f t="shared" si="1187"/>
        <v>5.8310610256149582</v>
      </c>
      <c r="H18971" s="2" t="str">
        <f t="shared" si="1188"/>
        <v>Number</v>
      </c>
      <c r="X18971" s="4"/>
      <c r="Y18971" s="4"/>
      <c r="Z18971" s="4"/>
      <c r="AA18971" s="4"/>
    </row>
    <row r="18972" spans="2:27" x14ac:dyDescent="0.15">
      <c r="B18972" s="4">
        <v>13.22</v>
      </c>
      <c r="C18972" s="4">
        <f t="shared" si="1185"/>
        <v>2.5817308344235403</v>
      </c>
      <c r="D18972" s="4">
        <f t="shared" si="1186"/>
        <v>2.8593396486484361</v>
      </c>
      <c r="E18972" s="4">
        <v>17.45</v>
      </c>
      <c r="F18972" s="4">
        <v>35.43</v>
      </c>
      <c r="G18972" s="4">
        <f t="shared" si="1187"/>
        <v>3.5675589188773804</v>
      </c>
      <c r="H18972" s="2" t="str">
        <f t="shared" si="1188"/>
        <v>Number</v>
      </c>
      <c r="X18972" s="4"/>
      <c r="Y18972" s="4"/>
      <c r="Z18972" s="4"/>
      <c r="AA18972" s="4"/>
    </row>
    <row r="18973" spans="2:27" x14ac:dyDescent="0.15">
      <c r="B18973" s="4">
        <v>63.16</v>
      </c>
      <c r="C18973" s="4">
        <f t="shared" si="1185"/>
        <v>4.1456711893874409</v>
      </c>
      <c r="D18973" s="4">
        <f t="shared" si="1186"/>
        <v>2.7593768282675506</v>
      </c>
      <c r="E18973" s="4">
        <v>15.79</v>
      </c>
      <c r="F18973" s="4">
        <v>47.37</v>
      </c>
      <c r="G18973" s="4">
        <f t="shared" si="1187"/>
        <v>3.8579891169356602</v>
      </c>
      <c r="H18973" s="2" t="str">
        <f t="shared" si="1188"/>
        <v>Number</v>
      </c>
      <c r="X18973" s="4"/>
      <c r="Y18973" s="4"/>
      <c r="Z18973" s="4"/>
      <c r="AA18973" s="4"/>
    </row>
    <row r="18974" spans="2:27" x14ac:dyDescent="0.15">
      <c r="B18974" s="4">
        <v>172.52</v>
      </c>
      <c r="C18974" s="4">
        <f t="shared" si="1185"/>
        <v>5.1505131717796422</v>
      </c>
      <c r="D18974" s="4">
        <f t="shared" si="1186"/>
        <v>3.1842843800985818</v>
      </c>
      <c r="E18974" s="4">
        <v>24.15</v>
      </c>
      <c r="F18974" s="4">
        <v>320.89</v>
      </c>
      <c r="G18974" s="4">
        <f t="shared" si="1187"/>
        <v>5.7710983852743807</v>
      </c>
      <c r="H18974" s="2" t="str">
        <f t="shared" si="1188"/>
        <v>Number</v>
      </c>
      <c r="X18974" s="4"/>
      <c r="Y18974" s="4"/>
      <c r="Z18974" s="4"/>
      <c r="AA18974" s="4"/>
    </row>
    <row r="18975" spans="2:27" x14ac:dyDescent="0.15">
      <c r="B18975" s="4">
        <v>117.99</v>
      </c>
      <c r="C18975" s="4">
        <f t="shared" si="1185"/>
        <v>4.7705998751118281</v>
      </c>
      <c r="D18975" s="4">
        <f t="shared" si="1186"/>
        <v>4.8097423517168654</v>
      </c>
      <c r="E18975" s="4">
        <v>122.7</v>
      </c>
      <c r="F18975" s="4">
        <v>349.26</v>
      </c>
      <c r="G18975" s="4">
        <f t="shared" si="1187"/>
        <v>5.8558166305116988</v>
      </c>
      <c r="H18975" s="2" t="str">
        <f t="shared" si="1188"/>
        <v>Number</v>
      </c>
      <c r="X18975" s="4"/>
      <c r="Y18975" s="4"/>
      <c r="Z18975" s="4"/>
      <c r="AA18975" s="4"/>
    </row>
    <row r="18976" spans="2:27" x14ac:dyDescent="0.15">
      <c r="B18976" s="4">
        <v>45.54</v>
      </c>
      <c r="C18976" s="4">
        <f t="shared" si="1185"/>
        <v>3.8185910606355935</v>
      </c>
      <c r="D18976" s="4">
        <f t="shared" si="1186"/>
        <v>2.046401687601636</v>
      </c>
      <c r="E18976" s="4">
        <v>7.74</v>
      </c>
      <c r="F18976" s="4">
        <v>37.799999999999997</v>
      </c>
      <c r="G18976" s="4">
        <f t="shared" si="1187"/>
        <v>3.6323091026255421</v>
      </c>
      <c r="H18976" s="2" t="str">
        <f t="shared" si="1188"/>
        <v>Number</v>
      </c>
      <c r="X18976" s="4"/>
      <c r="Y18976" s="4"/>
      <c r="Z18976" s="4"/>
      <c r="AA18976" s="4"/>
    </row>
    <row r="18977" spans="2:27" x14ac:dyDescent="0.15">
      <c r="B18977" s="4">
        <v>108</v>
      </c>
      <c r="C18977" s="4">
        <f t="shared" si="1185"/>
        <v>4.6821312271242199</v>
      </c>
      <c r="D18977" s="4">
        <f t="shared" si="1186"/>
        <v>5.5063066700905692</v>
      </c>
      <c r="E18977" s="4">
        <v>246.24</v>
      </c>
      <c r="F18977" s="4">
        <v>185.76</v>
      </c>
      <c r="G18977" s="4">
        <f t="shared" si="1187"/>
        <v>5.2244555179495817</v>
      </c>
      <c r="H18977" s="2" t="str">
        <f t="shared" si="1188"/>
        <v>Number</v>
      </c>
      <c r="X18977" s="4"/>
      <c r="Y18977" s="4"/>
      <c r="Z18977" s="4"/>
      <c r="AA18977" s="4"/>
    </row>
    <row r="18978" spans="2:27" x14ac:dyDescent="0.15">
      <c r="B18978" s="4">
        <v>83.04</v>
      </c>
      <c r="C18978" s="4">
        <f t="shared" si="1185"/>
        <v>4.4193224194175782</v>
      </c>
      <c r="D18978" s="4">
        <f t="shared" si="1186"/>
        <v>3.7459684210980635</v>
      </c>
      <c r="E18978" s="4">
        <v>42.35</v>
      </c>
      <c r="F18978" s="4">
        <v>40.69</v>
      </c>
      <c r="G18978" s="4">
        <f t="shared" si="1187"/>
        <v>3.7059823620135983</v>
      </c>
      <c r="H18978" s="2" t="str">
        <f t="shared" si="1188"/>
        <v>Number</v>
      </c>
      <c r="X18978" s="4"/>
      <c r="Y18978" s="4"/>
      <c r="Z18978" s="4"/>
      <c r="AA18978" s="4"/>
    </row>
    <row r="18979" spans="2:27" x14ac:dyDescent="0.15">
      <c r="B18979" s="4">
        <v>166.48</v>
      </c>
      <c r="C18979" s="4">
        <f t="shared" si="1185"/>
        <v>5.1148751820853793</v>
      </c>
      <c r="D18979" s="4">
        <f t="shared" si="1186"/>
        <v>0.50681760236845186</v>
      </c>
      <c r="E18979" s="4">
        <v>1.66</v>
      </c>
      <c r="F18979" s="4">
        <v>164.82</v>
      </c>
      <c r="G18979" s="4">
        <f t="shared" si="1187"/>
        <v>5.1048539693352373</v>
      </c>
      <c r="H18979" s="2" t="str">
        <f t="shared" si="1188"/>
        <v>Number</v>
      </c>
      <c r="X18979" s="4"/>
      <c r="Y18979" s="4"/>
      <c r="Z18979" s="4"/>
      <c r="AA18979" s="4"/>
    </row>
    <row r="18980" spans="2:27" x14ac:dyDescent="0.15">
      <c r="B18980" s="4">
        <v>174.82</v>
      </c>
      <c r="C18980" s="4">
        <f t="shared" si="1185"/>
        <v>5.1637568731523418</v>
      </c>
      <c r="D18980" s="4">
        <f t="shared" si="1186"/>
        <v>5.5489982608553348</v>
      </c>
      <c r="E18980" s="4">
        <v>256.98</v>
      </c>
      <c r="F18980" s="4">
        <v>267.48</v>
      </c>
      <c r="G18980" s="4">
        <f t="shared" si="1187"/>
        <v>5.5890447971857782</v>
      </c>
      <c r="H18980" s="2" t="str">
        <f t="shared" si="1188"/>
        <v>Number</v>
      </c>
      <c r="X18980" s="4"/>
      <c r="Y18980" s="4"/>
      <c r="Z18980" s="4"/>
      <c r="AA18980" s="4"/>
    </row>
    <row r="18981" spans="2:27" x14ac:dyDescent="0.15">
      <c r="B18981" s="4">
        <v>161.82</v>
      </c>
      <c r="C18981" s="4">
        <f t="shared" si="1185"/>
        <v>5.0864846063796936</v>
      </c>
      <c r="D18981" s="4">
        <f t="shared" si="1186"/>
        <v>3.8823882002984553</v>
      </c>
      <c r="E18981" s="4">
        <v>48.54</v>
      </c>
      <c r="F18981" s="4">
        <v>113.28</v>
      </c>
      <c r="G18981" s="4">
        <f t="shared" si="1187"/>
        <v>4.7298626299454094</v>
      </c>
      <c r="H18981" s="2" t="str">
        <f t="shared" si="1188"/>
        <v>Number</v>
      </c>
      <c r="X18981" s="4"/>
      <c r="Y18981" s="4"/>
      <c r="Z18981" s="4"/>
      <c r="AA18981" s="4"/>
    </row>
    <row r="18982" spans="2:27" x14ac:dyDescent="0.15">
      <c r="B18982" s="4">
        <v>61.47</v>
      </c>
      <c r="C18982" s="4">
        <f t="shared" si="1185"/>
        <v>4.1185492509189183</v>
      </c>
      <c r="D18982" s="4">
        <f t="shared" si="1186"/>
        <v>4.6723614355284147</v>
      </c>
      <c r="E18982" s="4">
        <v>106.95</v>
      </c>
      <c r="F18982" s="4">
        <v>77.459999999999994</v>
      </c>
      <c r="G18982" s="4">
        <f t="shared" si="1187"/>
        <v>4.3497616740866061</v>
      </c>
      <c r="H18982" s="2" t="str">
        <f t="shared" si="1188"/>
        <v>Number</v>
      </c>
      <c r="X18982" s="4"/>
      <c r="Y18982" s="4"/>
      <c r="Z18982" s="4"/>
      <c r="AA18982" s="4"/>
    </row>
    <row r="18983" spans="2:27" x14ac:dyDescent="0.15">
      <c r="B18983" s="4">
        <v>37.31</v>
      </c>
      <c r="C18983" s="4">
        <f t="shared" si="1185"/>
        <v>3.6192613872330663</v>
      </c>
      <c r="D18983" s="4">
        <f t="shared" si="1186"/>
        <v>2.5400259490090797</v>
      </c>
      <c r="E18983" s="4">
        <v>12.68</v>
      </c>
      <c r="F18983" s="4">
        <v>61.94</v>
      </c>
      <c r="G18983" s="4">
        <f t="shared" si="1187"/>
        <v>4.1261661745450571</v>
      </c>
      <c r="H18983" s="2" t="str">
        <f t="shared" si="1188"/>
        <v>Number</v>
      </c>
      <c r="X18983" s="4"/>
      <c r="Y18983" s="4"/>
      <c r="Z18983" s="4"/>
      <c r="AA18983" s="4"/>
    </row>
    <row r="18984" spans="2:27" x14ac:dyDescent="0.15">
      <c r="B18984" s="4">
        <v>13.56</v>
      </c>
      <c r="C18984" s="4">
        <f t="shared" si="1185"/>
        <v>2.6071242825122494</v>
      </c>
      <c r="D18984" s="4">
        <f t="shared" si="1186"/>
        <v>2.0268315914075385</v>
      </c>
      <c r="E18984" s="4">
        <v>7.59</v>
      </c>
      <c r="F18984" s="4">
        <v>5.97</v>
      </c>
      <c r="G18984" s="4">
        <f t="shared" si="1187"/>
        <v>1.7867469274045107</v>
      </c>
      <c r="H18984" s="2" t="str">
        <f t="shared" si="1188"/>
        <v>Number</v>
      </c>
      <c r="X18984" s="4"/>
      <c r="Y18984" s="4"/>
      <c r="Z18984" s="4"/>
      <c r="AA18984" s="4"/>
    </row>
    <row r="18985" spans="2:27" x14ac:dyDescent="0.15">
      <c r="B18985" s="4">
        <v>72.45</v>
      </c>
      <c r="C18985" s="4">
        <f t="shared" si="1185"/>
        <v>4.2828966687666918</v>
      </c>
      <c r="D18985" s="4">
        <f t="shared" si="1186"/>
        <v>3.6288640217039498</v>
      </c>
      <c r="E18985" s="4">
        <v>37.67</v>
      </c>
      <c r="F18985" s="4">
        <v>107.23</v>
      </c>
      <c r="G18985" s="4">
        <f t="shared" si="1187"/>
        <v>4.674976060232054</v>
      </c>
      <c r="H18985" s="2" t="str">
        <f t="shared" si="1188"/>
        <v>Number</v>
      </c>
      <c r="X18985" s="4"/>
      <c r="Y18985" s="4"/>
      <c r="Z18985" s="4"/>
      <c r="AA18985" s="4"/>
    </row>
    <row r="18986" spans="2:27" x14ac:dyDescent="0.15">
      <c r="B18986" s="4">
        <v>76.89</v>
      </c>
      <c r="C18986" s="4">
        <f t="shared" si="1185"/>
        <v>4.342375829044089</v>
      </c>
      <c r="D18986" s="4">
        <f t="shared" si="1186"/>
        <v>2.3015845926604621</v>
      </c>
      <c r="E18986" s="4">
        <v>9.99</v>
      </c>
      <c r="F18986" s="4">
        <v>66.900000000000006</v>
      </c>
      <c r="G18986" s="4">
        <f t="shared" si="1187"/>
        <v>4.203198967134183</v>
      </c>
      <c r="H18986" s="2" t="str">
        <f t="shared" si="1188"/>
        <v>Number</v>
      </c>
      <c r="X18986" s="4"/>
      <c r="Y18986" s="4"/>
      <c r="Z18986" s="4"/>
      <c r="AA18986" s="4"/>
    </row>
    <row r="18987" spans="2:27" x14ac:dyDescent="0.15">
      <c r="B18987" s="4">
        <v>22.98</v>
      </c>
      <c r="C18987" s="4">
        <f t="shared" si="1185"/>
        <v>3.1346242724206097</v>
      </c>
      <c r="D18987" s="4">
        <f t="shared" si="1186"/>
        <v>2.4989739069994359</v>
      </c>
      <c r="E18987" s="4">
        <v>12.17</v>
      </c>
      <c r="F18987" s="4">
        <v>10.81</v>
      </c>
      <c r="G18987" s="4">
        <f t="shared" si="1187"/>
        <v>2.3804716316511167</v>
      </c>
      <c r="H18987" s="2" t="str">
        <f t="shared" si="1188"/>
        <v>Number</v>
      </c>
      <c r="X18987" s="4"/>
      <c r="Y18987" s="4"/>
      <c r="Z18987" s="4"/>
      <c r="AA18987" s="4"/>
    </row>
    <row r="18988" spans="2:27" x14ac:dyDescent="0.15">
      <c r="B18988" s="4">
        <v>88.55</v>
      </c>
      <c r="C18988" s="4">
        <f t="shared" si="1185"/>
        <v>4.4835673642288425</v>
      </c>
      <c r="D18988" s="4">
        <f t="shared" si="1186"/>
        <v>3.5672766323546874</v>
      </c>
      <c r="E18988" s="4">
        <v>35.42</v>
      </c>
      <c r="F18988" s="4">
        <v>141.68</v>
      </c>
      <c r="G18988" s="4">
        <f t="shared" si="1187"/>
        <v>4.9535709934745782</v>
      </c>
      <c r="H18988" s="2" t="str">
        <f t="shared" si="1188"/>
        <v>Number</v>
      </c>
      <c r="X18988" s="4"/>
      <c r="Y18988" s="4"/>
      <c r="Z18988" s="4"/>
      <c r="AA18988" s="4"/>
    </row>
    <row r="18989" spans="2:27" x14ac:dyDescent="0.15">
      <c r="B18989" s="4">
        <v>82.61</v>
      </c>
      <c r="C18989" s="4">
        <f t="shared" si="1185"/>
        <v>4.4141307385744142</v>
      </c>
      <c r="D18989" s="4">
        <f t="shared" si="1186"/>
        <v>4.518413322061809</v>
      </c>
      <c r="E18989" s="4">
        <v>91.69</v>
      </c>
      <c r="F18989" s="4">
        <v>156.13999999999999</v>
      </c>
      <c r="G18989" s="4">
        <f t="shared" si="1187"/>
        <v>5.050753040692145</v>
      </c>
      <c r="H18989" s="2" t="str">
        <f t="shared" si="1188"/>
        <v>Number</v>
      </c>
      <c r="X18989" s="4"/>
      <c r="Y18989" s="4"/>
      <c r="Z18989" s="4"/>
      <c r="AA18989" s="4"/>
    </row>
    <row r="18990" spans="2:27" x14ac:dyDescent="0.15">
      <c r="B18990" s="4">
        <v>138.52000000000001</v>
      </c>
      <c r="C18990" s="4">
        <f t="shared" si="1185"/>
        <v>4.9310147195342209</v>
      </c>
      <c r="D18990" s="4">
        <f t="shared" si="1186"/>
        <v>5.4733205425343119</v>
      </c>
      <c r="E18990" s="4">
        <v>238.25</v>
      </c>
      <c r="F18990" s="4">
        <v>315.83</v>
      </c>
      <c r="G18990" s="4">
        <f t="shared" si="1187"/>
        <v>5.7552040941430676</v>
      </c>
      <c r="H18990" s="2" t="str">
        <f t="shared" si="1188"/>
        <v>Number</v>
      </c>
      <c r="X18990" s="4"/>
      <c r="Y18990" s="4"/>
      <c r="Z18990" s="4"/>
      <c r="AA18990" s="4"/>
    </row>
    <row r="18991" spans="2:27" x14ac:dyDescent="0.15">
      <c r="B18991" s="4">
        <v>68.37</v>
      </c>
      <c r="C18991" s="4">
        <f t="shared" si="1185"/>
        <v>4.2249341319257026</v>
      </c>
      <c r="D18991" s="4">
        <f t="shared" si="1186"/>
        <v>2.8775116421665601</v>
      </c>
      <c r="E18991" s="4">
        <v>17.77</v>
      </c>
      <c r="F18991" s="4">
        <v>50.6</v>
      </c>
      <c r="G18991" s="4">
        <f t="shared" si="1187"/>
        <v>3.9239515762934198</v>
      </c>
      <c r="H18991" s="2" t="str">
        <f t="shared" si="1188"/>
        <v>Number</v>
      </c>
      <c r="X18991" s="4"/>
      <c r="Y18991" s="4"/>
      <c r="Z18991" s="4"/>
      <c r="AA18991" s="4"/>
    </row>
    <row r="18992" spans="2:27" x14ac:dyDescent="0.15">
      <c r="B18992" s="4">
        <v>165.35</v>
      </c>
      <c r="C18992" s="4">
        <f t="shared" si="1185"/>
        <v>5.1080644394278014</v>
      </c>
      <c r="D18992" s="4">
        <f t="shared" si="1186"/>
        <v>3.5937442589988975</v>
      </c>
      <c r="E18992" s="4">
        <v>36.369999999999997</v>
      </c>
      <c r="F18992" s="4">
        <v>294.33</v>
      </c>
      <c r="G18992" s="4">
        <f t="shared" si="1187"/>
        <v>5.684701586843409</v>
      </c>
      <c r="H18992" s="2" t="str">
        <f t="shared" si="1188"/>
        <v>Number</v>
      </c>
      <c r="X18992" s="4"/>
      <c r="Y18992" s="4"/>
      <c r="Z18992" s="4"/>
      <c r="AA18992" s="4"/>
    </row>
    <row r="18993" spans="2:27" x14ac:dyDescent="0.15">
      <c r="B18993" s="4">
        <v>22.88</v>
      </c>
      <c r="C18993" s="4">
        <f t="shared" si="1185"/>
        <v>3.1302631665115972</v>
      </c>
      <c r="D18993" s="4">
        <f t="shared" si="1186"/>
        <v>2.135349173618132</v>
      </c>
      <c r="E18993" s="4">
        <v>8.4600000000000009</v>
      </c>
      <c r="F18993" s="4">
        <v>14.42</v>
      </c>
      <c r="G18993" s="4">
        <f t="shared" si="1187"/>
        <v>2.6686161318568029</v>
      </c>
      <c r="H18993" s="2" t="str">
        <f t="shared" si="1188"/>
        <v>Number</v>
      </c>
      <c r="X18993" s="4"/>
      <c r="Y18993" s="4"/>
      <c r="Z18993" s="4"/>
      <c r="AA18993" s="4"/>
    </row>
    <row r="18994" spans="2:27" x14ac:dyDescent="0.15">
      <c r="B18994" s="4">
        <v>42.84</v>
      </c>
      <c r="C18994" s="4">
        <f t="shared" si="1185"/>
        <v>3.7574722455795482</v>
      </c>
      <c r="D18994" s="4">
        <f t="shared" si="1186"/>
        <v>3.2464909919011742</v>
      </c>
      <c r="E18994" s="4">
        <v>25.7</v>
      </c>
      <c r="F18994" s="4">
        <v>145.66</v>
      </c>
      <c r="G18994" s="4">
        <f t="shared" si="1187"/>
        <v>4.9812751387897691</v>
      </c>
      <c r="H18994" s="2" t="str">
        <f t="shared" si="1188"/>
        <v>Number</v>
      </c>
      <c r="X18994" s="4"/>
      <c r="Y18994" s="4"/>
      <c r="Z18994" s="4"/>
      <c r="AA18994" s="4"/>
    </row>
    <row r="18995" spans="2:27" x14ac:dyDescent="0.15">
      <c r="B18995" s="4">
        <v>56.67</v>
      </c>
      <c r="C18995" s="4">
        <f t="shared" si="1185"/>
        <v>4.0372449701815283</v>
      </c>
      <c r="D18995" s="4">
        <f t="shared" si="1186"/>
        <v>3.2820383998258409</v>
      </c>
      <c r="E18995" s="4">
        <v>26.63</v>
      </c>
      <c r="F18995" s="4">
        <v>30.04</v>
      </c>
      <c r="G18995" s="4">
        <f t="shared" si="1187"/>
        <v>3.4025298268959339</v>
      </c>
      <c r="H18995" s="2" t="str">
        <f t="shared" si="1188"/>
        <v>Number</v>
      </c>
      <c r="X18995" s="4"/>
      <c r="Y18995" s="4"/>
      <c r="Z18995" s="4"/>
      <c r="AA18995" s="4"/>
    </row>
    <row r="18996" spans="2:27" x14ac:dyDescent="0.15">
      <c r="B18996" s="4">
        <v>108.96</v>
      </c>
      <c r="C18996" s="4">
        <f t="shared" si="1185"/>
        <v>4.6909808424012018</v>
      </c>
      <c r="D18996" s="4">
        <f t="shared" si="1186"/>
        <v>4.8732871029450324</v>
      </c>
      <c r="E18996" s="4">
        <v>130.75</v>
      </c>
      <c r="F18996" s="4">
        <v>196.13</v>
      </c>
      <c r="G18996" s="4">
        <f t="shared" si="1187"/>
        <v>5.2787777046734199</v>
      </c>
      <c r="H18996" s="2" t="str">
        <f t="shared" si="1188"/>
        <v>Number</v>
      </c>
      <c r="X18996" s="4"/>
      <c r="Y18996" s="4"/>
      <c r="Z18996" s="4"/>
      <c r="AA18996" s="4"/>
    </row>
    <row r="18997" spans="2:27" x14ac:dyDescent="0.15">
      <c r="B18997" s="4">
        <v>167.51</v>
      </c>
      <c r="C18997" s="4">
        <f t="shared" si="1185"/>
        <v>5.1210430509755955</v>
      </c>
      <c r="D18997" s="4">
        <f t="shared" si="1186"/>
        <v>3.8830060563576536</v>
      </c>
      <c r="E18997" s="4">
        <v>48.57</v>
      </c>
      <c r="F18997" s="4">
        <v>118.94</v>
      </c>
      <c r="G18997" s="4">
        <f t="shared" si="1187"/>
        <v>4.7786191642784477</v>
      </c>
      <c r="H18997" s="2" t="str">
        <f t="shared" si="1188"/>
        <v>Number</v>
      </c>
      <c r="X18997" s="4"/>
      <c r="Y18997" s="4"/>
      <c r="Z18997" s="4"/>
      <c r="AA18997" s="4"/>
    </row>
    <row r="18998" spans="2:27" x14ac:dyDescent="0.15">
      <c r="B18998" s="4">
        <v>62.53</v>
      </c>
      <c r="C18998" s="4">
        <f t="shared" si="1185"/>
        <v>4.1356464415792065</v>
      </c>
      <c r="D18998" s="4">
        <f t="shared" si="1186"/>
        <v>3.537765824444175</v>
      </c>
      <c r="E18998" s="4">
        <v>34.39</v>
      </c>
      <c r="F18998" s="4">
        <v>28.14</v>
      </c>
      <c r="G18998" s="4">
        <f t="shared" si="1187"/>
        <v>3.3371920516862432</v>
      </c>
      <c r="H18998" s="2" t="str">
        <f t="shared" si="1188"/>
        <v>Number</v>
      </c>
      <c r="X18998" s="4"/>
      <c r="Y18998" s="4"/>
      <c r="Z18998" s="4"/>
      <c r="AA18998" s="4"/>
    </row>
    <row r="18999" spans="2:27" x14ac:dyDescent="0.15">
      <c r="B18999" s="4">
        <v>179.04</v>
      </c>
      <c r="C18999" s="4">
        <f t="shared" si="1185"/>
        <v>5.1876092445636148</v>
      </c>
      <c r="D18999" s="4">
        <f t="shared" si="1186"/>
        <v>4.859036909945142</v>
      </c>
      <c r="E18999" s="4">
        <v>128.9</v>
      </c>
      <c r="F18999" s="4">
        <v>408.22</v>
      </c>
      <c r="G18999" s="4">
        <f t="shared" si="1187"/>
        <v>6.0118062447658964</v>
      </c>
      <c r="H18999" s="2" t="str">
        <f t="shared" si="1188"/>
        <v>Number</v>
      </c>
      <c r="X18999" s="4"/>
      <c r="Y18999" s="4"/>
      <c r="Z18999" s="4"/>
      <c r="AA18999" s="4"/>
    </row>
    <row r="19000" spans="2:27" x14ac:dyDescent="0.15">
      <c r="B19000" s="4">
        <v>63.96</v>
      </c>
      <c r="C19000" s="4">
        <f t="shared" si="1185"/>
        <v>4.1582578879657532</v>
      </c>
      <c r="D19000" s="4">
        <f t="shared" si="1186"/>
        <v>3.5782271840103412</v>
      </c>
      <c r="E19000" s="4">
        <v>35.81</v>
      </c>
      <c r="F19000" s="4">
        <v>28.15</v>
      </c>
      <c r="G19000" s="4">
        <f t="shared" si="1187"/>
        <v>3.3375473545856993</v>
      </c>
      <c r="H19000" s="2" t="str">
        <f t="shared" si="1188"/>
        <v>Number</v>
      </c>
      <c r="X19000" s="4"/>
      <c r="Y19000" s="4"/>
      <c r="Z19000" s="4"/>
      <c r="AA19000" s="4"/>
    </row>
    <row r="19001" spans="2:27" x14ac:dyDescent="0.15">
      <c r="B19001" s="4">
        <v>195.87</v>
      </c>
      <c r="C19001" s="4">
        <f t="shared" si="1185"/>
        <v>5.2774511738666519</v>
      </c>
      <c r="D19001" s="4">
        <f t="shared" si="1186"/>
        <v>5.3727288640618474</v>
      </c>
      <c r="E19001" s="4">
        <v>215.45</v>
      </c>
      <c r="F19001" s="4">
        <v>176.29</v>
      </c>
      <c r="G19001" s="4">
        <f t="shared" si="1187"/>
        <v>5.1721303662976519</v>
      </c>
      <c r="H19001" s="2" t="str">
        <f t="shared" si="1188"/>
        <v>Number</v>
      </c>
      <c r="X19001" s="4"/>
      <c r="Y19001" s="4"/>
      <c r="Z19001" s="4"/>
      <c r="AA19001" s="4"/>
    </row>
    <row r="19002" spans="2:27" x14ac:dyDescent="0.15">
      <c r="B19002" s="4">
        <v>15.75</v>
      </c>
      <c r="C19002" s="4">
        <f t="shared" si="1185"/>
        <v>2.7568403652716422</v>
      </c>
      <c r="D19002" s="4">
        <f t="shared" si="1186"/>
        <v>1.0952733874025951</v>
      </c>
      <c r="E19002" s="4">
        <v>2.99</v>
      </c>
      <c r="F19002" s="4">
        <v>12.76</v>
      </c>
      <c r="G19002" s="4">
        <f t="shared" si="1187"/>
        <v>2.5463152779166438</v>
      </c>
      <c r="H19002" s="2" t="str">
        <f t="shared" si="1188"/>
        <v>Number</v>
      </c>
      <c r="X19002" s="4"/>
      <c r="Y19002" s="4"/>
      <c r="Z19002" s="4"/>
      <c r="AA19002" s="4"/>
    </row>
    <row r="19003" spans="2:27" x14ac:dyDescent="0.15">
      <c r="B19003" s="4">
        <v>22.6</v>
      </c>
      <c r="C19003" s="4">
        <f t="shared" si="1185"/>
        <v>3.1179499062782403</v>
      </c>
      <c r="D19003" s="4">
        <f t="shared" si="1186"/>
        <v>3.2831643147505627</v>
      </c>
      <c r="E19003" s="4">
        <v>26.66</v>
      </c>
      <c r="F19003" s="4">
        <v>18.54</v>
      </c>
      <c r="G19003" s="4">
        <f t="shared" si="1187"/>
        <v>2.919930560137709</v>
      </c>
      <c r="H19003" s="2" t="str">
        <f t="shared" si="1188"/>
        <v>Number</v>
      </c>
      <c r="X19003" s="4"/>
      <c r="Y19003" s="4"/>
      <c r="Z19003" s="4"/>
      <c r="AA19003" s="4"/>
    </row>
    <row r="19004" spans="2:27" x14ac:dyDescent="0.15">
      <c r="B19004" s="4">
        <v>172.48</v>
      </c>
      <c r="C19004" s="4">
        <f t="shared" si="1185"/>
        <v>5.1502812877206319</v>
      </c>
      <c r="D19004" s="4">
        <f t="shared" si="1186"/>
        <v>5.6690529941351029</v>
      </c>
      <c r="E19004" s="4">
        <v>289.76</v>
      </c>
      <c r="F19004" s="4">
        <v>400.16</v>
      </c>
      <c r="G19004" s="4">
        <f t="shared" si="1187"/>
        <v>5.9918644671293091</v>
      </c>
      <c r="H19004" s="2" t="str">
        <f t="shared" si="1188"/>
        <v>Number</v>
      </c>
      <c r="X19004" s="4"/>
      <c r="Y19004" s="4"/>
      <c r="Z19004" s="4"/>
      <c r="AA19004" s="4"/>
    </row>
    <row r="19005" spans="2:27" x14ac:dyDescent="0.15">
      <c r="B19005" s="4">
        <v>126.73</v>
      </c>
      <c r="C19005" s="4">
        <f t="shared" si="1185"/>
        <v>4.8420588390939727</v>
      </c>
      <c r="D19005" s="4">
        <f t="shared" si="1186"/>
        <v>2.7212954278522306</v>
      </c>
      <c r="E19005" s="4">
        <v>15.2</v>
      </c>
      <c r="F19005" s="4">
        <v>238.26</v>
      </c>
      <c r="G19005" s="4">
        <f t="shared" si="1187"/>
        <v>5.4733625143712148</v>
      </c>
      <c r="H19005" s="2" t="str">
        <f t="shared" si="1188"/>
        <v>Number</v>
      </c>
      <c r="X19005" s="4"/>
      <c r="Y19005" s="4"/>
      <c r="Z19005" s="4"/>
      <c r="AA19005" s="4"/>
    </row>
    <row r="19006" spans="2:27" x14ac:dyDescent="0.15">
      <c r="B19006" s="4">
        <v>165.31</v>
      </c>
      <c r="C19006" s="4">
        <f t="shared" si="1185"/>
        <v>5.1078224990649206</v>
      </c>
      <c r="D19006" s="4">
        <f t="shared" si="1186"/>
        <v>4.2403190507651818</v>
      </c>
      <c r="E19006" s="4">
        <v>69.430000000000007</v>
      </c>
      <c r="F19006" s="4">
        <v>95.88</v>
      </c>
      <c r="G19006" s="4">
        <f t="shared" si="1187"/>
        <v>4.5630974095661836</v>
      </c>
      <c r="H19006" s="2" t="str">
        <f t="shared" si="1188"/>
        <v>Number</v>
      </c>
      <c r="X19006" s="4"/>
      <c r="Y19006" s="4"/>
      <c r="Z19006" s="4"/>
      <c r="AA19006" s="4"/>
    </row>
    <row r="19007" spans="2:27" x14ac:dyDescent="0.15">
      <c r="B19007" s="4">
        <v>144.81</v>
      </c>
      <c r="C19007" s="4">
        <f t="shared" si="1185"/>
        <v>4.9754225383405108</v>
      </c>
      <c r="D19007" s="4">
        <f t="shared" si="1186"/>
        <v>5.7995773854443264</v>
      </c>
      <c r="E19007" s="4">
        <v>330.16</v>
      </c>
      <c r="F19007" s="4">
        <v>249.08</v>
      </c>
      <c r="G19007" s="4">
        <f t="shared" si="1187"/>
        <v>5.5177741300042511</v>
      </c>
      <c r="H19007" s="2" t="str">
        <f t="shared" si="1188"/>
        <v>Number</v>
      </c>
      <c r="X19007" s="4"/>
      <c r="Y19007" s="4"/>
      <c r="Z19007" s="4"/>
      <c r="AA19007" s="4"/>
    </row>
    <row r="19008" spans="2:27" x14ac:dyDescent="0.15">
      <c r="B19008" s="4">
        <v>151.94</v>
      </c>
      <c r="C19008" s="4">
        <f t="shared" si="1185"/>
        <v>5.0234857060750757</v>
      </c>
      <c r="D19008" s="4">
        <f t="shared" si="1186"/>
        <v>4.1559099178802557</v>
      </c>
      <c r="E19008" s="4">
        <v>63.81</v>
      </c>
      <c r="F19008" s="4">
        <v>392.01</v>
      </c>
      <c r="G19008" s="4">
        <f t="shared" si="1187"/>
        <v>5.9712873496691641</v>
      </c>
      <c r="H19008" s="2" t="str">
        <f t="shared" si="1188"/>
        <v>Number</v>
      </c>
      <c r="X19008" s="4"/>
      <c r="Y19008" s="4"/>
      <c r="Z19008" s="4"/>
      <c r="AA19008" s="4"/>
    </row>
    <row r="19009" spans="2:27" x14ac:dyDescent="0.15">
      <c r="B19009" s="4">
        <v>157.41999999999999</v>
      </c>
      <c r="C19009" s="4">
        <f t="shared" si="1185"/>
        <v>5.0589173927143039</v>
      </c>
      <c r="D19009" s="4">
        <f t="shared" si="1186"/>
        <v>3.3978584803966405</v>
      </c>
      <c r="E19009" s="4">
        <v>29.9</v>
      </c>
      <c r="F19009" s="4">
        <v>127.52</v>
      </c>
      <c r="G19009" s="4">
        <f t="shared" si="1187"/>
        <v>4.848273215041905</v>
      </c>
      <c r="H19009" s="2" t="str">
        <f t="shared" si="1188"/>
        <v>Number</v>
      </c>
      <c r="X19009" s="4"/>
      <c r="Y19009" s="4"/>
      <c r="Z19009" s="4"/>
      <c r="AA19009" s="4"/>
    </row>
    <row r="19010" spans="2:27" x14ac:dyDescent="0.15">
      <c r="B19010" s="4">
        <v>143.69999999999999</v>
      </c>
      <c r="C19010" s="4">
        <f t="shared" si="1185"/>
        <v>4.967727793084979</v>
      </c>
      <c r="D19010" s="4">
        <f t="shared" si="1186"/>
        <v>2.8472322652355468</v>
      </c>
      <c r="E19010" s="4">
        <v>17.239999999999998</v>
      </c>
      <c r="F19010" s="4">
        <v>557.55999999999995</v>
      </c>
      <c r="G19010" s="4">
        <f t="shared" si="1187"/>
        <v>6.3235701208616852</v>
      </c>
      <c r="H19010" s="2" t="str">
        <f t="shared" si="1188"/>
        <v>Number</v>
      </c>
      <c r="X19010" s="4"/>
      <c r="Y19010" s="4"/>
      <c r="Z19010" s="4"/>
      <c r="AA19010" s="4"/>
    </row>
    <row r="19011" spans="2:27" x14ac:dyDescent="0.15">
      <c r="B19011" s="4">
        <v>32.119999999999997</v>
      </c>
      <c r="C19011" s="4">
        <f t="shared" si="1185"/>
        <v>3.4694788890785611</v>
      </c>
      <c r="D19011" s="4">
        <f t="shared" si="1186"/>
        <v>3.9331972406595526</v>
      </c>
      <c r="E19011" s="4">
        <v>51.07</v>
      </c>
      <c r="F19011" s="4">
        <v>45.29</v>
      </c>
      <c r="G19011" s="4">
        <f t="shared" si="1187"/>
        <v>3.8130862575681226</v>
      </c>
      <c r="H19011" s="2" t="str">
        <f t="shared" si="1188"/>
        <v>Number</v>
      </c>
      <c r="X19011" s="4"/>
      <c r="Y19011" s="4"/>
      <c r="Z19011" s="4"/>
      <c r="AA19011" s="4"/>
    </row>
    <row r="19012" spans="2:27" x14ac:dyDescent="0.15">
      <c r="B19012" s="4">
        <v>73.44</v>
      </c>
      <c r="C19012" s="4">
        <f t="shared" si="1185"/>
        <v>4.2964687463122351</v>
      </c>
      <c r="D19012" s="4">
        <f t="shared" si="1186"/>
        <v>4.7217080022360429</v>
      </c>
      <c r="E19012" s="4">
        <v>112.36</v>
      </c>
      <c r="F19012" s="4">
        <v>107.96</v>
      </c>
      <c r="G19012" s="4">
        <f t="shared" si="1187"/>
        <v>4.6817607881498038</v>
      </c>
      <c r="H19012" s="2" t="str">
        <f t="shared" si="1188"/>
        <v>Number</v>
      </c>
      <c r="X19012" s="4"/>
      <c r="Y19012" s="4"/>
      <c r="Z19012" s="4"/>
      <c r="AA19012" s="4"/>
    </row>
    <row r="19013" spans="2:27" x14ac:dyDescent="0.15">
      <c r="B19013" s="4">
        <v>140.06</v>
      </c>
      <c r="C19013" s="4">
        <f t="shared" ref="C19013:C19076" si="1189" xml:space="preserve"> LN(B19013)</f>
        <v>4.9420709022273721</v>
      </c>
      <c r="D19013" s="4">
        <f t="shared" si="1186"/>
        <v>4.6135351023197195</v>
      </c>
      <c r="E19013" s="4">
        <v>100.84</v>
      </c>
      <c r="F19013" s="4">
        <v>179.28</v>
      </c>
      <c r="G19013" s="4">
        <f t="shared" si="1187"/>
        <v>5.1889488294926718</v>
      </c>
      <c r="H19013" s="2" t="str">
        <f t="shared" si="1188"/>
        <v>Number</v>
      </c>
      <c r="X19013" s="4"/>
      <c r="Y19013" s="4"/>
      <c r="Z19013" s="4"/>
      <c r="AA19013" s="4"/>
    </row>
    <row r="19014" spans="2:27" x14ac:dyDescent="0.15">
      <c r="B19014" s="4">
        <v>94.89</v>
      </c>
      <c r="C19014" s="4">
        <f t="shared" si="1189"/>
        <v>4.5527183259856674</v>
      </c>
      <c r="D19014" s="4">
        <f t="shared" ref="D19014:D19077" si="1190">LN(E19014)</f>
        <v>3.9365204770285334</v>
      </c>
      <c r="E19014" s="4">
        <v>51.24</v>
      </c>
      <c r="F19014" s="4">
        <v>138.54</v>
      </c>
      <c r="G19014" s="4">
        <f t="shared" ref="G19014:G19077" si="1191" xml:space="preserve"> LN(F19014)</f>
        <v>4.9311590925944593</v>
      </c>
      <c r="H19014" s="2" t="str">
        <f t="shared" ref="H19014:H19077" si="1192">IF(ISERROR(B19014), "Error", IF(ISBLANK(B19014), "Blank", IF(ISNUMBER(B19014), "Number", "Non-Number")))</f>
        <v>Number</v>
      </c>
      <c r="X19014" s="4"/>
      <c r="Y19014" s="4"/>
      <c r="Z19014" s="4"/>
      <c r="AA19014" s="4"/>
    </row>
    <row r="19015" spans="2:27" x14ac:dyDescent="0.15">
      <c r="B19015" s="4">
        <v>34.840000000000003</v>
      </c>
      <c r="C19015" s="4">
        <f t="shared" si="1189"/>
        <v>3.5507661519843023</v>
      </c>
      <c r="D19015" s="4">
        <f t="shared" si="1190"/>
        <v>3.7658404952500648</v>
      </c>
      <c r="E19015" s="4">
        <v>43.2</v>
      </c>
      <c r="F19015" s="4">
        <v>96.16</v>
      </c>
      <c r="G19015" s="4">
        <f t="shared" si="1191"/>
        <v>4.5660134707868973</v>
      </c>
      <c r="H19015" s="2" t="str">
        <f t="shared" si="1192"/>
        <v>Number</v>
      </c>
      <c r="X19015" s="4"/>
      <c r="Y19015" s="4"/>
      <c r="Z19015" s="4"/>
      <c r="AA19015" s="4"/>
    </row>
    <row r="19016" spans="2:27" x14ac:dyDescent="0.15">
      <c r="B19016" s="4">
        <v>131.47999999999999</v>
      </c>
      <c r="C19016" s="4">
        <f t="shared" si="1189"/>
        <v>4.8788547487960185</v>
      </c>
      <c r="D19016" s="4">
        <f t="shared" si="1190"/>
        <v>4.5221146108507657</v>
      </c>
      <c r="E19016" s="4">
        <v>92.03</v>
      </c>
      <c r="F19016" s="4">
        <v>170.93</v>
      </c>
      <c r="G19016" s="4">
        <f t="shared" si="1191"/>
        <v>5.1412541159681764</v>
      </c>
      <c r="H19016" s="2" t="str">
        <f t="shared" si="1192"/>
        <v>Number</v>
      </c>
      <c r="X19016" s="4"/>
      <c r="Y19016" s="4"/>
      <c r="Z19016" s="4"/>
      <c r="AA19016" s="4"/>
    </row>
    <row r="19017" spans="2:27" x14ac:dyDescent="0.15">
      <c r="B19017" s="4">
        <v>43.49</v>
      </c>
      <c r="C19017" s="4">
        <f t="shared" si="1189"/>
        <v>3.7725310266095469</v>
      </c>
      <c r="D19017" s="4">
        <f t="shared" si="1190"/>
        <v>2.9512577834521614</v>
      </c>
      <c r="E19017" s="4">
        <v>19.13</v>
      </c>
      <c r="F19017" s="4">
        <v>24.36</v>
      </c>
      <c r="G19017" s="4">
        <f t="shared" si="1191"/>
        <v>3.1929424428416961</v>
      </c>
      <c r="H19017" s="2" t="str">
        <f t="shared" si="1192"/>
        <v>Number</v>
      </c>
      <c r="X19017" s="4"/>
      <c r="Y19017" s="4"/>
      <c r="Z19017" s="4"/>
      <c r="AA19017" s="4"/>
    </row>
    <row r="19018" spans="2:27" x14ac:dyDescent="0.15">
      <c r="B19018" s="4">
        <v>152.03</v>
      </c>
      <c r="C19018" s="4">
        <f t="shared" si="1189"/>
        <v>5.0240778697927446</v>
      </c>
      <c r="D19018" s="4">
        <f t="shared" si="1190"/>
        <v>5.611849917589927</v>
      </c>
      <c r="E19018" s="4">
        <v>273.64999999999998</v>
      </c>
      <c r="F19018" s="4">
        <v>182.44</v>
      </c>
      <c r="G19018" s="4">
        <f t="shared" si="1191"/>
        <v>5.2064213518434999</v>
      </c>
      <c r="H19018" s="2" t="str">
        <f t="shared" si="1192"/>
        <v>Number</v>
      </c>
      <c r="X19018" s="4"/>
      <c r="Y19018" s="4"/>
      <c r="Z19018" s="4"/>
      <c r="AA19018" s="4"/>
    </row>
    <row r="19019" spans="2:27" x14ac:dyDescent="0.15">
      <c r="B19019" s="4">
        <v>81.67</v>
      </c>
      <c r="C19019" s="4">
        <f t="shared" si="1189"/>
        <v>4.4026867373701846</v>
      </c>
      <c r="D19019" s="4">
        <f t="shared" si="1190"/>
        <v>3.380994674344636</v>
      </c>
      <c r="E19019" s="4">
        <v>29.4</v>
      </c>
      <c r="F19019" s="4">
        <v>133.94</v>
      </c>
      <c r="G19019" s="4">
        <f t="shared" si="1191"/>
        <v>4.8973919384819045</v>
      </c>
      <c r="H19019" s="2" t="str">
        <f t="shared" si="1192"/>
        <v>Number</v>
      </c>
      <c r="X19019" s="4"/>
      <c r="Y19019" s="4"/>
      <c r="Z19019" s="4"/>
      <c r="AA19019" s="4"/>
    </row>
    <row r="19020" spans="2:27" x14ac:dyDescent="0.15">
      <c r="B19020" s="4">
        <v>143.72999999999999</v>
      </c>
      <c r="C19020" s="4">
        <f t="shared" si="1189"/>
        <v>4.9679365395631407</v>
      </c>
      <c r="D19020" s="4">
        <f t="shared" si="1190"/>
        <v>4.7447582001951449</v>
      </c>
      <c r="E19020" s="4">
        <v>114.98</v>
      </c>
      <c r="F19020" s="4">
        <v>172.48</v>
      </c>
      <c r="G19020" s="4">
        <f t="shared" si="1191"/>
        <v>5.1502812877206319</v>
      </c>
      <c r="H19020" s="2" t="str">
        <f t="shared" si="1192"/>
        <v>Number</v>
      </c>
      <c r="X19020" s="4"/>
      <c r="Y19020" s="4"/>
      <c r="Z19020" s="4"/>
      <c r="AA19020" s="4"/>
    </row>
    <row r="19021" spans="2:27" x14ac:dyDescent="0.15">
      <c r="B19021" s="4">
        <v>187.87</v>
      </c>
      <c r="C19021" s="4">
        <f t="shared" si="1189"/>
        <v>5.2357502342792079</v>
      </c>
      <c r="D19021" s="4">
        <f t="shared" si="1190"/>
        <v>3.3386125064705343</v>
      </c>
      <c r="E19021" s="4">
        <v>28.18</v>
      </c>
      <c r="F19021" s="4">
        <v>535.42999999999995</v>
      </c>
      <c r="G19021" s="4">
        <f t="shared" si="1191"/>
        <v>6.2830701623890874</v>
      </c>
      <c r="H19021" s="2" t="str">
        <f t="shared" si="1192"/>
        <v>Number</v>
      </c>
      <c r="X19021" s="4"/>
      <c r="Y19021" s="4"/>
      <c r="Z19021" s="4"/>
      <c r="AA19021" s="4"/>
    </row>
    <row r="19022" spans="2:27" x14ac:dyDescent="0.15">
      <c r="B19022" s="4">
        <v>198.38</v>
      </c>
      <c r="C19022" s="4">
        <f t="shared" si="1189"/>
        <v>5.2901843833178477</v>
      </c>
      <c r="D19022" s="4">
        <f t="shared" si="1190"/>
        <v>4.2959239356204701</v>
      </c>
      <c r="E19022" s="4">
        <v>73.400000000000006</v>
      </c>
      <c r="F19022" s="4">
        <v>124.98</v>
      </c>
      <c r="G19022" s="4">
        <f t="shared" si="1191"/>
        <v>4.8281537245009361</v>
      </c>
      <c r="H19022" s="2" t="str">
        <f t="shared" si="1192"/>
        <v>Number</v>
      </c>
      <c r="X19022" s="4"/>
      <c r="Y19022" s="4"/>
      <c r="Z19022" s="4"/>
      <c r="AA19022" s="4"/>
    </row>
    <row r="19023" spans="2:27" x14ac:dyDescent="0.15">
      <c r="B19023" s="4">
        <v>115.98</v>
      </c>
      <c r="C19023" s="4">
        <f t="shared" si="1189"/>
        <v>4.7534177624482945</v>
      </c>
      <c r="D19023" s="4">
        <f t="shared" si="1190"/>
        <v>4.0799075144243311</v>
      </c>
      <c r="E19023" s="4">
        <v>59.14</v>
      </c>
      <c r="F19023" s="4">
        <v>56.84</v>
      </c>
      <c r="G19023" s="4">
        <f t="shared" si="1191"/>
        <v>4.0402403032288996</v>
      </c>
      <c r="H19023" s="2" t="str">
        <f t="shared" si="1192"/>
        <v>Number</v>
      </c>
      <c r="X19023" s="4"/>
      <c r="Y19023" s="4"/>
      <c r="Z19023" s="4"/>
      <c r="AA19023" s="4"/>
    </row>
    <row r="19024" spans="2:27" x14ac:dyDescent="0.15">
      <c r="B19024" s="4">
        <v>122.89</v>
      </c>
      <c r="C19024" s="4">
        <f t="shared" si="1189"/>
        <v>4.8112896462965056</v>
      </c>
      <c r="D19024" s="4">
        <f t="shared" si="1190"/>
        <v>1.8148247421590511</v>
      </c>
      <c r="E19024" s="4">
        <v>6.14</v>
      </c>
      <c r="F19024" s="4">
        <v>116.75</v>
      </c>
      <c r="G19024" s="4">
        <f t="shared" si="1191"/>
        <v>4.7600348965490067</v>
      </c>
      <c r="H19024" s="2" t="str">
        <f t="shared" si="1192"/>
        <v>Number</v>
      </c>
      <c r="X19024" s="4"/>
      <c r="Y19024" s="4"/>
      <c r="Z19024" s="4"/>
      <c r="AA19024" s="4"/>
    </row>
    <row r="19025" spans="2:27" x14ac:dyDescent="0.15">
      <c r="B19025" s="4">
        <v>96.04</v>
      </c>
      <c r="C19025" s="4">
        <f t="shared" si="1189"/>
        <v>4.5647647713530528</v>
      </c>
      <c r="D19025" s="4">
        <f t="shared" si="1190"/>
        <v>3.8716175907931074</v>
      </c>
      <c r="E19025" s="4">
        <v>48.02</v>
      </c>
      <c r="F19025" s="4">
        <v>144.06</v>
      </c>
      <c r="G19025" s="4">
        <f t="shared" si="1191"/>
        <v>4.9702298794612165</v>
      </c>
      <c r="H19025" s="2" t="str">
        <f t="shared" si="1192"/>
        <v>Number</v>
      </c>
      <c r="X19025" s="4"/>
      <c r="Y19025" s="4"/>
      <c r="Z19025" s="4"/>
      <c r="AA19025" s="4"/>
    </row>
    <row r="19026" spans="2:27" x14ac:dyDescent="0.15">
      <c r="B19026" s="4">
        <v>123.91</v>
      </c>
      <c r="C19026" s="4">
        <f t="shared" si="1189"/>
        <v>4.8195554956284017</v>
      </c>
      <c r="D19026" s="4">
        <f t="shared" si="1190"/>
        <v>3.7405226872657749</v>
      </c>
      <c r="E19026" s="4">
        <v>42.12</v>
      </c>
      <c r="F19026" s="4">
        <v>205.7</v>
      </c>
      <c r="G19026" s="4">
        <f t="shared" si="1191"/>
        <v>5.3264187966589116</v>
      </c>
      <c r="H19026" s="2" t="str">
        <f t="shared" si="1192"/>
        <v>Number</v>
      </c>
      <c r="X19026" s="4"/>
      <c r="Y19026" s="4"/>
      <c r="Z19026" s="4"/>
      <c r="AA19026" s="4"/>
    </row>
    <row r="19027" spans="2:27" x14ac:dyDescent="0.15">
      <c r="B19027" s="4">
        <v>61.67</v>
      </c>
      <c r="C19027" s="4">
        <f t="shared" si="1189"/>
        <v>4.1217975890034015</v>
      </c>
      <c r="D19027" s="4">
        <f t="shared" si="1190"/>
        <v>4.7529865606823103</v>
      </c>
      <c r="E19027" s="4">
        <v>115.93</v>
      </c>
      <c r="F19027" s="4">
        <v>130.75</v>
      </c>
      <c r="G19027" s="4">
        <f t="shared" si="1191"/>
        <v>4.8732871029450324</v>
      </c>
      <c r="H19027" s="2" t="str">
        <f t="shared" si="1192"/>
        <v>Number</v>
      </c>
      <c r="X19027" s="4"/>
      <c r="Y19027" s="4"/>
      <c r="Z19027" s="4"/>
      <c r="AA19027" s="4"/>
    </row>
    <row r="19028" spans="2:27" x14ac:dyDescent="0.15">
      <c r="B19028" s="4">
        <v>192.6</v>
      </c>
      <c r="C19028" s="4">
        <f t="shared" si="1189"/>
        <v>5.2606154993640253</v>
      </c>
      <c r="D19028" s="4">
        <f t="shared" si="1190"/>
        <v>2.4466854369678028</v>
      </c>
      <c r="E19028" s="4">
        <v>11.55</v>
      </c>
      <c r="F19028" s="4">
        <v>566.25</v>
      </c>
      <c r="G19028" s="4">
        <f t="shared" si="1191"/>
        <v>6.339035676797244</v>
      </c>
      <c r="H19028" s="2" t="str">
        <f t="shared" si="1192"/>
        <v>Number</v>
      </c>
      <c r="X19028" s="4"/>
      <c r="Y19028" s="4"/>
      <c r="Z19028" s="4"/>
      <c r="AA19028" s="4"/>
    </row>
    <row r="19029" spans="2:27" x14ac:dyDescent="0.15">
      <c r="B19029" s="4">
        <v>148.05000000000001</v>
      </c>
      <c r="C19029" s="4">
        <f t="shared" si="1189"/>
        <v>4.9975500545476006</v>
      </c>
      <c r="D19029" s="4">
        <f t="shared" si="1190"/>
        <v>4.3435456478556</v>
      </c>
      <c r="E19029" s="4">
        <v>76.98</v>
      </c>
      <c r="F19029" s="4">
        <v>71.069999999999993</v>
      </c>
      <c r="G19029" s="4">
        <f t="shared" si="1191"/>
        <v>4.2636653068388037</v>
      </c>
      <c r="H19029" s="2" t="str">
        <f t="shared" si="1192"/>
        <v>Number</v>
      </c>
      <c r="X19029" s="4"/>
      <c r="Y19029" s="4"/>
      <c r="Z19029" s="4"/>
      <c r="AA19029" s="4"/>
    </row>
    <row r="19030" spans="2:27" x14ac:dyDescent="0.15">
      <c r="B19030" s="4">
        <v>48.2</v>
      </c>
      <c r="C19030" s="4">
        <f t="shared" si="1189"/>
        <v>3.8753590210565547</v>
      </c>
      <c r="D19030" s="4">
        <f t="shared" si="1190"/>
        <v>3.4895134627107232</v>
      </c>
      <c r="E19030" s="4">
        <v>32.770000000000003</v>
      </c>
      <c r="F19030" s="4">
        <v>63.63</v>
      </c>
      <c r="G19030" s="4">
        <f t="shared" si="1191"/>
        <v>4.1530850572447005</v>
      </c>
      <c r="H19030" s="2" t="str">
        <f t="shared" si="1192"/>
        <v>Number</v>
      </c>
      <c r="X19030" s="4"/>
      <c r="Y19030" s="4"/>
      <c r="Z19030" s="4"/>
      <c r="AA19030" s="4"/>
    </row>
    <row r="19031" spans="2:27" x14ac:dyDescent="0.15">
      <c r="B19031" s="4">
        <v>56.63</v>
      </c>
      <c r="C19031" s="4">
        <f t="shared" si="1189"/>
        <v>4.0365388801257138</v>
      </c>
      <c r="D19031" s="4">
        <f t="shared" si="1190"/>
        <v>4.401093697391107</v>
      </c>
      <c r="E19031" s="4">
        <v>81.540000000000006</v>
      </c>
      <c r="F19031" s="4">
        <v>144.97999999999999</v>
      </c>
      <c r="G19031" s="4">
        <f t="shared" si="1191"/>
        <v>4.9765958018727314</v>
      </c>
      <c r="H19031" s="2" t="str">
        <f t="shared" si="1192"/>
        <v>Number</v>
      </c>
      <c r="X19031" s="4"/>
      <c r="Y19031" s="4"/>
      <c r="Z19031" s="4"/>
      <c r="AA19031" s="4"/>
    </row>
    <row r="19032" spans="2:27" x14ac:dyDescent="0.15">
      <c r="B19032" s="4">
        <v>44.8</v>
      </c>
      <c r="C19032" s="4">
        <f t="shared" si="1189"/>
        <v>3.8022081394209395</v>
      </c>
      <c r="D19032" s="4">
        <f t="shared" si="1190"/>
        <v>3.2220707157647199</v>
      </c>
      <c r="E19032" s="4">
        <v>25.08</v>
      </c>
      <c r="F19032" s="4">
        <v>64.52</v>
      </c>
      <c r="G19032" s="4">
        <f t="shared" si="1191"/>
        <v>4.1669752532570081</v>
      </c>
      <c r="H19032" s="2" t="str">
        <f t="shared" si="1192"/>
        <v>Number</v>
      </c>
      <c r="X19032" s="4"/>
      <c r="Y19032" s="4"/>
      <c r="Z19032" s="4"/>
      <c r="AA19032" s="4"/>
    </row>
    <row r="19033" spans="2:27" x14ac:dyDescent="0.15">
      <c r="B19033" s="4">
        <v>183.45</v>
      </c>
      <c r="C19033" s="4">
        <f t="shared" si="1189"/>
        <v>5.2119421508012911</v>
      </c>
      <c r="D19033" s="4">
        <f t="shared" si="1190"/>
        <v>4.5187404579897033</v>
      </c>
      <c r="E19033" s="4">
        <v>91.72</v>
      </c>
      <c r="F19033" s="4">
        <v>91.73</v>
      </c>
      <c r="G19033" s="4">
        <f t="shared" si="1191"/>
        <v>4.5188494795215641</v>
      </c>
      <c r="H19033" s="2" t="str">
        <f t="shared" si="1192"/>
        <v>Number</v>
      </c>
      <c r="X19033" s="4"/>
      <c r="Y19033" s="4"/>
      <c r="Z19033" s="4"/>
      <c r="AA19033" s="4"/>
    </row>
    <row r="19034" spans="2:27" x14ac:dyDescent="0.15">
      <c r="B19034" s="4">
        <v>131.01</v>
      </c>
      <c r="C19034" s="4">
        <f t="shared" si="1189"/>
        <v>4.8752736561655796</v>
      </c>
      <c r="D19034" s="4">
        <f t="shared" si="1190"/>
        <v>3.9076132969394459</v>
      </c>
      <c r="E19034" s="4">
        <v>49.78</v>
      </c>
      <c r="F19034" s="4">
        <v>212.24</v>
      </c>
      <c r="G19034" s="4">
        <f t="shared" si="1191"/>
        <v>5.3577177098294841</v>
      </c>
      <c r="H19034" s="2" t="str">
        <f t="shared" si="1192"/>
        <v>Number</v>
      </c>
      <c r="X19034" s="4"/>
      <c r="Y19034" s="4"/>
      <c r="Z19034" s="4"/>
      <c r="AA19034" s="4"/>
    </row>
    <row r="19035" spans="2:27" x14ac:dyDescent="0.15">
      <c r="B19035" s="4">
        <v>178.46</v>
      </c>
      <c r="C19035" s="4">
        <f t="shared" si="1189"/>
        <v>5.1843644864720053</v>
      </c>
      <c r="D19035" s="4">
        <f t="shared" si="1190"/>
        <v>3.1437211512674406</v>
      </c>
      <c r="E19035" s="4">
        <v>23.19</v>
      </c>
      <c r="F19035" s="4">
        <v>155.27000000000001</v>
      </c>
      <c r="G19035" s="4">
        <f t="shared" si="1191"/>
        <v>5.0451655369930783</v>
      </c>
      <c r="H19035" s="2" t="str">
        <f t="shared" si="1192"/>
        <v>Number</v>
      </c>
      <c r="X19035" s="4"/>
      <c r="Y19035" s="4"/>
      <c r="Z19035" s="4"/>
      <c r="AA19035" s="4"/>
    </row>
    <row r="19036" spans="2:27" x14ac:dyDescent="0.15">
      <c r="B19036" s="4">
        <v>175.97</v>
      </c>
      <c r="C19036" s="4">
        <f t="shared" si="1189"/>
        <v>5.1703135259636701</v>
      </c>
      <c r="D19036" s="4">
        <f t="shared" si="1190"/>
        <v>1.9501867058225735</v>
      </c>
      <c r="E19036" s="4">
        <v>7.03</v>
      </c>
      <c r="F19036" s="4">
        <v>344.91</v>
      </c>
      <c r="G19036" s="4">
        <f t="shared" si="1191"/>
        <v>5.8432835134337582</v>
      </c>
      <c r="H19036" s="2" t="str">
        <f t="shared" si="1192"/>
        <v>Number</v>
      </c>
      <c r="X19036" s="4"/>
      <c r="Y19036" s="4"/>
      <c r="Z19036" s="4"/>
      <c r="AA19036" s="4"/>
    </row>
    <row r="19037" spans="2:27" x14ac:dyDescent="0.15">
      <c r="B19037" s="4">
        <v>14.73</v>
      </c>
      <c r="C19037" s="4">
        <f t="shared" si="1189"/>
        <v>2.689886230474539</v>
      </c>
      <c r="D19037" s="4">
        <f t="shared" si="1190"/>
        <v>2.7285062096695922</v>
      </c>
      <c r="E19037" s="4">
        <v>15.31</v>
      </c>
      <c r="F19037" s="4">
        <v>43.61</v>
      </c>
      <c r="G19037" s="4">
        <f t="shared" si="1191"/>
        <v>3.7752864818546752</v>
      </c>
      <c r="H19037" s="2" t="str">
        <f t="shared" si="1192"/>
        <v>Number</v>
      </c>
      <c r="X19037" s="4"/>
      <c r="Y19037" s="4"/>
      <c r="Z19037" s="4"/>
      <c r="AA19037" s="4"/>
    </row>
    <row r="19038" spans="2:27" x14ac:dyDescent="0.15">
      <c r="B19038" s="4">
        <v>140.02000000000001</v>
      </c>
      <c r="C19038" s="4">
        <f t="shared" si="1189"/>
        <v>4.9417852695490518</v>
      </c>
      <c r="D19038" s="4">
        <f t="shared" si="1190"/>
        <v>5.5070779774947933</v>
      </c>
      <c r="E19038" s="4">
        <v>246.43</v>
      </c>
      <c r="F19038" s="4">
        <v>313.64999999999998</v>
      </c>
      <c r="G19038" s="4">
        <f t="shared" si="1191"/>
        <v>5.7482777145427519</v>
      </c>
      <c r="H19038" s="2" t="str">
        <f t="shared" si="1192"/>
        <v>Number</v>
      </c>
      <c r="X19038" s="4"/>
      <c r="Y19038" s="4"/>
      <c r="Z19038" s="4"/>
      <c r="AA19038" s="4"/>
    </row>
    <row r="19039" spans="2:27" x14ac:dyDescent="0.15">
      <c r="B19039" s="4">
        <v>175</v>
      </c>
      <c r="C19039" s="4">
        <f t="shared" si="1189"/>
        <v>5.1647859739235145</v>
      </c>
      <c r="D19039" s="4">
        <f t="shared" si="1190"/>
        <v>4.6539603501575231</v>
      </c>
      <c r="E19039" s="4">
        <v>105</v>
      </c>
      <c r="F19039" s="4">
        <v>420</v>
      </c>
      <c r="G19039" s="4">
        <f t="shared" si="1191"/>
        <v>6.0402547112774139</v>
      </c>
      <c r="H19039" s="2" t="str">
        <f t="shared" si="1192"/>
        <v>Number</v>
      </c>
      <c r="X19039" s="4"/>
      <c r="Y19039" s="4"/>
      <c r="Z19039" s="4"/>
      <c r="AA19039" s="4"/>
    </row>
    <row r="19040" spans="2:27" x14ac:dyDescent="0.15">
      <c r="B19040" s="4">
        <v>47.07</v>
      </c>
      <c r="C19040" s="4">
        <f t="shared" si="1189"/>
        <v>3.851635855413051</v>
      </c>
      <c r="D19040" s="4">
        <f t="shared" si="1190"/>
        <v>4.2961963780686885</v>
      </c>
      <c r="E19040" s="4">
        <v>73.42</v>
      </c>
      <c r="F19040" s="4">
        <v>114.86</v>
      </c>
      <c r="G19040" s="4">
        <f t="shared" si="1191"/>
        <v>4.74371399543615</v>
      </c>
      <c r="H19040" s="2" t="str">
        <f t="shared" si="1192"/>
        <v>Number</v>
      </c>
      <c r="X19040" s="4"/>
      <c r="Y19040" s="4"/>
      <c r="Z19040" s="4"/>
      <c r="AA19040" s="4"/>
    </row>
    <row r="19041" spans="2:27" x14ac:dyDescent="0.15">
      <c r="B19041" s="4">
        <v>87.21</v>
      </c>
      <c r="C19041" s="4">
        <f t="shared" si="1189"/>
        <v>4.4683190032388937</v>
      </c>
      <c r="D19041" s="4">
        <f t="shared" si="1190"/>
        <v>4.9507437368556495</v>
      </c>
      <c r="E19041" s="4">
        <v>141.28</v>
      </c>
      <c r="F19041" s="4">
        <v>120.35</v>
      </c>
      <c r="G19041" s="4">
        <f t="shared" si="1191"/>
        <v>4.7904041642290807</v>
      </c>
      <c r="H19041" s="2" t="str">
        <f t="shared" si="1192"/>
        <v>Number</v>
      </c>
      <c r="X19041" s="4"/>
      <c r="Y19041" s="4"/>
      <c r="Z19041" s="4"/>
      <c r="AA19041" s="4"/>
    </row>
    <row r="19042" spans="2:27" x14ac:dyDescent="0.15">
      <c r="B19042" s="4">
        <v>39.4</v>
      </c>
      <c r="C19042" s="4">
        <f t="shared" si="1189"/>
        <v>3.673765816303888</v>
      </c>
      <c r="D19042" s="4">
        <f t="shared" si="1190"/>
        <v>3.6635616461296463</v>
      </c>
      <c r="E19042" s="4">
        <v>39</v>
      </c>
      <c r="F19042" s="4">
        <v>79.2</v>
      </c>
      <c r="G19042" s="4">
        <f t="shared" si="1191"/>
        <v>4.3719762988203801</v>
      </c>
      <c r="H19042" s="2" t="str">
        <f t="shared" si="1192"/>
        <v>Number</v>
      </c>
      <c r="X19042" s="4"/>
      <c r="Y19042" s="4"/>
      <c r="Z19042" s="4"/>
      <c r="AA19042" s="4"/>
    </row>
    <row r="19043" spans="2:27" x14ac:dyDescent="0.15">
      <c r="B19043" s="4">
        <v>37.83</v>
      </c>
      <c r="C19043" s="4">
        <f t="shared" si="1189"/>
        <v>3.6331024386449378</v>
      </c>
      <c r="D19043" s="4">
        <f t="shared" si="1190"/>
        <v>2.4283362982996062</v>
      </c>
      <c r="E19043" s="4">
        <v>11.34</v>
      </c>
      <c r="F19043" s="4">
        <v>102.15</v>
      </c>
      <c r="G19043" s="4">
        <f t="shared" si="1191"/>
        <v>4.6264423212636308</v>
      </c>
      <c r="H19043" s="2" t="str">
        <f t="shared" si="1192"/>
        <v>Number</v>
      </c>
      <c r="X19043" s="4"/>
      <c r="Y19043" s="4"/>
      <c r="Z19043" s="4"/>
      <c r="AA19043" s="4"/>
    </row>
    <row r="19044" spans="2:27" x14ac:dyDescent="0.15">
      <c r="B19044" s="4">
        <v>87.77</v>
      </c>
      <c r="C19044" s="4">
        <f t="shared" si="1189"/>
        <v>4.474719756604026</v>
      </c>
      <c r="D19044" s="4">
        <f t="shared" si="1190"/>
        <v>4.9384229599823311</v>
      </c>
      <c r="E19044" s="4">
        <v>139.55000000000001</v>
      </c>
      <c r="F19044" s="4">
        <v>123.76</v>
      </c>
      <c r="G19044" s="4">
        <f t="shared" si="1191"/>
        <v>4.8183442062648103</v>
      </c>
      <c r="H19044" s="2" t="str">
        <f t="shared" si="1192"/>
        <v>Number</v>
      </c>
      <c r="X19044" s="4"/>
      <c r="Y19044" s="4"/>
      <c r="Z19044" s="4"/>
      <c r="AA19044" s="4"/>
    </row>
    <row r="19045" spans="2:27" x14ac:dyDescent="0.15">
      <c r="B19045" s="4">
        <v>43.98</v>
      </c>
      <c r="C19045" s="4">
        <f t="shared" si="1189"/>
        <v>3.7837349851266149</v>
      </c>
      <c r="D19045" s="4">
        <f t="shared" si="1190"/>
        <v>1.7422190236679189</v>
      </c>
      <c r="E19045" s="4">
        <v>5.71</v>
      </c>
      <c r="F19045" s="4">
        <v>38.270000000000003</v>
      </c>
      <c r="G19045" s="4">
        <f t="shared" si="1191"/>
        <v>3.6446662994376111</v>
      </c>
      <c r="H19045" s="2" t="str">
        <f t="shared" si="1192"/>
        <v>Number</v>
      </c>
      <c r="X19045" s="4"/>
      <c r="Y19045" s="4"/>
      <c r="Z19045" s="4"/>
      <c r="AA19045" s="4"/>
    </row>
    <row r="19046" spans="2:27" x14ac:dyDescent="0.15">
      <c r="B19046" s="4">
        <v>162.29</v>
      </c>
      <c r="C19046" s="4">
        <f t="shared" si="1189"/>
        <v>5.089384858327791</v>
      </c>
      <c r="D19046" s="4">
        <f t="shared" si="1190"/>
        <v>4.4159448528773426</v>
      </c>
      <c r="E19046" s="4">
        <v>82.76</v>
      </c>
      <c r="F19046" s="4">
        <v>79.53</v>
      </c>
      <c r="G19046" s="4">
        <f t="shared" si="1191"/>
        <v>4.3761343089690437</v>
      </c>
      <c r="H19046" s="2" t="str">
        <f t="shared" si="1192"/>
        <v>Number</v>
      </c>
      <c r="X19046" s="4"/>
      <c r="Y19046" s="4"/>
      <c r="Z19046" s="4"/>
      <c r="AA19046" s="4"/>
    </row>
    <row r="19047" spans="2:27" x14ac:dyDescent="0.15">
      <c r="B19047" s="4">
        <v>130.13999999999999</v>
      </c>
      <c r="C19047" s="4">
        <f t="shared" si="1189"/>
        <v>4.8686107940668375</v>
      </c>
      <c r="D19047" s="4">
        <f t="shared" si="1190"/>
        <v>4.175463613506893</v>
      </c>
      <c r="E19047" s="4">
        <v>65.069999999999993</v>
      </c>
      <c r="F19047" s="4">
        <v>65.069999999999993</v>
      </c>
      <c r="G19047" s="4">
        <f t="shared" si="1191"/>
        <v>4.175463613506893</v>
      </c>
      <c r="H19047" s="2" t="str">
        <f t="shared" si="1192"/>
        <v>Number</v>
      </c>
      <c r="X19047" s="4"/>
      <c r="Y19047" s="4"/>
      <c r="Z19047" s="4"/>
      <c r="AA19047" s="4"/>
    </row>
    <row r="19048" spans="2:27" x14ac:dyDescent="0.15">
      <c r="B19048" s="4">
        <v>166.11</v>
      </c>
      <c r="C19048" s="4">
        <f t="shared" si="1189"/>
        <v>5.1126502195029859</v>
      </c>
      <c r="D19048" s="4">
        <f t="shared" si="1190"/>
        <v>5.1126502195029859</v>
      </c>
      <c r="E19048" s="4">
        <v>166.11</v>
      </c>
      <c r="F19048" s="4">
        <v>498.33</v>
      </c>
      <c r="G19048" s="4">
        <f t="shared" si="1191"/>
        <v>6.211262508171095</v>
      </c>
      <c r="H19048" s="2" t="str">
        <f t="shared" si="1192"/>
        <v>Number</v>
      </c>
      <c r="X19048" s="4"/>
      <c r="Y19048" s="4"/>
      <c r="Z19048" s="4"/>
      <c r="AA19048" s="4"/>
    </row>
    <row r="19049" spans="2:27" x14ac:dyDescent="0.15">
      <c r="B19049" s="4">
        <v>57.06</v>
      </c>
      <c r="C19049" s="4">
        <f t="shared" si="1189"/>
        <v>4.0441033457853539</v>
      </c>
      <c r="D19049" s="4">
        <f t="shared" si="1190"/>
        <v>4.1209864931685214</v>
      </c>
      <c r="E19049" s="4">
        <v>61.62</v>
      </c>
      <c r="F19049" s="4">
        <v>52.5</v>
      </c>
      <c r="G19049" s="4">
        <f t="shared" si="1191"/>
        <v>3.9608131695975781</v>
      </c>
      <c r="H19049" s="2" t="str">
        <f t="shared" si="1192"/>
        <v>Number</v>
      </c>
      <c r="X19049" s="4"/>
      <c r="Y19049" s="4"/>
      <c r="Z19049" s="4"/>
      <c r="AA19049" s="4"/>
    </row>
    <row r="19050" spans="2:27" x14ac:dyDescent="0.15">
      <c r="B19050" s="4">
        <v>84.93</v>
      </c>
      <c r="C19050" s="4">
        <f t="shared" si="1189"/>
        <v>4.4418273877919177</v>
      </c>
      <c r="D19050" s="4">
        <f t="shared" si="1190"/>
        <v>4.4418273877919177</v>
      </c>
      <c r="E19050" s="4">
        <v>84.93</v>
      </c>
      <c r="F19050" s="4">
        <v>254.79</v>
      </c>
      <c r="G19050" s="4">
        <f t="shared" si="1191"/>
        <v>5.5404396764600277</v>
      </c>
      <c r="H19050" s="2" t="str">
        <f t="shared" si="1192"/>
        <v>Number</v>
      </c>
      <c r="X19050" s="4"/>
      <c r="Y19050" s="4"/>
      <c r="Z19050" s="4"/>
      <c r="AA19050" s="4"/>
    </row>
    <row r="19051" spans="2:27" x14ac:dyDescent="0.15">
      <c r="B19051" s="4">
        <v>189.81</v>
      </c>
      <c r="C19051" s="4">
        <f t="shared" si="1189"/>
        <v>5.2460235718269024</v>
      </c>
      <c r="D19051" s="4">
        <f t="shared" si="1190"/>
        <v>4.9975500545476006</v>
      </c>
      <c r="E19051" s="4">
        <v>148.05000000000001</v>
      </c>
      <c r="F19051" s="4">
        <v>421.38</v>
      </c>
      <c r="G19051" s="4">
        <f t="shared" si="1191"/>
        <v>6.043535039398984</v>
      </c>
      <c r="H19051" s="2" t="str">
        <f t="shared" si="1192"/>
        <v>Number</v>
      </c>
      <c r="X19051" s="4"/>
      <c r="Y19051" s="4"/>
      <c r="Z19051" s="4"/>
      <c r="AA19051" s="4"/>
    </row>
    <row r="19052" spans="2:27" x14ac:dyDescent="0.15">
      <c r="B19052" s="4">
        <v>142.30000000000001</v>
      </c>
      <c r="C19052" s="4">
        <f t="shared" si="1189"/>
        <v>4.9579375050958063</v>
      </c>
      <c r="D19052" s="4">
        <f t="shared" si="1190"/>
        <v>5.2125415895266327</v>
      </c>
      <c r="E19052" s="4">
        <v>183.56</v>
      </c>
      <c r="F19052" s="4">
        <v>243.34</v>
      </c>
      <c r="G19052" s="4">
        <f t="shared" si="1191"/>
        <v>5.4944596423593026</v>
      </c>
      <c r="H19052" s="2" t="str">
        <f t="shared" si="1192"/>
        <v>Number</v>
      </c>
      <c r="X19052" s="4"/>
      <c r="Y19052" s="4"/>
      <c r="Z19052" s="4"/>
      <c r="AA19052" s="4"/>
    </row>
    <row r="19053" spans="2:27" x14ac:dyDescent="0.15">
      <c r="B19053" s="4">
        <v>64.709999999999994</v>
      </c>
      <c r="C19053" s="4">
        <f t="shared" si="1189"/>
        <v>4.1699157490691743</v>
      </c>
      <c r="D19053" s="4">
        <f t="shared" si="1190"/>
        <v>3.9590974128140748</v>
      </c>
      <c r="E19053" s="4">
        <v>52.41</v>
      </c>
      <c r="F19053" s="4">
        <v>141.72</v>
      </c>
      <c r="G19053" s="4">
        <f t="shared" si="1191"/>
        <v>4.9538532799972712</v>
      </c>
      <c r="H19053" s="2" t="str">
        <f t="shared" si="1192"/>
        <v>Number</v>
      </c>
      <c r="X19053" s="4"/>
      <c r="Y19053" s="4"/>
      <c r="Z19053" s="4"/>
      <c r="AA19053" s="4"/>
    </row>
    <row r="19054" spans="2:27" x14ac:dyDescent="0.15">
      <c r="B19054" s="4">
        <v>180.1</v>
      </c>
      <c r="C19054" s="4">
        <f t="shared" si="1189"/>
        <v>5.1935122521819101</v>
      </c>
      <c r="D19054" s="4">
        <f t="shared" si="1190"/>
        <v>5.7644698396022838</v>
      </c>
      <c r="E19054" s="4">
        <v>318.77</v>
      </c>
      <c r="F19054" s="4">
        <v>221.53</v>
      </c>
      <c r="G19054" s="4">
        <f t="shared" si="1191"/>
        <v>5.400558020494584</v>
      </c>
      <c r="H19054" s="2" t="str">
        <f t="shared" si="1192"/>
        <v>Number</v>
      </c>
      <c r="X19054" s="4"/>
      <c r="Y19054" s="4"/>
      <c r="Z19054" s="4"/>
      <c r="AA19054" s="4"/>
    </row>
    <row r="19055" spans="2:27" x14ac:dyDescent="0.15">
      <c r="B19055" s="4">
        <v>43.22</v>
      </c>
      <c r="C19055" s="4">
        <f t="shared" si="1189"/>
        <v>3.76630335107874</v>
      </c>
      <c r="D19055" s="4">
        <f t="shared" si="1190"/>
        <v>3.4375293109095457</v>
      </c>
      <c r="E19055" s="4">
        <v>31.11</v>
      </c>
      <c r="F19055" s="4">
        <v>98.55</v>
      </c>
      <c r="G19055" s="4">
        <f t="shared" si="1191"/>
        <v>4.5905640335987288</v>
      </c>
      <c r="H19055" s="2" t="str">
        <f t="shared" si="1192"/>
        <v>Number</v>
      </c>
      <c r="X19055" s="4"/>
      <c r="Y19055" s="4"/>
      <c r="Z19055" s="4"/>
      <c r="AA19055" s="4"/>
    </row>
    <row r="19056" spans="2:27" x14ac:dyDescent="0.15">
      <c r="B19056" s="4">
        <v>194.7</v>
      </c>
      <c r="C19056" s="4">
        <f t="shared" si="1189"/>
        <v>5.2714599123781536</v>
      </c>
      <c r="D19056" s="4">
        <f t="shared" si="1190"/>
        <v>2.2752138961979136</v>
      </c>
      <c r="E19056" s="4">
        <v>9.73</v>
      </c>
      <c r="F19056" s="4">
        <v>184.97</v>
      </c>
      <c r="G19056" s="4">
        <f t="shared" si="1191"/>
        <v>5.2201936497664576</v>
      </c>
      <c r="H19056" s="2" t="str">
        <f t="shared" si="1192"/>
        <v>Number</v>
      </c>
      <c r="X19056" s="4"/>
      <c r="Y19056" s="4"/>
      <c r="Z19056" s="4"/>
      <c r="AA19056" s="4"/>
    </row>
    <row r="19057" spans="2:27" x14ac:dyDescent="0.15">
      <c r="B19057" s="4">
        <v>151.37</v>
      </c>
      <c r="C19057" s="4">
        <f t="shared" si="1189"/>
        <v>5.0197271707744742</v>
      </c>
      <c r="D19057" s="4">
        <f t="shared" si="1190"/>
        <v>4.103304303593573</v>
      </c>
      <c r="E19057" s="4">
        <v>60.54</v>
      </c>
      <c r="F19057" s="4">
        <v>242.2</v>
      </c>
      <c r="G19057" s="4">
        <f t="shared" si="1191"/>
        <v>5.4897638311189922</v>
      </c>
      <c r="H19057" s="2" t="str">
        <f t="shared" si="1192"/>
        <v>Number</v>
      </c>
      <c r="X19057" s="4"/>
      <c r="Y19057" s="4"/>
      <c r="Z19057" s="4"/>
      <c r="AA19057" s="4"/>
    </row>
    <row r="19058" spans="2:27" x14ac:dyDescent="0.15">
      <c r="B19058" s="4">
        <v>152.1</v>
      </c>
      <c r="C19058" s="4">
        <f t="shared" si="1189"/>
        <v>5.0245381992652467</v>
      </c>
      <c r="D19058" s="4">
        <f t="shared" si="1190"/>
        <v>2.9041650800285006</v>
      </c>
      <c r="E19058" s="4">
        <v>18.25</v>
      </c>
      <c r="F19058" s="4">
        <v>590.15</v>
      </c>
      <c r="G19058" s="4">
        <f t="shared" si="1191"/>
        <v>6.3803767418750779</v>
      </c>
      <c r="H19058" s="2" t="str">
        <f t="shared" si="1192"/>
        <v>Number</v>
      </c>
      <c r="X19058" s="4"/>
      <c r="Y19058" s="4"/>
      <c r="Z19058" s="4"/>
      <c r="AA19058" s="4"/>
    </row>
    <row r="19059" spans="2:27" x14ac:dyDescent="0.15">
      <c r="B19059" s="4">
        <v>56.07</v>
      </c>
      <c r="C19059" s="4">
        <f t="shared" si="1189"/>
        <v>4.0266009101355813</v>
      </c>
      <c r="D19059" s="4">
        <f t="shared" si="1190"/>
        <v>4.3042002192093749</v>
      </c>
      <c r="E19059" s="4">
        <v>74.010000000000005</v>
      </c>
      <c r="F19059" s="4">
        <v>150.27000000000001</v>
      </c>
      <c r="G19059" s="4">
        <f t="shared" si="1191"/>
        <v>5.0124336760376353</v>
      </c>
      <c r="H19059" s="2" t="str">
        <f t="shared" si="1192"/>
        <v>Number</v>
      </c>
      <c r="X19059" s="4"/>
      <c r="Y19059" s="4"/>
      <c r="Z19059" s="4"/>
      <c r="AA19059" s="4"/>
    </row>
    <row r="19060" spans="2:27" x14ac:dyDescent="0.15">
      <c r="B19060" s="4">
        <v>115.84</v>
      </c>
      <c r="C19060" s="4">
        <f t="shared" si="1189"/>
        <v>4.7522099286374067</v>
      </c>
      <c r="D19060" s="4">
        <f t="shared" si="1190"/>
        <v>3.0910424533583161</v>
      </c>
      <c r="E19060" s="4">
        <v>22</v>
      </c>
      <c r="F19060" s="4">
        <v>93.84</v>
      </c>
      <c r="G19060" s="4">
        <f t="shared" si="1191"/>
        <v>4.5415912043452202</v>
      </c>
      <c r="H19060" s="2" t="str">
        <f t="shared" si="1192"/>
        <v>Number</v>
      </c>
      <c r="X19060" s="4"/>
      <c r="Y19060" s="4"/>
      <c r="Z19060" s="4"/>
      <c r="AA19060" s="4"/>
    </row>
    <row r="19061" spans="2:27" x14ac:dyDescent="0.15">
      <c r="B19061" s="4">
        <v>114.52</v>
      </c>
      <c r="C19061" s="4">
        <f t="shared" si="1189"/>
        <v>4.7407494802299146</v>
      </c>
      <c r="D19061" s="4">
        <f t="shared" si="1190"/>
        <v>1.2325602611778486</v>
      </c>
      <c r="E19061" s="4">
        <v>3.43</v>
      </c>
      <c r="F19061" s="4">
        <v>340.13</v>
      </c>
      <c r="G19061" s="4">
        <f t="shared" si="1191"/>
        <v>5.8293278974731253</v>
      </c>
      <c r="H19061" s="2" t="str">
        <f t="shared" si="1192"/>
        <v>Number</v>
      </c>
      <c r="X19061" s="4"/>
      <c r="Y19061" s="4"/>
      <c r="Z19061" s="4"/>
      <c r="AA19061" s="4"/>
    </row>
    <row r="19062" spans="2:27" x14ac:dyDescent="0.15">
      <c r="B19062" s="4">
        <v>149.53</v>
      </c>
      <c r="C19062" s="4">
        <f t="shared" si="1189"/>
        <v>5.0074970415957525</v>
      </c>
      <c r="D19062" s="4">
        <f t="shared" si="1190"/>
        <v>4.4275973362163406</v>
      </c>
      <c r="E19062" s="4">
        <v>83.73</v>
      </c>
      <c r="F19062" s="4">
        <v>65.8</v>
      </c>
      <c r="G19062" s="4">
        <f t="shared" si="1191"/>
        <v>4.1866198383312714</v>
      </c>
      <c r="H19062" s="2" t="str">
        <f t="shared" si="1192"/>
        <v>Number</v>
      </c>
      <c r="X19062" s="4"/>
      <c r="Y19062" s="4"/>
      <c r="Z19062" s="4"/>
      <c r="AA19062" s="4"/>
    </row>
    <row r="19063" spans="2:27" x14ac:dyDescent="0.15">
      <c r="B19063" s="4">
        <v>69.010000000000005</v>
      </c>
      <c r="C19063" s="4">
        <f t="shared" si="1189"/>
        <v>4.2342514216325107</v>
      </c>
      <c r="D19063" s="4">
        <f t="shared" si="1190"/>
        <v>3.3666059368925363</v>
      </c>
      <c r="E19063" s="4">
        <v>28.98</v>
      </c>
      <c r="F19063" s="4">
        <v>109.04</v>
      </c>
      <c r="G19063" s="4">
        <f t="shared" si="1191"/>
        <v>4.6917147873882774</v>
      </c>
      <c r="H19063" s="2" t="str">
        <f t="shared" si="1192"/>
        <v>Number</v>
      </c>
      <c r="X19063" s="4"/>
      <c r="Y19063" s="4"/>
      <c r="Z19063" s="4"/>
      <c r="AA19063" s="4"/>
    </row>
    <row r="19064" spans="2:27" x14ac:dyDescent="0.15">
      <c r="B19064" s="4">
        <v>38.85</v>
      </c>
      <c r="C19064" s="4">
        <f t="shared" si="1189"/>
        <v>3.6597080768136565</v>
      </c>
      <c r="D19064" s="4">
        <f t="shared" si="1190"/>
        <v>4.1297117060593918</v>
      </c>
      <c r="E19064" s="4">
        <v>62.16</v>
      </c>
      <c r="F19064" s="4">
        <v>93.24</v>
      </c>
      <c r="G19064" s="4">
        <f t="shared" si="1191"/>
        <v>4.5351768141675564</v>
      </c>
      <c r="H19064" s="2" t="str">
        <f t="shared" si="1192"/>
        <v>Number</v>
      </c>
      <c r="X19064" s="4"/>
      <c r="Y19064" s="4"/>
      <c r="Z19064" s="4"/>
      <c r="AA19064" s="4"/>
    </row>
    <row r="19065" spans="2:27" x14ac:dyDescent="0.15">
      <c r="B19065" s="4">
        <v>90.92</v>
      </c>
      <c r="C19065" s="4">
        <f t="shared" si="1189"/>
        <v>4.5099799989843428</v>
      </c>
      <c r="D19065" s="4">
        <f t="shared" si="1190"/>
        <v>3.8558758448051451</v>
      </c>
      <c r="E19065" s="4">
        <v>47.27</v>
      </c>
      <c r="F19065" s="4">
        <v>43.65</v>
      </c>
      <c r="G19065" s="4">
        <f t="shared" si="1191"/>
        <v>3.7762032822856111</v>
      </c>
      <c r="H19065" s="2" t="str">
        <f t="shared" si="1192"/>
        <v>Number</v>
      </c>
      <c r="X19065" s="4"/>
      <c r="Y19065" s="4"/>
      <c r="Z19065" s="4"/>
      <c r="AA19065" s="4"/>
    </row>
    <row r="19066" spans="2:27" x14ac:dyDescent="0.15">
      <c r="B19066" s="4">
        <v>21.09</v>
      </c>
      <c r="C19066" s="4">
        <f t="shared" si="1189"/>
        <v>3.0487989944906833</v>
      </c>
      <c r="D19066" s="4">
        <f t="shared" si="1190"/>
        <v>1.3323660190943349</v>
      </c>
      <c r="E19066" s="4">
        <v>3.79</v>
      </c>
      <c r="F19066" s="4">
        <v>38.39</v>
      </c>
      <c r="G19066" s="4">
        <f t="shared" si="1191"/>
        <v>3.6477970090127063</v>
      </c>
      <c r="H19066" s="2" t="str">
        <f t="shared" si="1192"/>
        <v>Number</v>
      </c>
      <c r="X19066" s="4"/>
      <c r="Y19066" s="4"/>
      <c r="Z19066" s="4"/>
      <c r="AA19066" s="4"/>
    </row>
    <row r="19067" spans="2:27" x14ac:dyDescent="0.15">
      <c r="B19067" s="4">
        <v>24.48</v>
      </c>
      <c r="C19067" s="4">
        <f t="shared" si="1189"/>
        <v>3.1978564576441255</v>
      </c>
      <c r="D19067" s="4">
        <f t="shared" si="1190"/>
        <v>2.6173958328340792</v>
      </c>
      <c r="E19067" s="4">
        <v>13.7</v>
      </c>
      <c r="F19067" s="4">
        <v>10.78</v>
      </c>
      <c r="G19067" s="4">
        <f t="shared" si="1191"/>
        <v>2.3776925654808512</v>
      </c>
      <c r="H19067" s="2" t="str">
        <f t="shared" si="1192"/>
        <v>Number</v>
      </c>
      <c r="X19067" s="4"/>
      <c r="Y19067" s="4"/>
      <c r="Z19067" s="4"/>
      <c r="AA19067" s="4"/>
    </row>
    <row r="19068" spans="2:27" x14ac:dyDescent="0.15">
      <c r="B19068" s="4">
        <v>134.68</v>
      </c>
      <c r="C19068" s="4">
        <f t="shared" si="1189"/>
        <v>4.9029015942928735</v>
      </c>
      <c r="D19068" s="4">
        <f t="shared" si="1190"/>
        <v>4.0588900812376982</v>
      </c>
      <c r="E19068" s="4">
        <v>57.91</v>
      </c>
      <c r="F19068" s="4">
        <v>76.77</v>
      </c>
      <c r="G19068" s="4">
        <f t="shared" si="1191"/>
        <v>4.3408139388398075</v>
      </c>
      <c r="H19068" s="2" t="str">
        <f t="shared" si="1192"/>
        <v>Number</v>
      </c>
      <c r="X19068" s="4"/>
      <c r="Y19068" s="4"/>
      <c r="Z19068" s="4"/>
      <c r="AA19068" s="4"/>
    </row>
    <row r="19069" spans="2:27" x14ac:dyDescent="0.15">
      <c r="B19069" s="4">
        <v>148.58000000000001</v>
      </c>
      <c r="C19069" s="4">
        <f t="shared" si="1189"/>
        <v>5.0011235337236606</v>
      </c>
      <c r="D19069" s="4">
        <f t="shared" si="1190"/>
        <v>4.8732871029450324</v>
      </c>
      <c r="E19069" s="4">
        <v>130.75</v>
      </c>
      <c r="F19069" s="4">
        <v>166.41</v>
      </c>
      <c r="G19069" s="4">
        <f t="shared" si="1191"/>
        <v>5.114454622735253</v>
      </c>
      <c r="H19069" s="2" t="str">
        <f t="shared" si="1192"/>
        <v>Number</v>
      </c>
      <c r="X19069" s="4"/>
      <c r="Y19069" s="4"/>
      <c r="Z19069" s="4"/>
      <c r="AA19069" s="4"/>
    </row>
    <row r="19070" spans="2:27" x14ac:dyDescent="0.15">
      <c r="B19070" s="4">
        <v>192.82</v>
      </c>
      <c r="C19070" s="4">
        <f t="shared" si="1189"/>
        <v>5.2617571112362347</v>
      </c>
      <c r="D19070" s="4">
        <f t="shared" si="1190"/>
        <v>5.8040801959715651</v>
      </c>
      <c r="E19070" s="4">
        <v>331.65</v>
      </c>
      <c r="F19070" s="4">
        <v>439.63</v>
      </c>
      <c r="G19070" s="4">
        <f t="shared" si="1191"/>
        <v>6.0859334640590133</v>
      </c>
      <c r="H19070" s="2" t="str">
        <f t="shared" si="1192"/>
        <v>Number</v>
      </c>
      <c r="X19070" s="4"/>
      <c r="Y19070" s="4"/>
      <c r="Z19070" s="4"/>
      <c r="AA19070" s="4"/>
    </row>
    <row r="19071" spans="2:27" x14ac:dyDescent="0.15">
      <c r="B19071" s="4">
        <v>58.01</v>
      </c>
      <c r="C19071" s="4">
        <f t="shared" si="1189"/>
        <v>4.0606154094779727</v>
      </c>
      <c r="D19071" s="4">
        <f t="shared" si="1190"/>
        <v>3.1929424428416961</v>
      </c>
      <c r="E19071" s="4">
        <v>24.36</v>
      </c>
      <c r="F19071" s="4">
        <v>33.65</v>
      </c>
      <c r="G19071" s="4">
        <f t="shared" si="1191"/>
        <v>3.5160130560907366</v>
      </c>
      <c r="H19071" s="2" t="str">
        <f t="shared" si="1192"/>
        <v>Number</v>
      </c>
      <c r="X19071" s="4"/>
      <c r="Y19071" s="4"/>
      <c r="Z19071" s="4"/>
      <c r="AA19071" s="4"/>
    </row>
    <row r="19072" spans="2:27" x14ac:dyDescent="0.15">
      <c r="B19072" s="4">
        <v>169.88</v>
      </c>
      <c r="C19072" s="4">
        <f t="shared" si="1189"/>
        <v>5.1350923054450703</v>
      </c>
      <c r="D19072" s="4">
        <f t="shared" si="1190"/>
        <v>1.9154509415706047</v>
      </c>
      <c r="E19072" s="4">
        <v>6.79</v>
      </c>
      <c r="F19072" s="4">
        <v>332.97</v>
      </c>
      <c r="G19072" s="4">
        <f t="shared" si="1191"/>
        <v>5.8080523958319983</v>
      </c>
      <c r="H19072" s="2" t="str">
        <f t="shared" si="1192"/>
        <v>Number</v>
      </c>
      <c r="X19072" s="4"/>
      <c r="Y19072" s="4"/>
      <c r="Z19072" s="4"/>
      <c r="AA19072" s="4"/>
    </row>
    <row r="19073" spans="2:27" x14ac:dyDescent="0.15">
      <c r="B19073" s="4">
        <v>142.59</v>
      </c>
      <c r="C19073" s="4">
        <f t="shared" si="1189"/>
        <v>4.9599733792940279</v>
      </c>
      <c r="D19073" s="4">
        <f t="shared" si="1190"/>
        <v>5.1422481808981475</v>
      </c>
      <c r="E19073" s="4">
        <v>171.1</v>
      </c>
      <c r="F19073" s="4">
        <v>399.26</v>
      </c>
      <c r="G19073" s="4">
        <f t="shared" si="1191"/>
        <v>5.9896128337445074</v>
      </c>
      <c r="H19073" s="2" t="str">
        <f t="shared" si="1192"/>
        <v>Number</v>
      </c>
      <c r="X19073" s="4"/>
      <c r="Y19073" s="4"/>
      <c r="Z19073" s="4"/>
      <c r="AA19073" s="4"/>
    </row>
    <row r="19074" spans="2:27" x14ac:dyDescent="0.15">
      <c r="B19074" s="4">
        <v>181.85</v>
      </c>
      <c r="C19074" s="4">
        <f t="shared" si="1189"/>
        <v>5.2031821714329984</v>
      </c>
      <c r="D19074" s="4">
        <f t="shared" si="1190"/>
        <v>5.0752988074219783</v>
      </c>
      <c r="E19074" s="4">
        <v>160.02000000000001</v>
      </c>
      <c r="F19074" s="4">
        <v>203.68</v>
      </c>
      <c r="G19074" s="4">
        <f t="shared" si="1191"/>
        <v>5.3165501348090967</v>
      </c>
      <c r="H19074" s="2" t="str">
        <f t="shared" si="1192"/>
        <v>Number</v>
      </c>
      <c r="X19074" s="4"/>
      <c r="Y19074" s="4"/>
      <c r="Z19074" s="4"/>
      <c r="AA19074" s="4"/>
    </row>
    <row r="19075" spans="2:27" x14ac:dyDescent="0.15">
      <c r="B19075" s="4">
        <v>118.56</v>
      </c>
      <c r="C19075" s="4">
        <f t="shared" si="1189"/>
        <v>4.7754191615477763</v>
      </c>
      <c r="D19075" s="4">
        <f t="shared" si="1190"/>
        <v>4.0412953411322849</v>
      </c>
      <c r="E19075" s="4">
        <v>56.9</v>
      </c>
      <c r="F19075" s="4">
        <v>180.22</v>
      </c>
      <c r="G19075" s="4">
        <f t="shared" si="1191"/>
        <v>5.1941783268068908</v>
      </c>
      <c r="H19075" s="2" t="str">
        <f t="shared" si="1192"/>
        <v>Number</v>
      </c>
      <c r="X19075" s="4"/>
      <c r="Y19075" s="4"/>
      <c r="Z19075" s="4"/>
      <c r="AA19075" s="4"/>
    </row>
    <row r="19076" spans="2:27" x14ac:dyDescent="0.15">
      <c r="B19076" s="4">
        <v>148.69999999999999</v>
      </c>
      <c r="C19076" s="4">
        <f t="shared" si="1189"/>
        <v>5.0019308534661091</v>
      </c>
      <c r="D19076" s="4">
        <f t="shared" si="1190"/>
        <v>4.4911052297001186</v>
      </c>
      <c r="E19076" s="4">
        <v>89.22</v>
      </c>
      <c r="F19076" s="4">
        <v>208.18</v>
      </c>
      <c r="G19076" s="4">
        <f t="shared" si="1191"/>
        <v>5.3384030900873221</v>
      </c>
      <c r="H19076" s="2" t="str">
        <f t="shared" si="1192"/>
        <v>Number</v>
      </c>
      <c r="X19076" s="4"/>
      <c r="Y19076" s="4"/>
      <c r="Z19076" s="4"/>
      <c r="AA19076" s="4"/>
    </row>
    <row r="19077" spans="2:27" x14ac:dyDescent="0.15">
      <c r="B19077" s="4">
        <v>114.93</v>
      </c>
      <c r="C19077" s="4">
        <f t="shared" ref="C19077:C19140" si="1193" xml:space="preserve"> LN(B19077)</f>
        <v>4.7443232473806676</v>
      </c>
      <c r="D19077" s="4">
        <f t="shared" si="1190"/>
        <v>5.0663853092007471</v>
      </c>
      <c r="E19077" s="4">
        <v>158.6</v>
      </c>
      <c r="F19077" s="4">
        <v>186.19</v>
      </c>
      <c r="G19077" s="4">
        <f t="shared" si="1191"/>
        <v>5.2267676577079607</v>
      </c>
      <c r="H19077" s="2" t="str">
        <f t="shared" si="1192"/>
        <v>Number</v>
      </c>
      <c r="X19077" s="4"/>
      <c r="Y19077" s="4"/>
      <c r="Z19077" s="4"/>
      <c r="AA19077" s="4"/>
    </row>
    <row r="19078" spans="2:27" x14ac:dyDescent="0.15">
      <c r="B19078" s="4">
        <v>38.979999999999997</v>
      </c>
      <c r="C19078" s="4">
        <f t="shared" si="1193"/>
        <v>3.6630486940794147</v>
      </c>
      <c r="D19078" s="4">
        <f t="shared" ref="D19078:D19141" si="1194">LN(E19078)</f>
        <v>4.0685138021875789</v>
      </c>
      <c r="E19078" s="4">
        <v>58.47</v>
      </c>
      <c r="F19078" s="4">
        <v>58.47</v>
      </c>
      <c r="G19078" s="4">
        <f t="shared" ref="G19078:G19141" si="1195" xml:space="preserve"> LN(F19078)</f>
        <v>4.0685138021875789</v>
      </c>
      <c r="H19078" s="2" t="str">
        <f t="shared" ref="H19078:H19141" si="1196">IF(ISERROR(B19078), "Error", IF(ISBLANK(B19078), "Blank", IF(ISNUMBER(B19078), "Number", "Non-Number")))</f>
        <v>Number</v>
      </c>
      <c r="X19078" s="4"/>
      <c r="Y19078" s="4"/>
      <c r="Z19078" s="4"/>
      <c r="AA19078" s="4"/>
    </row>
    <row r="19079" spans="2:27" x14ac:dyDescent="0.15">
      <c r="B19079" s="4">
        <v>28.62</v>
      </c>
      <c r="C19079" s="4">
        <f t="shared" si="1193"/>
        <v>3.3541057741283047</v>
      </c>
      <c r="D19079" s="4">
        <f t="shared" si="1194"/>
        <v>3.5363108554693294</v>
      </c>
      <c r="E19079" s="4">
        <v>34.340000000000003</v>
      </c>
      <c r="F19079" s="4">
        <v>51.52</v>
      </c>
      <c r="G19079" s="4">
        <f t="shared" si="1195"/>
        <v>3.9419700817960983</v>
      </c>
      <c r="H19079" s="2" t="str">
        <f t="shared" si="1196"/>
        <v>Number</v>
      </c>
      <c r="X19079" s="4"/>
      <c r="Y19079" s="4"/>
      <c r="Z19079" s="4"/>
      <c r="AA19079" s="4"/>
    </row>
    <row r="19080" spans="2:27" x14ac:dyDescent="0.15">
      <c r="B19080" s="4">
        <v>66.36</v>
      </c>
      <c r="C19080" s="4">
        <f t="shared" si="1193"/>
        <v>4.1950944653222439</v>
      </c>
      <c r="D19080" s="4">
        <f t="shared" si="1194"/>
        <v>3.5787855313168624</v>
      </c>
      <c r="E19080" s="4">
        <v>35.83</v>
      </c>
      <c r="F19080" s="4">
        <v>96.89</v>
      </c>
      <c r="G19080" s="4">
        <f t="shared" si="1195"/>
        <v>4.573576314396913</v>
      </c>
      <c r="H19080" s="2" t="str">
        <f t="shared" si="1196"/>
        <v>Number</v>
      </c>
      <c r="X19080" s="4"/>
      <c r="Y19080" s="4"/>
      <c r="Z19080" s="4"/>
      <c r="AA19080" s="4"/>
    </row>
    <row r="19081" spans="2:27" x14ac:dyDescent="0.15">
      <c r="B19081" s="4">
        <v>15.85</v>
      </c>
      <c r="C19081" s="4">
        <f t="shared" si="1193"/>
        <v>2.7631695003232895</v>
      </c>
      <c r="D19081" s="4">
        <f t="shared" si="1194"/>
        <v>0.45742484703887548</v>
      </c>
      <c r="E19081" s="4">
        <v>1.58</v>
      </c>
      <c r="F19081" s="4">
        <v>14.27</v>
      </c>
      <c r="G19081" s="4">
        <f t="shared" si="1195"/>
        <v>2.6581594314887451</v>
      </c>
      <c r="H19081" s="2" t="str">
        <f t="shared" si="1196"/>
        <v>Number</v>
      </c>
      <c r="X19081" s="4"/>
      <c r="Y19081" s="4"/>
      <c r="Z19081" s="4"/>
      <c r="AA19081" s="4"/>
    </row>
    <row r="19082" spans="2:27" x14ac:dyDescent="0.15">
      <c r="B19082" s="4">
        <v>10.46</v>
      </c>
      <c r="C19082" s="4">
        <f t="shared" si="1193"/>
        <v>2.3475584586367768</v>
      </c>
      <c r="D19082" s="4">
        <f t="shared" si="1194"/>
        <v>2.5297206655777931</v>
      </c>
      <c r="E19082" s="4">
        <v>12.55</v>
      </c>
      <c r="F19082" s="4">
        <v>8.3699999999999992</v>
      </c>
      <c r="G19082" s="4">
        <f t="shared" si="1195"/>
        <v>2.124653884501384</v>
      </c>
      <c r="H19082" s="2" t="str">
        <f t="shared" si="1196"/>
        <v>Number</v>
      </c>
      <c r="X19082" s="4"/>
      <c r="Y19082" s="4"/>
      <c r="Z19082" s="4"/>
      <c r="AA19082" s="4"/>
    </row>
    <row r="19083" spans="2:27" x14ac:dyDescent="0.15">
      <c r="B19083" s="4">
        <v>29.79</v>
      </c>
      <c r="C19083" s="4">
        <f t="shared" si="1193"/>
        <v>3.3941727667251911</v>
      </c>
      <c r="D19083" s="4">
        <f t="shared" si="1194"/>
        <v>3.7015488572145991</v>
      </c>
      <c r="E19083" s="4">
        <v>40.51</v>
      </c>
      <c r="F19083" s="4">
        <v>78.650000000000006</v>
      </c>
      <c r="G19083" s="4">
        <f t="shared" si="1195"/>
        <v>4.3650076295042872</v>
      </c>
      <c r="H19083" s="2" t="str">
        <f t="shared" si="1196"/>
        <v>Number</v>
      </c>
      <c r="X19083" s="4"/>
      <c r="Y19083" s="4"/>
      <c r="Z19083" s="4"/>
      <c r="AA19083" s="4"/>
    </row>
    <row r="19084" spans="2:27" x14ac:dyDescent="0.15">
      <c r="B19084" s="4">
        <v>175.86</v>
      </c>
      <c r="C19084" s="4">
        <f t="shared" si="1193"/>
        <v>5.1696882239508559</v>
      </c>
      <c r="D19084" s="4">
        <f t="shared" si="1194"/>
        <v>4.3255885495701785</v>
      </c>
      <c r="E19084" s="4">
        <v>75.61</v>
      </c>
      <c r="F19084" s="4">
        <v>100.25</v>
      </c>
      <c r="G19084" s="4">
        <f t="shared" si="1195"/>
        <v>4.6076670661866785</v>
      </c>
      <c r="H19084" s="2" t="str">
        <f t="shared" si="1196"/>
        <v>Number</v>
      </c>
      <c r="X19084" s="4"/>
      <c r="Y19084" s="4"/>
      <c r="Z19084" s="4"/>
      <c r="AA19084" s="4"/>
    </row>
    <row r="19085" spans="2:27" x14ac:dyDescent="0.15">
      <c r="B19085" s="4">
        <v>13.81</v>
      </c>
      <c r="C19085" s="4">
        <f t="shared" si="1193"/>
        <v>2.6253929674212007</v>
      </c>
      <c r="D19085" s="4">
        <f t="shared" si="1194"/>
        <v>2.4857396360918922</v>
      </c>
      <c r="E19085" s="4">
        <v>12.01</v>
      </c>
      <c r="F19085" s="4">
        <v>29.42</v>
      </c>
      <c r="G19085" s="4">
        <f t="shared" si="1195"/>
        <v>3.3816747151732915</v>
      </c>
      <c r="H19085" s="2" t="str">
        <f t="shared" si="1196"/>
        <v>Number</v>
      </c>
      <c r="X19085" s="4"/>
      <c r="Y19085" s="4"/>
      <c r="Z19085" s="4"/>
      <c r="AA19085" s="4"/>
    </row>
    <row r="19086" spans="2:27" x14ac:dyDescent="0.15">
      <c r="B19086" s="4">
        <v>193.33</v>
      </c>
      <c r="C19086" s="4">
        <f t="shared" si="1193"/>
        <v>5.264398573344411</v>
      </c>
      <c r="D19086" s="4">
        <f t="shared" si="1194"/>
        <v>4.093177214470094</v>
      </c>
      <c r="E19086" s="4">
        <v>59.93</v>
      </c>
      <c r="F19086" s="4">
        <v>133.4</v>
      </c>
      <c r="G19086" s="4">
        <f t="shared" si="1195"/>
        <v>4.8933521334815238</v>
      </c>
      <c r="H19086" s="2" t="str">
        <f t="shared" si="1196"/>
        <v>Number</v>
      </c>
      <c r="X19086" s="4"/>
      <c r="Y19086" s="4"/>
      <c r="Z19086" s="4"/>
      <c r="AA19086" s="4"/>
    </row>
    <row r="19087" spans="2:27" x14ac:dyDescent="0.15">
      <c r="B19087" s="4">
        <v>20.16</v>
      </c>
      <c r="C19087" s="4">
        <f t="shared" si="1193"/>
        <v>3.0037004432031678</v>
      </c>
      <c r="D19087" s="4">
        <f t="shared" si="1194"/>
        <v>1.7984040119467235</v>
      </c>
      <c r="E19087" s="4">
        <v>6.04</v>
      </c>
      <c r="F19087" s="4">
        <v>14.12</v>
      </c>
      <c r="G19087" s="4">
        <f t="shared" si="1195"/>
        <v>2.647592232065096</v>
      </c>
      <c r="H19087" s="2" t="str">
        <f t="shared" si="1196"/>
        <v>Number</v>
      </c>
      <c r="X19087" s="4"/>
      <c r="Y19087" s="4"/>
      <c r="Z19087" s="4"/>
      <c r="AA19087" s="4"/>
    </row>
    <row r="19088" spans="2:27" x14ac:dyDescent="0.15">
      <c r="B19088" s="4">
        <v>191.42</v>
      </c>
      <c r="C19088" s="4">
        <f t="shared" si="1193"/>
        <v>5.2544699667677603</v>
      </c>
      <c r="D19088" s="4">
        <f t="shared" si="1194"/>
        <v>5.331413594037226</v>
      </c>
      <c r="E19088" s="4">
        <v>206.73</v>
      </c>
      <c r="F19088" s="4">
        <v>367.53</v>
      </c>
      <c r="G19088" s="4">
        <f t="shared" si="1195"/>
        <v>5.9068049479741891</v>
      </c>
      <c r="H19088" s="2" t="str">
        <f t="shared" si="1196"/>
        <v>Number</v>
      </c>
      <c r="X19088" s="4"/>
      <c r="Y19088" s="4"/>
      <c r="Z19088" s="4"/>
      <c r="AA19088" s="4"/>
    </row>
    <row r="19089" spans="2:27" x14ac:dyDescent="0.15">
      <c r="B19089" s="4">
        <v>149.66999999999999</v>
      </c>
      <c r="C19089" s="4">
        <f t="shared" si="1193"/>
        <v>5.0084328705410552</v>
      </c>
      <c r="D19089" s="4">
        <f t="shared" si="1194"/>
        <v>5.7598476985891498</v>
      </c>
      <c r="E19089" s="4">
        <v>317.3</v>
      </c>
      <c r="F19089" s="4">
        <v>281.38</v>
      </c>
      <c r="G19089" s="4">
        <f t="shared" si="1195"/>
        <v>5.6397060689490672</v>
      </c>
      <c r="H19089" s="2" t="str">
        <f t="shared" si="1196"/>
        <v>Number</v>
      </c>
      <c r="X19089" s="4"/>
      <c r="Y19089" s="4"/>
      <c r="Z19089" s="4"/>
      <c r="AA19089" s="4"/>
    </row>
    <row r="19090" spans="2:27" x14ac:dyDescent="0.15">
      <c r="B19090" s="4">
        <v>20.69</v>
      </c>
      <c r="C19090" s="4">
        <f t="shared" si="1193"/>
        <v>3.0296504917574518</v>
      </c>
      <c r="D19090" s="4">
        <f t="shared" si="1194"/>
        <v>3.1337535714513658</v>
      </c>
      <c r="E19090" s="4">
        <v>22.96</v>
      </c>
      <c r="F19090" s="4">
        <v>39.11</v>
      </c>
      <c r="G19090" s="4">
        <f t="shared" si="1195"/>
        <v>3.6663781887674229</v>
      </c>
      <c r="H19090" s="2" t="str">
        <f t="shared" si="1196"/>
        <v>Number</v>
      </c>
      <c r="X19090" s="4"/>
      <c r="Y19090" s="4"/>
      <c r="Z19090" s="4"/>
      <c r="AA19090" s="4"/>
    </row>
    <row r="19091" spans="2:27" x14ac:dyDescent="0.15">
      <c r="B19091" s="4">
        <v>190.13</v>
      </c>
      <c r="C19091" s="4">
        <f t="shared" si="1193"/>
        <v>5.2477080487214947</v>
      </c>
      <c r="D19091" s="4">
        <f t="shared" si="1194"/>
        <v>5.6531556248118111</v>
      </c>
      <c r="E19091" s="4">
        <v>285.19</v>
      </c>
      <c r="F19091" s="4">
        <v>285.2</v>
      </c>
      <c r="G19091" s="4">
        <f t="shared" si="1195"/>
        <v>5.6531906885401408</v>
      </c>
      <c r="H19091" s="2" t="str">
        <f t="shared" si="1196"/>
        <v>Number</v>
      </c>
      <c r="X19091" s="4"/>
      <c r="Y19091" s="4"/>
      <c r="Z19091" s="4"/>
      <c r="AA19091" s="4"/>
    </row>
    <row r="19092" spans="2:27" x14ac:dyDescent="0.15">
      <c r="B19092" s="4">
        <v>72.48</v>
      </c>
      <c r="C19092" s="4">
        <f t="shared" si="1193"/>
        <v>4.2833106617347241</v>
      </c>
      <c r="D19092" s="4">
        <f t="shared" si="1194"/>
        <v>4.3876358734383922</v>
      </c>
      <c r="E19092" s="4">
        <v>80.45</v>
      </c>
      <c r="F19092" s="4">
        <v>136.99</v>
      </c>
      <c r="G19092" s="4">
        <f t="shared" si="1195"/>
        <v>4.9199079304632987</v>
      </c>
      <c r="H19092" s="2" t="str">
        <f t="shared" si="1196"/>
        <v>Number</v>
      </c>
      <c r="X19092" s="4"/>
      <c r="Y19092" s="4"/>
      <c r="Z19092" s="4"/>
      <c r="AA19092" s="4"/>
    </row>
    <row r="19093" spans="2:27" x14ac:dyDescent="0.15">
      <c r="B19093" s="4">
        <v>76.11</v>
      </c>
      <c r="C19093" s="4">
        <f t="shared" si="1193"/>
        <v>4.3321796622792998</v>
      </c>
      <c r="D19093" s="4">
        <f t="shared" si="1194"/>
        <v>3.6780712553973332</v>
      </c>
      <c r="E19093" s="4">
        <v>39.57</v>
      </c>
      <c r="F19093" s="4">
        <v>36.54</v>
      </c>
      <c r="G19093" s="4">
        <f t="shared" si="1195"/>
        <v>3.5984075509498608</v>
      </c>
      <c r="H19093" s="2" t="str">
        <f t="shared" si="1196"/>
        <v>Number</v>
      </c>
      <c r="X19093" s="4"/>
      <c r="Y19093" s="4"/>
      <c r="Z19093" s="4"/>
      <c r="AA19093" s="4"/>
    </row>
    <row r="19094" spans="2:27" x14ac:dyDescent="0.15">
      <c r="B19094" s="4">
        <v>19.149999999999999</v>
      </c>
      <c r="C19094" s="4">
        <f t="shared" si="1193"/>
        <v>2.9523027156266548</v>
      </c>
      <c r="D19094" s="4">
        <f t="shared" si="1194"/>
        <v>2.2181159363675955</v>
      </c>
      <c r="E19094" s="4">
        <v>9.19</v>
      </c>
      <c r="F19094" s="4">
        <v>48.26</v>
      </c>
      <c r="G19094" s="4">
        <f t="shared" si="1195"/>
        <v>3.8766030601968855</v>
      </c>
      <c r="H19094" s="2" t="str">
        <f t="shared" si="1196"/>
        <v>Number</v>
      </c>
      <c r="X19094" s="4"/>
      <c r="Y19094" s="4"/>
      <c r="Z19094" s="4"/>
      <c r="AA19094" s="4"/>
    </row>
    <row r="19095" spans="2:27" x14ac:dyDescent="0.15">
      <c r="B19095" s="4">
        <v>123.17</v>
      </c>
      <c r="C19095" s="4">
        <f t="shared" si="1193"/>
        <v>4.8135655149533934</v>
      </c>
      <c r="D19095" s="4">
        <f t="shared" si="1194"/>
        <v>4.8135655149533934</v>
      </c>
      <c r="E19095" s="4">
        <v>123.17</v>
      </c>
      <c r="F19095" s="4">
        <v>369.51</v>
      </c>
      <c r="G19095" s="4">
        <f t="shared" si="1195"/>
        <v>5.9121778036215025</v>
      </c>
      <c r="H19095" s="2" t="str">
        <f t="shared" si="1196"/>
        <v>Number</v>
      </c>
      <c r="X19095" s="4"/>
      <c r="Y19095" s="4"/>
      <c r="Z19095" s="4"/>
      <c r="AA19095" s="4"/>
    </row>
    <row r="19096" spans="2:27" x14ac:dyDescent="0.15">
      <c r="B19096" s="4">
        <v>199.02</v>
      </c>
      <c r="C19096" s="4">
        <f t="shared" si="1193"/>
        <v>5.2934053221870165</v>
      </c>
      <c r="D19096" s="4">
        <f t="shared" si="1194"/>
        <v>5.5084972514703878</v>
      </c>
      <c r="E19096" s="4">
        <v>246.78</v>
      </c>
      <c r="F19096" s="4">
        <v>549.29999999999995</v>
      </c>
      <c r="G19096" s="4">
        <f t="shared" si="1195"/>
        <v>6.3086447403485746</v>
      </c>
      <c r="H19096" s="2" t="str">
        <f t="shared" si="1196"/>
        <v>Number</v>
      </c>
      <c r="X19096" s="4"/>
      <c r="Y19096" s="4"/>
      <c r="Z19096" s="4"/>
      <c r="AA19096" s="4"/>
    </row>
    <row r="19097" spans="2:27" x14ac:dyDescent="0.15">
      <c r="B19097" s="4">
        <v>79.59</v>
      </c>
      <c r="C19097" s="4">
        <f t="shared" si="1193"/>
        <v>4.376888456817758</v>
      </c>
      <c r="D19097" s="4">
        <f t="shared" si="1194"/>
        <v>2.256541154492639</v>
      </c>
      <c r="E19097" s="4">
        <v>9.5500000000000007</v>
      </c>
      <c r="F19097" s="4">
        <v>70.040000000000006</v>
      </c>
      <c r="G19097" s="4">
        <f t="shared" si="1195"/>
        <v>4.249066507417651</v>
      </c>
      <c r="H19097" s="2" t="str">
        <f t="shared" si="1196"/>
        <v>Number</v>
      </c>
      <c r="X19097" s="4"/>
      <c r="Y19097" s="4"/>
      <c r="Z19097" s="4"/>
      <c r="AA19097" s="4"/>
    </row>
    <row r="19098" spans="2:27" x14ac:dyDescent="0.15">
      <c r="B19098" s="4">
        <v>38.97</v>
      </c>
      <c r="C19098" s="4">
        <f t="shared" si="1193"/>
        <v>3.6627921193506179</v>
      </c>
      <c r="D19098" s="4">
        <f t="shared" si="1194"/>
        <v>2.6122732457084412</v>
      </c>
      <c r="E19098" s="4">
        <v>13.63</v>
      </c>
      <c r="F19098" s="4">
        <v>25.34</v>
      </c>
      <c r="G19098" s="4">
        <f t="shared" si="1195"/>
        <v>3.2323841748929931</v>
      </c>
      <c r="H19098" s="2" t="str">
        <f t="shared" si="1196"/>
        <v>Number</v>
      </c>
      <c r="X19098" s="4"/>
      <c r="Y19098" s="4"/>
      <c r="Z19098" s="4"/>
      <c r="AA19098" s="4"/>
    </row>
    <row r="19099" spans="2:27" x14ac:dyDescent="0.15">
      <c r="B19099" s="4">
        <v>192.39</v>
      </c>
      <c r="C19099" s="4">
        <f t="shared" si="1193"/>
        <v>5.2595245618288811</v>
      </c>
      <c r="D19099" s="4">
        <f t="shared" si="1194"/>
        <v>5.2595245618288811</v>
      </c>
      <c r="E19099" s="4">
        <v>192.39</v>
      </c>
      <c r="F19099" s="4">
        <v>192.39</v>
      </c>
      <c r="G19099" s="4">
        <f t="shared" si="1195"/>
        <v>5.2595245618288811</v>
      </c>
      <c r="H19099" s="2" t="str">
        <f t="shared" si="1196"/>
        <v>Number</v>
      </c>
      <c r="X19099" s="4"/>
      <c r="Y19099" s="4"/>
      <c r="Z19099" s="4"/>
      <c r="AA19099" s="4"/>
    </row>
    <row r="19100" spans="2:27" x14ac:dyDescent="0.15">
      <c r="B19100" s="4">
        <v>175.88</v>
      </c>
      <c r="C19100" s="4">
        <f t="shared" si="1193"/>
        <v>5.1698019443126091</v>
      </c>
      <c r="D19100" s="4">
        <f t="shared" si="1194"/>
        <v>4.6076670661866785</v>
      </c>
      <c r="E19100" s="4">
        <v>100.25</v>
      </c>
      <c r="F19100" s="4">
        <v>75.63</v>
      </c>
      <c r="G19100" s="4">
        <f t="shared" si="1195"/>
        <v>4.3258530298679378</v>
      </c>
      <c r="H19100" s="2" t="str">
        <f t="shared" si="1196"/>
        <v>Number</v>
      </c>
      <c r="X19100" s="4"/>
      <c r="Y19100" s="4"/>
      <c r="Z19100" s="4"/>
      <c r="AA19100" s="4"/>
    </row>
    <row r="19101" spans="2:27" x14ac:dyDescent="0.15">
      <c r="B19101" s="4">
        <v>111.89</v>
      </c>
      <c r="C19101" s="4">
        <f t="shared" si="1193"/>
        <v>4.7175162458196294</v>
      </c>
      <c r="D19101" s="4">
        <f t="shared" si="1194"/>
        <v>4.5666372362713075</v>
      </c>
      <c r="E19101" s="4">
        <v>96.22</v>
      </c>
      <c r="F19101" s="4">
        <v>127.56</v>
      </c>
      <c r="G19101" s="4">
        <f t="shared" si="1195"/>
        <v>4.8485868421418568</v>
      </c>
      <c r="H19101" s="2" t="str">
        <f t="shared" si="1196"/>
        <v>Number</v>
      </c>
      <c r="X19101" s="4"/>
      <c r="Y19101" s="4"/>
      <c r="Z19101" s="4"/>
      <c r="AA19101" s="4"/>
    </row>
    <row r="19102" spans="2:27" x14ac:dyDescent="0.15">
      <c r="B19102" s="4">
        <v>80.739999999999995</v>
      </c>
      <c r="C19102" s="4">
        <f t="shared" si="1193"/>
        <v>4.3912341154247949</v>
      </c>
      <c r="D19102" s="4">
        <f t="shared" si="1194"/>
        <v>3.7177098357818132</v>
      </c>
      <c r="E19102" s="4">
        <v>41.17</v>
      </c>
      <c r="F19102" s="4">
        <v>201.05</v>
      </c>
      <c r="G19102" s="4">
        <f t="shared" si="1195"/>
        <v>5.3035536333432827</v>
      </c>
      <c r="H19102" s="2" t="str">
        <f t="shared" si="1196"/>
        <v>Number</v>
      </c>
      <c r="X19102" s="4"/>
      <c r="Y19102" s="4"/>
      <c r="Z19102" s="4"/>
      <c r="AA19102" s="4"/>
    </row>
    <row r="19103" spans="2:27" x14ac:dyDescent="0.15">
      <c r="B19103" s="4">
        <v>124.49</v>
      </c>
      <c r="C19103" s="4">
        <f t="shared" si="1193"/>
        <v>4.8242253913936946</v>
      </c>
      <c r="D19103" s="4">
        <f t="shared" si="1194"/>
        <v>5.2162392555124297</v>
      </c>
      <c r="E19103" s="4">
        <v>184.24</v>
      </c>
      <c r="F19103" s="4">
        <v>313.72000000000003</v>
      </c>
      <c r="G19103" s="4">
        <f t="shared" si="1195"/>
        <v>5.7485008683444656</v>
      </c>
      <c r="H19103" s="2" t="str">
        <f t="shared" si="1196"/>
        <v>Number</v>
      </c>
      <c r="X19103" s="4"/>
      <c r="Y19103" s="4"/>
      <c r="Z19103" s="4"/>
      <c r="AA19103" s="4"/>
    </row>
    <row r="19104" spans="2:27" x14ac:dyDescent="0.15">
      <c r="B19104" s="4">
        <v>73.8</v>
      </c>
      <c r="C19104" s="4">
        <f t="shared" si="1193"/>
        <v>4.3013587316064266</v>
      </c>
      <c r="D19104" s="4">
        <f t="shared" si="1194"/>
        <v>3.8856790300885442</v>
      </c>
      <c r="E19104" s="4">
        <v>48.7</v>
      </c>
      <c r="F19104" s="4">
        <v>98.9</v>
      </c>
      <c r="G19104" s="4">
        <f t="shared" si="1195"/>
        <v>4.5941092386286666</v>
      </c>
      <c r="H19104" s="2" t="str">
        <f t="shared" si="1196"/>
        <v>Number</v>
      </c>
      <c r="X19104" s="4"/>
      <c r="Y19104" s="4"/>
      <c r="Z19104" s="4"/>
      <c r="AA19104" s="4"/>
    </row>
    <row r="19105" spans="2:27" x14ac:dyDescent="0.15">
      <c r="B19105" s="4">
        <v>89.35</v>
      </c>
      <c r="C19105" s="4">
        <f t="shared" si="1193"/>
        <v>4.4925612416054372</v>
      </c>
      <c r="D19105" s="4">
        <f t="shared" si="1194"/>
        <v>3.3837120673211358</v>
      </c>
      <c r="E19105" s="4">
        <v>29.48</v>
      </c>
      <c r="F19105" s="4">
        <v>59.87</v>
      </c>
      <c r="G19105" s="4">
        <f t="shared" si="1195"/>
        <v>4.0921755449372608</v>
      </c>
      <c r="H19105" s="2" t="str">
        <f t="shared" si="1196"/>
        <v>Number</v>
      </c>
      <c r="X19105" s="4"/>
      <c r="Y19105" s="4"/>
      <c r="Z19105" s="4"/>
      <c r="AA19105" s="4"/>
    </row>
    <row r="19106" spans="2:27" x14ac:dyDescent="0.15">
      <c r="B19106" s="4">
        <v>111.64</v>
      </c>
      <c r="C19106" s="4">
        <f t="shared" si="1193"/>
        <v>4.7152794086681213</v>
      </c>
      <c r="D19106" s="4">
        <f t="shared" si="1194"/>
        <v>4.8975412479260036</v>
      </c>
      <c r="E19106" s="4">
        <v>133.96</v>
      </c>
      <c r="F19106" s="4">
        <v>200.96</v>
      </c>
      <c r="G19106" s="4">
        <f t="shared" si="1195"/>
        <v>5.3031058832798337</v>
      </c>
      <c r="H19106" s="2" t="str">
        <f t="shared" si="1196"/>
        <v>Number</v>
      </c>
      <c r="X19106" s="4"/>
      <c r="Y19106" s="4"/>
      <c r="Z19106" s="4"/>
      <c r="AA19106" s="4"/>
    </row>
    <row r="19107" spans="2:27" x14ac:dyDescent="0.15">
      <c r="B19107" s="4">
        <v>21.53</v>
      </c>
      <c r="C19107" s="4">
        <f t="shared" si="1193"/>
        <v>3.0694473113762717</v>
      </c>
      <c r="D19107" s="4">
        <f t="shared" si="1194"/>
        <v>2.3350522831315472</v>
      </c>
      <c r="E19107" s="4">
        <v>10.33</v>
      </c>
      <c r="F19107" s="4">
        <v>75.790000000000006</v>
      </c>
      <c r="G19107" s="4">
        <f t="shared" si="1195"/>
        <v>4.3279663578239376</v>
      </c>
      <c r="H19107" s="2" t="str">
        <f t="shared" si="1196"/>
        <v>Number</v>
      </c>
      <c r="X19107" s="4"/>
      <c r="Y19107" s="4"/>
      <c r="Z19107" s="4"/>
      <c r="AA19107" s="4"/>
    </row>
    <row r="19108" spans="2:27" x14ac:dyDescent="0.15">
      <c r="B19108" s="4">
        <v>56.18</v>
      </c>
      <c r="C19108" s="4">
        <f t="shared" si="1193"/>
        <v>4.0285608216760975</v>
      </c>
      <c r="D19108" s="4">
        <f t="shared" si="1194"/>
        <v>3.314913013065143</v>
      </c>
      <c r="E19108" s="4">
        <v>27.52</v>
      </c>
      <c r="F19108" s="4">
        <v>28.66</v>
      </c>
      <c r="G19108" s="4">
        <f t="shared" si="1195"/>
        <v>3.3555024224000256</v>
      </c>
      <c r="H19108" s="2" t="str">
        <f t="shared" si="1196"/>
        <v>Number</v>
      </c>
      <c r="X19108" s="4"/>
      <c r="Y19108" s="4"/>
      <c r="Z19108" s="4"/>
      <c r="AA19108" s="4"/>
    </row>
    <row r="19109" spans="2:27" x14ac:dyDescent="0.15">
      <c r="B19109" s="4">
        <v>47.31</v>
      </c>
      <c r="C19109" s="4">
        <f t="shared" si="1193"/>
        <v>3.8567216896430567</v>
      </c>
      <c r="D19109" s="4">
        <f t="shared" si="1194"/>
        <v>4.4444144071086971</v>
      </c>
      <c r="E19109" s="4">
        <v>85.15</v>
      </c>
      <c r="F19109" s="4">
        <v>104.09</v>
      </c>
      <c r="G19109" s="4">
        <f t="shared" si="1195"/>
        <v>4.6452559095273767</v>
      </c>
      <c r="H19109" s="2" t="str">
        <f t="shared" si="1196"/>
        <v>Number</v>
      </c>
      <c r="X19109" s="4"/>
      <c r="Y19109" s="4"/>
      <c r="Z19109" s="4"/>
      <c r="AA19109" s="4"/>
    </row>
    <row r="19110" spans="2:27" x14ac:dyDescent="0.15">
      <c r="B19110" s="4">
        <v>151.61000000000001</v>
      </c>
      <c r="C19110" s="4">
        <f t="shared" si="1193"/>
        <v>5.0213114340934908</v>
      </c>
      <c r="D19110" s="4">
        <f t="shared" si="1194"/>
        <v>5.1523084524124014</v>
      </c>
      <c r="E19110" s="4">
        <v>172.83</v>
      </c>
      <c r="F19110" s="4">
        <v>282</v>
      </c>
      <c r="G19110" s="4">
        <f t="shared" si="1195"/>
        <v>5.6419070709381138</v>
      </c>
      <c r="H19110" s="2" t="str">
        <f t="shared" si="1196"/>
        <v>Number</v>
      </c>
      <c r="X19110" s="4"/>
      <c r="Y19110" s="4"/>
      <c r="Z19110" s="4"/>
      <c r="AA19110" s="4"/>
    </row>
    <row r="19111" spans="2:27" x14ac:dyDescent="0.15">
      <c r="B19111" s="4">
        <v>76.400000000000006</v>
      </c>
      <c r="C19111" s="4">
        <f t="shared" si="1193"/>
        <v>4.3359826961724748</v>
      </c>
      <c r="D19111" s="4">
        <f t="shared" si="1194"/>
        <v>3.6019589820832345</v>
      </c>
      <c r="E19111" s="4">
        <v>36.67</v>
      </c>
      <c r="F19111" s="4">
        <v>39.729999999999997</v>
      </c>
      <c r="G19111" s="4">
        <f t="shared" si="1195"/>
        <v>3.6821065698265074</v>
      </c>
      <c r="H19111" s="2" t="str">
        <f t="shared" si="1196"/>
        <v>Number</v>
      </c>
      <c r="X19111" s="4"/>
      <c r="Y19111" s="4"/>
      <c r="Z19111" s="4"/>
      <c r="AA19111" s="4"/>
    </row>
    <row r="19112" spans="2:27" x14ac:dyDescent="0.15">
      <c r="B19112" s="4">
        <v>165.72</v>
      </c>
      <c r="C19112" s="4">
        <f t="shared" si="1193"/>
        <v>5.1102996172092015</v>
      </c>
      <c r="D19112" s="4">
        <f t="shared" si="1194"/>
        <v>5.7200494471200729</v>
      </c>
      <c r="E19112" s="4">
        <v>304.92</v>
      </c>
      <c r="F19112" s="4">
        <v>357.96</v>
      </c>
      <c r="G19112" s="4">
        <f t="shared" si="1195"/>
        <v>5.8804212483146578</v>
      </c>
      <c r="H19112" s="2" t="str">
        <f t="shared" si="1196"/>
        <v>Number</v>
      </c>
      <c r="X19112" s="4"/>
      <c r="Y19112" s="4"/>
      <c r="Z19112" s="4"/>
      <c r="AA19112" s="4"/>
    </row>
    <row r="19113" spans="2:27" x14ac:dyDescent="0.15">
      <c r="B19113" s="4">
        <v>71.650000000000006</v>
      </c>
      <c r="C19113" s="4">
        <f t="shared" si="1193"/>
        <v>4.2717931542741807</v>
      </c>
      <c r="D19113" s="4">
        <f t="shared" si="1194"/>
        <v>4.2309130050041199</v>
      </c>
      <c r="E19113" s="4">
        <v>68.78</v>
      </c>
      <c r="F19113" s="4">
        <v>217.82</v>
      </c>
      <c r="G19113" s="4">
        <f t="shared" si="1195"/>
        <v>5.3836690336475401</v>
      </c>
      <c r="H19113" s="2" t="str">
        <f t="shared" si="1196"/>
        <v>Number</v>
      </c>
      <c r="X19113" s="4"/>
      <c r="Y19113" s="4"/>
      <c r="Z19113" s="4"/>
      <c r="AA19113" s="4"/>
    </row>
    <row r="19114" spans="2:27" x14ac:dyDescent="0.15">
      <c r="B19114" s="4">
        <v>164.29</v>
      </c>
      <c r="C19114" s="4">
        <f t="shared" si="1193"/>
        <v>5.1016331589182453</v>
      </c>
      <c r="D19114" s="4">
        <f t="shared" si="1194"/>
        <v>3.8975183192252643</v>
      </c>
      <c r="E19114" s="4">
        <v>49.28</v>
      </c>
      <c r="F19114" s="4">
        <v>279.3</v>
      </c>
      <c r="G19114" s="4">
        <f t="shared" si="1195"/>
        <v>5.6322864729511313</v>
      </c>
      <c r="H19114" s="2" t="str">
        <f t="shared" si="1196"/>
        <v>Number</v>
      </c>
      <c r="X19114" s="4"/>
      <c r="Y19114" s="4"/>
      <c r="Z19114" s="4"/>
      <c r="AA19114" s="4"/>
    </row>
    <row r="19115" spans="2:27" x14ac:dyDescent="0.15">
      <c r="B19115" s="4">
        <v>62.89</v>
      </c>
      <c r="C19115" s="4">
        <f t="shared" si="1193"/>
        <v>4.1413871685554122</v>
      </c>
      <c r="D19115" s="4">
        <f t="shared" si="1194"/>
        <v>4.6113510450631727</v>
      </c>
      <c r="E19115" s="4">
        <v>100.62</v>
      </c>
      <c r="F19115" s="4">
        <v>150.94</v>
      </c>
      <c r="G19115" s="4">
        <f t="shared" si="1195"/>
        <v>5.0168824068567224</v>
      </c>
      <c r="H19115" s="2" t="str">
        <f t="shared" si="1196"/>
        <v>Number</v>
      </c>
      <c r="X19115" s="4"/>
      <c r="Y19115" s="4"/>
      <c r="Z19115" s="4"/>
      <c r="AA19115" s="4"/>
    </row>
    <row r="19116" spans="2:27" x14ac:dyDescent="0.15">
      <c r="B19116" s="4">
        <v>129.94999999999999</v>
      </c>
      <c r="C19116" s="4">
        <f t="shared" si="1193"/>
        <v>4.8671497610874992</v>
      </c>
      <c r="D19116" s="4">
        <f t="shared" si="1194"/>
        <v>3.1523085805960878</v>
      </c>
      <c r="E19116" s="4">
        <v>23.39</v>
      </c>
      <c r="F19116" s="4">
        <v>366.46</v>
      </c>
      <c r="G19116" s="4">
        <f t="shared" si="1195"/>
        <v>5.9038893748520289</v>
      </c>
      <c r="H19116" s="2" t="str">
        <f t="shared" si="1196"/>
        <v>Number</v>
      </c>
      <c r="X19116" s="4"/>
      <c r="Y19116" s="4"/>
      <c r="Z19116" s="4"/>
      <c r="AA19116" s="4"/>
    </row>
    <row r="19117" spans="2:27" x14ac:dyDescent="0.15">
      <c r="B19117" s="4">
        <v>22.39</v>
      </c>
      <c r="C19117" s="4">
        <f t="shared" si="1193"/>
        <v>3.1086144306106633</v>
      </c>
      <c r="D19117" s="4">
        <f t="shared" si="1194"/>
        <v>3.8409565569942861</v>
      </c>
      <c r="E19117" s="4">
        <v>46.57</v>
      </c>
      <c r="F19117" s="4">
        <v>42.99</v>
      </c>
      <c r="G19117" s="4">
        <f t="shared" si="1195"/>
        <v>3.7609675305081902</v>
      </c>
      <c r="H19117" s="2" t="str">
        <f t="shared" si="1196"/>
        <v>Number</v>
      </c>
      <c r="X19117" s="4"/>
      <c r="Y19117" s="4"/>
      <c r="Z19117" s="4"/>
      <c r="AA19117" s="4"/>
    </row>
    <row r="19118" spans="2:27" x14ac:dyDescent="0.15">
      <c r="B19118" s="4">
        <v>104.52</v>
      </c>
      <c r="C19118" s="4">
        <f t="shared" si="1193"/>
        <v>4.6493784406524119</v>
      </c>
      <c r="D19118" s="4">
        <f t="shared" si="1194"/>
        <v>2.9882040071331994</v>
      </c>
      <c r="E19118" s="4">
        <v>19.850000000000001</v>
      </c>
      <c r="F19118" s="4">
        <v>84.67</v>
      </c>
      <c r="G19118" s="4">
        <f t="shared" si="1195"/>
        <v>4.4387613476541858</v>
      </c>
      <c r="H19118" s="2" t="str">
        <f t="shared" si="1196"/>
        <v>Number</v>
      </c>
      <c r="X19118" s="4"/>
      <c r="Y19118" s="4"/>
      <c r="Z19118" s="4"/>
      <c r="AA19118" s="4"/>
    </row>
    <row r="19119" spans="2:27" x14ac:dyDescent="0.15">
      <c r="B19119" s="4">
        <v>51.2</v>
      </c>
      <c r="C19119" s="4">
        <f t="shared" si="1193"/>
        <v>3.9357395320454622</v>
      </c>
      <c r="D19119" s="4">
        <f t="shared" si="1194"/>
        <v>2.3749057545736716</v>
      </c>
      <c r="E19119" s="4">
        <v>10.75</v>
      </c>
      <c r="F19119" s="4">
        <v>142.85</v>
      </c>
      <c r="G19119" s="4">
        <f t="shared" si="1195"/>
        <v>4.9617951286767816</v>
      </c>
      <c r="H19119" s="2" t="str">
        <f t="shared" si="1196"/>
        <v>Number</v>
      </c>
      <c r="X19119" s="4"/>
      <c r="Y19119" s="4"/>
      <c r="Z19119" s="4"/>
      <c r="AA19119" s="4"/>
    </row>
    <row r="19120" spans="2:27" x14ac:dyDescent="0.15">
      <c r="B19120" s="4">
        <v>58.96</v>
      </c>
      <c r="C19120" s="4">
        <f t="shared" si="1193"/>
        <v>4.0768592478810808</v>
      </c>
      <c r="D19120" s="4">
        <f t="shared" si="1194"/>
        <v>3.4416993249714851</v>
      </c>
      <c r="E19120" s="4">
        <v>31.24</v>
      </c>
      <c r="F19120" s="4">
        <v>27.72</v>
      </c>
      <c r="G19120" s="4">
        <f t="shared" si="1195"/>
        <v>3.3221541743217022</v>
      </c>
      <c r="H19120" s="2" t="str">
        <f t="shared" si="1196"/>
        <v>Number</v>
      </c>
      <c r="X19120" s="4"/>
      <c r="Y19120" s="4"/>
      <c r="Z19120" s="4"/>
      <c r="AA19120" s="4"/>
    </row>
    <row r="19121" spans="2:27" x14ac:dyDescent="0.15">
      <c r="B19121" s="4">
        <v>28.67</v>
      </c>
      <c r="C19121" s="4">
        <f t="shared" si="1193"/>
        <v>3.3558512798952784</v>
      </c>
      <c r="D19121" s="4">
        <f t="shared" si="1194"/>
        <v>3.5868467285487844</v>
      </c>
      <c r="E19121" s="4">
        <v>36.119999999999997</v>
      </c>
      <c r="F19121" s="4">
        <v>49.89</v>
      </c>
      <c r="G19121" s="4">
        <f t="shared" si="1195"/>
        <v>3.9098205818729461</v>
      </c>
      <c r="H19121" s="2" t="str">
        <f t="shared" si="1196"/>
        <v>Number</v>
      </c>
      <c r="X19121" s="4"/>
      <c r="Y19121" s="4"/>
      <c r="Z19121" s="4"/>
      <c r="AA19121" s="4"/>
    </row>
    <row r="19122" spans="2:27" x14ac:dyDescent="0.15">
      <c r="B19122" s="4">
        <v>109.89</v>
      </c>
      <c r="C19122" s="4">
        <f t="shared" si="1193"/>
        <v>4.6994798654588328</v>
      </c>
      <c r="D19122" s="4">
        <f t="shared" si="1194"/>
        <v>3.7049988359938197</v>
      </c>
      <c r="E19122" s="4">
        <v>40.65</v>
      </c>
      <c r="F19122" s="4">
        <v>69.239999999999995</v>
      </c>
      <c r="G19122" s="4">
        <f t="shared" si="1195"/>
        <v>4.2375787303080088</v>
      </c>
      <c r="H19122" s="2" t="str">
        <f t="shared" si="1196"/>
        <v>Number</v>
      </c>
      <c r="X19122" s="4"/>
      <c r="Y19122" s="4"/>
      <c r="Z19122" s="4"/>
      <c r="AA19122" s="4"/>
    </row>
    <row r="19123" spans="2:27" x14ac:dyDescent="0.15">
      <c r="B19123" s="4">
        <v>11.3</v>
      </c>
      <c r="C19123" s="4">
        <f t="shared" si="1193"/>
        <v>2.4248027257182949</v>
      </c>
      <c r="D19123" s="4">
        <f t="shared" si="1194"/>
        <v>1.220829921392359</v>
      </c>
      <c r="E19123" s="4">
        <v>3.39</v>
      </c>
      <c r="F19123" s="4">
        <v>19.21</v>
      </c>
      <c r="G19123" s="4">
        <f t="shared" si="1195"/>
        <v>2.9554309767804652</v>
      </c>
      <c r="H19123" s="2" t="str">
        <f t="shared" si="1196"/>
        <v>Number</v>
      </c>
      <c r="X19123" s="4"/>
      <c r="Y19123" s="4"/>
      <c r="Z19123" s="4"/>
      <c r="AA19123" s="4"/>
    </row>
    <row r="19124" spans="2:27" x14ac:dyDescent="0.15">
      <c r="B19124" s="4">
        <v>173.85</v>
      </c>
      <c r="C19124" s="4">
        <f t="shared" si="1193"/>
        <v>5.1581928584538703</v>
      </c>
      <c r="D19124" s="4">
        <f t="shared" si="1194"/>
        <v>4.5419108463489009</v>
      </c>
      <c r="E19124" s="4">
        <v>93.87</v>
      </c>
      <c r="F19124" s="4">
        <v>79.98</v>
      </c>
      <c r="G19124" s="4">
        <f t="shared" si="1195"/>
        <v>4.3817766034186727</v>
      </c>
      <c r="H19124" s="2" t="str">
        <f t="shared" si="1196"/>
        <v>Number</v>
      </c>
      <c r="X19124" s="4"/>
      <c r="Y19124" s="4"/>
      <c r="Z19124" s="4"/>
      <c r="AA19124" s="4"/>
    </row>
    <row r="19125" spans="2:27" x14ac:dyDescent="0.15">
      <c r="B19125" s="4">
        <v>34.04</v>
      </c>
      <c r="C19125" s="4">
        <f t="shared" si="1193"/>
        <v>3.5275363037051735</v>
      </c>
      <c r="D19125" s="4">
        <f t="shared" si="1194"/>
        <v>1.7544036826842861</v>
      </c>
      <c r="E19125" s="4">
        <v>5.78</v>
      </c>
      <c r="F19125" s="4">
        <v>28.26</v>
      </c>
      <c r="G19125" s="4">
        <f t="shared" si="1195"/>
        <v>3.3414473772563813</v>
      </c>
      <c r="H19125" s="2" t="str">
        <f t="shared" si="1196"/>
        <v>Number</v>
      </c>
      <c r="X19125" s="4"/>
      <c r="Y19125" s="4"/>
      <c r="Z19125" s="4"/>
      <c r="AA19125" s="4"/>
    </row>
    <row r="19126" spans="2:27" x14ac:dyDescent="0.15">
      <c r="B19126" s="4">
        <v>151.66</v>
      </c>
      <c r="C19126" s="4">
        <f t="shared" si="1193"/>
        <v>5.0216411732727897</v>
      </c>
      <c r="D19126" s="4">
        <f t="shared" si="1194"/>
        <v>5.1871064372120346</v>
      </c>
      <c r="E19126" s="4">
        <v>178.95</v>
      </c>
      <c r="F19126" s="4">
        <v>124.37</v>
      </c>
      <c r="G19126" s="4">
        <f t="shared" si="1195"/>
        <v>4.8232609936656496</v>
      </c>
      <c r="H19126" s="2" t="str">
        <f t="shared" si="1196"/>
        <v>Number</v>
      </c>
      <c r="X19126" s="4"/>
      <c r="Y19126" s="4"/>
      <c r="Z19126" s="4"/>
      <c r="AA19126" s="4"/>
    </row>
    <row r="19127" spans="2:27" x14ac:dyDescent="0.15">
      <c r="B19127" s="4">
        <v>146.96</v>
      </c>
      <c r="C19127" s="4">
        <f t="shared" si="1193"/>
        <v>4.9901604409068705</v>
      </c>
      <c r="D19127" s="4">
        <f t="shared" si="1194"/>
        <v>3.3806544804308261</v>
      </c>
      <c r="E19127" s="4">
        <v>29.39</v>
      </c>
      <c r="F19127" s="4">
        <v>264.52999999999997</v>
      </c>
      <c r="G19127" s="4">
        <f t="shared" si="1195"/>
        <v>5.5779546664167112</v>
      </c>
      <c r="H19127" s="2" t="str">
        <f t="shared" si="1196"/>
        <v>Number</v>
      </c>
      <c r="X19127" s="4"/>
      <c r="Y19127" s="4"/>
      <c r="Z19127" s="4"/>
      <c r="AA19127" s="4"/>
    </row>
    <row r="19128" spans="2:27" x14ac:dyDescent="0.15">
      <c r="B19128" s="4">
        <v>129.78</v>
      </c>
      <c r="C19128" s="4">
        <f t="shared" si="1193"/>
        <v>4.865840709193022</v>
      </c>
      <c r="D19128" s="4">
        <f t="shared" si="1194"/>
        <v>4.321081649046441</v>
      </c>
      <c r="E19128" s="4">
        <v>75.27</v>
      </c>
      <c r="F19128" s="4">
        <v>184.29</v>
      </c>
      <c r="G19128" s="4">
        <f t="shared" si="1195"/>
        <v>5.2165106038439459</v>
      </c>
      <c r="H19128" s="2" t="str">
        <f t="shared" si="1196"/>
        <v>Number</v>
      </c>
      <c r="X19128" s="4"/>
      <c r="Y19128" s="4"/>
      <c r="Z19128" s="4"/>
      <c r="AA19128" s="4"/>
    </row>
    <row r="19129" spans="2:27" x14ac:dyDescent="0.15">
      <c r="B19129" s="4">
        <v>43.51</v>
      </c>
      <c r="C19129" s="4">
        <f t="shared" si="1193"/>
        <v>3.7729907967325889</v>
      </c>
      <c r="D19129" s="4">
        <f t="shared" si="1194"/>
        <v>1.4701758451005926</v>
      </c>
      <c r="E19129" s="4">
        <v>4.3499999999999996</v>
      </c>
      <c r="F19129" s="4">
        <v>82.67</v>
      </c>
      <c r="G19129" s="4">
        <f t="shared" si="1195"/>
        <v>4.4148567792645839</v>
      </c>
      <c r="H19129" s="2" t="str">
        <f t="shared" si="1196"/>
        <v>Number</v>
      </c>
      <c r="X19129" s="4"/>
      <c r="Y19129" s="4"/>
      <c r="Z19129" s="4"/>
      <c r="AA19129" s="4"/>
    </row>
    <row r="19130" spans="2:27" x14ac:dyDescent="0.15">
      <c r="B19130" s="4">
        <v>66.67</v>
      </c>
      <c r="C19130" s="4">
        <f t="shared" si="1193"/>
        <v>4.1997550766299687</v>
      </c>
      <c r="D19130" s="4">
        <f t="shared" si="1194"/>
        <v>3.8985324152456466</v>
      </c>
      <c r="E19130" s="4">
        <v>49.33</v>
      </c>
      <c r="F19130" s="4">
        <v>84.01</v>
      </c>
      <c r="G19130" s="4">
        <f t="shared" si="1195"/>
        <v>4.4309358393767555</v>
      </c>
      <c r="H19130" s="2" t="str">
        <f t="shared" si="1196"/>
        <v>Number</v>
      </c>
      <c r="X19130" s="4"/>
      <c r="Y19130" s="4"/>
      <c r="Z19130" s="4"/>
      <c r="AA19130" s="4"/>
    </row>
    <row r="19131" spans="2:27" x14ac:dyDescent="0.15">
      <c r="B19131" s="4">
        <v>147.55000000000001</v>
      </c>
      <c r="C19131" s="4">
        <f t="shared" si="1193"/>
        <v>4.9941671013889488</v>
      </c>
      <c r="D19131" s="4">
        <f t="shared" si="1194"/>
        <v>4.3592696475512653</v>
      </c>
      <c r="E19131" s="4">
        <v>78.2</v>
      </c>
      <c r="F19131" s="4">
        <v>69.349999999999994</v>
      </c>
      <c r="G19131" s="4">
        <f t="shared" si="1195"/>
        <v>4.2391661467608408</v>
      </c>
      <c r="H19131" s="2" t="str">
        <f t="shared" si="1196"/>
        <v>Number</v>
      </c>
      <c r="X19131" s="4"/>
      <c r="Y19131" s="4"/>
      <c r="Z19131" s="4"/>
      <c r="AA19131" s="4"/>
    </row>
    <row r="19132" spans="2:27" x14ac:dyDescent="0.15">
      <c r="B19132" s="4">
        <v>94.5</v>
      </c>
      <c r="C19132" s="4">
        <f t="shared" si="1193"/>
        <v>4.5485998344996972</v>
      </c>
      <c r="D19132" s="4">
        <f t="shared" si="1194"/>
        <v>4.5384960527200988</v>
      </c>
      <c r="E19132" s="4">
        <v>93.55</v>
      </c>
      <c r="F19132" s="4">
        <v>189.95</v>
      </c>
      <c r="G19132" s="4">
        <f t="shared" si="1195"/>
        <v>5.2467608796336345</v>
      </c>
      <c r="H19132" s="2" t="str">
        <f t="shared" si="1196"/>
        <v>Number</v>
      </c>
      <c r="X19132" s="4"/>
      <c r="Y19132" s="4"/>
      <c r="Z19132" s="4"/>
      <c r="AA19132" s="4"/>
    </row>
    <row r="19133" spans="2:27" x14ac:dyDescent="0.15">
      <c r="B19133" s="4">
        <v>34.869999999999997</v>
      </c>
      <c r="C19133" s="4">
        <f t="shared" si="1193"/>
        <v>3.5516268606875596</v>
      </c>
      <c r="D19133" s="4">
        <f t="shared" si="1194"/>
        <v>3.5516268606875596</v>
      </c>
      <c r="E19133" s="4">
        <v>34.869999999999997</v>
      </c>
      <c r="F19133" s="4">
        <v>104.61</v>
      </c>
      <c r="G19133" s="4">
        <f t="shared" si="1195"/>
        <v>4.6502391493556692</v>
      </c>
      <c r="H19133" s="2" t="str">
        <f t="shared" si="1196"/>
        <v>Number</v>
      </c>
      <c r="X19133" s="4"/>
      <c r="Y19133" s="4"/>
      <c r="Z19133" s="4"/>
      <c r="AA19133" s="4"/>
    </row>
    <row r="19134" spans="2:27" x14ac:dyDescent="0.15">
      <c r="B19134" s="4">
        <v>37.21</v>
      </c>
      <c r="C19134" s="4">
        <f t="shared" si="1193"/>
        <v>3.6165775423585313</v>
      </c>
      <c r="D19134" s="4">
        <f t="shared" si="1194"/>
        <v>2.5376572151735295</v>
      </c>
      <c r="E19134" s="4">
        <v>12.65</v>
      </c>
      <c r="F19134" s="4">
        <v>61.77</v>
      </c>
      <c r="G19134" s="4">
        <f t="shared" si="1195"/>
        <v>4.1234178097078082</v>
      </c>
      <c r="H19134" s="2" t="str">
        <f t="shared" si="1196"/>
        <v>Number</v>
      </c>
      <c r="X19134" s="4"/>
      <c r="Y19134" s="4"/>
      <c r="Z19134" s="4"/>
      <c r="AA19134" s="4"/>
    </row>
    <row r="19135" spans="2:27" x14ac:dyDescent="0.15">
      <c r="B19135" s="4">
        <v>58.28</v>
      </c>
      <c r="C19135" s="4">
        <f t="shared" si="1193"/>
        <v>4.0652589813270037</v>
      </c>
      <c r="D19135" s="4">
        <f t="shared" si="1194"/>
        <v>3.0708397460407961</v>
      </c>
      <c r="E19135" s="4">
        <v>21.56</v>
      </c>
      <c r="F19135" s="4">
        <v>36.72</v>
      </c>
      <c r="G19135" s="4">
        <f t="shared" si="1195"/>
        <v>3.6033215657522897</v>
      </c>
      <c r="H19135" s="2" t="str">
        <f t="shared" si="1196"/>
        <v>Number</v>
      </c>
      <c r="X19135" s="4"/>
      <c r="Y19135" s="4"/>
      <c r="Z19135" s="4"/>
      <c r="AA19135" s="4"/>
    </row>
    <row r="19136" spans="2:27" x14ac:dyDescent="0.15">
      <c r="B19136" s="4">
        <v>20.329999999999998</v>
      </c>
      <c r="C19136" s="4">
        <f t="shared" si="1193"/>
        <v>3.0120976276402551</v>
      </c>
      <c r="D19136" s="4">
        <f t="shared" si="1194"/>
        <v>2.3951642742871391</v>
      </c>
      <c r="E19136" s="4">
        <v>10.97</v>
      </c>
      <c r="F19136" s="4">
        <v>29.69</v>
      </c>
      <c r="G19136" s="4">
        <f t="shared" si="1195"/>
        <v>3.3908102887756684</v>
      </c>
      <c r="H19136" s="2" t="str">
        <f t="shared" si="1196"/>
        <v>Number</v>
      </c>
      <c r="X19136" s="4"/>
      <c r="Y19136" s="4"/>
      <c r="Z19136" s="4"/>
      <c r="AA19136" s="4"/>
    </row>
    <row r="19137" spans="2:27" x14ac:dyDescent="0.15">
      <c r="B19137" s="4">
        <v>189</v>
      </c>
      <c r="C19137" s="4">
        <f t="shared" si="1193"/>
        <v>5.2417470150596426</v>
      </c>
      <c r="D19137" s="4">
        <f t="shared" si="1194"/>
        <v>4.8706833336688105</v>
      </c>
      <c r="E19137" s="4">
        <v>130.41</v>
      </c>
      <c r="F19137" s="4">
        <v>436.59</v>
      </c>
      <c r="G19137" s="4">
        <f t="shared" si="1195"/>
        <v>6.0789945395933449</v>
      </c>
      <c r="H19137" s="2" t="str">
        <f t="shared" si="1196"/>
        <v>Number</v>
      </c>
      <c r="X19137" s="4"/>
      <c r="Y19137" s="4"/>
      <c r="Z19137" s="4"/>
      <c r="AA19137" s="4"/>
    </row>
    <row r="19138" spans="2:27" x14ac:dyDescent="0.15">
      <c r="B19138" s="4">
        <v>198.9</v>
      </c>
      <c r="C19138" s="4">
        <f t="shared" si="1193"/>
        <v>5.2928021858599266</v>
      </c>
      <c r="D19138" s="4">
        <f t="shared" si="1194"/>
        <v>3.395514598526657</v>
      </c>
      <c r="E19138" s="4">
        <v>29.83</v>
      </c>
      <c r="F19138" s="4">
        <v>566.87</v>
      </c>
      <c r="G19138" s="4">
        <f t="shared" si="1195"/>
        <v>6.3401300005438426</v>
      </c>
      <c r="H19138" s="2" t="str">
        <f t="shared" si="1196"/>
        <v>Number</v>
      </c>
      <c r="X19138" s="4"/>
      <c r="Y19138" s="4"/>
      <c r="Z19138" s="4"/>
      <c r="AA19138" s="4"/>
    </row>
    <row r="19139" spans="2:27" x14ac:dyDescent="0.15">
      <c r="B19139" s="4">
        <v>21.48</v>
      </c>
      <c r="C19139" s="4">
        <f t="shared" si="1193"/>
        <v>3.0671222696406639</v>
      </c>
      <c r="D19139" s="4">
        <f t="shared" si="1194"/>
        <v>2.124653884501384</v>
      </c>
      <c r="E19139" s="4">
        <v>8.3699999999999992</v>
      </c>
      <c r="F19139" s="4">
        <v>56.07</v>
      </c>
      <c r="G19139" s="4">
        <f t="shared" si="1195"/>
        <v>4.0266009101355813</v>
      </c>
      <c r="H19139" s="2" t="str">
        <f t="shared" si="1196"/>
        <v>Number</v>
      </c>
      <c r="X19139" s="4"/>
      <c r="Y19139" s="4"/>
      <c r="Z19139" s="4"/>
      <c r="AA19139" s="4"/>
    </row>
    <row r="19140" spans="2:27" x14ac:dyDescent="0.15">
      <c r="B19140" s="4">
        <v>182.62</v>
      </c>
      <c r="C19140" s="4">
        <f t="shared" si="1193"/>
        <v>5.207407491188194</v>
      </c>
      <c r="D19140" s="4">
        <f t="shared" si="1194"/>
        <v>5.6898187676388146</v>
      </c>
      <c r="E19140" s="4">
        <v>295.83999999999997</v>
      </c>
      <c r="F19140" s="4">
        <v>252.02</v>
      </c>
      <c r="G19140" s="4">
        <f t="shared" si="1195"/>
        <v>5.529508449441547</v>
      </c>
      <c r="H19140" s="2" t="str">
        <f t="shared" si="1196"/>
        <v>Number</v>
      </c>
      <c r="X19140" s="4"/>
      <c r="Y19140" s="4"/>
      <c r="Z19140" s="4"/>
      <c r="AA19140" s="4"/>
    </row>
    <row r="19141" spans="2:27" x14ac:dyDescent="0.15">
      <c r="B19141" s="4">
        <v>148.11000000000001</v>
      </c>
      <c r="C19141" s="4">
        <f t="shared" ref="C19141:C19204" si="1197" xml:space="preserve"> LN(B19141)</f>
        <v>4.9979552409388814</v>
      </c>
      <c r="D19141" s="4">
        <f t="shared" si="1194"/>
        <v>3.7939149169478172</v>
      </c>
      <c r="E19141" s="4">
        <v>44.43</v>
      </c>
      <c r="F19141" s="4">
        <v>103.68</v>
      </c>
      <c r="G19141" s="4">
        <f t="shared" si="1195"/>
        <v>4.6413092326039642</v>
      </c>
      <c r="H19141" s="2" t="str">
        <f t="shared" si="1196"/>
        <v>Number</v>
      </c>
      <c r="X19141" s="4"/>
      <c r="Y19141" s="4"/>
      <c r="Z19141" s="4"/>
      <c r="AA19141" s="4"/>
    </row>
    <row r="19142" spans="2:27" x14ac:dyDescent="0.15">
      <c r="B19142" s="4">
        <v>14.73</v>
      </c>
      <c r="C19142" s="4">
        <f t="shared" si="1197"/>
        <v>2.689886230474539</v>
      </c>
      <c r="D19142" s="4">
        <f t="shared" ref="D19142:D19205" si="1198">LN(E19142)</f>
        <v>1.7209792871670078</v>
      </c>
      <c r="E19142" s="4">
        <v>5.59</v>
      </c>
      <c r="F19142" s="4">
        <v>23.87</v>
      </c>
      <c r="G19142" s="4">
        <f t="shared" ref="G19142:G19205" si="1199" xml:space="preserve"> LN(F19142)</f>
        <v>3.1726224403507386</v>
      </c>
      <c r="H19142" s="2" t="str">
        <f t="shared" ref="H19142:H19205" si="1200">IF(ISERROR(B19142), "Error", IF(ISBLANK(B19142), "Blank", IF(ISNUMBER(B19142), "Number", "Non-Number")))</f>
        <v>Number</v>
      </c>
      <c r="X19142" s="4"/>
      <c r="Y19142" s="4"/>
      <c r="Z19142" s="4"/>
      <c r="AA19142" s="4"/>
    </row>
    <row r="19143" spans="2:27" x14ac:dyDescent="0.15">
      <c r="B19143" s="4">
        <v>41.28</v>
      </c>
      <c r="C19143" s="4">
        <f t="shared" si="1197"/>
        <v>3.7203781211733071</v>
      </c>
      <c r="D19143" s="4">
        <f t="shared" si="1198"/>
        <v>4.1389992027625322</v>
      </c>
      <c r="E19143" s="4">
        <v>62.74</v>
      </c>
      <c r="F19143" s="4">
        <v>102.38</v>
      </c>
      <c r="G19143" s="4">
        <f t="shared" si="1199"/>
        <v>4.6286913810294372</v>
      </c>
      <c r="H19143" s="2" t="str">
        <f t="shared" si="1200"/>
        <v>Number</v>
      </c>
      <c r="X19143" s="4"/>
      <c r="Y19143" s="4"/>
      <c r="Z19143" s="4"/>
      <c r="AA19143" s="4"/>
    </row>
    <row r="19144" spans="2:27" x14ac:dyDescent="0.15">
      <c r="B19144" s="4">
        <v>93.89</v>
      </c>
      <c r="C19144" s="4">
        <f t="shared" si="1197"/>
        <v>4.5421238842704561</v>
      </c>
      <c r="D19144" s="4">
        <f t="shared" si="1198"/>
        <v>4.2136079830489184</v>
      </c>
      <c r="E19144" s="4">
        <v>67.599999999999994</v>
      </c>
      <c r="F19144" s="4">
        <v>214.07</v>
      </c>
      <c r="G19144" s="4">
        <f t="shared" si="1199"/>
        <v>5.3663030643391307</v>
      </c>
      <c r="H19144" s="2" t="str">
        <f t="shared" si="1200"/>
        <v>Number</v>
      </c>
      <c r="X19144" s="4"/>
      <c r="Y19144" s="4"/>
      <c r="Z19144" s="4"/>
      <c r="AA19144" s="4"/>
    </row>
    <row r="19145" spans="2:27" x14ac:dyDescent="0.15">
      <c r="B19145" s="4">
        <v>138.18</v>
      </c>
      <c r="C19145" s="4">
        <f t="shared" si="1197"/>
        <v>4.9285571830606489</v>
      </c>
      <c r="D19145" s="4">
        <f t="shared" si="1198"/>
        <v>4.2745806125250336</v>
      </c>
      <c r="E19145" s="4">
        <v>71.849999999999994</v>
      </c>
      <c r="F19145" s="4">
        <v>66.33</v>
      </c>
      <c r="G19145" s="4">
        <f t="shared" si="1199"/>
        <v>4.1946422835374646</v>
      </c>
      <c r="H19145" s="2" t="str">
        <f t="shared" si="1200"/>
        <v>Number</v>
      </c>
      <c r="X19145" s="4"/>
      <c r="Y19145" s="4"/>
      <c r="Z19145" s="4"/>
      <c r="AA19145" s="4"/>
    </row>
    <row r="19146" spans="2:27" x14ac:dyDescent="0.15">
      <c r="B19146" s="4">
        <v>166.54</v>
      </c>
      <c r="C19146" s="4">
        <f t="shared" si="1197"/>
        <v>5.1152355208076736</v>
      </c>
      <c r="D19146" s="4">
        <f t="shared" si="1198"/>
        <v>4.0064236808496307</v>
      </c>
      <c r="E19146" s="4">
        <v>54.95</v>
      </c>
      <c r="F19146" s="4">
        <v>444.67</v>
      </c>
      <c r="G19146" s="4">
        <f t="shared" si="1199"/>
        <v>6.0973324340312365</v>
      </c>
      <c r="H19146" s="2" t="str">
        <f t="shared" si="1200"/>
        <v>Number</v>
      </c>
      <c r="X19146" s="4"/>
      <c r="Y19146" s="4"/>
      <c r="Z19146" s="4"/>
      <c r="AA19146" s="4"/>
    </row>
    <row r="19147" spans="2:27" x14ac:dyDescent="0.15">
      <c r="B19147" s="4">
        <v>24.92</v>
      </c>
      <c r="C19147" s="4">
        <f t="shared" si="1197"/>
        <v>3.2156706939192525</v>
      </c>
      <c r="D19147" s="4">
        <f t="shared" si="1198"/>
        <v>2.4388627112865935</v>
      </c>
      <c r="E19147" s="4">
        <v>11.46</v>
      </c>
      <c r="F19147" s="4">
        <v>38.380000000000003</v>
      </c>
      <c r="G19147" s="4">
        <f t="shared" si="1199"/>
        <v>3.647536490579554</v>
      </c>
      <c r="H19147" s="2" t="str">
        <f t="shared" si="1200"/>
        <v>Number</v>
      </c>
      <c r="X19147" s="4"/>
      <c r="Y19147" s="4"/>
      <c r="Z19147" s="4"/>
      <c r="AA19147" s="4"/>
    </row>
    <row r="19148" spans="2:27" x14ac:dyDescent="0.15">
      <c r="B19148" s="4">
        <v>122.99</v>
      </c>
      <c r="C19148" s="4">
        <f t="shared" si="1197"/>
        <v>4.8121030512543195</v>
      </c>
      <c r="D19148" s="4">
        <f t="shared" si="1198"/>
        <v>4.637734176861354</v>
      </c>
      <c r="E19148" s="4">
        <v>103.31</v>
      </c>
      <c r="F19148" s="4">
        <v>142.66999999999999</v>
      </c>
      <c r="G19148" s="4">
        <f t="shared" si="1199"/>
        <v>4.9605342711267228</v>
      </c>
      <c r="H19148" s="2" t="str">
        <f t="shared" si="1200"/>
        <v>Number</v>
      </c>
      <c r="X19148" s="4"/>
      <c r="Y19148" s="4"/>
      <c r="Z19148" s="4"/>
      <c r="AA19148" s="4"/>
    </row>
    <row r="19149" spans="2:27" x14ac:dyDescent="0.15">
      <c r="B19149" s="4">
        <v>58.31</v>
      </c>
      <c r="C19149" s="4">
        <f t="shared" si="1197"/>
        <v>4.0657736052340647</v>
      </c>
      <c r="D19149" s="4">
        <f t="shared" si="1198"/>
        <v>3.1982648709640764</v>
      </c>
      <c r="E19149" s="4">
        <v>24.49</v>
      </c>
      <c r="F19149" s="4">
        <v>33.82</v>
      </c>
      <c r="G19149" s="4">
        <f t="shared" si="1199"/>
        <v>3.5210523434704344</v>
      </c>
      <c r="H19149" s="2" t="str">
        <f t="shared" si="1200"/>
        <v>Number</v>
      </c>
      <c r="X19149" s="4"/>
      <c r="Y19149" s="4"/>
      <c r="Z19149" s="4"/>
      <c r="AA19149" s="4"/>
    </row>
    <row r="19150" spans="2:27" x14ac:dyDescent="0.15">
      <c r="B19150" s="4">
        <v>28.09</v>
      </c>
      <c r="C19150" s="4">
        <f t="shared" si="1197"/>
        <v>3.3354136411161521</v>
      </c>
      <c r="D19150" s="4">
        <f t="shared" si="1198"/>
        <v>4.0868162958013095</v>
      </c>
      <c r="E19150" s="4">
        <v>59.55</v>
      </c>
      <c r="F19150" s="4">
        <v>52.81</v>
      </c>
      <c r="G19150" s="4">
        <f t="shared" si="1199"/>
        <v>3.966700566718842</v>
      </c>
      <c r="H19150" s="2" t="str">
        <f t="shared" si="1200"/>
        <v>Number</v>
      </c>
      <c r="X19150" s="4"/>
      <c r="Y19150" s="4"/>
      <c r="Z19150" s="4"/>
      <c r="AA19150" s="4"/>
    </row>
    <row r="19151" spans="2:27" x14ac:dyDescent="0.15">
      <c r="B19151" s="4">
        <v>161.68</v>
      </c>
      <c r="C19151" s="4">
        <f t="shared" si="1197"/>
        <v>5.0856190730953656</v>
      </c>
      <c r="D19151" s="4">
        <f t="shared" si="1198"/>
        <v>4.2180360345646504</v>
      </c>
      <c r="E19151" s="4">
        <v>67.900000000000006</v>
      </c>
      <c r="F19151" s="4">
        <v>417.14</v>
      </c>
      <c r="G19151" s="4">
        <f t="shared" si="1199"/>
        <v>6.0334218968684885</v>
      </c>
      <c r="H19151" s="2" t="str">
        <f t="shared" si="1200"/>
        <v>Number</v>
      </c>
      <c r="X19151" s="4"/>
      <c r="Y19151" s="4"/>
      <c r="Z19151" s="4"/>
      <c r="AA19151" s="4"/>
    </row>
    <row r="19152" spans="2:27" x14ac:dyDescent="0.15">
      <c r="B19152" s="4">
        <v>25.33</v>
      </c>
      <c r="C19152" s="4">
        <f t="shared" si="1197"/>
        <v>3.231989464013584</v>
      </c>
      <c r="D19152" s="4">
        <f t="shared" si="1198"/>
        <v>3.6765538044232993</v>
      </c>
      <c r="E19152" s="4">
        <v>39.51</v>
      </c>
      <c r="F19152" s="4">
        <v>61.81</v>
      </c>
      <c r="G19152" s="4">
        <f t="shared" si="1199"/>
        <v>4.1240651636711823</v>
      </c>
      <c r="H19152" s="2" t="str">
        <f t="shared" si="1200"/>
        <v>Number</v>
      </c>
      <c r="X19152" s="4"/>
      <c r="Y19152" s="4"/>
      <c r="Z19152" s="4"/>
      <c r="AA19152" s="4"/>
    </row>
    <row r="19153" spans="2:27" x14ac:dyDescent="0.15">
      <c r="B19153" s="4">
        <v>173.94</v>
      </c>
      <c r="C19153" s="4">
        <f t="shared" si="1197"/>
        <v>5.1587104121616187</v>
      </c>
      <c r="D19153" s="4">
        <f t="shared" si="1198"/>
        <v>4.6478464602685277</v>
      </c>
      <c r="E19153" s="4">
        <v>104.36</v>
      </c>
      <c r="F19153" s="4">
        <v>417.46</v>
      </c>
      <c r="G19153" s="4">
        <f t="shared" si="1199"/>
        <v>6.0341887313177605</v>
      </c>
      <c r="H19153" s="2" t="str">
        <f t="shared" si="1200"/>
        <v>Number</v>
      </c>
      <c r="X19153" s="4"/>
      <c r="Y19153" s="4"/>
      <c r="Z19153" s="4"/>
      <c r="AA19153" s="4"/>
    </row>
    <row r="19154" spans="2:27" x14ac:dyDescent="0.15">
      <c r="B19154" s="4">
        <v>30.99</v>
      </c>
      <c r="C19154" s="4">
        <f t="shared" si="1197"/>
        <v>3.4336645717996568</v>
      </c>
      <c r="D19154" s="4">
        <f t="shared" si="1198"/>
        <v>2.8713021951758138</v>
      </c>
      <c r="E19154" s="4">
        <v>17.66</v>
      </c>
      <c r="F19154" s="4">
        <v>75.31</v>
      </c>
      <c r="G19154" s="4">
        <f t="shared" si="1199"/>
        <v>4.32161292811326</v>
      </c>
      <c r="H19154" s="2" t="str">
        <f t="shared" si="1200"/>
        <v>Number</v>
      </c>
      <c r="X19154" s="4"/>
      <c r="Y19154" s="4"/>
      <c r="Z19154" s="4"/>
      <c r="AA19154" s="4"/>
    </row>
    <row r="19155" spans="2:27" x14ac:dyDescent="0.15">
      <c r="B19155" s="4">
        <v>106.13</v>
      </c>
      <c r="C19155" s="4">
        <f t="shared" si="1197"/>
        <v>4.664664757773731</v>
      </c>
      <c r="D19155" s="4">
        <f t="shared" si="1198"/>
        <v>1.6677068205580761</v>
      </c>
      <c r="E19155" s="4">
        <v>5.3</v>
      </c>
      <c r="F19155" s="4">
        <v>100.83</v>
      </c>
      <c r="G19155" s="4">
        <f t="shared" si="1199"/>
        <v>4.6134359304051236</v>
      </c>
      <c r="H19155" s="2" t="str">
        <f t="shared" si="1200"/>
        <v>Number</v>
      </c>
      <c r="X19155" s="4"/>
      <c r="Y19155" s="4"/>
      <c r="Z19155" s="4"/>
      <c r="AA19155" s="4"/>
    </row>
    <row r="19156" spans="2:27" x14ac:dyDescent="0.15">
      <c r="B19156" s="4">
        <v>80.81</v>
      </c>
      <c r="C19156" s="4">
        <f t="shared" si="1197"/>
        <v>4.3921007202453559</v>
      </c>
      <c r="D19156" s="4">
        <f t="shared" si="1198"/>
        <v>0.47623417899637172</v>
      </c>
      <c r="E19156" s="4">
        <v>1.61</v>
      </c>
      <c r="F19156" s="4">
        <v>79.2</v>
      </c>
      <c r="G19156" s="4">
        <f t="shared" si="1199"/>
        <v>4.3719762988203801</v>
      </c>
      <c r="H19156" s="2" t="str">
        <f t="shared" si="1200"/>
        <v>Number</v>
      </c>
      <c r="X19156" s="4"/>
      <c r="Y19156" s="4"/>
      <c r="Z19156" s="4"/>
      <c r="AA19156" s="4"/>
    </row>
    <row r="19157" spans="2:27" x14ac:dyDescent="0.15">
      <c r="B19157" s="4">
        <v>30.38</v>
      </c>
      <c r="C19157" s="4">
        <f t="shared" si="1197"/>
        <v>3.4137844971676268</v>
      </c>
      <c r="D19157" s="4">
        <f t="shared" si="1198"/>
        <v>0.88789125735245711</v>
      </c>
      <c r="E19157" s="4">
        <v>2.4300000000000002</v>
      </c>
      <c r="F19157" s="4">
        <v>119.09</v>
      </c>
      <c r="G19157" s="4">
        <f t="shared" si="1199"/>
        <v>4.7798795097799047</v>
      </c>
      <c r="H19157" s="2" t="str">
        <f t="shared" si="1200"/>
        <v>Number</v>
      </c>
      <c r="X19157" s="4"/>
      <c r="Y19157" s="4"/>
      <c r="Z19157" s="4"/>
      <c r="AA19157" s="4"/>
    </row>
    <row r="19158" spans="2:27" x14ac:dyDescent="0.15">
      <c r="B19158" s="4">
        <v>10.42</v>
      </c>
      <c r="C19158" s="4">
        <f t="shared" si="1197"/>
        <v>2.3437270363252209</v>
      </c>
      <c r="D19158" s="4">
        <f t="shared" si="1198"/>
        <v>3.2188758248682006</v>
      </c>
      <c r="E19158" s="4">
        <v>25</v>
      </c>
      <c r="F19158" s="4">
        <v>16.68</v>
      </c>
      <c r="G19158" s="4">
        <f t="shared" si="1199"/>
        <v>2.8142103969306005</v>
      </c>
      <c r="H19158" s="2" t="str">
        <f t="shared" si="1200"/>
        <v>Number</v>
      </c>
      <c r="X19158" s="4"/>
      <c r="Y19158" s="4"/>
      <c r="Z19158" s="4"/>
      <c r="AA19158" s="4"/>
    </row>
    <row r="19159" spans="2:27" x14ac:dyDescent="0.15">
      <c r="B19159" s="4">
        <v>194.82</v>
      </c>
      <c r="C19159" s="4">
        <f t="shared" si="1197"/>
        <v>5.2720760553428097</v>
      </c>
      <c r="D19159" s="4">
        <f t="shared" si="1198"/>
        <v>3.9989343774174424</v>
      </c>
      <c r="E19159" s="4">
        <v>54.54</v>
      </c>
      <c r="F19159" s="4">
        <v>724.74</v>
      </c>
      <c r="G19159" s="4">
        <f t="shared" si="1199"/>
        <v>6.5858129698452421</v>
      </c>
      <c r="H19159" s="2" t="str">
        <f t="shared" si="1200"/>
        <v>Number</v>
      </c>
      <c r="X19159" s="4"/>
      <c r="Y19159" s="4"/>
      <c r="Z19159" s="4"/>
      <c r="AA19159" s="4"/>
    </row>
    <row r="19160" spans="2:27" x14ac:dyDescent="0.15">
      <c r="B19160" s="4">
        <v>54.87</v>
      </c>
      <c r="C19160" s="4">
        <f t="shared" si="1197"/>
        <v>4.0049667510708842</v>
      </c>
      <c r="D19160" s="4">
        <f t="shared" si="1198"/>
        <v>2.8959119382717802</v>
      </c>
      <c r="E19160" s="4">
        <v>18.100000000000001</v>
      </c>
      <c r="F19160" s="4">
        <v>146.51</v>
      </c>
      <c r="G19160" s="4">
        <f t="shared" si="1199"/>
        <v>4.987093685513222</v>
      </c>
      <c r="H19160" s="2" t="str">
        <f t="shared" si="1200"/>
        <v>Number</v>
      </c>
      <c r="X19160" s="4"/>
      <c r="Y19160" s="4"/>
      <c r="Z19160" s="4"/>
      <c r="AA19160" s="4"/>
    </row>
    <row r="19161" spans="2:27" x14ac:dyDescent="0.15">
      <c r="B19161" s="4">
        <v>157.21</v>
      </c>
      <c r="C19161" s="4">
        <f t="shared" si="1197"/>
        <v>5.0575824912034228</v>
      </c>
      <c r="D19161" s="4">
        <f t="shared" si="1198"/>
        <v>4.0358322911544322</v>
      </c>
      <c r="E19161" s="4">
        <v>56.59</v>
      </c>
      <c r="F19161" s="4">
        <v>257.83</v>
      </c>
      <c r="G19161" s="4">
        <f t="shared" si="1199"/>
        <v>5.5523004530132178</v>
      </c>
      <c r="H19161" s="2" t="str">
        <f t="shared" si="1200"/>
        <v>Number</v>
      </c>
      <c r="X19161" s="4"/>
      <c r="Y19161" s="4"/>
      <c r="Z19161" s="4"/>
      <c r="AA19161" s="4"/>
    </row>
    <row r="19162" spans="2:27" x14ac:dyDescent="0.15">
      <c r="B19162" s="4">
        <v>114.19</v>
      </c>
      <c r="C19162" s="4">
        <f t="shared" si="1197"/>
        <v>4.7378637277135569</v>
      </c>
      <c r="D19162" s="4">
        <f t="shared" si="1198"/>
        <v>4.8511705194452288</v>
      </c>
      <c r="E19162" s="4">
        <v>127.89</v>
      </c>
      <c r="F19162" s="4">
        <v>328.87</v>
      </c>
      <c r="G19162" s="4">
        <f t="shared" si="1199"/>
        <v>5.7956625359001492</v>
      </c>
      <c r="H19162" s="2" t="str">
        <f t="shared" si="1200"/>
        <v>Number</v>
      </c>
      <c r="X19162" s="4"/>
      <c r="Y19162" s="4"/>
      <c r="Z19162" s="4"/>
      <c r="AA19162" s="4"/>
    </row>
    <row r="19163" spans="2:27" x14ac:dyDescent="0.15">
      <c r="B19163" s="4">
        <v>44.69</v>
      </c>
      <c r="C19163" s="4">
        <f t="shared" si="1197"/>
        <v>3.79974976294536</v>
      </c>
      <c r="D19163" s="4">
        <f t="shared" si="1198"/>
        <v>2.4898941912990393</v>
      </c>
      <c r="E19163" s="4">
        <v>12.06</v>
      </c>
      <c r="F19163" s="4">
        <v>32.630000000000003</v>
      </c>
      <c r="G19163" s="4">
        <f t="shared" si="1199"/>
        <v>3.4852321106052293</v>
      </c>
      <c r="H19163" s="2" t="str">
        <f t="shared" si="1200"/>
        <v>Number</v>
      </c>
      <c r="X19163" s="4"/>
      <c r="Y19163" s="4"/>
      <c r="Z19163" s="4"/>
      <c r="AA19163" s="4"/>
    </row>
    <row r="19164" spans="2:27" x14ac:dyDescent="0.15">
      <c r="B19164" s="4">
        <v>106.05</v>
      </c>
      <c r="C19164" s="4">
        <f t="shared" si="1197"/>
        <v>4.6639106810106918</v>
      </c>
      <c r="D19164" s="4">
        <f t="shared" si="1198"/>
        <v>3.4597807057610526</v>
      </c>
      <c r="E19164" s="4">
        <v>31.81</v>
      </c>
      <c r="F19164" s="4">
        <v>286.33999999999997</v>
      </c>
      <c r="G19164" s="4">
        <f t="shared" si="1199"/>
        <v>5.6571799159321809</v>
      </c>
      <c r="H19164" s="2" t="str">
        <f t="shared" si="1200"/>
        <v>Number</v>
      </c>
      <c r="X19164" s="4"/>
      <c r="Y19164" s="4"/>
      <c r="Z19164" s="4"/>
      <c r="AA19164" s="4"/>
    </row>
    <row r="19165" spans="2:27" x14ac:dyDescent="0.15">
      <c r="B19165" s="4">
        <v>16.100000000000001</v>
      </c>
      <c r="C19165" s="4">
        <f t="shared" si="1197"/>
        <v>2.7788192719904172</v>
      </c>
      <c r="D19165" s="4">
        <f t="shared" si="1198"/>
        <v>1.5040773967762742</v>
      </c>
      <c r="E19165" s="4">
        <v>4.5</v>
      </c>
      <c r="F19165" s="4">
        <v>59.9</v>
      </c>
      <c r="G19165" s="4">
        <f t="shared" si="1199"/>
        <v>4.0926765051214034</v>
      </c>
      <c r="H19165" s="2" t="str">
        <f t="shared" si="1200"/>
        <v>Number</v>
      </c>
      <c r="X19165" s="4"/>
      <c r="Y19165" s="4"/>
      <c r="Z19165" s="4"/>
      <c r="AA19165" s="4"/>
    </row>
    <row r="19166" spans="2:27" x14ac:dyDescent="0.15">
      <c r="B19166" s="4">
        <v>106.57</v>
      </c>
      <c r="C19166" s="4">
        <f t="shared" si="1197"/>
        <v>4.668802046232865</v>
      </c>
      <c r="D19166" s="4">
        <f t="shared" si="1198"/>
        <v>5.1134325273509171</v>
      </c>
      <c r="E19166" s="4">
        <v>166.24</v>
      </c>
      <c r="F19166" s="4">
        <v>153.47</v>
      </c>
      <c r="G19166" s="4">
        <f t="shared" si="1199"/>
        <v>5.0335051081870033</v>
      </c>
      <c r="H19166" s="2" t="str">
        <f t="shared" si="1200"/>
        <v>Number</v>
      </c>
      <c r="X19166" s="4"/>
      <c r="Y19166" s="4"/>
      <c r="Z19166" s="4"/>
      <c r="AA19166" s="4"/>
    </row>
    <row r="19167" spans="2:27" x14ac:dyDescent="0.15">
      <c r="B19167" s="4">
        <v>61.14</v>
      </c>
      <c r="C19167" s="4">
        <f t="shared" si="1197"/>
        <v>4.1131663164626886</v>
      </c>
      <c r="D19167" s="4">
        <f t="shared" si="1198"/>
        <v>4.7228643288047341</v>
      </c>
      <c r="E19167" s="4">
        <v>112.49</v>
      </c>
      <c r="F19167" s="4">
        <v>132.07</v>
      </c>
      <c r="G19167" s="4">
        <f t="shared" si="1199"/>
        <v>4.8833320850557129</v>
      </c>
      <c r="H19167" s="2" t="str">
        <f t="shared" si="1200"/>
        <v>Number</v>
      </c>
      <c r="X19167" s="4"/>
      <c r="Y19167" s="4"/>
      <c r="Z19167" s="4"/>
      <c r="AA19167" s="4"/>
    </row>
    <row r="19168" spans="2:27" x14ac:dyDescent="0.15">
      <c r="B19168" s="4">
        <v>167.67</v>
      </c>
      <c r="C19168" s="4">
        <f t="shared" si="1197"/>
        <v>5.1219977619497161</v>
      </c>
      <c r="D19168" s="4">
        <f t="shared" si="1198"/>
        <v>0.51282362642866375</v>
      </c>
      <c r="E19168" s="4">
        <v>1.67</v>
      </c>
      <c r="F19168" s="4">
        <v>166</v>
      </c>
      <c r="G19168" s="4">
        <f t="shared" si="1199"/>
        <v>5.1119877883565437</v>
      </c>
      <c r="H19168" s="2" t="str">
        <f t="shared" si="1200"/>
        <v>Number</v>
      </c>
      <c r="X19168" s="4"/>
      <c r="Y19168" s="4"/>
      <c r="Z19168" s="4"/>
      <c r="AA19168" s="4"/>
    </row>
    <row r="19169" spans="2:27" x14ac:dyDescent="0.15">
      <c r="B19169" s="4">
        <v>70.39</v>
      </c>
      <c r="C19169" s="4">
        <f t="shared" si="1197"/>
        <v>4.2540512076200399</v>
      </c>
      <c r="D19169" s="4">
        <f t="shared" si="1198"/>
        <v>3.3123661679555396</v>
      </c>
      <c r="E19169" s="4">
        <v>27.45</v>
      </c>
      <c r="F19169" s="4">
        <v>183.72</v>
      </c>
      <c r="G19169" s="4">
        <f t="shared" si="1199"/>
        <v>5.213412859457593</v>
      </c>
      <c r="H19169" s="2" t="str">
        <f t="shared" si="1200"/>
        <v>Number</v>
      </c>
      <c r="X19169" s="4"/>
      <c r="Y19169" s="4"/>
      <c r="Z19169" s="4"/>
      <c r="AA19169" s="4"/>
    </row>
    <row r="19170" spans="2:27" x14ac:dyDescent="0.15">
      <c r="B19170" s="4">
        <v>185.45</v>
      </c>
      <c r="C19170" s="4">
        <f t="shared" si="1197"/>
        <v>5.2227853039355994</v>
      </c>
      <c r="D19170" s="4">
        <f t="shared" si="1198"/>
        <v>4.7446712247656491</v>
      </c>
      <c r="E19170" s="4">
        <v>114.97</v>
      </c>
      <c r="F19170" s="4">
        <v>255.93</v>
      </c>
      <c r="G19170" s="4">
        <f t="shared" si="1199"/>
        <v>5.544903969588713</v>
      </c>
      <c r="H19170" s="2" t="str">
        <f t="shared" si="1200"/>
        <v>Number</v>
      </c>
      <c r="X19170" s="4"/>
      <c r="Y19170" s="4"/>
      <c r="Z19170" s="4"/>
      <c r="AA19170" s="4"/>
    </row>
    <row r="19171" spans="2:27" x14ac:dyDescent="0.15">
      <c r="B19171" s="4">
        <v>182.33</v>
      </c>
      <c r="C19171" s="4">
        <f t="shared" si="1197"/>
        <v>5.2058182320511133</v>
      </c>
      <c r="D19171" s="4">
        <f t="shared" si="1198"/>
        <v>5.1224151615562654</v>
      </c>
      <c r="E19171" s="4">
        <v>167.74</v>
      </c>
      <c r="F19171" s="4">
        <v>196.92</v>
      </c>
      <c r="G19171" s="4">
        <f t="shared" si="1199"/>
        <v>5.2827975548900001</v>
      </c>
      <c r="H19171" s="2" t="str">
        <f t="shared" si="1200"/>
        <v>Number</v>
      </c>
      <c r="X19171" s="4"/>
      <c r="Y19171" s="4"/>
      <c r="Z19171" s="4"/>
      <c r="AA19171" s="4"/>
    </row>
    <row r="19172" spans="2:27" x14ac:dyDescent="0.15">
      <c r="B19172" s="4">
        <v>153.63999999999999</v>
      </c>
      <c r="C19172" s="4">
        <f t="shared" si="1197"/>
        <v>5.0346122034777041</v>
      </c>
      <c r="D19172" s="4">
        <f t="shared" si="1198"/>
        <v>4.3611859688020296</v>
      </c>
      <c r="E19172" s="4">
        <v>78.349999999999994</v>
      </c>
      <c r="F19172" s="4">
        <v>75.290000000000006</v>
      </c>
      <c r="G19172" s="4">
        <f t="shared" si="1199"/>
        <v>4.3213473238620308</v>
      </c>
      <c r="H19172" s="2" t="str">
        <f t="shared" si="1200"/>
        <v>Number</v>
      </c>
      <c r="X19172" s="4"/>
      <c r="Y19172" s="4"/>
      <c r="Z19172" s="4"/>
      <c r="AA19172" s="4"/>
    </row>
    <row r="19173" spans="2:27" x14ac:dyDescent="0.15">
      <c r="B19173" s="4">
        <v>112.35</v>
      </c>
      <c r="C19173" s="4">
        <f t="shared" si="1197"/>
        <v>4.7216189986313379</v>
      </c>
      <c r="D19173" s="4">
        <f t="shared" si="1198"/>
        <v>3.0605832458736071</v>
      </c>
      <c r="E19173" s="4">
        <v>21.34</v>
      </c>
      <c r="F19173" s="4">
        <v>91.01</v>
      </c>
      <c r="G19173" s="4">
        <f t="shared" si="1199"/>
        <v>4.5109693905892643</v>
      </c>
      <c r="H19173" s="2" t="str">
        <f t="shared" si="1200"/>
        <v>Number</v>
      </c>
      <c r="X19173" s="4"/>
      <c r="Y19173" s="4"/>
      <c r="Z19173" s="4"/>
      <c r="AA19173" s="4"/>
    </row>
    <row r="19174" spans="2:27" x14ac:dyDescent="0.15">
      <c r="B19174" s="4">
        <v>91.28</v>
      </c>
      <c r="C19174" s="4">
        <f t="shared" si="1197"/>
        <v>4.5139317055538202</v>
      </c>
      <c r="D19174" s="4">
        <f t="shared" si="1198"/>
        <v>3.7588718259339711</v>
      </c>
      <c r="E19174" s="4">
        <v>42.9</v>
      </c>
      <c r="F19174" s="4">
        <v>48.38</v>
      </c>
      <c r="G19174" s="4">
        <f t="shared" si="1199"/>
        <v>3.8790865051818813</v>
      </c>
      <c r="H19174" s="2" t="str">
        <f t="shared" si="1200"/>
        <v>Number</v>
      </c>
      <c r="X19174" s="4"/>
      <c r="Y19174" s="4"/>
      <c r="Z19174" s="4"/>
      <c r="AA19174" s="4"/>
    </row>
    <row r="19175" spans="2:27" x14ac:dyDescent="0.15">
      <c r="B19175" s="4">
        <v>13.62</v>
      </c>
      <c r="C19175" s="4">
        <f t="shared" si="1197"/>
        <v>2.6115393007213661</v>
      </c>
      <c r="D19175" s="4">
        <f t="shared" si="1198"/>
        <v>2.0655961348577829</v>
      </c>
      <c r="E19175" s="4">
        <v>7.89</v>
      </c>
      <c r="F19175" s="4">
        <v>5.73</v>
      </c>
      <c r="G19175" s="4">
        <f t="shared" si="1199"/>
        <v>1.7457155307266483</v>
      </c>
      <c r="H19175" s="2" t="str">
        <f t="shared" si="1200"/>
        <v>Number</v>
      </c>
      <c r="X19175" s="4"/>
      <c r="Y19175" s="4"/>
      <c r="Z19175" s="4"/>
      <c r="AA19175" s="4"/>
    </row>
    <row r="19176" spans="2:27" x14ac:dyDescent="0.15">
      <c r="B19176" s="4">
        <v>96.6</v>
      </c>
      <c r="C19176" s="4">
        <f t="shared" si="1197"/>
        <v>4.5705787412184726</v>
      </c>
      <c r="D19176" s="4">
        <f t="shared" si="1198"/>
        <v>4.6097596383218988</v>
      </c>
      <c r="E19176" s="4">
        <v>100.46</v>
      </c>
      <c r="F19176" s="4">
        <v>92.74</v>
      </c>
      <c r="G19176" s="4">
        <f t="shared" si="1199"/>
        <v>4.5297998789633152</v>
      </c>
      <c r="H19176" s="2" t="str">
        <f t="shared" si="1200"/>
        <v>Number</v>
      </c>
      <c r="X19176" s="4"/>
      <c r="Y19176" s="4"/>
      <c r="Z19176" s="4"/>
      <c r="AA19176" s="4"/>
    </row>
    <row r="19177" spans="2:27" x14ac:dyDescent="0.15">
      <c r="B19177" s="4">
        <v>107.04</v>
      </c>
      <c r="C19177" s="4">
        <f t="shared" si="1197"/>
        <v>4.6732025963799186</v>
      </c>
      <c r="D19177" s="4">
        <f t="shared" si="1198"/>
        <v>5.1369154600065858</v>
      </c>
      <c r="E19177" s="4">
        <v>170.19</v>
      </c>
      <c r="F19177" s="4">
        <v>150.93</v>
      </c>
      <c r="G19177" s="4">
        <f t="shared" si="1199"/>
        <v>5.0168161531713373</v>
      </c>
      <c r="H19177" s="2" t="str">
        <f t="shared" si="1200"/>
        <v>Number</v>
      </c>
      <c r="X19177" s="4"/>
      <c r="Y19177" s="4"/>
      <c r="Z19177" s="4"/>
      <c r="AA19177" s="4"/>
    </row>
    <row r="19178" spans="2:27" x14ac:dyDescent="0.15">
      <c r="B19178" s="4">
        <v>176.73</v>
      </c>
      <c r="C19178" s="4">
        <f t="shared" si="1197"/>
        <v>5.1746231442017052</v>
      </c>
      <c r="D19178" s="4">
        <f t="shared" si="1198"/>
        <v>4.926093592219674</v>
      </c>
      <c r="E19178" s="4">
        <v>137.84</v>
      </c>
      <c r="F19178" s="4">
        <v>392.35</v>
      </c>
      <c r="G19178" s="4">
        <f t="shared" si="1199"/>
        <v>5.9721542985734821</v>
      </c>
      <c r="H19178" s="2" t="str">
        <f t="shared" si="1200"/>
        <v>Number</v>
      </c>
      <c r="X19178" s="4"/>
      <c r="Y19178" s="4"/>
      <c r="Z19178" s="4"/>
      <c r="AA19178" s="4"/>
    </row>
    <row r="19179" spans="2:27" x14ac:dyDescent="0.15">
      <c r="B19179" s="4">
        <v>66.52</v>
      </c>
      <c r="C19179" s="4">
        <f t="shared" si="1197"/>
        <v>4.1975026543247269</v>
      </c>
      <c r="D19179" s="4">
        <f t="shared" si="1198"/>
        <v>4.5827200571504996</v>
      </c>
      <c r="E19179" s="4">
        <v>97.78</v>
      </c>
      <c r="F19179" s="4">
        <v>101.78</v>
      </c>
      <c r="G19179" s="4">
        <f t="shared" si="1199"/>
        <v>4.6228136211606863</v>
      </c>
      <c r="H19179" s="2" t="str">
        <f t="shared" si="1200"/>
        <v>Number</v>
      </c>
      <c r="X19179" s="4"/>
      <c r="Y19179" s="4"/>
      <c r="Z19179" s="4"/>
      <c r="AA19179" s="4"/>
    </row>
    <row r="19180" spans="2:27" x14ac:dyDescent="0.15">
      <c r="B19180" s="4">
        <v>52.74</v>
      </c>
      <c r="C19180" s="4">
        <f t="shared" si="1197"/>
        <v>3.9653741809251408</v>
      </c>
      <c r="D19180" s="4">
        <f t="shared" si="1198"/>
        <v>2.5376572151735295</v>
      </c>
      <c r="E19180" s="4">
        <v>12.65</v>
      </c>
      <c r="F19180" s="4">
        <v>145.57</v>
      </c>
      <c r="G19180" s="4">
        <f t="shared" si="1199"/>
        <v>4.9806570705765694</v>
      </c>
      <c r="H19180" s="2" t="str">
        <f t="shared" si="1200"/>
        <v>Number</v>
      </c>
      <c r="X19180" s="4"/>
      <c r="Y19180" s="4"/>
      <c r="Z19180" s="4"/>
      <c r="AA19180" s="4"/>
    </row>
    <row r="19181" spans="2:27" x14ac:dyDescent="0.15">
      <c r="B19181" s="4">
        <v>105.02</v>
      </c>
      <c r="C19181" s="4">
        <f t="shared" si="1197"/>
        <v>4.6541508082097129</v>
      </c>
      <c r="D19181" s="4">
        <f t="shared" si="1198"/>
        <v>4.3255885495701785</v>
      </c>
      <c r="E19181" s="4">
        <v>75.61</v>
      </c>
      <c r="F19181" s="4">
        <v>344.47</v>
      </c>
      <c r="G19181" s="4">
        <f t="shared" si="1199"/>
        <v>5.8420070039332002</v>
      </c>
      <c r="H19181" s="2" t="str">
        <f t="shared" si="1200"/>
        <v>Number</v>
      </c>
      <c r="X19181" s="4"/>
      <c r="Y19181" s="4"/>
      <c r="Z19181" s="4"/>
      <c r="AA19181" s="4"/>
    </row>
    <row r="19182" spans="2:27" x14ac:dyDescent="0.15">
      <c r="B19182" s="4">
        <v>192.47</v>
      </c>
      <c r="C19182" s="4">
        <f t="shared" si="1197"/>
        <v>5.2599402974270326</v>
      </c>
      <c r="D19182" s="4">
        <f t="shared" si="1198"/>
        <v>4.3435456478556</v>
      </c>
      <c r="E19182" s="4">
        <v>76.98</v>
      </c>
      <c r="F19182" s="4">
        <v>692.9</v>
      </c>
      <c r="G19182" s="4">
        <f t="shared" si="1199"/>
        <v>6.5408856886333355</v>
      </c>
      <c r="H19182" s="2" t="str">
        <f t="shared" si="1200"/>
        <v>Number</v>
      </c>
      <c r="X19182" s="4"/>
      <c r="Y19182" s="4"/>
      <c r="Z19182" s="4"/>
      <c r="AA19182" s="4"/>
    </row>
    <row r="19183" spans="2:27" x14ac:dyDescent="0.15">
      <c r="B19183" s="4">
        <v>136.49</v>
      </c>
      <c r="C19183" s="4">
        <f t="shared" si="1197"/>
        <v>4.9162513518681044</v>
      </c>
      <c r="D19183" s="4">
        <f t="shared" si="1198"/>
        <v>3.4464893708538624</v>
      </c>
      <c r="E19183" s="4">
        <v>31.39</v>
      </c>
      <c r="F19183" s="4">
        <v>105.1</v>
      </c>
      <c r="G19183" s="4">
        <f t="shared" si="1199"/>
        <v>4.6549122778829055</v>
      </c>
      <c r="H19183" s="2" t="str">
        <f t="shared" si="1200"/>
        <v>Number</v>
      </c>
      <c r="X19183" s="4"/>
      <c r="Y19183" s="4"/>
      <c r="Z19183" s="4"/>
      <c r="AA19183" s="4"/>
    </row>
    <row r="19184" spans="2:27" x14ac:dyDescent="0.15">
      <c r="B19184" s="4">
        <v>80.930000000000007</v>
      </c>
      <c r="C19184" s="4">
        <f t="shared" si="1197"/>
        <v>4.3935845835076108</v>
      </c>
      <c r="D19184" s="4">
        <f t="shared" si="1198"/>
        <v>3.8137484361598055</v>
      </c>
      <c r="E19184" s="4">
        <v>45.32</v>
      </c>
      <c r="F19184" s="4">
        <v>116.54</v>
      </c>
      <c r="G19184" s="4">
        <f t="shared" si="1199"/>
        <v>4.7582345617149278</v>
      </c>
      <c r="H19184" s="2" t="str">
        <f t="shared" si="1200"/>
        <v>Number</v>
      </c>
      <c r="X19184" s="4"/>
      <c r="Y19184" s="4"/>
      <c r="Z19184" s="4"/>
      <c r="AA19184" s="4"/>
    </row>
    <row r="19185" spans="2:27" x14ac:dyDescent="0.15">
      <c r="B19185" s="4">
        <v>131.37</v>
      </c>
      <c r="C19185" s="4">
        <f t="shared" si="1197"/>
        <v>4.8780177694814171</v>
      </c>
      <c r="D19185" s="4">
        <f t="shared" si="1198"/>
        <v>5.0350026505445502</v>
      </c>
      <c r="E19185" s="4">
        <v>153.69999999999999</v>
      </c>
      <c r="F19185" s="4">
        <v>240.41</v>
      </c>
      <c r="G19185" s="4">
        <f t="shared" si="1199"/>
        <v>5.4823457991336779</v>
      </c>
      <c r="H19185" s="2" t="str">
        <f t="shared" si="1200"/>
        <v>Number</v>
      </c>
      <c r="X19185" s="4"/>
      <c r="Y19185" s="4"/>
      <c r="Z19185" s="4"/>
      <c r="AA19185" s="4"/>
    </row>
    <row r="19186" spans="2:27" x14ac:dyDescent="0.15">
      <c r="B19186" s="4">
        <v>189.47</v>
      </c>
      <c r="C19186" s="4">
        <f t="shared" si="1197"/>
        <v>5.2442307006442705</v>
      </c>
      <c r="D19186" s="4">
        <f t="shared" si="1198"/>
        <v>4.9156650565050288</v>
      </c>
      <c r="E19186" s="4">
        <v>136.41</v>
      </c>
      <c r="F19186" s="4">
        <v>242.53</v>
      </c>
      <c r="G19186" s="4">
        <f t="shared" si="1199"/>
        <v>5.4911254140661274</v>
      </c>
      <c r="H19186" s="2" t="str">
        <f t="shared" si="1200"/>
        <v>Number</v>
      </c>
      <c r="X19186" s="4"/>
      <c r="Y19186" s="4"/>
      <c r="Z19186" s="4"/>
      <c r="AA19186" s="4"/>
    </row>
    <row r="19187" spans="2:27" x14ac:dyDescent="0.15">
      <c r="B19187" s="4">
        <v>168.68</v>
      </c>
      <c r="C19187" s="4">
        <f t="shared" si="1197"/>
        <v>5.1280034288783591</v>
      </c>
      <c r="D19187" s="4">
        <f t="shared" si="1198"/>
        <v>5.428072889540573</v>
      </c>
      <c r="E19187" s="4">
        <v>227.71</v>
      </c>
      <c r="F19187" s="4">
        <v>278.33</v>
      </c>
      <c r="G19187" s="4">
        <f t="shared" si="1199"/>
        <v>5.6288074600631282</v>
      </c>
      <c r="H19187" s="2" t="str">
        <f t="shared" si="1200"/>
        <v>Number</v>
      </c>
      <c r="X19187" s="4"/>
      <c r="Y19187" s="4"/>
      <c r="Z19187" s="4"/>
      <c r="AA19187" s="4"/>
    </row>
    <row r="19188" spans="2:27" x14ac:dyDescent="0.15">
      <c r="B19188" s="4">
        <v>122.93</v>
      </c>
      <c r="C19188" s="4">
        <f t="shared" si="1197"/>
        <v>4.8116150876792494</v>
      </c>
      <c r="D19188" s="4">
        <f t="shared" si="1198"/>
        <v>4.2667560651295373</v>
      </c>
      <c r="E19188" s="4">
        <v>71.290000000000006</v>
      </c>
      <c r="F19188" s="4">
        <v>174.57</v>
      </c>
      <c r="G19188" s="4">
        <f t="shared" si="1199"/>
        <v>5.1623258073366882</v>
      </c>
      <c r="H19188" s="2" t="str">
        <f t="shared" si="1200"/>
        <v>Number</v>
      </c>
      <c r="X19188" s="4"/>
      <c r="Y19188" s="4"/>
      <c r="Z19188" s="4"/>
      <c r="AA19188" s="4"/>
    </row>
    <row r="19189" spans="2:27" x14ac:dyDescent="0.15">
      <c r="B19189" s="4">
        <v>169.47</v>
      </c>
      <c r="C19189" s="4">
        <f t="shared" si="1197"/>
        <v>5.1326759200052807</v>
      </c>
      <c r="D19189" s="4">
        <f t="shared" si="1198"/>
        <v>4.9582888137240468</v>
      </c>
      <c r="E19189" s="4">
        <v>142.35</v>
      </c>
      <c r="F19189" s="4">
        <v>196.59</v>
      </c>
      <c r="G19189" s="4">
        <f t="shared" si="1199"/>
        <v>5.2811203417195154</v>
      </c>
      <c r="H19189" s="2" t="str">
        <f t="shared" si="1200"/>
        <v>Number</v>
      </c>
      <c r="X19189" s="4"/>
      <c r="Y19189" s="4"/>
      <c r="Z19189" s="4"/>
      <c r="AA19189" s="4"/>
    </row>
    <row r="19190" spans="2:27" x14ac:dyDescent="0.15">
      <c r="B19190" s="4">
        <v>35.74</v>
      </c>
      <c r="C19190" s="4">
        <f t="shared" si="1197"/>
        <v>3.5762705097312821</v>
      </c>
      <c r="D19190" s="4">
        <f t="shared" si="1198"/>
        <v>3.7072104107986599</v>
      </c>
      <c r="E19190" s="4">
        <v>40.74</v>
      </c>
      <c r="F19190" s="4">
        <v>66.48</v>
      </c>
      <c r="G19190" s="4">
        <f t="shared" si="1199"/>
        <v>4.1969011505471929</v>
      </c>
      <c r="H19190" s="2" t="str">
        <f t="shared" si="1200"/>
        <v>Number</v>
      </c>
      <c r="X19190" s="4"/>
      <c r="Y19190" s="4"/>
      <c r="Z19190" s="4"/>
      <c r="AA19190" s="4"/>
    </row>
    <row r="19191" spans="2:27" x14ac:dyDescent="0.15">
      <c r="B19191" s="4">
        <v>39.06</v>
      </c>
      <c r="C19191" s="4">
        <f t="shared" si="1197"/>
        <v>3.6650989254485329</v>
      </c>
      <c r="D19191" s="4">
        <f t="shared" si="1198"/>
        <v>3.6848714327163976</v>
      </c>
      <c r="E19191" s="4">
        <v>39.840000000000003</v>
      </c>
      <c r="F19191" s="4">
        <v>38.28</v>
      </c>
      <c r="G19191" s="4">
        <f t="shared" si="1199"/>
        <v>3.6449275665847534</v>
      </c>
      <c r="H19191" s="2" t="str">
        <f t="shared" si="1200"/>
        <v>Number</v>
      </c>
      <c r="X19191" s="4"/>
      <c r="Y19191" s="4"/>
      <c r="Z19191" s="4"/>
      <c r="AA19191" s="4"/>
    </row>
    <row r="19192" spans="2:27" x14ac:dyDescent="0.15">
      <c r="B19192" s="4">
        <v>66.069999999999993</v>
      </c>
      <c r="C19192" s="4">
        <f t="shared" si="1197"/>
        <v>4.1907147860417941</v>
      </c>
      <c r="D19192" s="4">
        <f t="shared" si="1198"/>
        <v>3.0511669804420918</v>
      </c>
      <c r="E19192" s="4">
        <v>21.14</v>
      </c>
      <c r="F19192" s="4">
        <v>44.93</v>
      </c>
      <c r="G19192" s="4">
        <f t="shared" si="1199"/>
        <v>3.8051057230820686</v>
      </c>
      <c r="H19192" s="2" t="str">
        <f t="shared" si="1200"/>
        <v>Number</v>
      </c>
      <c r="X19192" s="4"/>
      <c r="Y19192" s="4"/>
      <c r="Z19192" s="4"/>
      <c r="AA19192" s="4"/>
    </row>
    <row r="19193" spans="2:27" x14ac:dyDescent="0.15">
      <c r="B19193" s="4">
        <v>25.68</v>
      </c>
      <c r="C19193" s="4">
        <f t="shared" si="1197"/>
        <v>3.2457124788217606</v>
      </c>
      <c r="D19193" s="4">
        <f t="shared" si="1198"/>
        <v>3.5231199856189601</v>
      </c>
      <c r="E19193" s="4">
        <v>33.89</v>
      </c>
      <c r="F19193" s="4">
        <v>68.83</v>
      </c>
      <c r="G19193" s="4">
        <f t="shared" si="1199"/>
        <v>4.2316396964102729</v>
      </c>
      <c r="H19193" s="2" t="str">
        <f t="shared" si="1200"/>
        <v>Number</v>
      </c>
      <c r="X19193" s="4"/>
      <c r="Y19193" s="4"/>
      <c r="Z19193" s="4"/>
      <c r="AA19193" s="4"/>
    </row>
    <row r="19194" spans="2:27" x14ac:dyDescent="0.15">
      <c r="B19194" s="4">
        <v>184.14</v>
      </c>
      <c r="C19194" s="4">
        <f t="shared" si="1197"/>
        <v>5.2156963378596997</v>
      </c>
      <c r="D19194" s="4">
        <f t="shared" si="1198"/>
        <v>5.0172136094563786</v>
      </c>
      <c r="E19194" s="4">
        <v>150.99</v>
      </c>
      <c r="F19194" s="4">
        <v>217.29</v>
      </c>
      <c r="G19194" s="4">
        <f t="shared" si="1199"/>
        <v>5.3812328668753446</v>
      </c>
      <c r="H19194" s="2" t="str">
        <f t="shared" si="1200"/>
        <v>Number</v>
      </c>
      <c r="X19194" s="4"/>
      <c r="Y19194" s="4"/>
      <c r="Z19194" s="4"/>
      <c r="AA19194" s="4"/>
    </row>
    <row r="19195" spans="2:27" x14ac:dyDescent="0.15">
      <c r="B19195" s="4">
        <v>102.85</v>
      </c>
      <c r="C19195" s="4">
        <f t="shared" si="1197"/>
        <v>4.6332716160989662</v>
      </c>
      <c r="D19195" s="4">
        <f t="shared" si="1198"/>
        <v>3.9793077522337423</v>
      </c>
      <c r="E19195" s="4">
        <v>53.48</v>
      </c>
      <c r="F19195" s="4">
        <v>49.37</v>
      </c>
      <c r="G19195" s="4">
        <f t="shared" si="1199"/>
        <v>3.8993429522707714</v>
      </c>
      <c r="H19195" s="2" t="str">
        <f t="shared" si="1200"/>
        <v>Number</v>
      </c>
      <c r="X19195" s="4"/>
      <c r="Y19195" s="4"/>
      <c r="Z19195" s="4"/>
      <c r="AA19195" s="4"/>
    </row>
    <row r="19196" spans="2:27" x14ac:dyDescent="0.15">
      <c r="B19196" s="4">
        <v>90.54</v>
      </c>
      <c r="C19196" s="4">
        <f t="shared" si="1197"/>
        <v>4.5057917420078129</v>
      </c>
      <c r="D19196" s="4">
        <f t="shared" si="1198"/>
        <v>3.8126445614478675</v>
      </c>
      <c r="E19196" s="4">
        <v>45.27</v>
      </c>
      <c r="F19196" s="4">
        <v>45.27</v>
      </c>
      <c r="G19196" s="4">
        <f t="shared" si="1199"/>
        <v>3.8126445614478675</v>
      </c>
      <c r="H19196" s="2" t="str">
        <f t="shared" si="1200"/>
        <v>Number</v>
      </c>
      <c r="X19196" s="4"/>
      <c r="Y19196" s="4"/>
      <c r="Z19196" s="4"/>
      <c r="AA19196" s="4"/>
    </row>
    <row r="19197" spans="2:27" x14ac:dyDescent="0.15">
      <c r="B19197" s="4">
        <v>146.47999999999999</v>
      </c>
      <c r="C19197" s="4">
        <f t="shared" si="1197"/>
        <v>4.9868889003662549</v>
      </c>
      <c r="D19197" s="4">
        <f t="shared" si="1198"/>
        <v>4.6992068279144741</v>
      </c>
      <c r="E19197" s="4">
        <v>109.86</v>
      </c>
      <c r="F19197" s="4">
        <v>329.58</v>
      </c>
      <c r="G19197" s="4">
        <f t="shared" si="1199"/>
        <v>5.7978191165825841</v>
      </c>
      <c r="H19197" s="2" t="str">
        <f t="shared" si="1200"/>
        <v>Number</v>
      </c>
      <c r="X19197" s="4"/>
      <c r="Y19197" s="4"/>
      <c r="Z19197" s="4"/>
      <c r="AA19197" s="4"/>
    </row>
    <row r="19198" spans="2:27" x14ac:dyDescent="0.15">
      <c r="B19198" s="4">
        <v>61.25</v>
      </c>
      <c r="C19198" s="4">
        <f t="shared" si="1197"/>
        <v>4.1149638494248366</v>
      </c>
      <c r="D19198" s="4">
        <f t="shared" si="1198"/>
        <v>4.9214397152917844</v>
      </c>
      <c r="E19198" s="4">
        <v>137.19999999999999</v>
      </c>
      <c r="F19198" s="4">
        <v>107.8</v>
      </c>
      <c r="G19198" s="4">
        <f t="shared" si="1199"/>
        <v>4.6802776584748971</v>
      </c>
      <c r="H19198" s="2" t="str">
        <f t="shared" si="1200"/>
        <v>Number</v>
      </c>
      <c r="X19198" s="4"/>
      <c r="Y19198" s="4"/>
      <c r="Z19198" s="4"/>
      <c r="AA19198" s="4"/>
    </row>
    <row r="19199" spans="2:27" x14ac:dyDescent="0.15">
      <c r="B19199" s="4">
        <v>116.97</v>
      </c>
      <c r="C19199" s="4">
        <f t="shared" si="1197"/>
        <v>4.7619174916626159</v>
      </c>
      <c r="D19199" s="4">
        <f t="shared" si="1198"/>
        <v>4.0884941485439255</v>
      </c>
      <c r="E19199" s="4">
        <v>59.65</v>
      </c>
      <c r="F19199" s="4">
        <v>291.26</v>
      </c>
      <c r="G19199" s="4">
        <f t="shared" si="1199"/>
        <v>5.6742163390544347</v>
      </c>
      <c r="H19199" s="2" t="str">
        <f t="shared" si="1200"/>
        <v>Number</v>
      </c>
      <c r="X19199" s="4"/>
      <c r="Y19199" s="4"/>
      <c r="Z19199" s="4"/>
      <c r="AA19199" s="4"/>
    </row>
    <row r="19200" spans="2:27" x14ac:dyDescent="0.15">
      <c r="B19200" s="4">
        <v>108.54</v>
      </c>
      <c r="C19200" s="4">
        <f t="shared" si="1197"/>
        <v>4.6871187686352584</v>
      </c>
      <c r="D19200" s="4">
        <f t="shared" si="1198"/>
        <v>2.7899373605743945</v>
      </c>
      <c r="E19200" s="4">
        <v>16.28</v>
      </c>
      <c r="F19200" s="4">
        <v>92.26</v>
      </c>
      <c r="G19200" s="4">
        <f t="shared" si="1199"/>
        <v>4.5246106781296742</v>
      </c>
      <c r="H19200" s="2" t="str">
        <f t="shared" si="1200"/>
        <v>Number</v>
      </c>
      <c r="X19200" s="4"/>
      <c r="Y19200" s="4"/>
      <c r="Z19200" s="4"/>
      <c r="AA19200" s="4"/>
    </row>
    <row r="19201" spans="2:27" x14ac:dyDescent="0.15">
      <c r="B19201" s="4">
        <v>40.29</v>
      </c>
      <c r="C19201" s="4">
        <f t="shared" si="1197"/>
        <v>3.6961032992032559</v>
      </c>
      <c r="D19201" s="4">
        <f t="shared" si="1198"/>
        <v>1.8625285401162623</v>
      </c>
      <c r="E19201" s="4">
        <v>6.44</v>
      </c>
      <c r="F19201" s="4">
        <v>74.14</v>
      </c>
      <c r="G19201" s="4">
        <f t="shared" si="1199"/>
        <v>4.3059551977225858</v>
      </c>
      <c r="H19201" s="2" t="str">
        <f t="shared" si="1200"/>
        <v>Number</v>
      </c>
      <c r="X19201" s="4"/>
      <c r="Y19201" s="4"/>
      <c r="Z19201" s="4"/>
      <c r="AA19201" s="4"/>
    </row>
    <row r="19202" spans="2:27" x14ac:dyDescent="0.15">
      <c r="B19202" s="4">
        <v>179.09</v>
      </c>
      <c r="C19202" s="4">
        <f t="shared" si="1197"/>
        <v>5.1878884727786483</v>
      </c>
      <c r="D19202" s="4">
        <f t="shared" si="1198"/>
        <v>4.0165631847020702</v>
      </c>
      <c r="E19202" s="4">
        <v>55.51</v>
      </c>
      <c r="F19202" s="4">
        <v>123.58</v>
      </c>
      <c r="G19202" s="4">
        <f t="shared" si="1199"/>
        <v>4.8168887196328338</v>
      </c>
      <c r="H19202" s="2" t="str">
        <f t="shared" si="1200"/>
        <v>Number</v>
      </c>
      <c r="X19202" s="4"/>
      <c r="Y19202" s="4"/>
      <c r="Z19202" s="4"/>
      <c r="AA19202" s="4"/>
    </row>
    <row r="19203" spans="2:27" x14ac:dyDescent="0.15">
      <c r="B19203" s="4">
        <v>53.82</v>
      </c>
      <c r="C19203" s="4">
        <f t="shared" si="1197"/>
        <v>3.9856451452987596</v>
      </c>
      <c r="D19203" s="4">
        <f t="shared" si="1198"/>
        <v>4.0437527761060403</v>
      </c>
      <c r="E19203" s="4">
        <v>57.04</v>
      </c>
      <c r="F19203" s="4">
        <v>50.6</v>
      </c>
      <c r="G19203" s="4">
        <f t="shared" si="1199"/>
        <v>3.9239515762934198</v>
      </c>
      <c r="H19203" s="2" t="str">
        <f t="shared" si="1200"/>
        <v>Number</v>
      </c>
      <c r="X19203" s="4"/>
      <c r="Y19203" s="4"/>
      <c r="Z19203" s="4"/>
      <c r="AA19203" s="4"/>
    </row>
    <row r="19204" spans="2:27" x14ac:dyDescent="0.15">
      <c r="B19204" s="4">
        <v>50.97</v>
      </c>
      <c r="C19204" s="4">
        <f t="shared" si="1197"/>
        <v>3.9312372243519502</v>
      </c>
      <c r="D19204" s="4">
        <f t="shared" si="1198"/>
        <v>2.6932749155200555</v>
      </c>
      <c r="E19204" s="4">
        <v>14.78</v>
      </c>
      <c r="F19204" s="4">
        <v>36.19</v>
      </c>
      <c r="G19204" s="4">
        <f t="shared" si="1199"/>
        <v>3.5887828375756512</v>
      </c>
      <c r="H19204" s="2" t="str">
        <f t="shared" si="1200"/>
        <v>Number</v>
      </c>
      <c r="X19204" s="4"/>
      <c r="Y19204" s="4"/>
      <c r="Z19204" s="4"/>
      <c r="AA19204" s="4"/>
    </row>
    <row r="19205" spans="2:27" x14ac:dyDescent="0.15">
      <c r="B19205" s="4">
        <v>195.38</v>
      </c>
      <c r="C19205" s="4">
        <f t="shared" ref="C19205:C19268" si="1201" xml:space="preserve"> LN(B19205)</f>
        <v>5.2749463802247964</v>
      </c>
      <c r="D19205" s="4">
        <f t="shared" si="1198"/>
        <v>3.3775875160230218</v>
      </c>
      <c r="E19205" s="4">
        <v>29.3</v>
      </c>
      <c r="F19205" s="4">
        <v>556.84</v>
      </c>
      <c r="G19205" s="4">
        <f t="shared" si="1199"/>
        <v>6.3222779455203666</v>
      </c>
      <c r="H19205" s="2" t="str">
        <f t="shared" si="1200"/>
        <v>Number</v>
      </c>
      <c r="X19205" s="4"/>
      <c r="Y19205" s="4"/>
      <c r="Z19205" s="4"/>
      <c r="AA19205" s="4"/>
    </row>
    <row r="19206" spans="2:27" x14ac:dyDescent="0.15">
      <c r="B19206" s="4">
        <v>89.51</v>
      </c>
      <c r="C19206" s="4">
        <f t="shared" si="1201"/>
        <v>4.494350350882848</v>
      </c>
      <c r="D19206" s="4">
        <f t="shared" ref="D19206:D19269" si="1202">LN(E19206)</f>
        <v>3.6501386257975055</v>
      </c>
      <c r="E19206" s="4">
        <v>38.479999999999997</v>
      </c>
      <c r="F19206" s="4">
        <v>51.03</v>
      </c>
      <c r="G19206" s="4">
        <f t="shared" ref="G19206:G19269" si="1203" xml:space="preserve"> LN(F19206)</f>
        <v>3.9324136950758799</v>
      </c>
      <c r="H19206" s="2" t="str">
        <f t="shared" ref="H19206:H19269" si="1204">IF(ISERROR(B19206), "Error", IF(ISBLANK(B19206), "Blank", IF(ISNUMBER(B19206), "Number", "Non-Number")))</f>
        <v>Number</v>
      </c>
      <c r="X19206" s="4"/>
      <c r="Y19206" s="4"/>
      <c r="Z19206" s="4"/>
      <c r="AA19206" s="4"/>
    </row>
    <row r="19207" spans="2:27" x14ac:dyDescent="0.15">
      <c r="B19207" s="4">
        <v>183.29</v>
      </c>
      <c r="C19207" s="4">
        <f t="shared" si="1201"/>
        <v>5.211069597983756</v>
      </c>
      <c r="D19207" s="4">
        <f t="shared" si="1202"/>
        <v>4.8824988463603809</v>
      </c>
      <c r="E19207" s="4">
        <v>131.96</v>
      </c>
      <c r="F19207" s="4">
        <v>601.20000000000005</v>
      </c>
      <c r="G19207" s="4">
        <f t="shared" si="1203"/>
        <v>6.3989276578788195</v>
      </c>
      <c r="H19207" s="2" t="str">
        <f t="shared" si="1204"/>
        <v>Number</v>
      </c>
      <c r="X19207" s="4"/>
      <c r="Y19207" s="4"/>
      <c r="Z19207" s="4"/>
      <c r="AA19207" s="4"/>
    </row>
    <row r="19208" spans="2:27" x14ac:dyDescent="0.15">
      <c r="B19208" s="4">
        <v>169.97</v>
      </c>
      <c r="C19208" s="4">
        <f t="shared" si="1201"/>
        <v>5.1356219508892602</v>
      </c>
      <c r="D19208" s="4">
        <f t="shared" si="1202"/>
        <v>3.5748705375020688</v>
      </c>
      <c r="E19208" s="4">
        <v>35.69</v>
      </c>
      <c r="F19208" s="4">
        <v>134.28</v>
      </c>
      <c r="G19208" s="4">
        <f t="shared" si="1203"/>
        <v>4.899927172111834</v>
      </c>
      <c r="H19208" s="2" t="str">
        <f t="shared" si="1204"/>
        <v>Number</v>
      </c>
      <c r="X19208" s="4"/>
      <c r="Y19208" s="4"/>
      <c r="Z19208" s="4"/>
      <c r="AA19208" s="4"/>
    </row>
    <row r="19209" spans="2:27" x14ac:dyDescent="0.15">
      <c r="B19209" s="4">
        <v>178.27</v>
      </c>
      <c r="C19209" s="4">
        <f t="shared" si="1201"/>
        <v>5.18329925496377</v>
      </c>
      <c r="D19209" s="4">
        <f t="shared" si="1202"/>
        <v>3.6689318163042404</v>
      </c>
      <c r="E19209" s="4">
        <v>39.21</v>
      </c>
      <c r="F19209" s="4">
        <v>139.06</v>
      </c>
      <c r="G19209" s="4">
        <f t="shared" si="1203"/>
        <v>4.9349054946708719</v>
      </c>
      <c r="H19209" s="2" t="str">
        <f t="shared" si="1204"/>
        <v>Number</v>
      </c>
      <c r="X19209" s="4"/>
      <c r="Y19209" s="4"/>
      <c r="Z19209" s="4"/>
      <c r="AA19209" s="4"/>
    </row>
    <row r="19210" spans="2:27" x14ac:dyDescent="0.15">
      <c r="B19210" s="4">
        <v>50.04</v>
      </c>
      <c r="C19210" s="4">
        <f t="shared" si="1201"/>
        <v>3.9128226855987105</v>
      </c>
      <c r="D19210" s="4">
        <f t="shared" si="1202"/>
        <v>3.1574258625519782</v>
      </c>
      <c r="E19210" s="4">
        <v>23.51</v>
      </c>
      <c r="F19210" s="4">
        <v>26.53</v>
      </c>
      <c r="G19210" s="4">
        <f t="shared" si="1203"/>
        <v>3.2782761681496484</v>
      </c>
      <c r="H19210" s="2" t="str">
        <f t="shared" si="1204"/>
        <v>Number</v>
      </c>
      <c r="X19210" s="4"/>
      <c r="Y19210" s="4"/>
      <c r="Z19210" s="4"/>
      <c r="AA19210" s="4"/>
    </row>
    <row r="19211" spans="2:27" x14ac:dyDescent="0.15">
      <c r="B19211" s="4">
        <v>60.21</v>
      </c>
      <c r="C19211" s="4">
        <f t="shared" si="1201"/>
        <v>4.0978384514763562</v>
      </c>
      <c r="D19211" s="4">
        <f t="shared" si="1202"/>
        <v>3.9470039743233918</v>
      </c>
      <c r="E19211" s="4">
        <v>51.78</v>
      </c>
      <c r="F19211" s="4">
        <v>68.64</v>
      </c>
      <c r="G19211" s="4">
        <f t="shared" si="1203"/>
        <v>4.2288754551797068</v>
      </c>
      <c r="H19211" s="2" t="str">
        <f t="shared" si="1204"/>
        <v>Number</v>
      </c>
      <c r="X19211" s="4"/>
      <c r="Y19211" s="4"/>
      <c r="Z19211" s="4"/>
      <c r="AA19211" s="4"/>
    </row>
    <row r="19212" spans="2:27" x14ac:dyDescent="0.15">
      <c r="B19212" s="4">
        <v>133.56</v>
      </c>
      <c r="C19212" s="4">
        <f t="shared" si="1201"/>
        <v>4.894550815075454</v>
      </c>
      <c r="D19212" s="4">
        <f t="shared" si="1202"/>
        <v>3.9781852076818147</v>
      </c>
      <c r="E19212" s="4">
        <v>53.42</v>
      </c>
      <c r="F19212" s="4">
        <v>480.82</v>
      </c>
      <c r="G19212" s="4">
        <f t="shared" si="1203"/>
        <v>6.1754929796936233</v>
      </c>
      <c r="H19212" s="2" t="str">
        <f t="shared" si="1204"/>
        <v>Number</v>
      </c>
      <c r="X19212" s="4"/>
      <c r="Y19212" s="4"/>
      <c r="Z19212" s="4"/>
      <c r="AA19212" s="4"/>
    </row>
    <row r="19213" spans="2:27" x14ac:dyDescent="0.15">
      <c r="B19213" s="4">
        <v>19.850000000000001</v>
      </c>
      <c r="C19213" s="4">
        <f t="shared" si="1201"/>
        <v>2.9882040071331994</v>
      </c>
      <c r="D19213" s="4">
        <f t="shared" si="1202"/>
        <v>1.5602476682433286</v>
      </c>
      <c r="E19213" s="4">
        <v>4.76</v>
      </c>
      <c r="F19213" s="4">
        <v>74.64</v>
      </c>
      <c r="G19213" s="4">
        <f t="shared" si="1203"/>
        <v>4.3126765565390883</v>
      </c>
      <c r="H19213" s="2" t="str">
        <f t="shared" si="1204"/>
        <v>Number</v>
      </c>
      <c r="X19213" s="4"/>
      <c r="Y19213" s="4"/>
      <c r="Z19213" s="4"/>
      <c r="AA19213" s="4"/>
    </row>
    <row r="19214" spans="2:27" x14ac:dyDescent="0.15">
      <c r="B19214" s="4">
        <v>114.86</v>
      </c>
      <c r="C19214" s="4">
        <f t="shared" si="1201"/>
        <v>4.74371399543615</v>
      </c>
      <c r="D19214" s="4">
        <f t="shared" si="1202"/>
        <v>4.198854716425088</v>
      </c>
      <c r="E19214" s="4">
        <v>66.61</v>
      </c>
      <c r="F19214" s="4">
        <v>163.11000000000001</v>
      </c>
      <c r="G19214" s="4">
        <f t="shared" si="1203"/>
        <v>5.0944248198259388</v>
      </c>
      <c r="H19214" s="2" t="str">
        <f t="shared" si="1204"/>
        <v>Number</v>
      </c>
      <c r="X19214" s="4"/>
      <c r="Y19214" s="4"/>
      <c r="Z19214" s="4"/>
      <c r="AA19214" s="4"/>
    </row>
    <row r="19215" spans="2:27" x14ac:dyDescent="0.15">
      <c r="B19215" s="4">
        <v>71.17</v>
      </c>
      <c r="C19215" s="4">
        <f t="shared" si="1201"/>
        <v>4.2650713813111798</v>
      </c>
      <c r="D19215" s="4">
        <f t="shared" si="1202"/>
        <v>3.4663607075685685</v>
      </c>
      <c r="E19215" s="4">
        <v>32.020000000000003</v>
      </c>
      <c r="F19215" s="4">
        <v>181.49</v>
      </c>
      <c r="G19215" s="4">
        <f t="shared" si="1203"/>
        <v>5.2012005557683096</v>
      </c>
      <c r="H19215" s="2" t="str">
        <f t="shared" si="1204"/>
        <v>Number</v>
      </c>
      <c r="X19215" s="4"/>
      <c r="Y19215" s="4"/>
      <c r="Z19215" s="4"/>
      <c r="AA19215" s="4"/>
    </row>
    <row r="19216" spans="2:27" x14ac:dyDescent="0.15">
      <c r="B19216" s="4">
        <v>79.25</v>
      </c>
      <c r="C19216" s="4">
        <f t="shared" si="1201"/>
        <v>4.3726074127573904</v>
      </c>
      <c r="D19216" s="4">
        <f t="shared" si="1202"/>
        <v>3.7563044304287256</v>
      </c>
      <c r="E19216" s="4">
        <v>42.79</v>
      </c>
      <c r="F19216" s="4">
        <v>115.71</v>
      </c>
      <c r="G19216" s="4">
        <f t="shared" si="1203"/>
        <v>4.7510870608882465</v>
      </c>
      <c r="H19216" s="2" t="str">
        <f t="shared" si="1204"/>
        <v>Number</v>
      </c>
      <c r="X19216" s="4"/>
      <c r="Y19216" s="4"/>
      <c r="Z19216" s="4"/>
      <c r="AA19216" s="4"/>
    </row>
    <row r="19217" spans="2:27" x14ac:dyDescent="0.15">
      <c r="B19217" s="4">
        <v>182.32</v>
      </c>
      <c r="C19217" s="4">
        <f t="shared" si="1201"/>
        <v>5.2057633849374287</v>
      </c>
      <c r="D19217" s="4">
        <f t="shared" si="1202"/>
        <v>5.9571577409139866</v>
      </c>
      <c r="E19217" s="4">
        <v>386.51</v>
      </c>
      <c r="F19217" s="4">
        <v>342.77</v>
      </c>
      <c r="G19217" s="4">
        <f t="shared" si="1203"/>
        <v>5.8370596683082354</v>
      </c>
      <c r="H19217" s="2" t="str">
        <f t="shared" si="1204"/>
        <v>Number</v>
      </c>
      <c r="X19217" s="4"/>
      <c r="Y19217" s="4"/>
      <c r="Z19217" s="4"/>
      <c r="AA19217" s="4"/>
    </row>
    <row r="19218" spans="2:27" x14ac:dyDescent="0.15">
      <c r="B19218" s="4">
        <v>129.54</v>
      </c>
      <c r="C19218" s="4">
        <f t="shared" si="1201"/>
        <v>4.863989713754771</v>
      </c>
      <c r="D19218" s="4">
        <f t="shared" si="1202"/>
        <v>5.1714494379390485</v>
      </c>
      <c r="E19218" s="4">
        <v>176.17</v>
      </c>
      <c r="F19218" s="4">
        <v>341.99</v>
      </c>
      <c r="G19218" s="4">
        <f t="shared" si="1203"/>
        <v>5.8347814968690326</v>
      </c>
      <c r="H19218" s="2" t="str">
        <f t="shared" si="1204"/>
        <v>Number</v>
      </c>
      <c r="X19218" s="4"/>
      <c r="Y19218" s="4"/>
      <c r="Z19218" s="4"/>
      <c r="AA19218" s="4"/>
    </row>
    <row r="19219" spans="2:27" x14ac:dyDescent="0.15">
      <c r="B19219" s="4">
        <v>167.96</v>
      </c>
      <c r="C19219" s="4">
        <f t="shared" si="1201"/>
        <v>5.1237258558159926</v>
      </c>
      <c r="D19219" s="4">
        <f t="shared" si="1202"/>
        <v>4.3471763572381352</v>
      </c>
      <c r="E19219" s="4">
        <v>77.260000000000005</v>
      </c>
      <c r="F19219" s="4">
        <v>90.7</v>
      </c>
      <c r="G19219" s="4">
        <f t="shared" si="1203"/>
        <v>4.5075573571210912</v>
      </c>
      <c r="H19219" s="2" t="str">
        <f t="shared" si="1204"/>
        <v>Number</v>
      </c>
      <c r="X19219" s="4"/>
      <c r="Y19219" s="4"/>
      <c r="Z19219" s="4"/>
      <c r="AA19219" s="4"/>
    </row>
    <row r="19220" spans="2:27" x14ac:dyDescent="0.15">
      <c r="B19220" s="4">
        <v>85.11</v>
      </c>
      <c r="C19220" s="4">
        <f t="shared" si="1201"/>
        <v>4.4439445374888695</v>
      </c>
      <c r="D19220" s="4">
        <f t="shared" si="1202"/>
        <v>3.0572976292121457</v>
      </c>
      <c r="E19220" s="4">
        <v>21.27</v>
      </c>
      <c r="F19220" s="4">
        <v>63.84</v>
      </c>
      <c r="G19220" s="4">
        <f t="shared" si="1203"/>
        <v>4.1563799531415535</v>
      </c>
      <c r="H19220" s="2" t="str">
        <f t="shared" si="1204"/>
        <v>Number</v>
      </c>
      <c r="X19220" s="4"/>
      <c r="Y19220" s="4"/>
      <c r="Z19220" s="4"/>
      <c r="AA19220" s="4"/>
    </row>
    <row r="19221" spans="2:27" x14ac:dyDescent="0.15">
      <c r="B19221" s="4">
        <v>15.59</v>
      </c>
      <c r="C19221" s="4">
        <f t="shared" si="1201"/>
        <v>2.7466296830696852</v>
      </c>
      <c r="D19221" s="4">
        <f t="shared" si="1202"/>
        <v>-0.4780358009429998</v>
      </c>
      <c r="E19221" s="4">
        <v>0.62</v>
      </c>
      <c r="F19221" s="4">
        <v>61.74</v>
      </c>
      <c r="G19221" s="4">
        <f t="shared" si="1203"/>
        <v>4.1229320190740131</v>
      </c>
      <c r="H19221" s="2" t="str">
        <f t="shared" si="1204"/>
        <v>Number</v>
      </c>
      <c r="X19221" s="4"/>
      <c r="Y19221" s="4"/>
      <c r="Z19221" s="4"/>
      <c r="AA19221" s="4"/>
    </row>
    <row r="19222" spans="2:27" x14ac:dyDescent="0.15">
      <c r="B19222" s="4">
        <v>112.5</v>
      </c>
      <c r="C19222" s="4">
        <f t="shared" si="1201"/>
        <v>4.7229532216444747</v>
      </c>
      <c r="D19222" s="4">
        <f t="shared" si="1202"/>
        <v>2.5152741864043966</v>
      </c>
      <c r="E19222" s="4">
        <v>12.37</v>
      </c>
      <c r="F19222" s="4">
        <v>100.13</v>
      </c>
      <c r="G19222" s="4">
        <f t="shared" si="1203"/>
        <v>4.6064693417197118</v>
      </c>
      <c r="H19222" s="2" t="str">
        <f t="shared" si="1204"/>
        <v>Number</v>
      </c>
      <c r="X19222" s="4"/>
      <c r="Y19222" s="4"/>
      <c r="Z19222" s="4"/>
      <c r="AA19222" s="4"/>
    </row>
    <row r="19223" spans="2:27" x14ac:dyDescent="0.15">
      <c r="B19223" s="4">
        <v>50.63</v>
      </c>
      <c r="C19223" s="4">
        <f t="shared" si="1201"/>
        <v>3.9245442859818178</v>
      </c>
      <c r="D19223" s="4">
        <f t="shared" si="1202"/>
        <v>2.8454906102234481</v>
      </c>
      <c r="E19223" s="4">
        <v>17.21</v>
      </c>
      <c r="F19223" s="4">
        <v>33.42</v>
      </c>
      <c r="G19223" s="4">
        <f t="shared" si="1203"/>
        <v>3.5091545231672479</v>
      </c>
      <c r="H19223" s="2" t="str">
        <f t="shared" si="1204"/>
        <v>Number</v>
      </c>
      <c r="X19223" s="4"/>
      <c r="Y19223" s="4"/>
      <c r="Z19223" s="4"/>
      <c r="AA19223" s="4"/>
    </row>
    <row r="19224" spans="2:27" x14ac:dyDescent="0.15">
      <c r="B19224" s="4">
        <v>126.31</v>
      </c>
      <c r="C19224" s="4">
        <f t="shared" si="1201"/>
        <v>4.8387392027858835</v>
      </c>
      <c r="D19224" s="4">
        <f t="shared" si="1202"/>
        <v>0.9242589015233319</v>
      </c>
      <c r="E19224" s="4">
        <v>2.52</v>
      </c>
      <c r="F19224" s="4">
        <v>123.79</v>
      </c>
      <c r="G19224" s="4">
        <f t="shared" si="1203"/>
        <v>4.8185865815437188</v>
      </c>
      <c r="H19224" s="2" t="str">
        <f t="shared" si="1204"/>
        <v>Number</v>
      </c>
      <c r="X19224" s="4"/>
      <c r="Y19224" s="4"/>
      <c r="Z19224" s="4"/>
      <c r="AA19224" s="4"/>
    </row>
    <row r="19225" spans="2:27" x14ac:dyDescent="0.15">
      <c r="B19225" s="4">
        <v>96.86</v>
      </c>
      <c r="C19225" s="4">
        <f t="shared" si="1201"/>
        <v>4.5732666369750827</v>
      </c>
      <c r="D19225" s="4">
        <f t="shared" si="1202"/>
        <v>4.8201202622737735</v>
      </c>
      <c r="E19225" s="4">
        <v>123.98</v>
      </c>
      <c r="F19225" s="4">
        <v>263.45999999999998</v>
      </c>
      <c r="G19225" s="4">
        <f t="shared" si="1203"/>
        <v>5.5739015538016812</v>
      </c>
      <c r="H19225" s="2" t="str">
        <f t="shared" si="1204"/>
        <v>Number</v>
      </c>
      <c r="X19225" s="4"/>
      <c r="Y19225" s="4"/>
      <c r="Z19225" s="4"/>
      <c r="AA19225" s="4"/>
    </row>
    <row r="19226" spans="2:27" x14ac:dyDescent="0.15">
      <c r="B19226" s="4">
        <v>77.33</v>
      </c>
      <c r="C19226" s="4">
        <f t="shared" si="1201"/>
        <v>4.3480819786209439</v>
      </c>
      <c r="D19226" s="4">
        <f t="shared" si="1202"/>
        <v>3.0007198150650303</v>
      </c>
      <c r="E19226" s="4">
        <v>20.100000000000001</v>
      </c>
      <c r="F19226" s="4">
        <v>57.23</v>
      </c>
      <c r="G19226" s="4">
        <f t="shared" si="1203"/>
        <v>4.0470782364210107</v>
      </c>
      <c r="H19226" s="2" t="str">
        <f t="shared" si="1204"/>
        <v>Number</v>
      </c>
      <c r="X19226" s="4"/>
      <c r="Y19226" s="4"/>
      <c r="Z19226" s="4"/>
      <c r="AA19226" s="4"/>
    </row>
    <row r="19227" spans="2:27" x14ac:dyDescent="0.15">
      <c r="B19227" s="4">
        <v>21.75</v>
      </c>
      <c r="C19227" s="4">
        <f t="shared" si="1201"/>
        <v>3.0796137575346929</v>
      </c>
      <c r="D19227" s="4">
        <f t="shared" si="1202"/>
        <v>1.3056264580524357</v>
      </c>
      <c r="E19227" s="4">
        <v>3.69</v>
      </c>
      <c r="F19227" s="4">
        <v>18.059999999999999</v>
      </c>
      <c r="G19227" s="4">
        <f t="shared" si="1203"/>
        <v>2.8936995479888394</v>
      </c>
      <c r="H19227" s="2" t="str">
        <f t="shared" si="1204"/>
        <v>Number</v>
      </c>
      <c r="X19227" s="4"/>
      <c r="Y19227" s="4"/>
      <c r="Z19227" s="4"/>
      <c r="AA19227" s="4"/>
    </row>
    <row r="19228" spans="2:27" x14ac:dyDescent="0.15">
      <c r="B19228" s="4">
        <v>184.68</v>
      </c>
      <c r="C19228" s="4">
        <f t="shared" si="1201"/>
        <v>5.2186245976387884</v>
      </c>
      <c r="D19228" s="4">
        <f t="shared" si="1202"/>
        <v>4.3023067915406461</v>
      </c>
      <c r="E19228" s="4">
        <v>73.87</v>
      </c>
      <c r="F19228" s="4">
        <v>295.49</v>
      </c>
      <c r="G19228" s="4">
        <f t="shared" si="1203"/>
        <v>5.6886349953259883</v>
      </c>
      <c r="H19228" s="2" t="str">
        <f t="shared" si="1204"/>
        <v>Number</v>
      </c>
      <c r="X19228" s="4"/>
      <c r="Y19228" s="4"/>
      <c r="Z19228" s="4"/>
      <c r="AA19228" s="4"/>
    </row>
    <row r="19229" spans="2:27" x14ac:dyDescent="0.15">
      <c r="B19229" s="4">
        <v>71.430000000000007</v>
      </c>
      <c r="C19229" s="4">
        <f t="shared" si="1201"/>
        <v>4.2687179491668816</v>
      </c>
      <c r="D19229" s="4">
        <f t="shared" si="1202"/>
        <v>1.2725655957915476</v>
      </c>
      <c r="E19229" s="4">
        <v>3.57</v>
      </c>
      <c r="F19229" s="4">
        <v>67.86</v>
      </c>
      <c r="G19229" s="4">
        <f t="shared" si="1203"/>
        <v>4.2174467593560845</v>
      </c>
      <c r="H19229" s="2" t="str">
        <f t="shared" si="1204"/>
        <v>Number</v>
      </c>
      <c r="X19229" s="4"/>
      <c r="Y19229" s="4"/>
      <c r="Z19229" s="4"/>
      <c r="AA19229" s="4"/>
    </row>
    <row r="19230" spans="2:27" x14ac:dyDescent="0.15">
      <c r="B19230" s="4">
        <v>33.04</v>
      </c>
      <c r="C19230" s="4">
        <f t="shared" si="1201"/>
        <v>3.4977189486527771</v>
      </c>
      <c r="D19230" s="4">
        <f t="shared" si="1202"/>
        <v>3.2744997286161976</v>
      </c>
      <c r="E19230" s="4">
        <v>26.43</v>
      </c>
      <c r="F19230" s="4">
        <v>39.65</v>
      </c>
      <c r="G19230" s="4">
        <f t="shared" si="1203"/>
        <v>3.6800909480808568</v>
      </c>
      <c r="H19230" s="2" t="str">
        <f t="shared" si="1204"/>
        <v>Number</v>
      </c>
      <c r="X19230" s="4"/>
      <c r="Y19230" s="4"/>
      <c r="Z19230" s="4"/>
      <c r="AA19230" s="4"/>
    </row>
    <row r="19231" spans="2:27" x14ac:dyDescent="0.15">
      <c r="B19231" s="4">
        <v>68.569999999999993</v>
      </c>
      <c r="C19231" s="4">
        <f t="shared" si="1201"/>
        <v>4.2278551212962734</v>
      </c>
      <c r="D19231" s="4">
        <f t="shared" si="1202"/>
        <v>3.8122026701459353</v>
      </c>
      <c r="E19231" s="4">
        <v>45.25</v>
      </c>
      <c r="F19231" s="4">
        <v>91.89</v>
      </c>
      <c r="G19231" s="4">
        <f t="shared" si="1203"/>
        <v>4.5205922095127935</v>
      </c>
      <c r="H19231" s="2" t="str">
        <f t="shared" si="1204"/>
        <v>Number</v>
      </c>
      <c r="X19231" s="4"/>
      <c r="Y19231" s="4"/>
      <c r="Z19231" s="4"/>
      <c r="AA19231" s="4"/>
    </row>
    <row r="19232" spans="2:27" x14ac:dyDescent="0.15">
      <c r="B19232" s="4">
        <v>37.450000000000003</v>
      </c>
      <c r="C19232" s="4">
        <f t="shared" si="1201"/>
        <v>3.6230067099632284</v>
      </c>
      <c r="D19232" s="4">
        <f t="shared" si="1202"/>
        <v>3.4242626545931514</v>
      </c>
      <c r="E19232" s="4">
        <v>30.7</v>
      </c>
      <c r="F19232" s="4">
        <v>44.2</v>
      </c>
      <c r="G19232" s="4">
        <f t="shared" si="1203"/>
        <v>3.7887247890836524</v>
      </c>
      <c r="H19232" s="2" t="str">
        <f t="shared" si="1204"/>
        <v>Number</v>
      </c>
      <c r="X19232" s="4"/>
      <c r="Y19232" s="4"/>
      <c r="Z19232" s="4"/>
      <c r="AA19232" s="4"/>
    </row>
    <row r="19233" spans="2:27" x14ac:dyDescent="0.15">
      <c r="B19233" s="4">
        <v>33.67</v>
      </c>
      <c r="C19233" s="4">
        <f t="shared" si="1201"/>
        <v>3.5166072331729832</v>
      </c>
      <c r="D19233" s="4">
        <f t="shared" si="1202"/>
        <v>2.7825390530929495</v>
      </c>
      <c r="E19233" s="4">
        <v>16.16</v>
      </c>
      <c r="F19233" s="4">
        <v>118.52</v>
      </c>
      <c r="G19233" s="4">
        <f t="shared" si="1203"/>
        <v>4.7750817227053641</v>
      </c>
      <c r="H19233" s="2" t="str">
        <f t="shared" si="1204"/>
        <v>Number</v>
      </c>
      <c r="X19233" s="4"/>
      <c r="Y19233" s="4"/>
      <c r="Z19233" s="4"/>
      <c r="AA19233" s="4"/>
    </row>
    <row r="19234" spans="2:27" x14ac:dyDescent="0.15">
      <c r="B19234" s="4">
        <v>11.95</v>
      </c>
      <c r="C19234" s="4">
        <f t="shared" si="1201"/>
        <v>2.4807312783775197</v>
      </c>
      <c r="D19234" s="4">
        <f t="shared" si="1202"/>
        <v>2.1234584270966104</v>
      </c>
      <c r="E19234" s="4">
        <v>8.36</v>
      </c>
      <c r="F19234" s="4">
        <v>15.54</v>
      </c>
      <c r="G19234" s="4">
        <f t="shared" si="1203"/>
        <v>2.7434173449395014</v>
      </c>
      <c r="H19234" s="2" t="str">
        <f t="shared" si="1204"/>
        <v>Number</v>
      </c>
      <c r="X19234" s="4"/>
      <c r="Y19234" s="4"/>
      <c r="Z19234" s="4"/>
      <c r="AA19234" s="4"/>
    </row>
    <row r="19235" spans="2:27" x14ac:dyDescent="0.15">
      <c r="B19235" s="4">
        <v>61.39</v>
      </c>
      <c r="C19235" s="4">
        <f t="shared" si="1201"/>
        <v>4.1172469554394047</v>
      </c>
      <c r="D19235" s="4">
        <f t="shared" si="1202"/>
        <v>3.3830334110344844</v>
      </c>
      <c r="E19235" s="4">
        <v>29.46</v>
      </c>
      <c r="F19235" s="4">
        <v>154.71</v>
      </c>
      <c r="G19235" s="4">
        <f t="shared" si="1203"/>
        <v>5.0415523967309772</v>
      </c>
      <c r="H19235" s="2" t="str">
        <f t="shared" si="1204"/>
        <v>Number</v>
      </c>
      <c r="X19235" s="4"/>
      <c r="Y19235" s="4"/>
      <c r="Z19235" s="4"/>
      <c r="AA19235" s="4"/>
    </row>
    <row r="19236" spans="2:27" x14ac:dyDescent="0.15">
      <c r="B19236" s="4">
        <v>116.29</v>
      </c>
      <c r="C19236" s="4">
        <f t="shared" si="1201"/>
        <v>4.7560870713049521</v>
      </c>
      <c r="D19236" s="4">
        <f t="shared" si="1202"/>
        <v>3.934957976710642</v>
      </c>
      <c r="E19236" s="4">
        <v>51.16</v>
      </c>
      <c r="F19236" s="4">
        <v>181.42</v>
      </c>
      <c r="G19236" s="4">
        <f t="shared" si="1203"/>
        <v>5.2008147851867976</v>
      </c>
      <c r="H19236" s="2" t="str">
        <f t="shared" si="1204"/>
        <v>Number</v>
      </c>
      <c r="X19236" s="4"/>
      <c r="Y19236" s="4"/>
      <c r="Z19236" s="4"/>
      <c r="AA19236" s="4"/>
    </row>
    <row r="19237" spans="2:27" x14ac:dyDescent="0.15">
      <c r="B19237" s="4">
        <v>152.51</v>
      </c>
      <c r="C19237" s="4">
        <f t="shared" si="1201"/>
        <v>5.0272301676680922</v>
      </c>
      <c r="D19237" s="4">
        <f t="shared" si="1202"/>
        <v>4.580877493419047</v>
      </c>
      <c r="E19237" s="4">
        <v>97.6</v>
      </c>
      <c r="F19237" s="4">
        <v>512.44000000000005</v>
      </c>
      <c r="G19237" s="4">
        <f t="shared" si="1203"/>
        <v>6.2391836309882329</v>
      </c>
      <c r="H19237" s="2" t="str">
        <f t="shared" si="1204"/>
        <v>Number</v>
      </c>
      <c r="X19237" s="4"/>
      <c r="Y19237" s="4"/>
      <c r="Z19237" s="4"/>
      <c r="AA19237" s="4"/>
    </row>
    <row r="19238" spans="2:27" x14ac:dyDescent="0.15">
      <c r="B19238" s="4">
        <v>179.63</v>
      </c>
      <c r="C19238" s="4">
        <f t="shared" si="1201"/>
        <v>5.190899179780744</v>
      </c>
      <c r="D19238" s="4">
        <f t="shared" si="1202"/>
        <v>4.7445842417707693</v>
      </c>
      <c r="E19238" s="4">
        <v>114.96</v>
      </c>
      <c r="F19238" s="4">
        <v>244.3</v>
      </c>
      <c r="G19238" s="4">
        <f t="shared" si="1203"/>
        <v>5.4983969782636946</v>
      </c>
      <c r="H19238" s="2" t="str">
        <f t="shared" si="1204"/>
        <v>Number</v>
      </c>
      <c r="X19238" s="4"/>
      <c r="Y19238" s="4"/>
      <c r="Z19238" s="4"/>
      <c r="AA19238" s="4"/>
    </row>
    <row r="19239" spans="2:27" x14ac:dyDescent="0.15">
      <c r="B19239" s="4">
        <v>52.97</v>
      </c>
      <c r="C19239" s="4">
        <f t="shared" si="1201"/>
        <v>3.9697257155564354</v>
      </c>
      <c r="D19239" s="4">
        <f t="shared" si="1202"/>
        <v>3.5542045507873348</v>
      </c>
      <c r="E19239" s="4">
        <v>34.96</v>
      </c>
      <c r="F19239" s="4">
        <v>123.95</v>
      </c>
      <c r="G19239" s="4">
        <f t="shared" si="1203"/>
        <v>4.8198782584811992</v>
      </c>
      <c r="H19239" s="2" t="str">
        <f t="shared" si="1204"/>
        <v>Number</v>
      </c>
      <c r="X19239" s="4"/>
      <c r="Y19239" s="4"/>
      <c r="Z19239" s="4"/>
      <c r="AA19239" s="4"/>
    </row>
    <row r="19240" spans="2:27" x14ac:dyDescent="0.15">
      <c r="B19240" s="4">
        <v>31.91</v>
      </c>
      <c r="C19240" s="4">
        <f t="shared" si="1201"/>
        <v>3.4629194402901522</v>
      </c>
      <c r="D19240" s="4">
        <f t="shared" si="1202"/>
        <v>4.2513483110317658</v>
      </c>
      <c r="E19240" s="4">
        <v>70.2</v>
      </c>
      <c r="F19240" s="4">
        <v>57.44</v>
      </c>
      <c r="G19240" s="4">
        <f t="shared" si="1203"/>
        <v>4.0507409247399684</v>
      </c>
      <c r="H19240" s="2" t="str">
        <f t="shared" si="1204"/>
        <v>Number</v>
      </c>
      <c r="X19240" s="4"/>
      <c r="Y19240" s="4"/>
      <c r="Z19240" s="4"/>
      <c r="AA19240" s="4"/>
    </row>
    <row r="19241" spans="2:27" x14ac:dyDescent="0.15">
      <c r="B19241" s="4">
        <v>178.59</v>
      </c>
      <c r="C19241" s="4">
        <f t="shared" si="1201"/>
        <v>5.1850926758334088</v>
      </c>
      <c r="D19241" s="4">
        <f t="shared" si="1202"/>
        <v>5.3673769024795313</v>
      </c>
      <c r="E19241" s="4">
        <v>214.3</v>
      </c>
      <c r="F19241" s="4">
        <v>500.06</v>
      </c>
      <c r="G19241" s="4">
        <f t="shared" si="1203"/>
        <v>6.214728091222768</v>
      </c>
      <c r="H19241" s="2" t="str">
        <f t="shared" si="1204"/>
        <v>Number</v>
      </c>
      <c r="X19241" s="4"/>
      <c r="Y19241" s="4"/>
      <c r="Z19241" s="4"/>
      <c r="AA19241" s="4"/>
    </row>
    <row r="19242" spans="2:27" x14ac:dyDescent="0.15">
      <c r="B19242" s="4">
        <v>83.16</v>
      </c>
      <c r="C19242" s="4">
        <f t="shared" si="1201"/>
        <v>4.4207664629898122</v>
      </c>
      <c r="D19242" s="4">
        <f t="shared" si="1202"/>
        <v>4.4976963276828581</v>
      </c>
      <c r="E19242" s="4">
        <v>89.81</v>
      </c>
      <c r="F19242" s="4">
        <v>159.66999999999999</v>
      </c>
      <c r="G19242" s="4">
        <f t="shared" si="1203"/>
        <v>5.0731091853516102</v>
      </c>
      <c r="H19242" s="2" t="str">
        <f t="shared" si="1204"/>
        <v>Number</v>
      </c>
      <c r="X19242" s="4"/>
      <c r="Y19242" s="4"/>
      <c r="Z19242" s="4"/>
      <c r="AA19242" s="4"/>
    </row>
    <row r="19243" spans="2:27" x14ac:dyDescent="0.15">
      <c r="B19243" s="4">
        <v>182.75</v>
      </c>
      <c r="C19243" s="4">
        <f t="shared" si="1201"/>
        <v>5.2081190986298882</v>
      </c>
      <c r="D19243" s="4">
        <f t="shared" si="1202"/>
        <v>4.0993321037331398</v>
      </c>
      <c r="E19243" s="4">
        <v>60.3</v>
      </c>
      <c r="F19243" s="4">
        <v>122.45</v>
      </c>
      <c r="G19243" s="4">
        <f t="shared" si="1203"/>
        <v>4.8077027833981765</v>
      </c>
      <c r="H19243" s="2" t="str">
        <f t="shared" si="1204"/>
        <v>Number</v>
      </c>
      <c r="X19243" s="4"/>
      <c r="Y19243" s="4"/>
      <c r="Z19243" s="4"/>
      <c r="AA19243" s="4"/>
    </row>
    <row r="19244" spans="2:27" x14ac:dyDescent="0.15">
      <c r="B19244" s="4">
        <v>171.59</v>
      </c>
      <c r="C19244" s="4">
        <f t="shared" si="1201"/>
        <v>5.1451079102975301</v>
      </c>
      <c r="D19244" s="4">
        <f t="shared" si="1202"/>
        <v>4.411099882159589</v>
      </c>
      <c r="E19244" s="4">
        <v>82.36</v>
      </c>
      <c r="F19244" s="4">
        <v>89.23</v>
      </c>
      <c r="G19244" s="4">
        <f t="shared" si="1203"/>
        <v>4.4912173059120599</v>
      </c>
      <c r="H19244" s="2" t="str">
        <f t="shared" si="1204"/>
        <v>Number</v>
      </c>
      <c r="X19244" s="4"/>
      <c r="Y19244" s="4"/>
      <c r="Z19244" s="4"/>
      <c r="AA19244" s="4"/>
    </row>
    <row r="19245" spans="2:27" x14ac:dyDescent="0.15">
      <c r="B19245" s="4">
        <v>39.270000000000003</v>
      </c>
      <c r="C19245" s="4">
        <f t="shared" si="1201"/>
        <v>3.6704608685899185</v>
      </c>
      <c r="D19245" s="4">
        <f t="shared" si="1202"/>
        <v>3.8188106237059674</v>
      </c>
      <c r="E19245" s="4">
        <v>45.55</v>
      </c>
      <c r="F19245" s="4">
        <v>111.53</v>
      </c>
      <c r="G19245" s="4">
        <f t="shared" si="1203"/>
        <v>4.7142936130064452</v>
      </c>
      <c r="H19245" s="2" t="str">
        <f t="shared" si="1204"/>
        <v>Number</v>
      </c>
      <c r="X19245" s="4"/>
      <c r="Y19245" s="4"/>
      <c r="Z19245" s="4"/>
      <c r="AA19245" s="4"/>
    </row>
    <row r="19246" spans="2:27" x14ac:dyDescent="0.15">
      <c r="B19246" s="4">
        <v>56.37</v>
      </c>
      <c r="C19246" s="4">
        <f t="shared" si="1201"/>
        <v>4.031937102093484</v>
      </c>
      <c r="D19246" s="4">
        <f t="shared" si="1202"/>
        <v>3.8334126048462345</v>
      </c>
      <c r="E19246" s="4">
        <v>46.22</v>
      </c>
      <c r="F19246" s="4">
        <v>66.52</v>
      </c>
      <c r="G19246" s="4">
        <f t="shared" si="1203"/>
        <v>4.1975026543247269</v>
      </c>
      <c r="H19246" s="2" t="str">
        <f t="shared" si="1204"/>
        <v>Number</v>
      </c>
      <c r="X19246" s="4"/>
      <c r="Y19246" s="4"/>
      <c r="Z19246" s="4"/>
      <c r="AA19246" s="4"/>
    </row>
    <row r="19247" spans="2:27" x14ac:dyDescent="0.15">
      <c r="B19247" s="4">
        <v>36.369999999999997</v>
      </c>
      <c r="C19247" s="4">
        <f t="shared" si="1201"/>
        <v>3.5937442589988975</v>
      </c>
      <c r="D19247" s="4">
        <f t="shared" si="1202"/>
        <v>3.1152915086116302</v>
      </c>
      <c r="E19247" s="4">
        <v>22.54</v>
      </c>
      <c r="F19247" s="4">
        <v>50.2</v>
      </c>
      <c r="G19247" s="4">
        <f t="shared" si="1203"/>
        <v>3.9160150266976834</v>
      </c>
      <c r="H19247" s="2" t="str">
        <f t="shared" si="1204"/>
        <v>Number</v>
      </c>
      <c r="X19247" s="4"/>
      <c r="Y19247" s="4"/>
      <c r="Z19247" s="4"/>
      <c r="AA19247" s="4"/>
    </row>
    <row r="19248" spans="2:27" x14ac:dyDescent="0.15">
      <c r="B19248" s="4">
        <v>178.09</v>
      </c>
      <c r="C19248" s="4">
        <f t="shared" si="1201"/>
        <v>5.1822890404879143</v>
      </c>
      <c r="D19248" s="4">
        <f t="shared" si="1202"/>
        <v>3.9781852076818147</v>
      </c>
      <c r="E19248" s="4">
        <v>53.42</v>
      </c>
      <c r="F19248" s="4">
        <v>124.67</v>
      </c>
      <c r="G19248" s="4">
        <f t="shared" si="1203"/>
        <v>4.8256702463568839</v>
      </c>
      <c r="H19248" s="2" t="str">
        <f t="shared" si="1204"/>
        <v>Number</v>
      </c>
      <c r="X19248" s="4"/>
      <c r="Y19248" s="4"/>
      <c r="Z19248" s="4"/>
      <c r="AA19248" s="4"/>
    </row>
    <row r="19249" spans="2:27" x14ac:dyDescent="0.15">
      <c r="B19249" s="4">
        <v>62.61</v>
      </c>
      <c r="C19249" s="4">
        <f t="shared" si="1201"/>
        <v>4.1369250097572188</v>
      </c>
      <c r="D19249" s="4">
        <f t="shared" si="1202"/>
        <v>4.2852403659861897</v>
      </c>
      <c r="E19249" s="4">
        <v>72.62</v>
      </c>
      <c r="F19249" s="4">
        <v>177.82</v>
      </c>
      <c r="G19249" s="4">
        <f t="shared" si="1203"/>
        <v>5.180771802692993</v>
      </c>
      <c r="H19249" s="2" t="str">
        <f t="shared" si="1204"/>
        <v>Number</v>
      </c>
      <c r="X19249" s="4"/>
      <c r="Y19249" s="4"/>
      <c r="Z19249" s="4"/>
      <c r="AA19249" s="4"/>
    </row>
    <row r="19250" spans="2:27" x14ac:dyDescent="0.15">
      <c r="B19250" s="4">
        <v>22.62</v>
      </c>
      <c r="C19250" s="4">
        <f t="shared" si="1201"/>
        <v>3.1188344706879745</v>
      </c>
      <c r="D19250" s="4">
        <f t="shared" si="1202"/>
        <v>3.1954024686825586</v>
      </c>
      <c r="E19250" s="4">
        <v>24.42</v>
      </c>
      <c r="F19250" s="4">
        <v>43.44</v>
      </c>
      <c r="G19250" s="4">
        <f t="shared" si="1203"/>
        <v>3.77138067562568</v>
      </c>
      <c r="H19250" s="2" t="str">
        <f t="shared" si="1204"/>
        <v>Number</v>
      </c>
      <c r="X19250" s="4"/>
      <c r="Y19250" s="4"/>
      <c r="Z19250" s="4"/>
      <c r="AA19250" s="4"/>
    </row>
    <row r="19251" spans="2:27" x14ac:dyDescent="0.15">
      <c r="B19251" s="4">
        <v>32.72</v>
      </c>
      <c r="C19251" s="4">
        <f t="shared" si="1201"/>
        <v>3.4879865117345461</v>
      </c>
      <c r="D19251" s="4">
        <f t="shared" si="1202"/>
        <v>3.9326096390365346</v>
      </c>
      <c r="E19251" s="4">
        <v>51.04</v>
      </c>
      <c r="F19251" s="4">
        <v>79.84</v>
      </c>
      <c r="G19251" s="4">
        <f t="shared" si="1203"/>
        <v>4.3800246320032086</v>
      </c>
      <c r="H19251" s="2" t="str">
        <f t="shared" si="1204"/>
        <v>Number</v>
      </c>
      <c r="X19251" s="4"/>
      <c r="Y19251" s="4"/>
      <c r="Z19251" s="4"/>
      <c r="AA19251" s="4"/>
    </row>
    <row r="19252" spans="2:27" x14ac:dyDescent="0.15">
      <c r="B19252" s="4">
        <v>91.47</v>
      </c>
      <c r="C19252" s="4">
        <f t="shared" si="1201"/>
        <v>4.5160110496682728</v>
      </c>
      <c r="D19252" s="4">
        <f t="shared" si="1202"/>
        <v>4.7705998751118281</v>
      </c>
      <c r="E19252" s="4">
        <v>117.99</v>
      </c>
      <c r="F19252" s="4">
        <v>156.41999999999999</v>
      </c>
      <c r="G19252" s="4">
        <f t="shared" si="1203"/>
        <v>5.0525446971734649</v>
      </c>
      <c r="H19252" s="2" t="str">
        <f t="shared" si="1204"/>
        <v>Number</v>
      </c>
      <c r="X19252" s="4"/>
      <c r="Y19252" s="4"/>
      <c r="Z19252" s="4"/>
      <c r="AA19252" s="4"/>
    </row>
    <row r="19253" spans="2:27" x14ac:dyDescent="0.15">
      <c r="B19253" s="4">
        <v>182.76</v>
      </c>
      <c r="C19253" s="4">
        <f t="shared" si="1201"/>
        <v>5.2081738166950711</v>
      </c>
      <c r="D19253" s="4">
        <f t="shared" si="1202"/>
        <v>5.1672971041096325</v>
      </c>
      <c r="E19253" s="4">
        <v>175.44</v>
      </c>
      <c r="F19253" s="4">
        <v>190.08</v>
      </c>
      <c r="G19253" s="4">
        <f t="shared" si="1203"/>
        <v>5.2474450361742804</v>
      </c>
      <c r="H19253" s="2" t="str">
        <f t="shared" si="1204"/>
        <v>Number</v>
      </c>
      <c r="X19253" s="4"/>
      <c r="Y19253" s="4"/>
      <c r="Z19253" s="4"/>
      <c r="AA19253" s="4"/>
    </row>
    <row r="19254" spans="2:27" x14ac:dyDescent="0.15">
      <c r="B19254" s="4">
        <v>116.63</v>
      </c>
      <c r="C19254" s="4">
        <f t="shared" si="1201"/>
        <v>4.7590065307029583</v>
      </c>
      <c r="D19254" s="4">
        <f t="shared" si="1202"/>
        <v>4.2480665787578049</v>
      </c>
      <c r="E19254" s="4">
        <v>69.97</v>
      </c>
      <c r="F19254" s="4">
        <v>163.29</v>
      </c>
      <c r="G19254" s="4">
        <f t="shared" si="1203"/>
        <v>5.0955277611142185</v>
      </c>
      <c r="H19254" s="2" t="str">
        <f t="shared" si="1204"/>
        <v>Number</v>
      </c>
      <c r="X19254" s="4"/>
      <c r="Y19254" s="4"/>
      <c r="Z19254" s="4"/>
      <c r="AA19254" s="4"/>
    </row>
    <row r="19255" spans="2:27" x14ac:dyDescent="0.15">
      <c r="B19255" s="4">
        <v>114.01</v>
      </c>
      <c r="C19255" s="4">
        <f t="shared" si="1201"/>
        <v>4.7362861638456284</v>
      </c>
      <c r="D19255" s="4">
        <f t="shared" si="1202"/>
        <v>4.1013201759585263</v>
      </c>
      <c r="E19255" s="4">
        <v>60.42</v>
      </c>
      <c r="F19255" s="4">
        <v>53.59</v>
      </c>
      <c r="G19255" s="4">
        <f t="shared" si="1203"/>
        <v>3.9813624835067589</v>
      </c>
      <c r="H19255" s="2" t="str">
        <f t="shared" si="1204"/>
        <v>Number</v>
      </c>
      <c r="X19255" s="4"/>
      <c r="Y19255" s="4"/>
      <c r="Z19255" s="4"/>
      <c r="AA19255" s="4"/>
    </row>
    <row r="19256" spans="2:27" x14ac:dyDescent="0.15">
      <c r="B19256" s="4">
        <v>183.32</v>
      </c>
      <c r="C19256" s="4">
        <f t="shared" si="1201"/>
        <v>5.211233259640923</v>
      </c>
      <c r="D19256" s="4">
        <f t="shared" si="1202"/>
        <v>5.3245210320446734</v>
      </c>
      <c r="E19256" s="4">
        <v>205.31</v>
      </c>
      <c r="F19256" s="4">
        <v>527.97</v>
      </c>
      <c r="G19256" s="4">
        <f t="shared" si="1203"/>
        <v>6.2690394639102296</v>
      </c>
      <c r="H19256" s="2" t="str">
        <f t="shared" si="1204"/>
        <v>Number</v>
      </c>
      <c r="X19256" s="4"/>
      <c r="Y19256" s="4"/>
      <c r="Z19256" s="4"/>
      <c r="AA19256" s="4"/>
    </row>
    <row r="19257" spans="2:27" x14ac:dyDescent="0.15">
      <c r="B19257" s="4">
        <v>154.1</v>
      </c>
      <c r="C19257" s="4">
        <f t="shared" si="1201"/>
        <v>5.0376017423260704</v>
      </c>
      <c r="D19257" s="4">
        <f t="shared" si="1202"/>
        <v>4.9967391889041446</v>
      </c>
      <c r="E19257" s="4">
        <v>147.93</v>
      </c>
      <c r="F19257" s="4">
        <v>160.27000000000001</v>
      </c>
      <c r="G19257" s="4">
        <f t="shared" si="1203"/>
        <v>5.0768598930054845</v>
      </c>
      <c r="H19257" s="2" t="str">
        <f t="shared" si="1204"/>
        <v>Number</v>
      </c>
      <c r="X19257" s="4"/>
      <c r="Y19257" s="4"/>
      <c r="Z19257" s="4"/>
      <c r="AA19257" s="4"/>
    </row>
    <row r="19258" spans="2:27" x14ac:dyDescent="0.15">
      <c r="B19258" s="4">
        <v>122.54</v>
      </c>
      <c r="C19258" s="4">
        <f t="shared" si="1201"/>
        <v>4.8084375072975085</v>
      </c>
      <c r="D19258" s="4">
        <f t="shared" si="1202"/>
        <v>4.5599635931500124</v>
      </c>
      <c r="E19258" s="4">
        <v>95.58</v>
      </c>
      <c r="F19258" s="4">
        <v>149.5</v>
      </c>
      <c r="G19258" s="4">
        <f t="shared" si="1203"/>
        <v>5.0072963928307415</v>
      </c>
      <c r="H19258" s="2" t="str">
        <f t="shared" si="1204"/>
        <v>Number</v>
      </c>
      <c r="X19258" s="4"/>
      <c r="Y19258" s="4"/>
      <c r="Z19258" s="4"/>
      <c r="AA19258" s="4"/>
    </row>
    <row r="19259" spans="2:27" x14ac:dyDescent="0.15">
      <c r="B19259" s="4">
        <v>47.52</v>
      </c>
      <c r="C19259" s="4">
        <f t="shared" si="1201"/>
        <v>3.8611506750543896</v>
      </c>
      <c r="D19259" s="4">
        <f t="shared" si="1202"/>
        <v>3.6866269190606422</v>
      </c>
      <c r="E19259" s="4">
        <v>39.909999999999997</v>
      </c>
      <c r="F19259" s="4">
        <v>102.65</v>
      </c>
      <c r="G19259" s="4">
        <f t="shared" si="1203"/>
        <v>4.6313251434649425</v>
      </c>
      <c r="H19259" s="2" t="str">
        <f t="shared" si="1204"/>
        <v>Number</v>
      </c>
      <c r="X19259" s="4"/>
      <c r="Y19259" s="4"/>
      <c r="Z19259" s="4"/>
      <c r="AA19259" s="4"/>
    </row>
    <row r="19260" spans="2:27" x14ac:dyDescent="0.15">
      <c r="B19260" s="4">
        <v>149.15</v>
      </c>
      <c r="C19260" s="4">
        <f t="shared" si="1201"/>
        <v>5.0049525109607576</v>
      </c>
      <c r="D19260" s="4">
        <f t="shared" si="1202"/>
        <v>4.1133298621331811</v>
      </c>
      <c r="E19260" s="4">
        <v>61.15</v>
      </c>
      <c r="F19260" s="4">
        <v>88</v>
      </c>
      <c r="G19260" s="4">
        <f t="shared" si="1203"/>
        <v>4.4773368144782069</v>
      </c>
      <c r="H19260" s="2" t="str">
        <f t="shared" si="1204"/>
        <v>Number</v>
      </c>
      <c r="X19260" s="4"/>
      <c r="Y19260" s="4"/>
      <c r="Z19260" s="4"/>
      <c r="AA19260" s="4"/>
    </row>
    <row r="19261" spans="2:27" x14ac:dyDescent="0.15">
      <c r="B19261" s="4">
        <v>105.9</v>
      </c>
      <c r="C19261" s="4">
        <f t="shared" si="1201"/>
        <v>4.6624952526073606</v>
      </c>
      <c r="D19261" s="4">
        <f t="shared" si="1202"/>
        <v>5.0877197844023456</v>
      </c>
      <c r="E19261" s="4">
        <v>162.02000000000001</v>
      </c>
      <c r="F19261" s="4">
        <v>155.68</v>
      </c>
      <c r="G19261" s="4">
        <f t="shared" si="1203"/>
        <v>5.0478026184376947</v>
      </c>
      <c r="H19261" s="2" t="str">
        <f t="shared" si="1204"/>
        <v>Number</v>
      </c>
      <c r="X19261" s="4"/>
      <c r="Y19261" s="4"/>
      <c r="Z19261" s="4"/>
      <c r="AA19261" s="4"/>
    </row>
    <row r="19262" spans="2:27" x14ac:dyDescent="0.15">
      <c r="B19262" s="4">
        <v>174.89</v>
      </c>
      <c r="C19262" s="4">
        <f t="shared" si="1201"/>
        <v>5.1641572048611</v>
      </c>
      <c r="D19262" s="4">
        <f t="shared" si="1202"/>
        <v>5.6278728805558513</v>
      </c>
      <c r="E19262" s="4">
        <v>278.07</v>
      </c>
      <c r="F19262" s="4">
        <v>246.6</v>
      </c>
      <c r="G19262" s="4">
        <f t="shared" si="1203"/>
        <v>5.5077675907302437</v>
      </c>
      <c r="H19262" s="2" t="str">
        <f t="shared" si="1204"/>
        <v>Number</v>
      </c>
      <c r="X19262" s="4"/>
      <c r="Y19262" s="4"/>
      <c r="Z19262" s="4"/>
      <c r="AA19262" s="4"/>
    </row>
    <row r="19263" spans="2:27" x14ac:dyDescent="0.15">
      <c r="B19263" s="4">
        <v>102.67</v>
      </c>
      <c r="C19263" s="4">
        <f t="shared" si="1201"/>
        <v>4.6315199613108735</v>
      </c>
      <c r="D19263" s="4">
        <f t="shared" si="1202"/>
        <v>3.5524868292083815</v>
      </c>
      <c r="E19263" s="4">
        <v>34.9</v>
      </c>
      <c r="F19263" s="4">
        <v>67.77</v>
      </c>
      <c r="G19263" s="4">
        <f t="shared" si="1203"/>
        <v>4.2161196191480217</v>
      </c>
      <c r="H19263" s="2" t="str">
        <f t="shared" si="1204"/>
        <v>Number</v>
      </c>
      <c r="X19263" s="4"/>
      <c r="Y19263" s="4"/>
      <c r="Z19263" s="4"/>
      <c r="AA19263" s="4"/>
    </row>
    <row r="19264" spans="2:27" x14ac:dyDescent="0.15">
      <c r="B19264" s="4">
        <v>119.84</v>
      </c>
      <c r="C19264" s="4">
        <f t="shared" si="1201"/>
        <v>4.786157519768909</v>
      </c>
      <c r="D19264" s="4">
        <f t="shared" si="1202"/>
        <v>4.4149777348135677</v>
      </c>
      <c r="E19264" s="4">
        <v>82.68</v>
      </c>
      <c r="F19264" s="4">
        <v>276.83999999999997</v>
      </c>
      <c r="G19264" s="4">
        <f t="shared" si="1203"/>
        <v>5.6234397219736625</v>
      </c>
      <c r="H19264" s="2" t="str">
        <f t="shared" si="1204"/>
        <v>Number</v>
      </c>
      <c r="X19264" s="4"/>
      <c r="Y19264" s="4"/>
      <c r="Z19264" s="4"/>
      <c r="AA19264" s="4"/>
    </row>
    <row r="19265" spans="2:27" x14ac:dyDescent="0.15">
      <c r="B19265" s="4">
        <v>183.21</v>
      </c>
      <c r="C19265" s="4">
        <f t="shared" si="1201"/>
        <v>5.210633035903153</v>
      </c>
      <c r="D19265" s="4">
        <f t="shared" si="1202"/>
        <v>1.7029282555214393</v>
      </c>
      <c r="E19265" s="4">
        <v>5.49</v>
      </c>
      <c r="F19265" s="4">
        <v>544.14</v>
      </c>
      <c r="G19265" s="4">
        <f t="shared" si="1203"/>
        <v>6.2992065666875314</v>
      </c>
      <c r="H19265" s="2" t="str">
        <f t="shared" si="1204"/>
        <v>Number</v>
      </c>
      <c r="X19265" s="4"/>
      <c r="Y19265" s="4"/>
      <c r="Z19265" s="4"/>
      <c r="AA19265" s="4"/>
    </row>
    <row r="19266" spans="2:27" x14ac:dyDescent="0.15">
      <c r="B19266" s="4">
        <v>122.58</v>
      </c>
      <c r="C19266" s="4">
        <f t="shared" si="1201"/>
        <v>4.8087638780575857</v>
      </c>
      <c r="D19266" s="4">
        <f t="shared" si="1202"/>
        <v>4.6809267983873379</v>
      </c>
      <c r="E19266" s="4">
        <v>107.87</v>
      </c>
      <c r="F19266" s="4">
        <v>382.45</v>
      </c>
      <c r="G19266" s="4">
        <f t="shared" si="1203"/>
        <v>5.9465979257678754</v>
      </c>
      <c r="H19266" s="2" t="str">
        <f t="shared" si="1204"/>
        <v>Number</v>
      </c>
      <c r="X19266" s="4"/>
      <c r="Y19266" s="4"/>
      <c r="Z19266" s="4"/>
      <c r="AA19266" s="4"/>
    </row>
    <row r="19267" spans="2:27" x14ac:dyDescent="0.15">
      <c r="B19267" s="4">
        <v>90.56</v>
      </c>
      <c r="C19267" s="4">
        <f t="shared" si="1201"/>
        <v>4.5060126144548729</v>
      </c>
      <c r="D19267" s="4">
        <f t="shared" si="1202"/>
        <v>4.5829245770407718</v>
      </c>
      <c r="E19267" s="4">
        <v>97.8</v>
      </c>
      <c r="F19267" s="4">
        <v>83.32</v>
      </c>
      <c r="G19267" s="4">
        <f t="shared" si="1203"/>
        <v>4.4226886163927714</v>
      </c>
      <c r="H19267" s="2" t="str">
        <f t="shared" si="1204"/>
        <v>Number</v>
      </c>
      <c r="X19267" s="4"/>
      <c r="Y19267" s="4"/>
      <c r="Z19267" s="4"/>
      <c r="AA19267" s="4"/>
    </row>
    <row r="19268" spans="2:27" x14ac:dyDescent="0.15">
      <c r="B19268" s="4">
        <v>62.88</v>
      </c>
      <c r="C19268" s="4">
        <f t="shared" si="1201"/>
        <v>4.141228148120951</v>
      </c>
      <c r="D19268" s="4">
        <f t="shared" si="1202"/>
        <v>5.0166836326304587</v>
      </c>
      <c r="E19268" s="4">
        <v>150.91</v>
      </c>
      <c r="F19268" s="4">
        <v>100.61</v>
      </c>
      <c r="G19268" s="4">
        <f t="shared" si="1203"/>
        <v>4.6112516563039589</v>
      </c>
      <c r="H19268" s="2" t="str">
        <f t="shared" si="1204"/>
        <v>Number</v>
      </c>
      <c r="X19268" s="4"/>
      <c r="Y19268" s="4"/>
      <c r="Z19268" s="4"/>
      <c r="AA19268" s="4"/>
    </row>
    <row r="19269" spans="2:27" x14ac:dyDescent="0.15">
      <c r="B19269" s="4">
        <v>98.83</v>
      </c>
      <c r="C19269" s="4">
        <f t="shared" ref="C19269:C19332" si="1205" xml:space="preserve"> LN(B19269)</f>
        <v>4.5934012023880921</v>
      </c>
      <c r="D19269" s="4">
        <f t="shared" si="1202"/>
        <v>3.3203487937988347</v>
      </c>
      <c r="E19269" s="4">
        <v>27.67</v>
      </c>
      <c r="F19269" s="4">
        <v>367.65</v>
      </c>
      <c r="G19269" s="4">
        <f t="shared" si="1203"/>
        <v>5.9071313986422309</v>
      </c>
      <c r="H19269" s="2" t="str">
        <f t="shared" si="1204"/>
        <v>Number</v>
      </c>
      <c r="X19269" s="4"/>
      <c r="Y19269" s="4"/>
      <c r="Z19269" s="4"/>
      <c r="AA19269" s="4"/>
    </row>
    <row r="19270" spans="2:27" x14ac:dyDescent="0.15">
      <c r="B19270" s="4">
        <v>47.49</v>
      </c>
      <c r="C19270" s="4">
        <f t="shared" si="1205"/>
        <v>3.8605191625610304</v>
      </c>
      <c r="D19270" s="4">
        <f t="shared" ref="D19270:D19333" si="1206">LN(E19270)</f>
        <v>2.1447610078004784</v>
      </c>
      <c r="E19270" s="4">
        <v>8.5399999999999991</v>
      </c>
      <c r="F19270" s="4">
        <v>86.44</v>
      </c>
      <c r="G19270" s="4">
        <f t="shared" ref="G19270:G19333" si="1207" xml:space="preserve"> LN(F19270)</f>
        <v>4.4594505316386854</v>
      </c>
      <c r="H19270" s="2" t="str">
        <f t="shared" ref="H19270:H19333" si="1208">IF(ISERROR(B19270), "Error", IF(ISBLANK(B19270), "Blank", IF(ISNUMBER(B19270), "Number", "Non-Number")))</f>
        <v>Number</v>
      </c>
      <c r="X19270" s="4"/>
      <c r="Y19270" s="4"/>
      <c r="Z19270" s="4"/>
      <c r="AA19270" s="4"/>
    </row>
    <row r="19271" spans="2:27" x14ac:dyDescent="0.15">
      <c r="B19271" s="4">
        <v>66.09</v>
      </c>
      <c r="C19271" s="4">
        <f t="shared" si="1205"/>
        <v>4.1910174494823611</v>
      </c>
      <c r="D19271" s="4">
        <f t="shared" si="1206"/>
        <v>3.8199077165203406</v>
      </c>
      <c r="E19271" s="4">
        <v>45.6</v>
      </c>
      <c r="F19271" s="4">
        <v>152.66999999999999</v>
      </c>
      <c r="G19271" s="4">
        <f t="shared" si="1207"/>
        <v>5.0282787292688509</v>
      </c>
      <c r="H19271" s="2" t="str">
        <f t="shared" si="1208"/>
        <v>Number</v>
      </c>
      <c r="X19271" s="4"/>
      <c r="Y19271" s="4"/>
      <c r="Z19271" s="4"/>
      <c r="AA19271" s="4"/>
    </row>
    <row r="19272" spans="2:27" x14ac:dyDescent="0.15">
      <c r="B19272" s="4">
        <v>69.52</v>
      </c>
      <c r="C19272" s="4">
        <f t="shared" si="1205"/>
        <v>4.2416144809571366</v>
      </c>
      <c r="D19272" s="4">
        <f t="shared" si="1206"/>
        <v>4.168988105217867</v>
      </c>
      <c r="E19272" s="4">
        <v>64.650000000000006</v>
      </c>
      <c r="F19272" s="4">
        <v>143.91</v>
      </c>
      <c r="G19272" s="4">
        <f t="shared" si="1207"/>
        <v>4.9691881041820825</v>
      </c>
      <c r="H19272" s="2" t="str">
        <f t="shared" si="1208"/>
        <v>Number</v>
      </c>
      <c r="X19272" s="4"/>
      <c r="Y19272" s="4"/>
      <c r="Z19272" s="4"/>
      <c r="AA19272" s="4"/>
    </row>
    <row r="19273" spans="2:27" x14ac:dyDescent="0.15">
      <c r="B19273" s="4">
        <v>178.17</v>
      </c>
      <c r="C19273" s="4">
        <f t="shared" si="1205"/>
        <v>5.1827381506958785</v>
      </c>
      <c r="D19273" s="4">
        <f t="shared" si="1206"/>
        <v>4.2150861799182291</v>
      </c>
      <c r="E19273" s="4">
        <v>67.7</v>
      </c>
      <c r="F19273" s="4">
        <v>110.47</v>
      </c>
      <c r="G19273" s="4">
        <f t="shared" si="1207"/>
        <v>4.7047439908841842</v>
      </c>
      <c r="H19273" s="2" t="str">
        <f t="shared" si="1208"/>
        <v>Number</v>
      </c>
      <c r="X19273" s="4"/>
      <c r="Y19273" s="4"/>
      <c r="Z19273" s="4"/>
      <c r="AA19273" s="4"/>
    </row>
    <row r="19274" spans="2:27" x14ac:dyDescent="0.15">
      <c r="B19274" s="4">
        <v>39.619999999999997</v>
      </c>
      <c r="C19274" s="4">
        <f t="shared" si="1205"/>
        <v>3.6793340412704048</v>
      </c>
      <c r="D19274" s="4">
        <f t="shared" si="1206"/>
        <v>1.9065751436566365</v>
      </c>
      <c r="E19274" s="4">
        <v>6.73</v>
      </c>
      <c r="F19274" s="4">
        <v>32.89</v>
      </c>
      <c r="G19274" s="4">
        <f t="shared" si="1207"/>
        <v>3.4931686602009657</v>
      </c>
      <c r="H19274" s="2" t="str">
        <f t="shared" si="1208"/>
        <v>Number</v>
      </c>
      <c r="X19274" s="4"/>
      <c r="Y19274" s="4"/>
      <c r="Z19274" s="4"/>
      <c r="AA19274" s="4"/>
    </row>
    <row r="19275" spans="2:27" x14ac:dyDescent="0.15">
      <c r="B19275" s="4">
        <v>38.090000000000003</v>
      </c>
      <c r="C19275" s="4">
        <f t="shared" si="1205"/>
        <v>3.6399517804905126</v>
      </c>
      <c r="D19275" s="4">
        <f t="shared" si="1206"/>
        <v>2.7719635268458629</v>
      </c>
      <c r="E19275" s="4">
        <v>15.99</v>
      </c>
      <c r="F19275" s="4">
        <v>60.19</v>
      </c>
      <c r="G19275" s="4">
        <f t="shared" si="1207"/>
        <v>4.0975062255596795</v>
      </c>
      <c r="H19275" s="2" t="str">
        <f t="shared" si="1208"/>
        <v>Number</v>
      </c>
      <c r="X19275" s="4"/>
      <c r="Y19275" s="4"/>
      <c r="Z19275" s="4"/>
      <c r="AA19275" s="4"/>
    </row>
    <row r="19276" spans="2:27" x14ac:dyDescent="0.15">
      <c r="B19276" s="4">
        <v>161.05000000000001</v>
      </c>
      <c r="C19276" s="4">
        <f t="shared" si="1205"/>
        <v>5.0817148757772079</v>
      </c>
      <c r="D19276" s="4">
        <f t="shared" si="1206"/>
        <v>3.9421641623401329</v>
      </c>
      <c r="E19276" s="4">
        <v>51.53</v>
      </c>
      <c r="F19276" s="4">
        <v>592.66999999999996</v>
      </c>
      <c r="G19276" s="4">
        <f t="shared" si="1207"/>
        <v>6.3846377516868866</v>
      </c>
      <c r="H19276" s="2" t="str">
        <f t="shared" si="1208"/>
        <v>Number</v>
      </c>
      <c r="X19276" s="4"/>
      <c r="Y19276" s="4"/>
      <c r="Z19276" s="4"/>
      <c r="AA19276" s="4"/>
    </row>
    <row r="19277" spans="2:27" x14ac:dyDescent="0.15">
      <c r="B19277" s="4">
        <v>48.71</v>
      </c>
      <c r="C19277" s="4">
        <f t="shared" si="1205"/>
        <v>3.8858843478184513</v>
      </c>
      <c r="D19277" s="4">
        <f t="shared" si="1206"/>
        <v>4.1634040981535954</v>
      </c>
      <c r="E19277" s="4">
        <v>64.290000000000006</v>
      </c>
      <c r="F19277" s="4">
        <v>130.55000000000001</v>
      </c>
      <c r="G19277" s="4">
        <f t="shared" si="1207"/>
        <v>4.8717562951451381</v>
      </c>
      <c r="H19277" s="2" t="str">
        <f t="shared" si="1208"/>
        <v>Number</v>
      </c>
      <c r="X19277" s="4"/>
      <c r="Y19277" s="4"/>
      <c r="Z19277" s="4"/>
      <c r="AA19277" s="4"/>
    </row>
    <row r="19278" spans="2:27" x14ac:dyDescent="0.15">
      <c r="B19278" s="4">
        <v>190.73</v>
      </c>
      <c r="C19278" s="4">
        <f t="shared" si="1205"/>
        <v>5.2508588153883355</v>
      </c>
      <c r="D19278" s="4">
        <f t="shared" si="1206"/>
        <v>2.5915163848462583</v>
      </c>
      <c r="E19278" s="4">
        <v>13.35</v>
      </c>
      <c r="F19278" s="4">
        <v>177.38</v>
      </c>
      <c r="G19278" s="4">
        <f t="shared" si="1207"/>
        <v>5.1782943239483066</v>
      </c>
      <c r="H19278" s="2" t="str">
        <f t="shared" si="1208"/>
        <v>Number</v>
      </c>
      <c r="X19278" s="4"/>
      <c r="Y19278" s="4"/>
      <c r="Z19278" s="4"/>
      <c r="AA19278" s="4"/>
    </row>
    <row r="19279" spans="2:27" x14ac:dyDescent="0.15">
      <c r="B19279" s="4">
        <v>42.48</v>
      </c>
      <c r="C19279" s="4">
        <f t="shared" si="1205"/>
        <v>3.7490333769336832</v>
      </c>
      <c r="D19279" s="4">
        <f t="shared" si="1206"/>
        <v>3.0150445845863638</v>
      </c>
      <c r="E19279" s="4">
        <v>20.39</v>
      </c>
      <c r="F19279" s="4">
        <v>64.569999999999993</v>
      </c>
      <c r="G19279" s="4">
        <f t="shared" si="1207"/>
        <v>4.1677499066383756</v>
      </c>
      <c r="H19279" s="2" t="str">
        <f t="shared" si="1208"/>
        <v>Number</v>
      </c>
      <c r="X19279" s="4"/>
      <c r="Y19279" s="4"/>
      <c r="Z19279" s="4"/>
      <c r="AA19279" s="4"/>
    </row>
    <row r="19280" spans="2:27" x14ac:dyDescent="0.15">
      <c r="B19280" s="4">
        <v>127.88</v>
      </c>
      <c r="C19280" s="4">
        <f t="shared" si="1205"/>
        <v>4.851092324191641</v>
      </c>
      <c r="D19280" s="4">
        <f t="shared" si="1206"/>
        <v>5.0821494289702525</v>
      </c>
      <c r="E19280" s="4">
        <v>161.12</v>
      </c>
      <c r="F19280" s="4">
        <v>222.52</v>
      </c>
      <c r="G19280" s="4">
        <f t="shared" si="1207"/>
        <v>5.4050169852070926</v>
      </c>
      <c r="H19280" s="2" t="str">
        <f t="shared" si="1208"/>
        <v>Number</v>
      </c>
      <c r="X19280" s="4"/>
      <c r="Y19280" s="4"/>
      <c r="Z19280" s="4"/>
      <c r="AA19280" s="4"/>
    </row>
    <row r="19281" spans="2:27" x14ac:dyDescent="0.15">
      <c r="B19281" s="4">
        <v>170.14</v>
      </c>
      <c r="C19281" s="4">
        <f t="shared" si="1205"/>
        <v>5.1366216275477381</v>
      </c>
      <c r="D19281" s="4">
        <f t="shared" si="1206"/>
        <v>4.8621352857778115</v>
      </c>
      <c r="E19281" s="4">
        <v>129.30000000000001</v>
      </c>
      <c r="F19281" s="4">
        <v>210.98</v>
      </c>
      <c r="G19281" s="4">
        <f t="shared" si="1207"/>
        <v>5.3517633422536628</v>
      </c>
      <c r="H19281" s="2" t="str">
        <f t="shared" si="1208"/>
        <v>Number</v>
      </c>
      <c r="X19281" s="4"/>
      <c r="Y19281" s="4"/>
      <c r="Z19281" s="4"/>
      <c r="AA19281" s="4"/>
    </row>
    <row r="19282" spans="2:27" x14ac:dyDescent="0.15">
      <c r="B19282" s="4">
        <v>74.349999999999994</v>
      </c>
      <c r="C19282" s="4">
        <f t="shared" si="1205"/>
        <v>4.3087836729061637</v>
      </c>
      <c r="D19282" s="4">
        <f t="shared" si="1206"/>
        <v>4.3479526543401299</v>
      </c>
      <c r="E19282" s="4">
        <v>77.319999999999993</v>
      </c>
      <c r="F19282" s="4">
        <v>220.08</v>
      </c>
      <c r="G19282" s="4">
        <f t="shared" si="1207"/>
        <v>5.393991116616319</v>
      </c>
      <c r="H19282" s="2" t="str">
        <f t="shared" si="1208"/>
        <v>Number</v>
      </c>
      <c r="X19282" s="4"/>
      <c r="Y19282" s="4"/>
      <c r="Z19282" s="4"/>
      <c r="AA19282" s="4"/>
    </row>
    <row r="19283" spans="2:27" x14ac:dyDescent="0.15">
      <c r="B19283" s="4">
        <v>171.87</v>
      </c>
      <c r="C19283" s="4">
        <f t="shared" si="1205"/>
        <v>5.1467383770885959</v>
      </c>
      <c r="D19283" s="4">
        <f t="shared" si="1206"/>
        <v>5.6414104937633649</v>
      </c>
      <c r="E19283" s="4">
        <v>281.86</v>
      </c>
      <c r="F19283" s="4">
        <v>405.62</v>
      </c>
      <c r="G19283" s="4">
        <f t="shared" si="1207"/>
        <v>6.0054167607259865</v>
      </c>
      <c r="H19283" s="2" t="str">
        <f t="shared" si="1208"/>
        <v>Number</v>
      </c>
      <c r="X19283" s="4"/>
      <c r="Y19283" s="4"/>
      <c r="Z19283" s="4"/>
      <c r="AA19283" s="4"/>
    </row>
    <row r="19284" spans="2:27" x14ac:dyDescent="0.15">
      <c r="B19284" s="4">
        <v>68.569999999999993</v>
      </c>
      <c r="C19284" s="4">
        <f t="shared" si="1205"/>
        <v>4.2278551212962734</v>
      </c>
      <c r="D19284" s="4">
        <f t="shared" si="1206"/>
        <v>1.5665304114228238</v>
      </c>
      <c r="E19284" s="4">
        <v>4.79</v>
      </c>
      <c r="F19284" s="4">
        <v>63.78</v>
      </c>
      <c r="G19284" s="4">
        <f t="shared" si="1207"/>
        <v>4.1554396615819114</v>
      </c>
      <c r="H19284" s="2" t="str">
        <f t="shared" si="1208"/>
        <v>Number</v>
      </c>
      <c r="X19284" s="4"/>
      <c r="Y19284" s="4"/>
      <c r="Z19284" s="4"/>
      <c r="AA19284" s="4"/>
    </row>
    <row r="19285" spans="2:27" x14ac:dyDescent="0.15">
      <c r="B19285" s="4">
        <v>35.78</v>
      </c>
      <c r="C19285" s="4">
        <f t="shared" si="1205"/>
        <v>3.5773890780805733</v>
      </c>
      <c r="D19285" s="4">
        <f t="shared" si="1206"/>
        <v>3.6906279246480533</v>
      </c>
      <c r="E19285" s="4">
        <v>40.07</v>
      </c>
      <c r="F19285" s="4">
        <v>31.49</v>
      </c>
      <c r="G19285" s="4">
        <f t="shared" si="1207"/>
        <v>3.4496700351129332</v>
      </c>
      <c r="H19285" s="2" t="str">
        <f t="shared" si="1208"/>
        <v>Number</v>
      </c>
      <c r="X19285" s="4"/>
      <c r="Y19285" s="4"/>
      <c r="Z19285" s="4"/>
      <c r="AA19285" s="4"/>
    </row>
    <row r="19286" spans="2:27" x14ac:dyDescent="0.15">
      <c r="B19286" s="4">
        <v>186</v>
      </c>
      <c r="C19286" s="4">
        <f t="shared" si="1205"/>
        <v>5.2257466737132017</v>
      </c>
      <c r="D19286" s="4">
        <f t="shared" si="1206"/>
        <v>2.817801065061329</v>
      </c>
      <c r="E19286" s="4">
        <v>16.739999999999998</v>
      </c>
      <c r="F19286" s="4">
        <v>169.26</v>
      </c>
      <c r="G19286" s="4">
        <f t="shared" si="1207"/>
        <v>5.1314359942419596</v>
      </c>
      <c r="H19286" s="2" t="str">
        <f t="shared" si="1208"/>
        <v>Number</v>
      </c>
      <c r="X19286" s="4"/>
      <c r="Y19286" s="4"/>
      <c r="Z19286" s="4"/>
      <c r="AA19286" s="4"/>
    </row>
    <row r="19287" spans="2:27" x14ac:dyDescent="0.15">
      <c r="B19287" s="4">
        <v>143.56</v>
      </c>
      <c r="C19287" s="4">
        <f t="shared" si="1205"/>
        <v>4.9667530662794066</v>
      </c>
      <c r="D19287" s="4">
        <f t="shared" si="1206"/>
        <v>3.6936182084611096</v>
      </c>
      <c r="E19287" s="4">
        <v>40.19</v>
      </c>
      <c r="F19287" s="4">
        <v>534.04999999999995</v>
      </c>
      <c r="G19287" s="4">
        <f t="shared" si="1207"/>
        <v>6.2804894675357046</v>
      </c>
      <c r="H19287" s="2" t="str">
        <f t="shared" si="1208"/>
        <v>Number</v>
      </c>
      <c r="X19287" s="4"/>
      <c r="Y19287" s="4"/>
      <c r="Z19287" s="4"/>
      <c r="AA19287" s="4"/>
    </row>
    <row r="19288" spans="2:27" x14ac:dyDescent="0.15">
      <c r="B19288" s="4">
        <v>110.01</v>
      </c>
      <c r="C19288" s="4">
        <f t="shared" si="1205"/>
        <v>4.7005712707513441</v>
      </c>
      <c r="D19288" s="4">
        <f t="shared" si="1206"/>
        <v>3.2733640101522705</v>
      </c>
      <c r="E19288" s="4">
        <v>26.4</v>
      </c>
      <c r="F19288" s="4">
        <v>83.61</v>
      </c>
      <c r="G19288" s="4">
        <f t="shared" si="1207"/>
        <v>4.4261631301619664</v>
      </c>
      <c r="H19288" s="2" t="str">
        <f t="shared" si="1208"/>
        <v>Number</v>
      </c>
      <c r="X19288" s="4"/>
      <c r="Y19288" s="4"/>
      <c r="Z19288" s="4"/>
      <c r="AA19288" s="4"/>
    </row>
    <row r="19289" spans="2:27" x14ac:dyDescent="0.15">
      <c r="B19289" s="4">
        <v>14</v>
      </c>
      <c r="C19289" s="4">
        <f t="shared" si="1205"/>
        <v>2.6390573296152584</v>
      </c>
      <c r="D19289" s="4">
        <f t="shared" si="1206"/>
        <v>1.6174060820832772</v>
      </c>
      <c r="E19289" s="4">
        <v>5.04</v>
      </c>
      <c r="F19289" s="4">
        <v>36.96</v>
      </c>
      <c r="G19289" s="4">
        <f t="shared" si="1207"/>
        <v>3.6098362467734835</v>
      </c>
      <c r="H19289" s="2" t="str">
        <f t="shared" si="1208"/>
        <v>Number</v>
      </c>
      <c r="X19289" s="4"/>
      <c r="Y19289" s="4"/>
      <c r="Z19289" s="4"/>
      <c r="AA19289" s="4"/>
    </row>
    <row r="19290" spans="2:27" x14ac:dyDescent="0.15">
      <c r="B19290" s="4">
        <v>123.93</v>
      </c>
      <c r="C19290" s="4">
        <f t="shared" si="1205"/>
        <v>4.8197168900767826</v>
      </c>
      <c r="D19290" s="4">
        <f t="shared" si="1206"/>
        <v>4.6212403661655861</v>
      </c>
      <c r="E19290" s="4">
        <v>101.62</v>
      </c>
      <c r="F19290" s="4">
        <v>146.24</v>
      </c>
      <c r="G19290" s="4">
        <f t="shared" si="1207"/>
        <v>4.9852491077058403</v>
      </c>
      <c r="H19290" s="2" t="str">
        <f t="shared" si="1208"/>
        <v>Number</v>
      </c>
      <c r="X19290" s="4"/>
      <c r="Y19290" s="4"/>
      <c r="Z19290" s="4"/>
      <c r="AA19290" s="4"/>
    </row>
    <row r="19291" spans="2:27" x14ac:dyDescent="0.15">
      <c r="B19291" s="4">
        <v>49.57</v>
      </c>
      <c r="C19291" s="4">
        <f t="shared" si="1205"/>
        <v>3.9033858120324827</v>
      </c>
      <c r="D19291" s="4">
        <f t="shared" si="1206"/>
        <v>3.2869082352600278</v>
      </c>
      <c r="E19291" s="4">
        <v>26.76</v>
      </c>
      <c r="F19291" s="4">
        <v>22.81</v>
      </c>
      <c r="G19291" s="4">
        <f t="shared" si="1207"/>
        <v>3.1271990362962967</v>
      </c>
      <c r="H19291" s="2" t="str">
        <f t="shared" si="1208"/>
        <v>Number</v>
      </c>
      <c r="X19291" s="4"/>
      <c r="Y19291" s="4"/>
      <c r="Z19291" s="4"/>
      <c r="AA19291" s="4"/>
    </row>
    <row r="19292" spans="2:27" x14ac:dyDescent="0.15">
      <c r="B19292" s="4">
        <v>161.66</v>
      </c>
      <c r="C19292" s="4">
        <f t="shared" si="1205"/>
        <v>5.0854953643056984</v>
      </c>
      <c r="D19292" s="4">
        <f t="shared" si="1206"/>
        <v>5.6564462529999071</v>
      </c>
      <c r="E19292" s="4">
        <v>286.13</v>
      </c>
      <c r="F19292" s="4">
        <v>198.85</v>
      </c>
      <c r="G19292" s="4">
        <f t="shared" si="1207"/>
        <v>5.2925507716536995</v>
      </c>
      <c r="H19292" s="2" t="str">
        <f t="shared" si="1208"/>
        <v>Number</v>
      </c>
      <c r="X19292" s="4"/>
      <c r="Y19292" s="4"/>
      <c r="Z19292" s="4"/>
      <c r="AA19292" s="4"/>
    </row>
    <row r="19293" spans="2:27" x14ac:dyDescent="0.15">
      <c r="B19293" s="4">
        <v>82.35</v>
      </c>
      <c r="C19293" s="4">
        <f t="shared" si="1205"/>
        <v>4.4109784566236492</v>
      </c>
      <c r="D19293" s="4">
        <f t="shared" si="1206"/>
        <v>3.6344232683178777</v>
      </c>
      <c r="E19293" s="4">
        <v>37.880000000000003</v>
      </c>
      <c r="F19293" s="4">
        <v>44.47</v>
      </c>
      <c r="G19293" s="4">
        <f t="shared" si="1207"/>
        <v>3.7948148045226051</v>
      </c>
      <c r="H19293" s="2" t="str">
        <f t="shared" si="1208"/>
        <v>Number</v>
      </c>
      <c r="X19293" s="4"/>
      <c r="Y19293" s="4"/>
      <c r="Z19293" s="4"/>
      <c r="AA19293" s="4"/>
    </row>
    <row r="19294" spans="2:27" x14ac:dyDescent="0.15">
      <c r="B19294" s="4">
        <v>45.13</v>
      </c>
      <c r="C19294" s="4">
        <f t="shared" si="1205"/>
        <v>3.8095472138389099</v>
      </c>
      <c r="D19294" s="4">
        <f t="shared" si="1206"/>
        <v>4.2919651563052241</v>
      </c>
      <c r="E19294" s="4">
        <v>73.11</v>
      </c>
      <c r="F19294" s="4">
        <v>62.28</v>
      </c>
      <c r="G19294" s="4">
        <f t="shared" si="1207"/>
        <v>4.1316403469657974</v>
      </c>
      <c r="H19294" s="2" t="str">
        <f t="shared" si="1208"/>
        <v>Number</v>
      </c>
      <c r="X19294" s="4"/>
      <c r="Y19294" s="4"/>
      <c r="Z19294" s="4"/>
      <c r="AA19294" s="4"/>
    </row>
    <row r="19295" spans="2:27" x14ac:dyDescent="0.15">
      <c r="B19295" s="4">
        <v>113.05</v>
      </c>
      <c r="C19295" s="4">
        <f t="shared" si="1205"/>
        <v>4.7278301987239786</v>
      </c>
      <c r="D19295" s="4">
        <f t="shared" si="1206"/>
        <v>3.6189933266497696</v>
      </c>
      <c r="E19295" s="4">
        <v>37.299999999999997</v>
      </c>
      <c r="F19295" s="4">
        <v>75.75</v>
      </c>
      <c r="G19295" s="4">
        <f t="shared" si="1207"/>
        <v>4.3274384443894789</v>
      </c>
      <c r="H19295" s="2" t="str">
        <f t="shared" si="1208"/>
        <v>Number</v>
      </c>
      <c r="X19295" s="4"/>
      <c r="Y19295" s="4"/>
      <c r="Z19295" s="4"/>
      <c r="AA19295" s="4"/>
    </row>
    <row r="19296" spans="2:27" x14ac:dyDescent="0.15">
      <c r="B19296" s="4">
        <v>152.75</v>
      </c>
      <c r="C19296" s="4">
        <f t="shared" si="1205"/>
        <v>5.0288025980517048</v>
      </c>
      <c r="D19296" s="4">
        <f t="shared" si="1206"/>
        <v>5.2111241548456597</v>
      </c>
      <c r="E19296" s="4">
        <v>183.3</v>
      </c>
      <c r="F19296" s="4">
        <v>274.95</v>
      </c>
      <c r="G19296" s="4">
        <f t="shared" si="1207"/>
        <v>5.6165892629538234</v>
      </c>
      <c r="H19296" s="2" t="str">
        <f t="shared" si="1208"/>
        <v>Number</v>
      </c>
      <c r="X19296" s="4"/>
      <c r="Y19296" s="4"/>
      <c r="Z19296" s="4"/>
      <c r="AA19296" s="4"/>
    </row>
    <row r="19297" spans="2:27" x14ac:dyDescent="0.15">
      <c r="B19297" s="4">
        <v>78.599999999999994</v>
      </c>
      <c r="C19297" s="4">
        <f t="shared" si="1205"/>
        <v>4.3643716994351607</v>
      </c>
      <c r="D19297" s="4">
        <f t="shared" si="1206"/>
        <v>3.8535460756691702</v>
      </c>
      <c r="E19297" s="4">
        <v>47.16</v>
      </c>
      <c r="F19297" s="4">
        <v>31.44</v>
      </c>
      <c r="G19297" s="4">
        <f t="shared" si="1207"/>
        <v>3.448080967561006</v>
      </c>
      <c r="H19297" s="2" t="str">
        <f t="shared" si="1208"/>
        <v>Number</v>
      </c>
      <c r="X19297" s="4"/>
      <c r="Y19297" s="4"/>
      <c r="Z19297" s="4"/>
      <c r="AA19297" s="4"/>
    </row>
    <row r="19298" spans="2:27" x14ac:dyDescent="0.15">
      <c r="B19298" s="4">
        <v>55.62</v>
      </c>
      <c r="C19298" s="4">
        <f t="shared" si="1205"/>
        <v>4.0185428488058186</v>
      </c>
      <c r="D19298" s="4">
        <f t="shared" si="1206"/>
        <v>3.4735180432417816</v>
      </c>
      <c r="E19298" s="4">
        <v>32.25</v>
      </c>
      <c r="F19298" s="4">
        <v>23.37</v>
      </c>
      <c r="G19298" s="4">
        <f t="shared" si="1207"/>
        <v>3.1514531485507664</v>
      </c>
      <c r="H19298" s="2" t="str">
        <f t="shared" si="1208"/>
        <v>Number</v>
      </c>
      <c r="X19298" s="4"/>
      <c r="Y19298" s="4"/>
      <c r="Z19298" s="4"/>
      <c r="AA19298" s="4"/>
    </row>
    <row r="19299" spans="2:27" x14ac:dyDescent="0.15">
      <c r="B19299" s="4">
        <v>18.43</v>
      </c>
      <c r="C19299" s="4">
        <f t="shared" si="1205"/>
        <v>2.9139797716817317</v>
      </c>
      <c r="D19299" s="4">
        <f t="shared" si="1206"/>
        <v>3.3192639988994692</v>
      </c>
      <c r="E19299" s="4">
        <v>27.64</v>
      </c>
      <c r="F19299" s="4">
        <v>27.65</v>
      </c>
      <c r="G19299" s="4">
        <f t="shared" si="1207"/>
        <v>3.3196257279683437</v>
      </c>
      <c r="H19299" s="2" t="str">
        <f t="shared" si="1208"/>
        <v>Number</v>
      </c>
      <c r="X19299" s="4"/>
      <c r="Y19299" s="4"/>
      <c r="Z19299" s="4"/>
      <c r="AA19299" s="4"/>
    </row>
    <row r="19300" spans="2:27" x14ac:dyDescent="0.15">
      <c r="B19300" s="4">
        <v>153.83000000000001</v>
      </c>
      <c r="C19300" s="4">
        <f t="shared" si="1205"/>
        <v>5.0358480965676602</v>
      </c>
      <c r="D19300" s="4">
        <f t="shared" si="1206"/>
        <v>1.8164520818184267</v>
      </c>
      <c r="E19300" s="4">
        <v>6.15</v>
      </c>
      <c r="F19300" s="4">
        <v>301.51</v>
      </c>
      <c r="G19300" s="4">
        <f t="shared" si="1207"/>
        <v>5.7088031831130648</v>
      </c>
      <c r="H19300" s="2" t="str">
        <f t="shared" si="1208"/>
        <v>Number</v>
      </c>
      <c r="X19300" s="4"/>
      <c r="Y19300" s="4"/>
      <c r="Z19300" s="4"/>
      <c r="AA19300" s="4"/>
    </row>
    <row r="19301" spans="2:27" x14ac:dyDescent="0.15">
      <c r="B19301" s="4">
        <v>165.14</v>
      </c>
      <c r="C19301" s="4">
        <f t="shared" si="1205"/>
        <v>5.1067935989892828</v>
      </c>
      <c r="D19301" s="4">
        <f t="shared" si="1206"/>
        <v>5.1265796032937274</v>
      </c>
      <c r="E19301" s="4">
        <v>168.44</v>
      </c>
      <c r="F19301" s="4">
        <v>326.98</v>
      </c>
      <c r="G19301" s="4">
        <f t="shared" si="1207"/>
        <v>5.7898990069472669</v>
      </c>
      <c r="H19301" s="2" t="str">
        <f t="shared" si="1208"/>
        <v>Number</v>
      </c>
      <c r="X19301" s="4"/>
      <c r="Y19301" s="4"/>
      <c r="Z19301" s="4"/>
      <c r="AA19301" s="4"/>
    </row>
    <row r="19302" spans="2:27" x14ac:dyDescent="0.15">
      <c r="B19302" s="4">
        <v>188.75</v>
      </c>
      <c r="C19302" s="4">
        <f t="shared" si="1205"/>
        <v>5.240423388129134</v>
      </c>
      <c r="D19302" s="4">
        <f t="shared" si="1206"/>
        <v>1.7334238922150915</v>
      </c>
      <c r="E19302" s="4">
        <v>5.66</v>
      </c>
      <c r="F19302" s="4">
        <v>183.09</v>
      </c>
      <c r="G19302" s="4">
        <f t="shared" si="1207"/>
        <v>5.209977835224513</v>
      </c>
      <c r="H19302" s="2" t="str">
        <f t="shared" si="1208"/>
        <v>Number</v>
      </c>
      <c r="X19302" s="4"/>
      <c r="Y19302" s="4"/>
      <c r="Z19302" s="4"/>
      <c r="AA19302" s="4"/>
    </row>
    <row r="19303" spans="2:27" x14ac:dyDescent="0.15">
      <c r="B19303" s="4">
        <v>64.459999999999994</v>
      </c>
      <c r="C19303" s="4">
        <f t="shared" si="1205"/>
        <v>4.1660448763872919</v>
      </c>
      <c r="D19303" s="4">
        <f t="shared" si="1206"/>
        <v>4.2970132603469251</v>
      </c>
      <c r="E19303" s="4">
        <v>73.48</v>
      </c>
      <c r="F19303" s="4">
        <v>55.44</v>
      </c>
      <c r="G19303" s="4">
        <f t="shared" si="1207"/>
        <v>4.0153013548816476</v>
      </c>
      <c r="H19303" s="2" t="str">
        <f t="shared" si="1208"/>
        <v>Number</v>
      </c>
      <c r="X19303" s="4"/>
      <c r="Y19303" s="4"/>
      <c r="Z19303" s="4"/>
      <c r="AA19303" s="4"/>
    </row>
    <row r="19304" spans="2:27" x14ac:dyDescent="0.15">
      <c r="B19304" s="4">
        <v>143.35</v>
      </c>
      <c r="C19304" s="4">
        <f t="shared" si="1205"/>
        <v>4.9652891923293785</v>
      </c>
      <c r="D19304" s="4">
        <f t="shared" si="1206"/>
        <v>5.2429103592762978</v>
      </c>
      <c r="E19304" s="4">
        <v>189.22</v>
      </c>
      <c r="F19304" s="4">
        <v>240.83</v>
      </c>
      <c r="G19304" s="4">
        <f t="shared" si="1207"/>
        <v>5.484091290392243</v>
      </c>
      <c r="H19304" s="2" t="str">
        <f t="shared" si="1208"/>
        <v>Number</v>
      </c>
      <c r="X19304" s="4"/>
      <c r="Y19304" s="4"/>
      <c r="Z19304" s="4"/>
      <c r="AA19304" s="4"/>
    </row>
    <row r="19305" spans="2:27" x14ac:dyDescent="0.15">
      <c r="B19305" s="4">
        <v>27.82</v>
      </c>
      <c r="C19305" s="4">
        <f t="shared" si="1205"/>
        <v>3.325755186495297</v>
      </c>
      <c r="D19305" s="4">
        <f t="shared" si="1206"/>
        <v>3.2422016501716975</v>
      </c>
      <c r="E19305" s="4">
        <v>25.59</v>
      </c>
      <c r="F19305" s="4">
        <v>85.69</v>
      </c>
      <c r="G19305" s="4">
        <f t="shared" si="1207"/>
        <v>4.4507361326810271</v>
      </c>
      <c r="H19305" s="2" t="str">
        <f t="shared" si="1208"/>
        <v>Number</v>
      </c>
      <c r="X19305" s="4"/>
      <c r="Y19305" s="4"/>
      <c r="Z19305" s="4"/>
      <c r="AA19305" s="4"/>
    </row>
    <row r="19306" spans="2:27" x14ac:dyDescent="0.15">
      <c r="B19306" s="4">
        <v>105.84</v>
      </c>
      <c r="C19306" s="4">
        <f t="shared" si="1205"/>
        <v>4.6619285198067004</v>
      </c>
      <c r="D19306" s="4">
        <f t="shared" si="1206"/>
        <v>4.3333614626926007</v>
      </c>
      <c r="E19306" s="4">
        <v>76.2</v>
      </c>
      <c r="F19306" s="4">
        <v>347.16</v>
      </c>
      <c r="G19306" s="4">
        <f t="shared" si="1207"/>
        <v>5.8497857687760444</v>
      </c>
      <c r="H19306" s="2" t="str">
        <f t="shared" si="1208"/>
        <v>Number</v>
      </c>
      <c r="X19306" s="4"/>
      <c r="Y19306" s="4"/>
      <c r="Z19306" s="4"/>
      <c r="AA19306" s="4"/>
    </row>
    <row r="19307" spans="2:27" x14ac:dyDescent="0.15">
      <c r="B19307" s="4">
        <v>98.96</v>
      </c>
      <c r="C19307" s="4">
        <f t="shared" si="1205"/>
        <v>4.5947157280842328</v>
      </c>
      <c r="D19307" s="4">
        <f t="shared" si="1206"/>
        <v>4.9311590925944593</v>
      </c>
      <c r="E19307" s="4">
        <v>138.54</v>
      </c>
      <c r="F19307" s="4">
        <v>257.3</v>
      </c>
      <c r="G19307" s="4">
        <f t="shared" si="1207"/>
        <v>5.5502427192876986</v>
      </c>
      <c r="H19307" s="2" t="str">
        <f t="shared" si="1208"/>
        <v>Number</v>
      </c>
      <c r="X19307" s="4"/>
      <c r="Y19307" s="4"/>
      <c r="Z19307" s="4"/>
      <c r="AA19307" s="4"/>
    </row>
    <row r="19308" spans="2:27" x14ac:dyDescent="0.15">
      <c r="B19308" s="4">
        <v>71.260000000000005</v>
      </c>
      <c r="C19308" s="4">
        <f t="shared" si="1205"/>
        <v>4.2663351601776904</v>
      </c>
      <c r="D19308" s="4">
        <f t="shared" si="1206"/>
        <v>4.8540594537207165</v>
      </c>
      <c r="E19308" s="4">
        <v>128.26</v>
      </c>
      <c r="F19308" s="4">
        <v>85.52</v>
      </c>
      <c r="G19308" s="4">
        <f t="shared" si="1207"/>
        <v>4.4487502667167895</v>
      </c>
      <c r="H19308" s="2" t="str">
        <f t="shared" si="1208"/>
        <v>Number</v>
      </c>
      <c r="X19308" s="4"/>
      <c r="Y19308" s="4"/>
      <c r="Z19308" s="4"/>
      <c r="AA19308" s="4"/>
    </row>
    <row r="19309" spans="2:27" x14ac:dyDescent="0.15">
      <c r="B19309" s="4">
        <v>184.92</v>
      </c>
      <c r="C19309" s="4">
        <f t="shared" si="1205"/>
        <v>5.2199232991200244</v>
      </c>
      <c r="D19309" s="4">
        <f t="shared" si="1206"/>
        <v>5.1997117627939149</v>
      </c>
      <c r="E19309" s="4">
        <v>181.22</v>
      </c>
      <c r="F19309" s="4">
        <v>188.62</v>
      </c>
      <c r="G19309" s="4">
        <f t="shared" si="1207"/>
        <v>5.239734409115739</v>
      </c>
      <c r="H19309" s="2" t="str">
        <f t="shared" si="1208"/>
        <v>Number</v>
      </c>
      <c r="X19309" s="4"/>
      <c r="Y19309" s="4"/>
      <c r="Z19309" s="4"/>
      <c r="AA19309" s="4"/>
    </row>
    <row r="19310" spans="2:27" x14ac:dyDescent="0.15">
      <c r="B19310" s="4">
        <v>169.1</v>
      </c>
      <c r="C19310" s="4">
        <f t="shared" si="1205"/>
        <v>5.1304902559045349</v>
      </c>
      <c r="D19310" s="4">
        <f t="shared" si="1206"/>
        <v>1.2178757094949273</v>
      </c>
      <c r="E19310" s="4">
        <v>3.38</v>
      </c>
      <c r="F19310" s="4">
        <v>334.82</v>
      </c>
      <c r="G19310" s="4">
        <f t="shared" si="1207"/>
        <v>5.8135930739876391</v>
      </c>
      <c r="H19310" s="2" t="str">
        <f t="shared" si="1208"/>
        <v>Number</v>
      </c>
      <c r="X19310" s="4"/>
      <c r="Y19310" s="4"/>
      <c r="Z19310" s="4"/>
      <c r="AA19310" s="4"/>
    </row>
    <row r="19311" spans="2:27" x14ac:dyDescent="0.15">
      <c r="B19311" s="4">
        <v>197.75</v>
      </c>
      <c r="C19311" s="4">
        <f t="shared" si="1205"/>
        <v>5.2870036066477635</v>
      </c>
      <c r="D19311" s="4">
        <f t="shared" si="1206"/>
        <v>5.2667750985381581</v>
      </c>
      <c r="E19311" s="4">
        <v>193.79</v>
      </c>
      <c r="F19311" s="4">
        <v>201.71</v>
      </c>
      <c r="G19311" s="4">
        <f t="shared" si="1207"/>
        <v>5.3068310223132418</v>
      </c>
      <c r="H19311" s="2" t="str">
        <f t="shared" si="1208"/>
        <v>Number</v>
      </c>
      <c r="X19311" s="4"/>
      <c r="Y19311" s="4"/>
      <c r="Z19311" s="4"/>
      <c r="AA19311" s="4"/>
    </row>
    <row r="19312" spans="2:27" x14ac:dyDescent="0.15">
      <c r="B19312" s="4">
        <v>32.85</v>
      </c>
      <c r="C19312" s="4">
        <f t="shared" si="1205"/>
        <v>3.4919517449306197</v>
      </c>
      <c r="D19312" s="4">
        <f t="shared" si="1206"/>
        <v>1.2837077723447896</v>
      </c>
      <c r="E19312" s="4">
        <v>3.61</v>
      </c>
      <c r="F19312" s="4">
        <v>29.24</v>
      </c>
      <c r="G19312" s="4">
        <f t="shared" si="1207"/>
        <v>3.3755376348815775</v>
      </c>
      <c r="H19312" s="2" t="str">
        <f t="shared" si="1208"/>
        <v>Number</v>
      </c>
      <c r="X19312" s="4"/>
      <c r="Y19312" s="4"/>
      <c r="Z19312" s="4"/>
      <c r="AA19312" s="4"/>
    </row>
    <row r="19313" spans="2:27" x14ac:dyDescent="0.15">
      <c r="B19313" s="4">
        <v>57.7</v>
      </c>
      <c r="C19313" s="4">
        <f t="shared" si="1205"/>
        <v>4.0552571735140539</v>
      </c>
      <c r="D19313" s="4">
        <f t="shared" si="1206"/>
        <v>3.4388142452334622</v>
      </c>
      <c r="E19313" s="4">
        <v>31.15</v>
      </c>
      <c r="F19313" s="4">
        <v>84.25</v>
      </c>
      <c r="G19313" s="4">
        <f t="shared" si="1207"/>
        <v>4.4337885692324708</v>
      </c>
      <c r="H19313" s="2" t="str">
        <f t="shared" si="1208"/>
        <v>Number</v>
      </c>
      <c r="X19313" s="4"/>
      <c r="Y19313" s="4"/>
      <c r="Z19313" s="4"/>
      <c r="AA19313" s="4"/>
    </row>
    <row r="19314" spans="2:27" x14ac:dyDescent="0.15">
      <c r="B19314" s="4">
        <v>167.51</v>
      </c>
      <c r="C19314" s="4">
        <f t="shared" si="1205"/>
        <v>5.1210430509755955</v>
      </c>
      <c r="D19314" s="4">
        <f t="shared" si="1206"/>
        <v>4.5411648560121787</v>
      </c>
      <c r="E19314" s="4">
        <v>93.8</v>
      </c>
      <c r="F19314" s="4">
        <v>241.22</v>
      </c>
      <c r="G19314" s="4">
        <f t="shared" si="1207"/>
        <v>5.4857093801550967</v>
      </c>
      <c r="H19314" s="2" t="str">
        <f t="shared" si="1208"/>
        <v>Number</v>
      </c>
      <c r="X19314" s="4"/>
      <c r="Y19314" s="4"/>
      <c r="Z19314" s="4"/>
      <c r="AA19314" s="4"/>
    </row>
    <row r="19315" spans="2:27" x14ac:dyDescent="0.15">
      <c r="B19315" s="4">
        <v>28.31</v>
      </c>
      <c r="C19315" s="4">
        <f t="shared" si="1205"/>
        <v>3.3432150991238081</v>
      </c>
      <c r="D19315" s="4">
        <f t="shared" si="1206"/>
        <v>3.5254777821724925</v>
      </c>
      <c r="E19315" s="4">
        <v>33.97</v>
      </c>
      <c r="F19315" s="4">
        <v>50.96</v>
      </c>
      <c r="G19315" s="4">
        <f t="shared" si="1207"/>
        <v>3.931041011263908</v>
      </c>
      <c r="H19315" s="2" t="str">
        <f t="shared" si="1208"/>
        <v>Number</v>
      </c>
      <c r="X19315" s="4"/>
      <c r="Y19315" s="4"/>
      <c r="Z19315" s="4"/>
      <c r="AA19315" s="4"/>
    </row>
    <row r="19316" spans="2:27" x14ac:dyDescent="0.15">
      <c r="B19316" s="4">
        <v>74.33</v>
      </c>
      <c r="C19316" s="4">
        <f t="shared" si="1205"/>
        <v>4.3085146387372024</v>
      </c>
      <c r="D19316" s="4">
        <f t="shared" si="1206"/>
        <v>4.2250803842111555</v>
      </c>
      <c r="E19316" s="4">
        <v>68.38</v>
      </c>
      <c r="F19316" s="4">
        <v>80.28</v>
      </c>
      <c r="G19316" s="4">
        <f t="shared" si="1207"/>
        <v>4.3855205239281378</v>
      </c>
      <c r="H19316" s="2" t="str">
        <f t="shared" si="1208"/>
        <v>Number</v>
      </c>
      <c r="X19316" s="4"/>
      <c r="Y19316" s="4"/>
      <c r="Z19316" s="4"/>
      <c r="AA19316" s="4"/>
    </row>
    <row r="19317" spans="2:27" x14ac:dyDescent="0.15">
      <c r="B19317" s="4">
        <v>17.7</v>
      </c>
      <c r="C19317" s="4">
        <f t="shared" si="1205"/>
        <v>2.8735646395797834</v>
      </c>
      <c r="D19317" s="4">
        <f t="shared" si="1206"/>
        <v>1.9315214116032138</v>
      </c>
      <c r="E19317" s="4">
        <v>6.9</v>
      </c>
      <c r="F19317" s="4">
        <v>10.8</v>
      </c>
      <c r="G19317" s="4">
        <f t="shared" si="1207"/>
        <v>2.379546134130174</v>
      </c>
      <c r="H19317" s="2" t="str">
        <f t="shared" si="1208"/>
        <v>Number</v>
      </c>
      <c r="X19317" s="4"/>
      <c r="Y19317" s="4"/>
      <c r="Z19317" s="4"/>
      <c r="AA19317" s="4"/>
    </row>
    <row r="19318" spans="2:27" x14ac:dyDescent="0.15">
      <c r="B19318" s="4">
        <v>40.57</v>
      </c>
      <c r="C19318" s="4">
        <f t="shared" si="1205"/>
        <v>3.7030288772183559</v>
      </c>
      <c r="D19318" s="4">
        <f t="shared" si="1206"/>
        <v>3.8852682681193262</v>
      </c>
      <c r="E19318" s="4">
        <v>48.68</v>
      </c>
      <c r="F19318" s="4">
        <v>32.46</v>
      </c>
      <c r="G19318" s="4">
        <f t="shared" si="1207"/>
        <v>3.4800085620864452</v>
      </c>
      <c r="H19318" s="2" t="str">
        <f t="shared" si="1208"/>
        <v>Number</v>
      </c>
      <c r="X19318" s="4"/>
      <c r="Y19318" s="4"/>
      <c r="Z19318" s="4"/>
      <c r="AA19318" s="4"/>
    </row>
    <row r="19319" spans="2:27" x14ac:dyDescent="0.15">
      <c r="B19319" s="4">
        <v>175.7</v>
      </c>
      <c r="C19319" s="4">
        <f t="shared" si="1205"/>
        <v>5.168777995193051</v>
      </c>
      <c r="D19319" s="4">
        <f t="shared" si="1206"/>
        <v>1.9487632180377197</v>
      </c>
      <c r="E19319" s="4">
        <v>7.02</v>
      </c>
      <c r="F19319" s="4">
        <v>695.78</v>
      </c>
      <c r="G19319" s="4">
        <f t="shared" si="1207"/>
        <v>6.5450335184128052</v>
      </c>
      <c r="H19319" s="2" t="str">
        <f t="shared" si="1208"/>
        <v>Number</v>
      </c>
      <c r="X19319" s="4"/>
      <c r="Y19319" s="4"/>
      <c r="Z19319" s="4"/>
      <c r="AA19319" s="4"/>
    </row>
    <row r="19320" spans="2:27" x14ac:dyDescent="0.15">
      <c r="B19320" s="4">
        <v>13.58</v>
      </c>
      <c r="C19320" s="4">
        <f t="shared" si="1205"/>
        <v>2.6085981221305499</v>
      </c>
      <c r="D19320" s="4">
        <f t="shared" si="1206"/>
        <v>2.2793164660546914</v>
      </c>
      <c r="E19320" s="4">
        <v>9.77</v>
      </c>
      <c r="F19320" s="4">
        <v>17.39</v>
      </c>
      <c r="G19320" s="4">
        <f t="shared" si="1207"/>
        <v>2.8558953283661919</v>
      </c>
      <c r="H19320" s="2" t="str">
        <f t="shared" si="1208"/>
        <v>Number</v>
      </c>
      <c r="X19320" s="4"/>
      <c r="Y19320" s="4"/>
      <c r="Z19320" s="4"/>
      <c r="AA19320" s="4"/>
    </row>
    <row r="19321" spans="2:27" x14ac:dyDescent="0.15">
      <c r="B19321" s="4">
        <v>195.59</v>
      </c>
      <c r="C19321" s="4">
        <f t="shared" si="1205"/>
        <v>5.276020631549426</v>
      </c>
      <c r="D19321" s="4">
        <f t="shared" si="1206"/>
        <v>4.6597530637583828</v>
      </c>
      <c r="E19321" s="4">
        <v>105.61</v>
      </c>
      <c r="F19321" s="4">
        <v>89.98</v>
      </c>
      <c r="G19321" s="4">
        <f t="shared" si="1207"/>
        <v>4.4995874234130264</v>
      </c>
      <c r="H19321" s="2" t="str">
        <f t="shared" si="1208"/>
        <v>Number</v>
      </c>
      <c r="X19321" s="4"/>
      <c r="Y19321" s="4"/>
      <c r="Z19321" s="4"/>
      <c r="AA19321" s="4"/>
    </row>
    <row r="19322" spans="2:27" x14ac:dyDescent="0.15">
      <c r="B19322" s="4">
        <v>33.130000000000003</v>
      </c>
      <c r="C19322" s="4">
        <f t="shared" si="1205"/>
        <v>3.5004392163118045</v>
      </c>
      <c r="D19322" s="4">
        <f t="shared" si="1206"/>
        <v>3.1717842173343502</v>
      </c>
      <c r="E19322" s="4">
        <v>23.85</v>
      </c>
      <c r="F19322" s="4">
        <v>42.41</v>
      </c>
      <c r="G19322" s="4">
        <f t="shared" si="1207"/>
        <v>3.7473841834864992</v>
      </c>
      <c r="H19322" s="2" t="str">
        <f t="shared" si="1208"/>
        <v>Number</v>
      </c>
      <c r="X19322" s="4"/>
      <c r="Y19322" s="4"/>
      <c r="Z19322" s="4"/>
      <c r="AA19322" s="4"/>
    </row>
    <row r="19323" spans="2:27" x14ac:dyDescent="0.15">
      <c r="B19323" s="4">
        <v>41.82</v>
      </c>
      <c r="C19323" s="4">
        <f t="shared" si="1205"/>
        <v>3.7333746940004877</v>
      </c>
      <c r="D19323" s="4">
        <f t="shared" si="1206"/>
        <v>1.5260563034950492</v>
      </c>
      <c r="E19323" s="4">
        <v>4.5999999999999996</v>
      </c>
      <c r="F19323" s="4">
        <v>37.22</v>
      </c>
      <c r="G19323" s="4">
        <f t="shared" si="1207"/>
        <v>3.6168462512141049</v>
      </c>
      <c r="H19323" s="2" t="str">
        <f t="shared" si="1208"/>
        <v>Number</v>
      </c>
      <c r="X19323" s="4"/>
      <c r="Y19323" s="4"/>
      <c r="Z19323" s="4"/>
      <c r="AA19323" s="4"/>
    </row>
    <row r="19324" spans="2:27" x14ac:dyDescent="0.15">
      <c r="B19324" s="4">
        <v>163.47999999999999</v>
      </c>
      <c r="C19324" s="4">
        <f t="shared" si="1205"/>
        <v>5.0966906586960761</v>
      </c>
      <c r="D19324" s="4">
        <f t="shared" si="1206"/>
        <v>4.5167760352254964</v>
      </c>
      <c r="E19324" s="4">
        <v>91.54</v>
      </c>
      <c r="F19324" s="4">
        <v>71.94</v>
      </c>
      <c r="G19324" s="4">
        <f t="shared" si="1207"/>
        <v>4.2758324382674777</v>
      </c>
      <c r="H19324" s="2" t="str">
        <f t="shared" si="1208"/>
        <v>Number</v>
      </c>
      <c r="X19324" s="4"/>
      <c r="Y19324" s="4"/>
      <c r="Z19324" s="4"/>
      <c r="AA19324" s="4"/>
    </row>
    <row r="19325" spans="2:27" x14ac:dyDescent="0.15">
      <c r="B19325" s="4">
        <v>152.04</v>
      </c>
      <c r="C19325" s="4">
        <f t="shared" si="1205"/>
        <v>5.0241436441210476</v>
      </c>
      <c r="D19325" s="4">
        <f t="shared" si="1206"/>
        <v>5.0140295271642712</v>
      </c>
      <c r="E19325" s="4">
        <v>150.51</v>
      </c>
      <c r="F19325" s="4">
        <v>305.61</v>
      </c>
      <c r="G19325" s="4">
        <f t="shared" si="1207"/>
        <v>5.722309779270085</v>
      </c>
      <c r="H19325" s="2" t="str">
        <f t="shared" si="1208"/>
        <v>Number</v>
      </c>
      <c r="X19325" s="4"/>
      <c r="Y19325" s="4"/>
      <c r="Z19325" s="4"/>
      <c r="AA19325" s="4"/>
    </row>
    <row r="19326" spans="2:27" x14ac:dyDescent="0.15">
      <c r="B19326" s="4">
        <v>176.87</v>
      </c>
      <c r="C19326" s="4">
        <f t="shared" si="1205"/>
        <v>5.1754149994467022</v>
      </c>
      <c r="D19326" s="4">
        <f t="shared" si="1206"/>
        <v>5.0245381992652467</v>
      </c>
      <c r="E19326" s="4">
        <v>152.1</v>
      </c>
      <c r="F19326" s="4">
        <v>201.64</v>
      </c>
      <c r="G19326" s="4">
        <f t="shared" si="1207"/>
        <v>5.3064839292144299</v>
      </c>
      <c r="H19326" s="2" t="str">
        <f t="shared" si="1208"/>
        <v>Number</v>
      </c>
      <c r="X19326" s="4"/>
      <c r="Y19326" s="4"/>
      <c r="Z19326" s="4"/>
      <c r="AA19326" s="4"/>
    </row>
    <row r="19327" spans="2:27" x14ac:dyDescent="0.15">
      <c r="B19327" s="4">
        <v>187.19</v>
      </c>
      <c r="C19327" s="4">
        <f t="shared" si="1205"/>
        <v>5.2321241438132375</v>
      </c>
      <c r="D19327" s="4">
        <f t="shared" si="1206"/>
        <v>4.7858236856813487</v>
      </c>
      <c r="E19327" s="4">
        <v>119.8</v>
      </c>
      <c r="F19327" s="4">
        <v>628.96</v>
      </c>
      <c r="G19327" s="4">
        <f t="shared" si="1207"/>
        <v>6.4440676616735502</v>
      </c>
      <c r="H19327" s="2" t="str">
        <f t="shared" si="1208"/>
        <v>Number</v>
      </c>
      <c r="X19327" s="4"/>
      <c r="Y19327" s="4"/>
      <c r="Z19327" s="4"/>
      <c r="AA19327" s="4"/>
    </row>
    <row r="19328" spans="2:27" x14ac:dyDescent="0.15">
      <c r="B19328" s="4">
        <v>50.7</v>
      </c>
      <c r="C19328" s="4">
        <f t="shared" si="1205"/>
        <v>3.9259259105971376</v>
      </c>
      <c r="D19328" s="4">
        <f t="shared" si="1206"/>
        <v>4.7323313316047706</v>
      </c>
      <c r="E19328" s="4">
        <v>113.56</v>
      </c>
      <c r="F19328" s="4">
        <v>89.24</v>
      </c>
      <c r="G19328" s="4">
        <f t="shared" si="1207"/>
        <v>4.4913293695643315</v>
      </c>
      <c r="H19328" s="2" t="str">
        <f t="shared" si="1208"/>
        <v>Number</v>
      </c>
      <c r="X19328" s="4"/>
      <c r="Y19328" s="4"/>
      <c r="Z19328" s="4"/>
      <c r="AA19328" s="4"/>
    </row>
    <row r="19329" spans="2:27" x14ac:dyDescent="0.15">
      <c r="B19329" s="4">
        <v>161.06</v>
      </c>
      <c r="C19329" s="4">
        <f t="shared" si="1205"/>
        <v>5.0817769663673991</v>
      </c>
      <c r="D19329" s="4">
        <f t="shared" si="1206"/>
        <v>5.1861000634269976</v>
      </c>
      <c r="E19329" s="4">
        <v>178.77</v>
      </c>
      <c r="F19329" s="4">
        <v>304.41000000000003</v>
      </c>
      <c r="G19329" s="4">
        <f t="shared" si="1207"/>
        <v>5.7183754769591015</v>
      </c>
      <c r="H19329" s="2" t="str">
        <f t="shared" si="1208"/>
        <v>Number</v>
      </c>
      <c r="X19329" s="4"/>
      <c r="Y19329" s="4"/>
      <c r="Z19329" s="4"/>
      <c r="AA19329" s="4"/>
    </row>
    <row r="19330" spans="2:27" x14ac:dyDescent="0.15">
      <c r="B19330" s="4">
        <v>71.37</v>
      </c>
      <c r="C19330" s="4">
        <f t="shared" si="1205"/>
        <v>4.2678776129829759</v>
      </c>
      <c r="D19330" s="4">
        <f t="shared" si="1206"/>
        <v>3.2461018111217923</v>
      </c>
      <c r="E19330" s="4">
        <v>25.69</v>
      </c>
      <c r="F19330" s="4">
        <v>45.68</v>
      </c>
      <c r="G19330" s="4">
        <f t="shared" si="1207"/>
        <v>3.8216605653477549</v>
      </c>
      <c r="H19330" s="2" t="str">
        <f t="shared" si="1208"/>
        <v>Number</v>
      </c>
      <c r="X19330" s="4"/>
      <c r="Y19330" s="4"/>
      <c r="Z19330" s="4"/>
      <c r="AA19330" s="4"/>
    </row>
    <row r="19331" spans="2:27" x14ac:dyDescent="0.15">
      <c r="B19331" s="4">
        <v>40.65</v>
      </c>
      <c r="C19331" s="4">
        <f t="shared" si="1205"/>
        <v>3.7049988359938197</v>
      </c>
      <c r="D19331" s="4">
        <f t="shared" si="1206"/>
        <v>2.0955609235597192</v>
      </c>
      <c r="E19331" s="4">
        <v>8.1300000000000008</v>
      </c>
      <c r="F19331" s="4">
        <v>32.520000000000003</v>
      </c>
      <c r="G19331" s="4">
        <f t="shared" si="1207"/>
        <v>3.48185528467961</v>
      </c>
      <c r="H19331" s="2" t="str">
        <f t="shared" si="1208"/>
        <v>Number</v>
      </c>
      <c r="X19331" s="4"/>
      <c r="Y19331" s="4"/>
      <c r="Z19331" s="4"/>
      <c r="AA19331" s="4"/>
    </row>
    <row r="19332" spans="2:27" x14ac:dyDescent="0.15">
      <c r="B19332" s="4">
        <v>59.27</v>
      </c>
      <c r="C19332" s="4">
        <f t="shared" si="1205"/>
        <v>4.0821032757997466</v>
      </c>
      <c r="D19332" s="4">
        <f t="shared" si="1206"/>
        <v>1.085189268335969</v>
      </c>
      <c r="E19332" s="4">
        <v>2.96</v>
      </c>
      <c r="F19332" s="4">
        <v>56.31</v>
      </c>
      <c r="G19332" s="4">
        <f t="shared" si="1207"/>
        <v>4.0308721392665268</v>
      </c>
      <c r="H19332" s="2" t="str">
        <f t="shared" si="1208"/>
        <v>Number</v>
      </c>
      <c r="X19332" s="4"/>
      <c r="Y19332" s="4"/>
      <c r="Z19332" s="4"/>
      <c r="AA19332" s="4"/>
    </row>
    <row r="19333" spans="2:27" x14ac:dyDescent="0.15">
      <c r="B19333" s="4">
        <v>11.72</v>
      </c>
      <c r="C19333" s="4">
        <f t="shared" ref="C19333:C19396" si="1209" xml:space="preserve"> LN(B19333)</f>
        <v>2.4612967841488667</v>
      </c>
      <c r="D19333" s="4">
        <f t="shared" si="1206"/>
        <v>4.8790164169432049E-2</v>
      </c>
      <c r="E19333" s="4">
        <v>1.05</v>
      </c>
      <c r="F19333" s="4">
        <v>10.67</v>
      </c>
      <c r="G19333" s="4">
        <f t="shared" si="1207"/>
        <v>2.3674360653136621</v>
      </c>
      <c r="H19333" s="2" t="str">
        <f t="shared" si="1208"/>
        <v>Number</v>
      </c>
      <c r="X19333" s="4"/>
      <c r="Y19333" s="4"/>
      <c r="Z19333" s="4"/>
      <c r="AA19333" s="4"/>
    </row>
    <row r="19334" spans="2:27" x14ac:dyDescent="0.15">
      <c r="B19334" s="4">
        <v>68.44</v>
      </c>
      <c r="C19334" s="4">
        <f t="shared" si="1209"/>
        <v>4.2259574490239924</v>
      </c>
      <c r="D19334" s="4">
        <f t="shared" ref="D19334:D19397" si="1210">LN(E19334)</f>
        <v>4.2158244597598102</v>
      </c>
      <c r="E19334" s="4">
        <v>67.75</v>
      </c>
      <c r="F19334" s="4">
        <v>137.57</v>
      </c>
      <c r="G19334" s="4">
        <f t="shared" ref="G19334:G19397" si="1211" xml:space="preserve"> LN(F19334)</f>
        <v>4.9241328784729044</v>
      </c>
      <c r="H19334" s="2" t="str">
        <f t="shared" ref="H19334:H19397" si="1212">IF(ISERROR(B19334), "Error", IF(ISBLANK(B19334), "Blank", IF(ISNUMBER(B19334), "Number", "Non-Number")))</f>
        <v>Number</v>
      </c>
      <c r="X19334" s="4"/>
      <c r="Y19334" s="4"/>
      <c r="Z19334" s="4"/>
      <c r="AA19334" s="4"/>
    </row>
    <row r="19335" spans="2:27" x14ac:dyDescent="0.15">
      <c r="B19335" s="4">
        <v>150.13999999999999</v>
      </c>
      <c r="C19335" s="4">
        <f t="shared" si="1209"/>
        <v>5.011568192144856</v>
      </c>
      <c r="D19335" s="4">
        <f t="shared" si="1210"/>
        <v>4.8837106005225888</v>
      </c>
      <c r="E19335" s="4">
        <v>132.12</v>
      </c>
      <c r="F19335" s="4">
        <v>468.44</v>
      </c>
      <c r="G19335" s="4">
        <f t="shared" si="1211"/>
        <v>6.1494080251739369</v>
      </c>
      <c r="H19335" s="2" t="str">
        <f t="shared" si="1212"/>
        <v>Number</v>
      </c>
      <c r="X19335" s="4"/>
      <c r="Y19335" s="4"/>
      <c r="Z19335" s="4"/>
      <c r="AA19335" s="4"/>
    </row>
    <row r="19336" spans="2:27" x14ac:dyDescent="0.15">
      <c r="B19336" s="4">
        <v>101.67</v>
      </c>
      <c r="C19336" s="4">
        <f t="shared" si="1209"/>
        <v>4.6217322742870701</v>
      </c>
      <c r="D19336" s="4">
        <f t="shared" si="1210"/>
        <v>5.1041256371835946</v>
      </c>
      <c r="E19336" s="4">
        <v>164.7</v>
      </c>
      <c r="F19336" s="4">
        <v>140.31</v>
      </c>
      <c r="G19336" s="4">
        <f t="shared" si="1211"/>
        <v>4.9438542604059048</v>
      </c>
      <c r="H19336" s="2" t="str">
        <f t="shared" si="1212"/>
        <v>Number</v>
      </c>
      <c r="X19336" s="4"/>
      <c r="Y19336" s="4"/>
      <c r="Z19336" s="4"/>
      <c r="AA19336" s="4"/>
    </row>
    <row r="19337" spans="2:27" x14ac:dyDescent="0.15">
      <c r="B19337" s="4">
        <v>176.51</v>
      </c>
      <c r="C19337" s="4">
        <f t="shared" si="1209"/>
        <v>5.1733775319921875</v>
      </c>
      <c r="D19337" s="4">
        <f t="shared" si="1210"/>
        <v>3.900355200560464</v>
      </c>
      <c r="E19337" s="4">
        <v>49.42</v>
      </c>
      <c r="F19337" s="4">
        <v>303.60000000000002</v>
      </c>
      <c r="G19337" s="4">
        <f t="shared" si="1211"/>
        <v>5.7157110455214752</v>
      </c>
      <c r="H19337" s="2" t="str">
        <f t="shared" si="1212"/>
        <v>Number</v>
      </c>
      <c r="X19337" s="4"/>
      <c r="Y19337" s="4"/>
      <c r="Z19337" s="4"/>
      <c r="AA19337" s="4"/>
    </row>
    <row r="19338" spans="2:27" x14ac:dyDescent="0.15">
      <c r="B19338" s="4">
        <v>144.63</v>
      </c>
      <c r="C19338" s="4">
        <f t="shared" si="1209"/>
        <v>4.9741787570856406</v>
      </c>
      <c r="D19338" s="4">
        <f t="shared" si="1210"/>
        <v>1.0612565021243408</v>
      </c>
      <c r="E19338" s="4">
        <v>2.89</v>
      </c>
      <c r="F19338" s="4">
        <v>141.74</v>
      </c>
      <c r="G19338" s="4">
        <f t="shared" si="1211"/>
        <v>4.9539943933821098</v>
      </c>
      <c r="H19338" s="2" t="str">
        <f t="shared" si="1212"/>
        <v>Number</v>
      </c>
      <c r="X19338" s="4"/>
      <c r="Y19338" s="4"/>
      <c r="Z19338" s="4"/>
      <c r="AA19338" s="4"/>
    </row>
    <row r="19339" spans="2:27" x14ac:dyDescent="0.15">
      <c r="B19339" s="4">
        <v>188.42</v>
      </c>
      <c r="C19339" s="4">
        <f t="shared" si="1209"/>
        <v>5.2386735136205216</v>
      </c>
      <c r="D19339" s="4">
        <f t="shared" si="1210"/>
        <v>4.7278301987239786</v>
      </c>
      <c r="E19339" s="4">
        <v>113.05</v>
      </c>
      <c r="F19339" s="4">
        <v>263.79000000000002</v>
      </c>
      <c r="G19339" s="4">
        <f t="shared" si="1211"/>
        <v>5.5751533320590205</v>
      </c>
      <c r="H19339" s="2" t="str">
        <f t="shared" si="1212"/>
        <v>Number</v>
      </c>
      <c r="X19339" s="4"/>
      <c r="Y19339" s="4"/>
      <c r="Z19339" s="4"/>
      <c r="AA19339" s="4"/>
    </row>
    <row r="19340" spans="2:27" x14ac:dyDescent="0.15">
      <c r="B19340" s="4">
        <v>58.38</v>
      </c>
      <c r="C19340" s="4">
        <f t="shared" si="1209"/>
        <v>4.0669733654259685</v>
      </c>
      <c r="D19340" s="4">
        <f t="shared" si="1210"/>
        <v>2.4060438013622756</v>
      </c>
      <c r="E19340" s="4">
        <v>11.09</v>
      </c>
      <c r="F19340" s="4">
        <v>47.29</v>
      </c>
      <c r="G19340" s="4">
        <f t="shared" si="1211"/>
        <v>3.8562988566557843</v>
      </c>
      <c r="H19340" s="2" t="str">
        <f t="shared" si="1212"/>
        <v>Number</v>
      </c>
      <c r="X19340" s="4"/>
      <c r="Y19340" s="4"/>
      <c r="Z19340" s="4"/>
      <c r="AA19340" s="4"/>
    </row>
    <row r="19341" spans="2:27" x14ac:dyDescent="0.15">
      <c r="B19341" s="4">
        <v>73.48</v>
      </c>
      <c r="C19341" s="4">
        <f t="shared" si="1209"/>
        <v>4.2970132603469251</v>
      </c>
      <c r="D19341" s="4">
        <f t="shared" si="1210"/>
        <v>3.9259259105971376</v>
      </c>
      <c r="E19341" s="4">
        <v>50.7</v>
      </c>
      <c r="F19341" s="4">
        <v>169.74</v>
      </c>
      <c r="G19341" s="4">
        <f t="shared" si="1211"/>
        <v>5.1342678545415312</v>
      </c>
      <c r="H19341" s="2" t="str">
        <f t="shared" si="1212"/>
        <v>Number</v>
      </c>
      <c r="X19341" s="4"/>
      <c r="Y19341" s="4"/>
      <c r="Z19341" s="4"/>
      <c r="AA19341" s="4"/>
    </row>
    <row r="19342" spans="2:27" x14ac:dyDescent="0.15">
      <c r="B19342" s="4">
        <v>116.08</v>
      </c>
      <c r="C19342" s="4">
        <f t="shared" si="1209"/>
        <v>4.7542796085759322</v>
      </c>
      <c r="D19342" s="4">
        <f t="shared" si="1210"/>
        <v>4.4256846040133446</v>
      </c>
      <c r="E19342" s="4">
        <v>83.57</v>
      </c>
      <c r="F19342" s="4">
        <v>264.67</v>
      </c>
      <c r="G19342" s="4">
        <f t="shared" si="1211"/>
        <v>5.5784837669581551</v>
      </c>
      <c r="H19342" s="2" t="str">
        <f t="shared" si="1212"/>
        <v>Number</v>
      </c>
      <c r="X19342" s="4"/>
      <c r="Y19342" s="4"/>
      <c r="Z19342" s="4"/>
      <c r="AA19342" s="4"/>
    </row>
    <row r="19343" spans="2:27" x14ac:dyDescent="0.15">
      <c r="B19343" s="4">
        <v>13.56</v>
      </c>
      <c r="C19343" s="4">
        <f t="shared" si="1209"/>
        <v>2.6071242825122494</v>
      </c>
      <c r="D19343" s="4">
        <f t="shared" si="1210"/>
        <v>1.6900958154515549</v>
      </c>
      <c r="E19343" s="4">
        <v>5.42</v>
      </c>
      <c r="F19343" s="4">
        <v>8.14</v>
      </c>
      <c r="G19343" s="4">
        <f t="shared" si="1211"/>
        <v>2.0967901800144491</v>
      </c>
      <c r="H19343" s="2" t="str">
        <f t="shared" si="1212"/>
        <v>Number</v>
      </c>
      <c r="X19343" s="4"/>
      <c r="Y19343" s="4"/>
      <c r="Z19343" s="4"/>
      <c r="AA19343" s="4"/>
    </row>
    <row r="19344" spans="2:27" x14ac:dyDescent="0.15">
      <c r="B19344" s="4">
        <v>40.49</v>
      </c>
      <c r="C19344" s="4">
        <f t="shared" si="1209"/>
        <v>3.7010550300440697</v>
      </c>
      <c r="D19344" s="4">
        <f t="shared" si="1210"/>
        <v>3.9477761751339639</v>
      </c>
      <c r="E19344" s="4">
        <v>51.82</v>
      </c>
      <c r="F19344" s="4">
        <v>110.14</v>
      </c>
      <c r="G19344" s="4">
        <f t="shared" si="1211"/>
        <v>4.7017522838343355</v>
      </c>
      <c r="H19344" s="2" t="str">
        <f t="shared" si="1212"/>
        <v>Number</v>
      </c>
      <c r="X19344" s="4"/>
      <c r="Y19344" s="4"/>
      <c r="Z19344" s="4"/>
      <c r="AA19344" s="4"/>
    </row>
    <row r="19345" spans="2:27" x14ac:dyDescent="0.15">
      <c r="B19345" s="4">
        <v>100.25</v>
      </c>
      <c r="C19345" s="4">
        <f t="shared" si="1209"/>
        <v>4.6076670661866785</v>
      </c>
      <c r="D19345" s="4">
        <f t="shared" si="1210"/>
        <v>4.1295508179567202</v>
      </c>
      <c r="E19345" s="4">
        <v>62.15</v>
      </c>
      <c r="F19345" s="4">
        <v>138.35</v>
      </c>
      <c r="G19345" s="4">
        <f t="shared" si="1211"/>
        <v>4.9297867062329352</v>
      </c>
      <c r="H19345" s="2" t="str">
        <f t="shared" si="1212"/>
        <v>Number</v>
      </c>
      <c r="X19345" s="4"/>
      <c r="Y19345" s="4"/>
      <c r="Z19345" s="4"/>
      <c r="AA19345" s="4"/>
    </row>
    <row r="19346" spans="2:27" x14ac:dyDescent="0.15">
      <c r="B19346" s="4">
        <v>134</v>
      </c>
      <c r="C19346" s="4">
        <f t="shared" si="1209"/>
        <v>4.8978397999509111</v>
      </c>
      <c r="D19346" s="4">
        <f t="shared" si="1210"/>
        <v>2.372111155642656</v>
      </c>
      <c r="E19346" s="4">
        <v>10.72</v>
      </c>
      <c r="F19346" s="4">
        <v>123.28</v>
      </c>
      <c r="G19346" s="4">
        <f t="shared" si="1211"/>
        <v>4.8144581910118607</v>
      </c>
      <c r="H19346" s="2" t="str">
        <f t="shared" si="1212"/>
        <v>Number</v>
      </c>
      <c r="X19346" s="4"/>
      <c r="Y19346" s="4"/>
      <c r="Z19346" s="4"/>
      <c r="AA19346" s="4"/>
    </row>
    <row r="19347" spans="2:27" x14ac:dyDescent="0.15">
      <c r="B19347" s="4">
        <v>110.03</v>
      </c>
      <c r="C19347" s="4">
        <f t="shared" si="1209"/>
        <v>4.7007530558818216</v>
      </c>
      <c r="D19347" s="4">
        <f t="shared" si="1210"/>
        <v>4.1385209245549293</v>
      </c>
      <c r="E19347" s="4">
        <v>62.71</v>
      </c>
      <c r="F19347" s="4">
        <v>267.38</v>
      </c>
      <c r="G19347" s="4">
        <f t="shared" si="1211"/>
        <v>5.5886708675549768</v>
      </c>
      <c r="H19347" s="2" t="str">
        <f t="shared" si="1212"/>
        <v>Number</v>
      </c>
      <c r="X19347" s="4"/>
      <c r="Y19347" s="4"/>
      <c r="Z19347" s="4"/>
      <c r="AA19347" s="4"/>
    </row>
    <row r="19348" spans="2:27" x14ac:dyDescent="0.15">
      <c r="B19348" s="4">
        <v>114.24</v>
      </c>
      <c r="C19348" s="4">
        <f t="shared" si="1209"/>
        <v>4.7383014985912739</v>
      </c>
      <c r="D19348" s="4">
        <f t="shared" si="1210"/>
        <v>2.2115656946068771</v>
      </c>
      <c r="E19348" s="4">
        <v>9.1300000000000008</v>
      </c>
      <c r="F19348" s="4">
        <v>447.83</v>
      </c>
      <c r="G19348" s="4">
        <f t="shared" si="1211"/>
        <v>6.1044136961144799</v>
      </c>
      <c r="H19348" s="2" t="str">
        <f t="shared" si="1212"/>
        <v>Number</v>
      </c>
      <c r="X19348" s="4"/>
      <c r="Y19348" s="4"/>
      <c r="Z19348" s="4"/>
      <c r="AA19348" s="4"/>
    </row>
    <row r="19349" spans="2:27" x14ac:dyDescent="0.15">
      <c r="B19349" s="4">
        <v>26.39</v>
      </c>
      <c r="C19349" s="4">
        <f t="shared" si="1209"/>
        <v>3.2729851505152325</v>
      </c>
      <c r="D19349" s="4">
        <f t="shared" si="1210"/>
        <v>2.5384474167160302</v>
      </c>
      <c r="E19349" s="4">
        <v>12.66</v>
      </c>
      <c r="F19349" s="4">
        <v>40.119999999999997</v>
      </c>
      <c r="G19349" s="4">
        <f t="shared" si="1211"/>
        <v>3.6918749630937349</v>
      </c>
      <c r="H19349" s="2" t="str">
        <f t="shared" si="1212"/>
        <v>Number</v>
      </c>
      <c r="X19349" s="4"/>
      <c r="Y19349" s="4"/>
      <c r="Z19349" s="4"/>
      <c r="AA19349" s="4"/>
    </row>
    <row r="19350" spans="2:27" x14ac:dyDescent="0.15">
      <c r="B19350" s="4">
        <v>188.01</v>
      </c>
      <c r="C19350" s="4">
        <f t="shared" si="1209"/>
        <v>5.2364951529046939</v>
      </c>
      <c r="D19350" s="4">
        <f t="shared" si="1210"/>
        <v>4.6202558234061319</v>
      </c>
      <c r="E19350" s="4">
        <v>101.52</v>
      </c>
      <c r="F19350" s="4">
        <v>86.49</v>
      </c>
      <c r="G19350" s="4">
        <f t="shared" si="1211"/>
        <v>4.4600288003184207</v>
      </c>
      <c r="H19350" s="2" t="str">
        <f t="shared" si="1212"/>
        <v>Number</v>
      </c>
      <c r="X19350" s="4"/>
      <c r="Y19350" s="4"/>
      <c r="Z19350" s="4"/>
      <c r="AA19350" s="4"/>
    </row>
    <row r="19351" spans="2:27" x14ac:dyDescent="0.15">
      <c r="B19351" s="4">
        <v>142.07</v>
      </c>
      <c r="C19351" s="4">
        <f t="shared" si="1209"/>
        <v>4.9563198938839861</v>
      </c>
      <c r="D19351" s="4">
        <f t="shared" si="1210"/>
        <v>5.0695957869197654</v>
      </c>
      <c r="E19351" s="4">
        <v>159.11000000000001</v>
      </c>
      <c r="F19351" s="4">
        <v>409.17</v>
      </c>
      <c r="G19351" s="4">
        <f t="shared" si="1211"/>
        <v>6.0141307176068937</v>
      </c>
      <c r="H19351" s="2" t="str">
        <f t="shared" si="1212"/>
        <v>Number</v>
      </c>
      <c r="X19351" s="4"/>
      <c r="Y19351" s="4"/>
      <c r="Z19351" s="4"/>
      <c r="AA19351" s="4"/>
    </row>
    <row r="19352" spans="2:27" x14ac:dyDescent="0.15">
      <c r="B19352" s="4">
        <v>39.979999999999997</v>
      </c>
      <c r="C19352" s="4">
        <f t="shared" si="1209"/>
        <v>3.6883793290722537</v>
      </c>
      <c r="D19352" s="4">
        <f t="shared" si="1210"/>
        <v>2.4150205223238337</v>
      </c>
      <c r="E19352" s="4">
        <v>11.19</v>
      </c>
      <c r="F19352" s="4">
        <v>148.72999999999999</v>
      </c>
      <c r="G19352" s="4">
        <f t="shared" si="1211"/>
        <v>5.0021325816045064</v>
      </c>
      <c r="H19352" s="2" t="str">
        <f t="shared" si="1212"/>
        <v>Number</v>
      </c>
      <c r="X19352" s="4"/>
      <c r="Y19352" s="4"/>
      <c r="Z19352" s="4"/>
      <c r="AA19352" s="4"/>
    </row>
    <row r="19353" spans="2:27" x14ac:dyDescent="0.15">
      <c r="B19353" s="4">
        <v>33.25</v>
      </c>
      <c r="C19353" s="4">
        <f t="shared" si="1209"/>
        <v>3.5040547671018634</v>
      </c>
      <c r="D19353" s="4">
        <f t="shared" si="1210"/>
        <v>3.6524747722201365</v>
      </c>
      <c r="E19353" s="4">
        <v>38.57</v>
      </c>
      <c r="F19353" s="4">
        <v>94.43</v>
      </c>
      <c r="G19353" s="4">
        <f t="shared" si="1211"/>
        <v>4.5478588192749783</v>
      </c>
      <c r="H19353" s="2" t="str">
        <f t="shared" si="1212"/>
        <v>Number</v>
      </c>
      <c r="X19353" s="4"/>
      <c r="Y19353" s="4"/>
      <c r="Z19353" s="4"/>
      <c r="AA19353" s="4"/>
    </row>
    <row r="19354" spans="2:27" x14ac:dyDescent="0.15">
      <c r="B19354" s="4">
        <v>157.96</v>
      </c>
      <c r="C19354" s="4">
        <f t="shared" si="1209"/>
        <v>5.0623418364184491</v>
      </c>
      <c r="D19354" s="4">
        <f t="shared" si="1210"/>
        <v>4.7746597639666675</v>
      </c>
      <c r="E19354" s="4">
        <v>118.47</v>
      </c>
      <c r="F19354" s="4">
        <v>355.41</v>
      </c>
      <c r="G19354" s="4">
        <f t="shared" si="1211"/>
        <v>5.8732720526347775</v>
      </c>
      <c r="H19354" s="2" t="str">
        <f t="shared" si="1212"/>
        <v>Number</v>
      </c>
      <c r="X19354" s="4"/>
      <c r="Y19354" s="4"/>
      <c r="Z19354" s="4"/>
      <c r="AA19354" s="4"/>
    </row>
    <row r="19355" spans="2:27" x14ac:dyDescent="0.15">
      <c r="B19355" s="4">
        <v>169.68</v>
      </c>
      <c r="C19355" s="4">
        <f t="shared" si="1209"/>
        <v>5.1339143102564266</v>
      </c>
      <c r="D19355" s="4">
        <f t="shared" si="1210"/>
        <v>5.1536961369369081</v>
      </c>
      <c r="E19355" s="4">
        <v>173.07</v>
      </c>
      <c r="F19355" s="4">
        <v>335.97</v>
      </c>
      <c r="G19355" s="4">
        <f t="shared" si="1211"/>
        <v>5.8170218702627121</v>
      </c>
      <c r="H19355" s="2" t="str">
        <f t="shared" si="1212"/>
        <v>Number</v>
      </c>
      <c r="X19355" s="4"/>
      <c r="Y19355" s="4"/>
      <c r="Z19355" s="4"/>
      <c r="AA19355" s="4"/>
    </row>
    <row r="19356" spans="2:27" x14ac:dyDescent="0.15">
      <c r="B19356" s="4">
        <v>45.92</v>
      </c>
      <c r="C19356" s="4">
        <f t="shared" si="1209"/>
        <v>3.8269007520113112</v>
      </c>
      <c r="D19356" s="4">
        <f t="shared" si="1210"/>
        <v>3.721346644251438</v>
      </c>
      <c r="E19356" s="4">
        <v>41.32</v>
      </c>
      <c r="F19356" s="4">
        <v>50.52</v>
      </c>
      <c r="G19356" s="4">
        <f t="shared" si="1211"/>
        <v>3.9223692974822906</v>
      </c>
      <c r="H19356" s="2" t="str">
        <f t="shared" si="1212"/>
        <v>Number</v>
      </c>
      <c r="X19356" s="4"/>
      <c r="Y19356" s="4"/>
      <c r="Z19356" s="4"/>
      <c r="AA19356" s="4"/>
    </row>
    <row r="19357" spans="2:27" x14ac:dyDescent="0.15">
      <c r="B19357" s="4">
        <v>25.88</v>
      </c>
      <c r="C19357" s="4">
        <f t="shared" si="1209"/>
        <v>3.2534704696326999</v>
      </c>
      <c r="D19357" s="4">
        <f t="shared" si="1210"/>
        <v>3.5533460588187404</v>
      </c>
      <c r="E19357" s="4">
        <v>34.93</v>
      </c>
      <c r="F19357" s="4">
        <v>42.71</v>
      </c>
      <c r="G19357" s="4">
        <f t="shared" si="1211"/>
        <v>3.7544330848533751</v>
      </c>
      <c r="H19357" s="2" t="str">
        <f t="shared" si="1212"/>
        <v>Number</v>
      </c>
      <c r="X19357" s="4"/>
      <c r="Y19357" s="4"/>
      <c r="Z19357" s="4"/>
      <c r="AA19357" s="4"/>
    </row>
    <row r="19358" spans="2:27" x14ac:dyDescent="0.15">
      <c r="B19358" s="4">
        <v>81.739999999999995</v>
      </c>
      <c r="C19358" s="4">
        <f t="shared" si="1209"/>
        <v>4.4035434781361316</v>
      </c>
      <c r="D19358" s="4">
        <f t="shared" si="1210"/>
        <v>4.1803693415731846</v>
      </c>
      <c r="E19358" s="4">
        <v>65.39</v>
      </c>
      <c r="F19358" s="4">
        <v>98.09</v>
      </c>
      <c r="G19358" s="4">
        <f t="shared" si="1211"/>
        <v>4.5858854245762242</v>
      </c>
      <c r="H19358" s="2" t="str">
        <f t="shared" si="1212"/>
        <v>Number</v>
      </c>
      <c r="X19358" s="4"/>
      <c r="Y19358" s="4"/>
      <c r="Z19358" s="4"/>
      <c r="AA19358" s="4"/>
    </row>
    <row r="19359" spans="2:27" x14ac:dyDescent="0.15">
      <c r="B19359" s="4">
        <v>154.11000000000001</v>
      </c>
      <c r="C19359" s="4">
        <f t="shared" si="1209"/>
        <v>5.0376666331472864</v>
      </c>
      <c r="D19359" s="4">
        <f t="shared" si="1210"/>
        <v>3.9288801224945691</v>
      </c>
      <c r="E19359" s="4">
        <v>50.85</v>
      </c>
      <c r="F19359" s="4">
        <v>103.26</v>
      </c>
      <c r="G19359" s="4">
        <f t="shared" si="1211"/>
        <v>4.637250079451503</v>
      </c>
      <c r="H19359" s="2" t="str">
        <f t="shared" si="1212"/>
        <v>Number</v>
      </c>
      <c r="X19359" s="4"/>
      <c r="Y19359" s="4"/>
      <c r="Z19359" s="4"/>
      <c r="AA19359" s="4"/>
    </row>
    <row r="19360" spans="2:27" x14ac:dyDescent="0.15">
      <c r="B19360" s="4">
        <v>190.16</v>
      </c>
      <c r="C19360" s="4">
        <f t="shared" si="1209"/>
        <v>5.2478658230519386</v>
      </c>
      <c r="D19360" s="4">
        <f t="shared" si="1210"/>
        <v>4.6679571740868564</v>
      </c>
      <c r="E19360" s="4">
        <v>106.48</v>
      </c>
      <c r="F19360" s="4">
        <v>273.83999999999997</v>
      </c>
      <c r="G19360" s="4">
        <f t="shared" si="1211"/>
        <v>5.6125439942219302</v>
      </c>
      <c r="H19360" s="2" t="str">
        <f t="shared" si="1212"/>
        <v>Number</v>
      </c>
      <c r="X19360" s="4"/>
      <c r="Y19360" s="4"/>
      <c r="Z19360" s="4"/>
      <c r="AA19360" s="4"/>
    </row>
    <row r="19361" spans="2:27" x14ac:dyDescent="0.15">
      <c r="B19361" s="4">
        <v>35.94</v>
      </c>
      <c r="C19361" s="4">
        <f t="shared" si="1209"/>
        <v>3.5818508813554129</v>
      </c>
      <c r="D19361" s="4">
        <f t="shared" si="1210"/>
        <v>3.6951100038645723</v>
      </c>
      <c r="E19361" s="4">
        <v>40.25</v>
      </c>
      <c r="F19361" s="4">
        <v>31.63</v>
      </c>
      <c r="G19361" s="4">
        <f t="shared" si="1211"/>
        <v>3.4541060373175574</v>
      </c>
      <c r="H19361" s="2" t="str">
        <f t="shared" si="1212"/>
        <v>Number</v>
      </c>
      <c r="X19361" s="4"/>
      <c r="Y19361" s="4"/>
      <c r="Z19361" s="4"/>
      <c r="AA19361" s="4"/>
    </row>
    <row r="19362" spans="2:27" x14ac:dyDescent="0.15">
      <c r="B19362" s="4">
        <v>37.21</v>
      </c>
      <c r="C19362" s="4">
        <f t="shared" si="1209"/>
        <v>3.6165775423585313</v>
      </c>
      <c r="D19362" s="4">
        <f t="shared" si="1210"/>
        <v>3.7988543073225078</v>
      </c>
      <c r="E19362" s="4">
        <v>44.65</v>
      </c>
      <c r="F19362" s="4">
        <v>104.19</v>
      </c>
      <c r="G19362" s="4">
        <f t="shared" si="1211"/>
        <v>4.6462161554240922</v>
      </c>
      <c r="H19362" s="2" t="str">
        <f t="shared" si="1212"/>
        <v>Number</v>
      </c>
      <c r="X19362" s="4"/>
      <c r="Y19362" s="4"/>
      <c r="Z19362" s="4"/>
      <c r="AA19362" s="4"/>
    </row>
    <row r="19363" spans="2:27" x14ac:dyDescent="0.15">
      <c r="B19363" s="4">
        <v>76.62</v>
      </c>
      <c r="C19363" s="4">
        <f t="shared" si="1209"/>
        <v>4.338858139272503</v>
      </c>
      <c r="D19363" s="4">
        <f t="shared" si="1210"/>
        <v>2.9917242521564522</v>
      </c>
      <c r="E19363" s="4">
        <v>19.920000000000002</v>
      </c>
      <c r="F19363" s="4">
        <v>56.7</v>
      </c>
      <c r="G19363" s="4">
        <f t="shared" si="1211"/>
        <v>4.0377742107337067</v>
      </c>
      <c r="H19363" s="2" t="str">
        <f t="shared" si="1212"/>
        <v>Number</v>
      </c>
      <c r="X19363" s="4"/>
      <c r="Y19363" s="4"/>
      <c r="Z19363" s="4"/>
      <c r="AA19363" s="4"/>
    </row>
    <row r="19364" spans="2:27" x14ac:dyDescent="0.15">
      <c r="B19364" s="4">
        <v>90.65</v>
      </c>
      <c r="C19364" s="4">
        <f t="shared" si="1209"/>
        <v>4.5070059372008604</v>
      </c>
      <c r="D19364" s="4">
        <f t="shared" si="1210"/>
        <v>5.1799278970478149</v>
      </c>
      <c r="E19364" s="4">
        <v>177.67</v>
      </c>
      <c r="F19364" s="4">
        <v>184.93</v>
      </c>
      <c r="G19364" s="4">
        <f t="shared" si="1211"/>
        <v>5.2199773750967848</v>
      </c>
      <c r="H19364" s="2" t="str">
        <f t="shared" si="1212"/>
        <v>Number</v>
      </c>
      <c r="X19364" s="4"/>
      <c r="Y19364" s="4"/>
      <c r="Z19364" s="4"/>
      <c r="AA19364" s="4"/>
    </row>
    <row r="19365" spans="2:27" x14ac:dyDescent="0.15">
      <c r="B19365" s="4">
        <v>75.430000000000007</v>
      </c>
      <c r="C19365" s="4">
        <f t="shared" si="1209"/>
        <v>4.3232050738655392</v>
      </c>
      <c r="D19365" s="4">
        <f t="shared" si="1210"/>
        <v>4.5054603418390791</v>
      </c>
      <c r="E19365" s="4">
        <v>90.51</v>
      </c>
      <c r="F19365" s="4">
        <v>211.21</v>
      </c>
      <c r="G19365" s="4">
        <f t="shared" si="1211"/>
        <v>5.3528528991960505</v>
      </c>
      <c r="H19365" s="2" t="str">
        <f t="shared" si="1212"/>
        <v>Number</v>
      </c>
      <c r="X19365" s="4"/>
      <c r="Y19365" s="4"/>
      <c r="Z19365" s="4"/>
      <c r="AA19365" s="4"/>
    </row>
    <row r="19366" spans="2:27" x14ac:dyDescent="0.15">
      <c r="B19366" s="4">
        <v>76.44</v>
      </c>
      <c r="C19366" s="4">
        <f t="shared" si="1209"/>
        <v>4.3365061193720722</v>
      </c>
      <c r="D19366" s="4">
        <f t="shared" si="1210"/>
        <v>3.7565381025877511</v>
      </c>
      <c r="E19366" s="4">
        <v>42.8</v>
      </c>
      <c r="F19366" s="4">
        <v>110.08</v>
      </c>
      <c r="G19366" s="4">
        <f t="shared" si="1211"/>
        <v>4.7012073741850333</v>
      </c>
      <c r="H19366" s="2" t="str">
        <f t="shared" si="1212"/>
        <v>Number</v>
      </c>
      <c r="X19366" s="4"/>
      <c r="Y19366" s="4"/>
      <c r="Z19366" s="4"/>
      <c r="AA19366" s="4"/>
    </row>
    <row r="19367" spans="2:27" x14ac:dyDescent="0.15">
      <c r="B19367" s="4">
        <v>23.63</v>
      </c>
      <c r="C19367" s="4">
        <f t="shared" si="1209"/>
        <v>3.1625170911988163</v>
      </c>
      <c r="D19367" s="4">
        <f t="shared" si="1210"/>
        <v>2.4890646599366639</v>
      </c>
      <c r="E19367" s="4">
        <v>12.05</v>
      </c>
      <c r="F19367" s="4">
        <v>58.84</v>
      </c>
      <c r="G19367" s="4">
        <f t="shared" si="1211"/>
        <v>4.0748218957332369</v>
      </c>
      <c r="H19367" s="2" t="str">
        <f t="shared" si="1212"/>
        <v>Number</v>
      </c>
      <c r="X19367" s="4"/>
      <c r="Y19367" s="4"/>
      <c r="Z19367" s="4"/>
      <c r="AA19367" s="4"/>
    </row>
    <row r="19368" spans="2:27" x14ac:dyDescent="0.15">
      <c r="B19368" s="4">
        <v>46.64</v>
      </c>
      <c r="C19368" s="4">
        <f t="shared" si="1209"/>
        <v>3.842458542042237</v>
      </c>
      <c r="D19368" s="4">
        <f t="shared" si="1210"/>
        <v>3.7697679578472747</v>
      </c>
      <c r="E19368" s="4">
        <v>43.37</v>
      </c>
      <c r="F19368" s="4">
        <v>96.55</v>
      </c>
      <c r="G19368" s="4">
        <f t="shared" si="1211"/>
        <v>4.5700610088745233</v>
      </c>
      <c r="H19368" s="2" t="str">
        <f t="shared" si="1212"/>
        <v>Number</v>
      </c>
      <c r="X19368" s="4"/>
      <c r="Y19368" s="4"/>
      <c r="Z19368" s="4"/>
      <c r="AA19368" s="4"/>
    </row>
    <row r="19369" spans="2:27" x14ac:dyDescent="0.15">
      <c r="B19369" s="4">
        <v>61</v>
      </c>
      <c r="C19369" s="4">
        <f t="shared" si="1209"/>
        <v>4.1108738641733114</v>
      </c>
      <c r="D19369" s="4">
        <f t="shared" si="1210"/>
        <v>4.6647589773997487</v>
      </c>
      <c r="E19369" s="4">
        <v>106.14</v>
      </c>
      <c r="F19369" s="4">
        <v>76.86</v>
      </c>
      <c r="G19369" s="4">
        <f t="shared" si="1211"/>
        <v>4.3419855851366975</v>
      </c>
      <c r="H19369" s="2" t="str">
        <f t="shared" si="1212"/>
        <v>Number</v>
      </c>
      <c r="X19369" s="4"/>
      <c r="Y19369" s="4"/>
      <c r="Z19369" s="4"/>
      <c r="AA19369" s="4"/>
    </row>
    <row r="19370" spans="2:27" x14ac:dyDescent="0.15">
      <c r="B19370" s="4">
        <v>105.22</v>
      </c>
      <c r="C19370" s="4">
        <f t="shared" si="1209"/>
        <v>4.6560533963026609</v>
      </c>
      <c r="D19370" s="4">
        <f t="shared" si="1210"/>
        <v>5.265794174842477</v>
      </c>
      <c r="E19370" s="4">
        <v>193.6</v>
      </c>
      <c r="F19370" s="4">
        <v>227.28</v>
      </c>
      <c r="G19370" s="4">
        <f t="shared" si="1211"/>
        <v>5.4261827375459326</v>
      </c>
      <c r="H19370" s="2" t="str">
        <f t="shared" si="1212"/>
        <v>Number</v>
      </c>
      <c r="X19370" s="4"/>
      <c r="Y19370" s="4"/>
      <c r="Z19370" s="4"/>
      <c r="AA19370" s="4"/>
    </row>
    <row r="19371" spans="2:27" x14ac:dyDescent="0.15">
      <c r="B19371" s="4">
        <v>188.68</v>
      </c>
      <c r="C19371" s="4">
        <f t="shared" si="1209"/>
        <v>5.240052458416061</v>
      </c>
      <c r="D19371" s="4">
        <f t="shared" si="1210"/>
        <v>4.1004922928083349</v>
      </c>
      <c r="E19371" s="4">
        <v>60.37</v>
      </c>
      <c r="F19371" s="4">
        <v>316.99</v>
      </c>
      <c r="G19371" s="4">
        <f t="shared" si="1211"/>
        <v>5.7588702276383783</v>
      </c>
      <c r="H19371" s="2" t="str">
        <f t="shared" si="1212"/>
        <v>Number</v>
      </c>
      <c r="X19371" s="4"/>
      <c r="Y19371" s="4"/>
      <c r="Z19371" s="4"/>
      <c r="AA19371" s="4"/>
    </row>
    <row r="19372" spans="2:27" x14ac:dyDescent="0.15">
      <c r="B19372" s="4">
        <v>185.07</v>
      </c>
      <c r="C19372" s="4">
        <f t="shared" si="1209"/>
        <v>5.2207341318896567</v>
      </c>
      <c r="D19372" s="4">
        <f t="shared" si="1210"/>
        <v>4.527532916260939</v>
      </c>
      <c r="E19372" s="4">
        <v>92.53</v>
      </c>
      <c r="F19372" s="4">
        <v>92.54</v>
      </c>
      <c r="G19372" s="4">
        <f t="shared" si="1211"/>
        <v>4.5276409834788538</v>
      </c>
      <c r="H19372" s="2" t="str">
        <f t="shared" si="1212"/>
        <v>Number</v>
      </c>
      <c r="X19372" s="4"/>
      <c r="Y19372" s="4"/>
      <c r="Z19372" s="4"/>
      <c r="AA19372" s="4"/>
    </row>
    <row r="19373" spans="2:27" x14ac:dyDescent="0.15">
      <c r="B19373" s="4">
        <v>144.84</v>
      </c>
      <c r="C19373" s="4">
        <f t="shared" si="1209"/>
        <v>4.9756296848974406</v>
      </c>
      <c r="D19373" s="4">
        <f t="shared" si="1210"/>
        <v>2.1621729392773008</v>
      </c>
      <c r="E19373" s="4">
        <v>8.69</v>
      </c>
      <c r="F19373" s="4">
        <v>136.15</v>
      </c>
      <c r="G19373" s="4">
        <f t="shared" si="1211"/>
        <v>4.9137572191197689</v>
      </c>
      <c r="H19373" s="2" t="str">
        <f t="shared" si="1212"/>
        <v>Number</v>
      </c>
      <c r="X19373" s="4"/>
      <c r="Y19373" s="4"/>
      <c r="Z19373" s="4"/>
      <c r="AA19373" s="4"/>
    </row>
    <row r="19374" spans="2:27" x14ac:dyDescent="0.15">
      <c r="B19374" s="4">
        <v>87.7</v>
      </c>
      <c r="C19374" s="4">
        <f t="shared" si="1209"/>
        <v>4.4739218993781371</v>
      </c>
      <c r="D19374" s="4">
        <f t="shared" si="1210"/>
        <v>1.2527629684953681</v>
      </c>
      <c r="E19374" s="4">
        <v>3.5</v>
      </c>
      <c r="F19374" s="4">
        <v>84.2</v>
      </c>
      <c r="G19374" s="4">
        <f t="shared" si="1211"/>
        <v>4.4331949212482815</v>
      </c>
      <c r="H19374" s="2" t="str">
        <f t="shared" si="1212"/>
        <v>Number</v>
      </c>
      <c r="X19374" s="4"/>
      <c r="Y19374" s="4"/>
      <c r="Z19374" s="4"/>
      <c r="AA19374" s="4"/>
    </row>
    <row r="19375" spans="2:27" x14ac:dyDescent="0.15">
      <c r="B19375" s="4">
        <v>53.4</v>
      </c>
      <c r="C19375" s="4">
        <f t="shared" si="1209"/>
        <v>3.9778107459661491</v>
      </c>
      <c r="D19375" s="4">
        <f t="shared" si="1210"/>
        <v>0.47000362924573563</v>
      </c>
      <c r="E19375" s="4">
        <v>1.6</v>
      </c>
      <c r="F19375" s="4">
        <v>158.6</v>
      </c>
      <c r="G19375" s="4">
        <f t="shared" si="1211"/>
        <v>5.0663853092007471</v>
      </c>
      <c r="H19375" s="2" t="str">
        <f t="shared" si="1212"/>
        <v>Number</v>
      </c>
      <c r="X19375" s="4"/>
      <c r="Y19375" s="4"/>
      <c r="Z19375" s="4"/>
      <c r="AA19375" s="4"/>
    </row>
    <row r="19376" spans="2:27" x14ac:dyDescent="0.15">
      <c r="B19376" s="4">
        <v>134.66</v>
      </c>
      <c r="C19376" s="4">
        <f t="shared" si="1209"/>
        <v>4.9027530831171351</v>
      </c>
      <c r="D19376" s="4">
        <f t="shared" si="1210"/>
        <v>4.4564381321876922</v>
      </c>
      <c r="E19376" s="4">
        <v>86.18</v>
      </c>
      <c r="F19376" s="4">
        <v>183.14</v>
      </c>
      <c r="G19376" s="4">
        <f t="shared" si="1211"/>
        <v>5.2102508876795861</v>
      </c>
      <c r="H19376" s="2" t="str">
        <f t="shared" si="1212"/>
        <v>Number</v>
      </c>
      <c r="X19376" s="4"/>
      <c r="Y19376" s="4"/>
      <c r="Z19376" s="4"/>
      <c r="AA19376" s="4"/>
    </row>
    <row r="19377" spans="2:27" x14ac:dyDescent="0.15">
      <c r="B19377" s="4">
        <v>119.33</v>
      </c>
      <c r="C19377" s="4">
        <f t="shared" si="1209"/>
        <v>4.7818927643815643</v>
      </c>
      <c r="D19377" s="4">
        <f t="shared" si="1210"/>
        <v>4.0053311825617977</v>
      </c>
      <c r="E19377" s="4">
        <v>54.89</v>
      </c>
      <c r="F19377" s="4">
        <v>183.77</v>
      </c>
      <c r="G19377" s="4">
        <f t="shared" si="1211"/>
        <v>5.2136849757073334</v>
      </c>
      <c r="H19377" s="2" t="str">
        <f t="shared" si="1212"/>
        <v>Number</v>
      </c>
      <c r="X19377" s="4"/>
      <c r="Y19377" s="4"/>
      <c r="Z19377" s="4"/>
      <c r="AA19377" s="4"/>
    </row>
    <row r="19378" spans="2:27" x14ac:dyDescent="0.15">
      <c r="B19378" s="4">
        <v>196.72</v>
      </c>
      <c r="C19378" s="4">
        <f t="shared" si="1209"/>
        <v>5.2817813979079373</v>
      </c>
      <c r="D19378" s="4">
        <f t="shared" si="1210"/>
        <v>4.4607222816222185</v>
      </c>
      <c r="E19378" s="4">
        <v>86.55</v>
      </c>
      <c r="F19378" s="4">
        <v>110.17</v>
      </c>
      <c r="G19378" s="4">
        <f t="shared" si="1211"/>
        <v>4.7020246273519737</v>
      </c>
      <c r="H19378" s="2" t="str">
        <f t="shared" si="1212"/>
        <v>Number</v>
      </c>
      <c r="X19378" s="4"/>
      <c r="Y19378" s="4"/>
      <c r="Z19378" s="4"/>
      <c r="AA19378" s="4"/>
    </row>
    <row r="19379" spans="2:27" x14ac:dyDescent="0.15">
      <c r="B19379" s="4">
        <v>56</v>
      </c>
      <c r="C19379" s="4">
        <f t="shared" si="1209"/>
        <v>4.0253516907351496</v>
      </c>
      <c r="D19379" s="4">
        <f t="shared" si="1210"/>
        <v>1.2119409739751128</v>
      </c>
      <c r="E19379" s="4">
        <v>3.36</v>
      </c>
      <c r="F19379" s="4">
        <v>164.64</v>
      </c>
      <c r="G19379" s="4">
        <f t="shared" si="1211"/>
        <v>5.1037612720857393</v>
      </c>
      <c r="H19379" s="2" t="str">
        <f t="shared" si="1212"/>
        <v>Number</v>
      </c>
      <c r="X19379" s="4"/>
      <c r="Y19379" s="4"/>
      <c r="Z19379" s="4"/>
      <c r="AA19379" s="4"/>
    </row>
    <row r="19380" spans="2:27" x14ac:dyDescent="0.15">
      <c r="B19380" s="4">
        <v>160.63</v>
      </c>
      <c r="C19380" s="4">
        <f t="shared" si="1209"/>
        <v>5.0791035835696752</v>
      </c>
      <c r="D19380" s="4">
        <f t="shared" si="1210"/>
        <v>4.7079974957875619</v>
      </c>
      <c r="E19380" s="4">
        <v>110.83</v>
      </c>
      <c r="F19380" s="4">
        <v>371.06</v>
      </c>
      <c r="G19380" s="4">
        <f t="shared" si="1211"/>
        <v>5.9163637745987314</v>
      </c>
      <c r="H19380" s="2" t="str">
        <f t="shared" si="1212"/>
        <v>Number</v>
      </c>
      <c r="X19380" s="4"/>
      <c r="Y19380" s="4"/>
      <c r="Z19380" s="4"/>
      <c r="AA19380" s="4"/>
    </row>
    <row r="19381" spans="2:27" x14ac:dyDescent="0.15">
      <c r="B19381" s="4">
        <v>59.73</v>
      </c>
      <c r="C19381" s="4">
        <f t="shared" si="1209"/>
        <v>4.0898344067442149</v>
      </c>
      <c r="D19381" s="4">
        <f t="shared" si="1210"/>
        <v>3.6433589388121268</v>
      </c>
      <c r="E19381" s="4">
        <v>38.22</v>
      </c>
      <c r="F19381" s="4">
        <v>81.239999999999995</v>
      </c>
      <c r="G19381" s="4">
        <f t="shared" si="1211"/>
        <v>4.397407736712184</v>
      </c>
      <c r="H19381" s="2" t="str">
        <f t="shared" si="1212"/>
        <v>Number</v>
      </c>
      <c r="X19381" s="4"/>
      <c r="Y19381" s="4"/>
      <c r="Z19381" s="4"/>
      <c r="AA19381" s="4"/>
    </row>
    <row r="19382" spans="2:27" x14ac:dyDescent="0.15">
      <c r="B19382" s="4">
        <v>111.65</v>
      </c>
      <c r="C19382" s="4">
        <f t="shared" si="1209"/>
        <v>4.7153689782861665</v>
      </c>
      <c r="D19382" s="4">
        <f t="shared" si="1210"/>
        <v>4.0221322281081759</v>
      </c>
      <c r="E19382" s="4">
        <v>55.82</v>
      </c>
      <c r="F19382" s="4">
        <v>167.48</v>
      </c>
      <c r="G19382" s="4">
        <f t="shared" si="1211"/>
        <v>5.1208639411509429</v>
      </c>
      <c r="H19382" s="2" t="str">
        <f t="shared" si="1212"/>
        <v>Number</v>
      </c>
      <c r="X19382" s="4"/>
      <c r="Y19382" s="4"/>
      <c r="Z19382" s="4"/>
      <c r="AA19382" s="4"/>
    </row>
    <row r="19383" spans="2:27" x14ac:dyDescent="0.15">
      <c r="B19383" s="4">
        <v>14.41</v>
      </c>
      <c r="C19383" s="4">
        <f t="shared" si="1209"/>
        <v>2.6679224100114309</v>
      </c>
      <c r="D19383" s="4">
        <f t="shared" si="1210"/>
        <v>1.9329696377795786</v>
      </c>
      <c r="E19383" s="4">
        <v>6.91</v>
      </c>
      <c r="F19383" s="4">
        <v>7.5</v>
      </c>
      <c r="G19383" s="4">
        <f t="shared" si="1211"/>
        <v>2.0149030205422647</v>
      </c>
      <c r="H19383" s="2" t="str">
        <f t="shared" si="1212"/>
        <v>Number</v>
      </c>
      <c r="X19383" s="4"/>
      <c r="Y19383" s="4"/>
      <c r="Z19383" s="4"/>
      <c r="AA19383" s="4"/>
    </row>
    <row r="19384" spans="2:27" x14ac:dyDescent="0.15">
      <c r="B19384" s="4">
        <v>108.74</v>
      </c>
      <c r="C19384" s="4">
        <f t="shared" si="1209"/>
        <v>4.6889597117177741</v>
      </c>
      <c r="D19384" s="4">
        <f t="shared" si="1210"/>
        <v>4.5380683824473556</v>
      </c>
      <c r="E19384" s="4">
        <v>93.51</v>
      </c>
      <c r="F19384" s="4">
        <v>123.97</v>
      </c>
      <c r="G19384" s="4">
        <f t="shared" si="1211"/>
        <v>4.8200396008500555</v>
      </c>
      <c r="H19384" s="2" t="str">
        <f t="shared" si="1212"/>
        <v>Number</v>
      </c>
      <c r="X19384" s="4"/>
      <c r="Y19384" s="4"/>
      <c r="Z19384" s="4"/>
      <c r="AA19384" s="4"/>
    </row>
    <row r="19385" spans="2:27" x14ac:dyDescent="0.15">
      <c r="B19385" s="4">
        <v>10.3</v>
      </c>
      <c r="C19385" s="4">
        <f t="shared" si="1209"/>
        <v>2.33214389523559</v>
      </c>
      <c r="D19385" s="4">
        <f t="shared" si="1210"/>
        <v>3.0449985148569092</v>
      </c>
      <c r="E19385" s="4">
        <v>21.01</v>
      </c>
      <c r="F19385" s="4">
        <v>20.190000000000001</v>
      </c>
      <c r="G19385" s="4">
        <f t="shared" si="1211"/>
        <v>3.0051874323247461</v>
      </c>
      <c r="H19385" s="2" t="str">
        <f t="shared" si="1212"/>
        <v>Number</v>
      </c>
      <c r="X19385" s="4"/>
      <c r="Y19385" s="4"/>
      <c r="Z19385" s="4"/>
      <c r="AA19385" s="4"/>
    </row>
    <row r="19386" spans="2:27" x14ac:dyDescent="0.15">
      <c r="B19386" s="4">
        <v>51.27</v>
      </c>
      <c r="C19386" s="4">
        <f t="shared" si="1209"/>
        <v>3.9371057857956093</v>
      </c>
      <c r="D19386" s="4">
        <f t="shared" si="1210"/>
        <v>4.4558577828010826</v>
      </c>
      <c r="E19386" s="4">
        <v>86.13</v>
      </c>
      <c r="F19386" s="4">
        <v>67.680000000000007</v>
      </c>
      <c r="G19386" s="4">
        <f t="shared" si="1211"/>
        <v>4.2147907152979682</v>
      </c>
      <c r="H19386" s="2" t="str">
        <f t="shared" si="1212"/>
        <v>Number</v>
      </c>
      <c r="X19386" s="4"/>
      <c r="Y19386" s="4"/>
      <c r="Z19386" s="4"/>
      <c r="AA19386" s="4"/>
    </row>
    <row r="19387" spans="2:27" x14ac:dyDescent="0.15">
      <c r="B19387" s="4">
        <v>71.77</v>
      </c>
      <c r="C19387" s="4">
        <f t="shared" si="1209"/>
        <v>4.2734665614419809</v>
      </c>
      <c r="D19387" s="4">
        <f t="shared" si="1210"/>
        <v>3.9856451452987596</v>
      </c>
      <c r="E19387" s="4">
        <v>53.82</v>
      </c>
      <c r="F19387" s="4">
        <v>161.49</v>
      </c>
      <c r="G19387" s="4">
        <f t="shared" si="1211"/>
        <v>5.084443221240976</v>
      </c>
      <c r="H19387" s="2" t="str">
        <f t="shared" si="1212"/>
        <v>Number</v>
      </c>
      <c r="X19387" s="4"/>
      <c r="Y19387" s="4"/>
      <c r="Z19387" s="4"/>
      <c r="AA19387" s="4"/>
    </row>
    <row r="19388" spans="2:27" x14ac:dyDescent="0.15">
      <c r="B19388" s="4">
        <v>158.09</v>
      </c>
      <c r="C19388" s="4">
        <f t="shared" si="1209"/>
        <v>5.063164491108096</v>
      </c>
      <c r="D19388" s="4">
        <f t="shared" si="1210"/>
        <v>5.1214011744126324</v>
      </c>
      <c r="E19388" s="4">
        <v>167.57</v>
      </c>
      <c r="F19388" s="4">
        <v>148.61000000000001</v>
      </c>
      <c r="G19388" s="4">
        <f t="shared" si="1211"/>
        <v>5.0013254247704779</v>
      </c>
      <c r="H19388" s="2" t="str">
        <f t="shared" si="1212"/>
        <v>Number</v>
      </c>
      <c r="X19388" s="4"/>
      <c r="Y19388" s="4"/>
      <c r="Z19388" s="4"/>
      <c r="AA19388" s="4"/>
    </row>
    <row r="19389" spans="2:27" x14ac:dyDescent="0.15">
      <c r="B19389" s="4">
        <v>194.28</v>
      </c>
      <c r="C19389" s="4">
        <f t="shared" si="1209"/>
        <v>5.2693004174775444</v>
      </c>
      <c r="D19389" s="4">
        <f t="shared" si="1210"/>
        <v>5.382612558043431</v>
      </c>
      <c r="E19389" s="4">
        <v>217.59</v>
      </c>
      <c r="F19389" s="4">
        <v>170.97</v>
      </c>
      <c r="G19389" s="4">
        <f t="shared" si="1211"/>
        <v>5.1414881025150176</v>
      </c>
      <c r="H19389" s="2" t="str">
        <f t="shared" si="1212"/>
        <v>Number</v>
      </c>
      <c r="X19389" s="4"/>
      <c r="Y19389" s="4"/>
      <c r="Z19389" s="4"/>
      <c r="AA19389" s="4"/>
    </row>
    <row r="19390" spans="2:27" x14ac:dyDescent="0.15">
      <c r="B19390" s="4">
        <v>45.24</v>
      </c>
      <c r="C19390" s="4">
        <f t="shared" si="1209"/>
        <v>3.8119816512479199</v>
      </c>
      <c r="D19390" s="4">
        <f t="shared" si="1210"/>
        <v>3.301008654406723</v>
      </c>
      <c r="E19390" s="4">
        <v>27.14</v>
      </c>
      <c r="F19390" s="4">
        <v>63.34</v>
      </c>
      <c r="G19390" s="4">
        <f t="shared" si="1211"/>
        <v>4.1485170411104937</v>
      </c>
      <c r="H19390" s="2" t="str">
        <f t="shared" si="1212"/>
        <v>Number</v>
      </c>
      <c r="X19390" s="4"/>
      <c r="Y19390" s="4"/>
      <c r="Z19390" s="4"/>
      <c r="AA19390" s="4"/>
    </row>
    <row r="19391" spans="2:27" x14ac:dyDescent="0.15">
      <c r="B19391" s="4">
        <v>66</v>
      </c>
      <c r="C19391" s="4">
        <f t="shared" si="1209"/>
        <v>4.1896547420264252</v>
      </c>
      <c r="D19391" s="4">
        <f t="shared" si="1210"/>
        <v>2.7625383863862796</v>
      </c>
      <c r="E19391" s="4">
        <v>15.84</v>
      </c>
      <c r="F19391" s="4">
        <v>182.16</v>
      </c>
      <c r="G19391" s="4">
        <f t="shared" si="1211"/>
        <v>5.2048854217554839</v>
      </c>
      <c r="H19391" s="2" t="str">
        <f t="shared" si="1212"/>
        <v>Number</v>
      </c>
      <c r="X19391" s="4"/>
      <c r="Y19391" s="4"/>
      <c r="Z19391" s="4"/>
      <c r="AA19391" s="4"/>
    </row>
    <row r="19392" spans="2:27" x14ac:dyDescent="0.15">
      <c r="B19392" s="4">
        <v>61.01</v>
      </c>
      <c r="C19392" s="4">
        <f t="shared" si="1209"/>
        <v>4.1110377851637612</v>
      </c>
      <c r="D19392" s="4">
        <f t="shared" si="1210"/>
        <v>3.6953584202116452</v>
      </c>
      <c r="E19392" s="4">
        <v>40.26</v>
      </c>
      <c r="F19392" s="4">
        <v>81.760000000000005</v>
      </c>
      <c r="G19392" s="4">
        <f t="shared" si="1211"/>
        <v>4.4037881264553942</v>
      </c>
      <c r="H19392" s="2" t="str">
        <f t="shared" si="1212"/>
        <v>Number</v>
      </c>
      <c r="X19392" s="4"/>
      <c r="Y19392" s="4"/>
      <c r="Z19392" s="4"/>
      <c r="AA19392" s="4"/>
    </row>
    <row r="19393" spans="2:27" x14ac:dyDescent="0.15">
      <c r="B19393" s="4">
        <v>165.62</v>
      </c>
      <c r="C19393" s="4">
        <f t="shared" si="1209"/>
        <v>5.109696007605554</v>
      </c>
      <c r="D19393" s="4">
        <f t="shared" si="1210"/>
        <v>5.2919974378032171</v>
      </c>
      <c r="E19393" s="4">
        <v>198.74</v>
      </c>
      <c r="F19393" s="4">
        <v>298.12</v>
      </c>
      <c r="G19393" s="4">
        <f t="shared" si="1211"/>
        <v>5.6974960900134928</v>
      </c>
      <c r="H19393" s="2" t="str">
        <f t="shared" si="1212"/>
        <v>Number</v>
      </c>
      <c r="X19393" s="4"/>
      <c r="Y19393" s="4"/>
      <c r="Z19393" s="4"/>
      <c r="AA19393" s="4"/>
    </row>
    <row r="19394" spans="2:27" x14ac:dyDescent="0.15">
      <c r="B19394" s="4">
        <v>128.33000000000001</v>
      </c>
      <c r="C19394" s="4">
        <f t="shared" si="1209"/>
        <v>4.85460507125637</v>
      </c>
      <c r="D19394" s="4">
        <f t="shared" si="1210"/>
        <v>4.9315199340807112</v>
      </c>
      <c r="E19394" s="4">
        <v>138.59</v>
      </c>
      <c r="F19394" s="4">
        <v>374.73</v>
      </c>
      <c r="G19394" s="4">
        <f t="shared" si="1211"/>
        <v>5.9262057666459276</v>
      </c>
      <c r="H19394" s="2" t="str">
        <f t="shared" si="1212"/>
        <v>Number</v>
      </c>
      <c r="X19394" s="4"/>
      <c r="Y19394" s="4"/>
      <c r="Z19394" s="4"/>
      <c r="AA19394" s="4"/>
    </row>
    <row r="19395" spans="2:27" x14ac:dyDescent="0.15">
      <c r="B19395" s="4">
        <v>102.11</v>
      </c>
      <c r="C19395" s="4">
        <f t="shared" si="1209"/>
        <v>4.6260506635674465</v>
      </c>
      <c r="D19395" s="4">
        <f t="shared" si="1210"/>
        <v>2.2170272046323989</v>
      </c>
      <c r="E19395" s="4">
        <v>9.18</v>
      </c>
      <c r="F19395" s="4">
        <v>297.14999999999998</v>
      </c>
      <c r="G19395" s="4">
        <f t="shared" si="1211"/>
        <v>5.6942370618126699</v>
      </c>
      <c r="H19395" s="2" t="str">
        <f t="shared" si="1212"/>
        <v>Number</v>
      </c>
      <c r="X19395" s="4"/>
      <c r="Y19395" s="4"/>
      <c r="Z19395" s="4"/>
      <c r="AA19395" s="4"/>
    </row>
    <row r="19396" spans="2:27" x14ac:dyDescent="0.15">
      <c r="B19396" s="4">
        <v>188.57</v>
      </c>
      <c r="C19396" s="4">
        <f t="shared" si="1209"/>
        <v>5.2394692907388309</v>
      </c>
      <c r="D19396" s="4">
        <f t="shared" si="1210"/>
        <v>4.4184790966761938</v>
      </c>
      <c r="E19396" s="4">
        <v>82.97</v>
      </c>
      <c r="F19396" s="4">
        <v>671.31</v>
      </c>
      <c r="G19396" s="4">
        <f t="shared" si="1211"/>
        <v>6.509231027303291</v>
      </c>
      <c r="H19396" s="2" t="str">
        <f t="shared" si="1212"/>
        <v>Number</v>
      </c>
      <c r="X19396" s="4"/>
      <c r="Y19396" s="4"/>
      <c r="Z19396" s="4"/>
      <c r="AA19396" s="4"/>
    </row>
    <row r="19397" spans="2:27" x14ac:dyDescent="0.15">
      <c r="B19397" s="4">
        <v>183.7</v>
      </c>
      <c r="C19397" s="4">
        <f t="shared" ref="C19397:C19460" si="1213" xml:space="preserve"> LN(B19397)</f>
        <v>5.2133039922210802</v>
      </c>
      <c r="D19397" s="4">
        <f t="shared" si="1210"/>
        <v>3.8661884690843467</v>
      </c>
      <c r="E19397" s="4">
        <v>47.76</v>
      </c>
      <c r="F19397" s="4">
        <v>135.94</v>
      </c>
      <c r="G19397" s="4">
        <f t="shared" si="1211"/>
        <v>4.9122136119184923</v>
      </c>
      <c r="H19397" s="2" t="str">
        <f t="shared" si="1212"/>
        <v>Number</v>
      </c>
      <c r="X19397" s="4"/>
      <c r="Y19397" s="4"/>
      <c r="Z19397" s="4"/>
      <c r="AA19397" s="4"/>
    </row>
    <row r="19398" spans="2:27" x14ac:dyDescent="0.15">
      <c r="B19398" s="4">
        <v>167.98</v>
      </c>
      <c r="C19398" s="4">
        <f t="shared" si="1213"/>
        <v>5.1238449246974813</v>
      </c>
      <c r="D19398" s="4">
        <f t="shared" ref="D19398:D19461" si="1214">LN(E19398)</f>
        <v>5.4239362879721948</v>
      </c>
      <c r="E19398" s="4">
        <v>226.77</v>
      </c>
      <c r="F19398" s="4">
        <v>277.17</v>
      </c>
      <c r="G19398" s="4">
        <f t="shared" ref="G19398:G19461" si="1215" xml:space="preserve"> LN(F19398)</f>
        <v>5.6246310363507632</v>
      </c>
      <c r="H19398" s="2" t="str">
        <f t="shared" ref="H19398:H19461" si="1216">IF(ISERROR(B19398), "Error", IF(ISBLANK(B19398), "Blank", IF(ISNUMBER(B19398), "Number", "Non-Number")))</f>
        <v>Number</v>
      </c>
      <c r="X19398" s="4"/>
      <c r="Y19398" s="4"/>
      <c r="Z19398" s="4"/>
      <c r="AA19398" s="4"/>
    </row>
    <row r="19399" spans="2:27" x14ac:dyDescent="0.15">
      <c r="B19399" s="4">
        <v>154.54</v>
      </c>
      <c r="C19399" s="4">
        <f t="shared" si="1213"/>
        <v>5.0404529625054382</v>
      </c>
      <c r="D19399" s="4">
        <f t="shared" si="1214"/>
        <v>3.6933693593867885</v>
      </c>
      <c r="E19399" s="4">
        <v>40.18</v>
      </c>
      <c r="F19399" s="4">
        <v>268.89999999999998</v>
      </c>
      <c r="G19399" s="4">
        <f t="shared" si="1215"/>
        <v>5.5943395632748185</v>
      </c>
      <c r="H19399" s="2" t="str">
        <f t="shared" si="1216"/>
        <v>Number</v>
      </c>
      <c r="X19399" s="4"/>
      <c r="Y19399" s="4"/>
      <c r="Z19399" s="4"/>
      <c r="AA19399" s="4"/>
    </row>
    <row r="19400" spans="2:27" x14ac:dyDescent="0.15">
      <c r="B19400" s="4">
        <v>42.16</v>
      </c>
      <c r="C19400" s="4">
        <f t="shared" si="1213"/>
        <v>3.7414719042331068</v>
      </c>
      <c r="D19400" s="4">
        <f t="shared" si="1214"/>
        <v>1.8437192081587661</v>
      </c>
      <c r="E19400" s="4">
        <v>6.32</v>
      </c>
      <c r="F19400" s="4">
        <v>120.16</v>
      </c>
      <c r="G19400" s="4">
        <f t="shared" si="1215"/>
        <v>4.7888241880158242</v>
      </c>
      <c r="H19400" s="2" t="str">
        <f t="shared" si="1216"/>
        <v>Number</v>
      </c>
      <c r="X19400" s="4"/>
      <c r="Y19400" s="4"/>
      <c r="Z19400" s="4"/>
      <c r="AA19400" s="4"/>
    </row>
    <row r="19401" spans="2:27" x14ac:dyDescent="0.15">
      <c r="B19401" s="4">
        <v>116.15</v>
      </c>
      <c r="C19401" s="4">
        <f t="shared" si="1213"/>
        <v>4.7548824592164181</v>
      </c>
      <c r="D19401" s="4">
        <f t="shared" si="1214"/>
        <v>3.8632528410587166</v>
      </c>
      <c r="E19401" s="4">
        <v>47.62</v>
      </c>
      <c r="F19401" s="4">
        <v>68.53</v>
      </c>
      <c r="G19401" s="4">
        <f t="shared" si="1215"/>
        <v>4.227271605597732</v>
      </c>
      <c r="H19401" s="2" t="str">
        <f t="shared" si="1216"/>
        <v>Number</v>
      </c>
      <c r="X19401" s="4"/>
      <c r="Y19401" s="4"/>
      <c r="Z19401" s="4"/>
      <c r="AA19401" s="4"/>
    </row>
    <row r="19402" spans="2:27" x14ac:dyDescent="0.15">
      <c r="B19402" s="4">
        <v>123.7</v>
      </c>
      <c r="C19402" s="4">
        <f t="shared" si="1213"/>
        <v>4.8178592793984425</v>
      </c>
      <c r="D19402" s="4">
        <f t="shared" si="1214"/>
        <v>4.9311590925944593</v>
      </c>
      <c r="E19402" s="4">
        <v>138.54</v>
      </c>
      <c r="F19402" s="4">
        <v>356.26</v>
      </c>
      <c r="G19402" s="4">
        <f t="shared" si="1215"/>
        <v>5.8756608013643392</v>
      </c>
      <c r="H19402" s="2" t="str">
        <f t="shared" si="1216"/>
        <v>Number</v>
      </c>
      <c r="X19402" s="4"/>
      <c r="Y19402" s="4"/>
      <c r="Z19402" s="4"/>
      <c r="AA19402" s="4"/>
    </row>
    <row r="19403" spans="2:27" x14ac:dyDescent="0.15">
      <c r="B19403" s="4">
        <v>18.96</v>
      </c>
      <c r="C19403" s="4">
        <f t="shared" si="1213"/>
        <v>2.9423314968268759</v>
      </c>
      <c r="D19403" s="4">
        <f t="shared" si="1214"/>
        <v>1.5560371357069851</v>
      </c>
      <c r="E19403" s="4">
        <v>4.74</v>
      </c>
      <c r="F19403" s="4">
        <v>14.22</v>
      </c>
      <c r="G19403" s="4">
        <f t="shared" si="1215"/>
        <v>2.6546494243750947</v>
      </c>
      <c r="H19403" s="2" t="str">
        <f t="shared" si="1216"/>
        <v>Number</v>
      </c>
      <c r="X19403" s="4"/>
      <c r="Y19403" s="4"/>
      <c r="Z19403" s="4"/>
      <c r="AA19403" s="4"/>
    </row>
    <row r="19404" spans="2:27" x14ac:dyDescent="0.15">
      <c r="B19404" s="4">
        <v>45.32</v>
      </c>
      <c r="C19404" s="4">
        <f t="shared" si="1213"/>
        <v>3.8137484361598055</v>
      </c>
      <c r="D19404" s="4">
        <f t="shared" si="1214"/>
        <v>3.3354136411161521</v>
      </c>
      <c r="E19404" s="4">
        <v>28.09</v>
      </c>
      <c r="F19404" s="4">
        <v>62.55</v>
      </c>
      <c r="G19404" s="4">
        <f t="shared" si="1215"/>
        <v>4.1359662369129202</v>
      </c>
      <c r="H19404" s="2" t="str">
        <f t="shared" si="1216"/>
        <v>Number</v>
      </c>
      <c r="X19404" s="4"/>
      <c r="Y19404" s="4"/>
      <c r="Z19404" s="4"/>
      <c r="AA19404" s="4"/>
    </row>
    <row r="19405" spans="2:27" x14ac:dyDescent="0.15">
      <c r="B19405" s="4">
        <v>74.760000000000005</v>
      </c>
      <c r="C19405" s="4">
        <f t="shared" si="1213"/>
        <v>4.3142829825873621</v>
      </c>
      <c r="D19405" s="4">
        <f t="shared" si="1214"/>
        <v>3.3978584803966405</v>
      </c>
      <c r="E19405" s="4">
        <v>29.9</v>
      </c>
      <c r="F19405" s="4">
        <v>269.14</v>
      </c>
      <c r="G19405" s="4">
        <f t="shared" si="1215"/>
        <v>5.595231690313395</v>
      </c>
      <c r="H19405" s="2" t="str">
        <f t="shared" si="1216"/>
        <v>Number</v>
      </c>
      <c r="X19405" s="4"/>
      <c r="Y19405" s="4"/>
      <c r="Z19405" s="4"/>
      <c r="AA19405" s="4"/>
    </row>
    <row r="19406" spans="2:27" x14ac:dyDescent="0.15">
      <c r="B19406" s="4">
        <v>77.38</v>
      </c>
      <c r="C19406" s="4">
        <f t="shared" si="1213"/>
        <v>4.348728349272367</v>
      </c>
      <c r="D19406" s="4">
        <f t="shared" si="1214"/>
        <v>4.6561484307527206</v>
      </c>
      <c r="E19406" s="4">
        <v>105.23</v>
      </c>
      <c r="F19406" s="4">
        <v>204.29</v>
      </c>
      <c r="G19406" s="4">
        <f t="shared" si="1215"/>
        <v>5.3195405529995616</v>
      </c>
      <c r="H19406" s="2" t="str">
        <f t="shared" si="1216"/>
        <v>Number</v>
      </c>
      <c r="X19406" s="4"/>
      <c r="Y19406" s="4"/>
      <c r="Z19406" s="4"/>
      <c r="AA19406" s="4"/>
    </row>
    <row r="19407" spans="2:27" x14ac:dyDescent="0.15">
      <c r="B19407" s="4">
        <v>60.2</v>
      </c>
      <c r="C19407" s="4">
        <f t="shared" si="1213"/>
        <v>4.0976723523147758</v>
      </c>
      <c r="D19407" s="4">
        <f t="shared" si="1214"/>
        <v>0.18232155679395459</v>
      </c>
      <c r="E19407" s="4">
        <v>1.2</v>
      </c>
      <c r="F19407" s="4">
        <v>59</v>
      </c>
      <c r="G19407" s="4">
        <f t="shared" si="1215"/>
        <v>4.0775374439057197</v>
      </c>
      <c r="H19407" s="2" t="str">
        <f t="shared" si="1216"/>
        <v>Number</v>
      </c>
      <c r="X19407" s="4"/>
      <c r="Y19407" s="4"/>
      <c r="Z19407" s="4"/>
      <c r="AA19407" s="4"/>
    </row>
    <row r="19408" spans="2:27" x14ac:dyDescent="0.15">
      <c r="B19408" s="4">
        <v>168.8</v>
      </c>
      <c r="C19408" s="4">
        <f t="shared" si="1213"/>
        <v>5.1287145821618569</v>
      </c>
      <c r="D19408" s="4">
        <f t="shared" si="1214"/>
        <v>1.6213664832993742</v>
      </c>
      <c r="E19408" s="4">
        <v>5.0599999999999996</v>
      </c>
      <c r="F19408" s="4">
        <v>501.34</v>
      </c>
      <c r="G19408" s="4">
        <f t="shared" si="1215"/>
        <v>6.2172845136256001</v>
      </c>
      <c r="H19408" s="2" t="str">
        <f t="shared" si="1216"/>
        <v>Number</v>
      </c>
      <c r="X19408" s="4"/>
      <c r="Y19408" s="4"/>
      <c r="Z19408" s="4"/>
      <c r="AA19408" s="4"/>
    </row>
    <row r="19409" spans="2:27" x14ac:dyDescent="0.15">
      <c r="B19409" s="4">
        <v>108.35</v>
      </c>
      <c r="C19409" s="4">
        <f t="shared" si="1213"/>
        <v>4.6853667279823679</v>
      </c>
      <c r="D19409" s="4">
        <f t="shared" si="1214"/>
        <v>5.0218389646035808</v>
      </c>
      <c r="E19409" s="4">
        <v>151.69</v>
      </c>
      <c r="F19409" s="4">
        <v>281.70999999999998</v>
      </c>
      <c r="G19409" s="4">
        <f t="shared" si="1215"/>
        <v>5.6408781730098045</v>
      </c>
      <c r="H19409" s="2" t="str">
        <f t="shared" si="1216"/>
        <v>Number</v>
      </c>
      <c r="X19409" s="4"/>
      <c r="Y19409" s="4"/>
      <c r="Z19409" s="4"/>
      <c r="AA19409" s="4"/>
    </row>
    <row r="19410" spans="2:27" x14ac:dyDescent="0.15">
      <c r="B19410" s="4">
        <v>145.51</v>
      </c>
      <c r="C19410" s="4">
        <f t="shared" si="1213"/>
        <v>4.9802448127721872</v>
      </c>
      <c r="D19410" s="4">
        <f t="shared" si="1214"/>
        <v>5.1457487679034299</v>
      </c>
      <c r="E19410" s="4">
        <v>171.7</v>
      </c>
      <c r="F19410" s="4">
        <v>119.32</v>
      </c>
      <c r="G19410" s="4">
        <f t="shared" si="1215"/>
        <v>4.7818089596465478</v>
      </c>
      <c r="H19410" s="2" t="str">
        <f t="shared" si="1216"/>
        <v>Number</v>
      </c>
      <c r="X19410" s="4"/>
      <c r="Y19410" s="4"/>
      <c r="Z19410" s="4"/>
      <c r="AA19410" s="4"/>
    </row>
    <row r="19411" spans="2:27" x14ac:dyDescent="0.15">
      <c r="B19411" s="4">
        <v>75.05</v>
      </c>
      <c r="C19411" s="4">
        <f t="shared" si="1213"/>
        <v>4.3181545580794714</v>
      </c>
      <c r="D19411" s="4">
        <f t="shared" si="1214"/>
        <v>4.4224485491727972</v>
      </c>
      <c r="E19411" s="4">
        <v>83.3</v>
      </c>
      <c r="F19411" s="4">
        <v>141.85</v>
      </c>
      <c r="G19411" s="4">
        <f t="shared" si="1215"/>
        <v>4.95477016125486</v>
      </c>
      <c r="H19411" s="2" t="str">
        <f t="shared" si="1216"/>
        <v>Number</v>
      </c>
      <c r="X19411" s="4"/>
      <c r="Y19411" s="4"/>
      <c r="Z19411" s="4"/>
      <c r="AA19411" s="4"/>
    </row>
    <row r="19412" spans="2:27" x14ac:dyDescent="0.15">
      <c r="B19412" s="4">
        <v>59.98</v>
      </c>
      <c r="C19412" s="4">
        <f t="shared" si="1213"/>
        <v>4.0940111733208626</v>
      </c>
      <c r="D19412" s="4">
        <f t="shared" si="1214"/>
        <v>4.7669488415507164</v>
      </c>
      <c r="E19412" s="4">
        <v>117.56</v>
      </c>
      <c r="F19412" s="4">
        <v>122.36</v>
      </c>
      <c r="G19412" s="4">
        <f t="shared" si="1215"/>
        <v>4.8069675192827024</v>
      </c>
      <c r="H19412" s="2" t="str">
        <f t="shared" si="1216"/>
        <v>Number</v>
      </c>
      <c r="X19412" s="4"/>
      <c r="Y19412" s="4"/>
      <c r="Z19412" s="4"/>
      <c r="AA19412" s="4"/>
    </row>
    <row r="19413" spans="2:27" x14ac:dyDescent="0.15">
      <c r="B19413" s="4">
        <v>185.85</v>
      </c>
      <c r="C19413" s="4">
        <f t="shared" si="1213"/>
        <v>5.224939896743261</v>
      </c>
      <c r="D19413" s="4">
        <f t="shared" si="1214"/>
        <v>4.469808548057415</v>
      </c>
      <c r="E19413" s="4">
        <v>87.34</v>
      </c>
      <c r="F19413" s="4">
        <v>98.51</v>
      </c>
      <c r="G19413" s="4">
        <f t="shared" si="1215"/>
        <v>4.5901580658675876</v>
      </c>
      <c r="H19413" s="2" t="str">
        <f t="shared" si="1216"/>
        <v>Number</v>
      </c>
      <c r="X19413" s="4"/>
      <c r="Y19413" s="4"/>
      <c r="Z19413" s="4"/>
      <c r="AA19413" s="4"/>
    </row>
    <row r="19414" spans="2:27" x14ac:dyDescent="0.15">
      <c r="B19414" s="4">
        <v>12.12</v>
      </c>
      <c r="C19414" s="4">
        <f t="shared" si="1213"/>
        <v>2.4948569806411682</v>
      </c>
      <c r="D19414" s="4">
        <f t="shared" si="1214"/>
        <v>2.0476928433652555</v>
      </c>
      <c r="E19414" s="4">
        <v>7.75</v>
      </c>
      <c r="F19414" s="4">
        <v>40.729999999999997</v>
      </c>
      <c r="G19414" s="4">
        <f t="shared" si="1215"/>
        <v>3.7069649216603211</v>
      </c>
      <c r="H19414" s="2" t="str">
        <f t="shared" si="1216"/>
        <v>Number</v>
      </c>
      <c r="X19414" s="4"/>
      <c r="Y19414" s="4"/>
      <c r="Z19414" s="4"/>
      <c r="AA19414" s="4"/>
    </row>
    <row r="19415" spans="2:27" x14ac:dyDescent="0.15">
      <c r="B19415" s="4">
        <v>88.9</v>
      </c>
      <c r="C19415" s="4">
        <f t="shared" si="1213"/>
        <v>4.4875121425198587</v>
      </c>
      <c r="D19415" s="4">
        <f t="shared" si="1214"/>
        <v>0.97832612279360776</v>
      </c>
      <c r="E19415" s="4">
        <v>2.66</v>
      </c>
      <c r="F19415" s="4">
        <v>86.24</v>
      </c>
      <c r="G19415" s="4">
        <f t="shared" si="1215"/>
        <v>4.4571341071606874</v>
      </c>
      <c r="H19415" s="2" t="str">
        <f t="shared" si="1216"/>
        <v>Number</v>
      </c>
      <c r="X19415" s="4"/>
      <c r="Y19415" s="4"/>
      <c r="Z19415" s="4"/>
      <c r="AA19415" s="4"/>
    </row>
    <row r="19416" spans="2:27" x14ac:dyDescent="0.15">
      <c r="B19416" s="4">
        <v>66.38</v>
      </c>
      <c r="C19416" s="4">
        <f t="shared" si="1213"/>
        <v>4.1953958062918284</v>
      </c>
      <c r="D19416" s="4">
        <f t="shared" si="1214"/>
        <v>3.4613513044819024</v>
      </c>
      <c r="E19416" s="4">
        <v>31.86</v>
      </c>
      <c r="F19416" s="4">
        <v>100.9</v>
      </c>
      <c r="G19416" s="4">
        <f t="shared" si="1215"/>
        <v>4.6141299273595635</v>
      </c>
      <c r="H19416" s="2" t="str">
        <f t="shared" si="1216"/>
        <v>Number</v>
      </c>
      <c r="X19416" s="4"/>
      <c r="Y19416" s="4"/>
      <c r="Z19416" s="4"/>
      <c r="AA19416" s="4"/>
    </row>
    <row r="19417" spans="2:27" x14ac:dyDescent="0.15">
      <c r="B19417" s="4">
        <v>19.46</v>
      </c>
      <c r="C19417" s="4">
        <f t="shared" si="1213"/>
        <v>2.968361076757859</v>
      </c>
      <c r="D19417" s="4">
        <f t="shared" si="1214"/>
        <v>1.4539530095937054</v>
      </c>
      <c r="E19417" s="4">
        <v>4.28</v>
      </c>
      <c r="F19417" s="4">
        <v>15.18</v>
      </c>
      <c r="G19417" s="4">
        <f t="shared" si="1215"/>
        <v>2.7199787719674839</v>
      </c>
      <c r="H19417" s="2" t="str">
        <f t="shared" si="1216"/>
        <v>Number</v>
      </c>
      <c r="X19417" s="4"/>
      <c r="Y19417" s="4"/>
      <c r="Z19417" s="4"/>
      <c r="AA19417" s="4"/>
    </row>
    <row r="19418" spans="2:27" x14ac:dyDescent="0.15">
      <c r="B19418" s="4">
        <v>129.47999999999999</v>
      </c>
      <c r="C19418" s="4">
        <f t="shared" si="1213"/>
        <v>4.8635264290580436</v>
      </c>
      <c r="D19418" s="4">
        <f t="shared" si="1214"/>
        <v>4.7801313883757537</v>
      </c>
      <c r="E19418" s="4">
        <v>119.12</v>
      </c>
      <c r="F19418" s="4">
        <v>139.84</v>
      </c>
      <c r="G19418" s="4">
        <f t="shared" si="1215"/>
        <v>4.9404989119072251</v>
      </c>
      <c r="H19418" s="2" t="str">
        <f t="shared" si="1216"/>
        <v>Number</v>
      </c>
      <c r="X19418" s="4"/>
      <c r="Y19418" s="4"/>
      <c r="Z19418" s="4"/>
      <c r="AA19418" s="4"/>
    </row>
    <row r="19419" spans="2:27" x14ac:dyDescent="0.15">
      <c r="B19419" s="4">
        <v>112.48</v>
      </c>
      <c r="C19419" s="4">
        <f t="shared" si="1213"/>
        <v>4.7227754280623548</v>
      </c>
      <c r="D19419" s="4">
        <f t="shared" si="1214"/>
        <v>3.806440242853081</v>
      </c>
      <c r="E19419" s="4">
        <v>44.99</v>
      </c>
      <c r="F19419" s="4">
        <v>67.489999999999995</v>
      </c>
      <c r="G19419" s="4">
        <f t="shared" si="1215"/>
        <v>4.2119794387553151</v>
      </c>
      <c r="H19419" s="2" t="str">
        <f t="shared" si="1216"/>
        <v>Number</v>
      </c>
      <c r="X19419" s="4"/>
      <c r="Y19419" s="4"/>
      <c r="Z19419" s="4"/>
      <c r="AA19419" s="4"/>
    </row>
    <row r="19420" spans="2:27" x14ac:dyDescent="0.15">
      <c r="B19420" s="4">
        <v>22.11</v>
      </c>
      <c r="C19420" s="4">
        <f t="shared" si="1213"/>
        <v>3.096029994869355</v>
      </c>
      <c r="D19420" s="4">
        <f t="shared" si="1214"/>
        <v>3.2782761681496484</v>
      </c>
      <c r="E19420" s="4">
        <v>26.53</v>
      </c>
      <c r="F19420" s="4">
        <v>61.91</v>
      </c>
      <c r="G19420" s="4">
        <f t="shared" si="1215"/>
        <v>4.1256817175311404</v>
      </c>
      <c r="H19420" s="2" t="str">
        <f t="shared" si="1216"/>
        <v>Number</v>
      </c>
      <c r="X19420" s="4"/>
      <c r="Y19420" s="4"/>
      <c r="Z19420" s="4"/>
      <c r="AA19420" s="4"/>
    </row>
    <row r="19421" spans="2:27" x14ac:dyDescent="0.15">
      <c r="B19421" s="4">
        <v>17.010000000000002</v>
      </c>
      <c r="C19421" s="4">
        <f t="shared" si="1213"/>
        <v>2.8338014064077703</v>
      </c>
      <c r="D19421" s="4">
        <f t="shared" si="1214"/>
        <v>2.0122327919863858</v>
      </c>
      <c r="E19421" s="4">
        <v>7.48</v>
      </c>
      <c r="F19421" s="4">
        <v>60.56</v>
      </c>
      <c r="G19421" s="4">
        <f t="shared" si="1215"/>
        <v>4.1036346091291938</v>
      </c>
      <c r="H19421" s="2" t="str">
        <f t="shared" si="1216"/>
        <v>Number</v>
      </c>
      <c r="X19421" s="4"/>
      <c r="Y19421" s="4"/>
      <c r="Z19421" s="4"/>
      <c r="AA19421" s="4"/>
    </row>
    <row r="19422" spans="2:27" x14ac:dyDescent="0.15">
      <c r="B19422" s="4">
        <v>44.71</v>
      </c>
      <c r="C19422" s="4">
        <f t="shared" si="1213"/>
        <v>3.8001971902458891</v>
      </c>
      <c r="D19422" s="4">
        <f t="shared" si="1214"/>
        <v>2.9790946324009679</v>
      </c>
      <c r="E19422" s="4">
        <v>19.670000000000002</v>
      </c>
      <c r="F19422" s="4">
        <v>159.16999999999999</v>
      </c>
      <c r="G19422" s="4">
        <f t="shared" si="1215"/>
        <v>5.0699728134417628</v>
      </c>
      <c r="H19422" s="2" t="str">
        <f t="shared" si="1216"/>
        <v>Number</v>
      </c>
      <c r="X19422" s="4"/>
      <c r="Y19422" s="4"/>
      <c r="Z19422" s="4"/>
      <c r="AA19422" s="4"/>
    </row>
    <row r="19423" spans="2:27" x14ac:dyDescent="0.15">
      <c r="B19423" s="4">
        <v>87.17</v>
      </c>
      <c r="C19423" s="4">
        <f t="shared" si="1213"/>
        <v>4.4678602350234851</v>
      </c>
      <c r="D19423" s="4">
        <f t="shared" si="1214"/>
        <v>2.3475584586367768</v>
      </c>
      <c r="E19423" s="4">
        <v>10.46</v>
      </c>
      <c r="F19423" s="4">
        <v>76.709999999999994</v>
      </c>
      <c r="G19423" s="4">
        <f t="shared" si="1215"/>
        <v>4.3400320779712045</v>
      </c>
      <c r="H19423" s="2" t="str">
        <f t="shared" si="1216"/>
        <v>Number</v>
      </c>
      <c r="X19423" s="4"/>
      <c r="Y19423" s="4"/>
      <c r="Z19423" s="4"/>
      <c r="AA19423" s="4"/>
    </row>
    <row r="19424" spans="2:27" x14ac:dyDescent="0.15">
      <c r="B19424" s="4">
        <v>24.15</v>
      </c>
      <c r="C19424" s="4">
        <f t="shared" si="1213"/>
        <v>3.1842843800985818</v>
      </c>
      <c r="D19424" s="4">
        <f t="shared" si="1214"/>
        <v>2.8130106367386967</v>
      </c>
      <c r="E19424" s="4">
        <v>16.66</v>
      </c>
      <c r="F19424" s="4">
        <v>55.79</v>
      </c>
      <c r="G19424" s="4">
        <f t="shared" si="1215"/>
        <v>4.0215946418574369</v>
      </c>
      <c r="H19424" s="2" t="str">
        <f t="shared" si="1216"/>
        <v>Number</v>
      </c>
      <c r="X19424" s="4"/>
      <c r="Y19424" s="4"/>
      <c r="Z19424" s="4"/>
      <c r="AA19424" s="4"/>
    </row>
    <row r="19425" spans="2:27" x14ac:dyDescent="0.15">
      <c r="B19425" s="4">
        <v>113.13</v>
      </c>
      <c r="C19425" s="4">
        <f t="shared" si="1213"/>
        <v>4.7285375999383756</v>
      </c>
      <c r="D19425" s="4">
        <f t="shared" si="1214"/>
        <v>5.2109604753297853</v>
      </c>
      <c r="E19425" s="4">
        <v>183.27</v>
      </c>
      <c r="F19425" s="4">
        <v>156.12</v>
      </c>
      <c r="G19425" s="4">
        <f t="shared" si="1215"/>
        <v>5.0506249423124139</v>
      </c>
      <c r="H19425" s="2" t="str">
        <f t="shared" si="1216"/>
        <v>Number</v>
      </c>
      <c r="X19425" s="4"/>
      <c r="Y19425" s="4"/>
      <c r="Z19425" s="4"/>
      <c r="AA19425" s="4"/>
    </row>
    <row r="19426" spans="2:27" x14ac:dyDescent="0.15">
      <c r="B19426" s="4">
        <v>16.88</v>
      </c>
      <c r="C19426" s="4">
        <f t="shared" si="1213"/>
        <v>2.826129489167811</v>
      </c>
      <c r="D19426" s="4">
        <f t="shared" si="1214"/>
        <v>2.3145136638593193</v>
      </c>
      <c r="E19426" s="4">
        <v>10.119999999999999</v>
      </c>
      <c r="F19426" s="4">
        <v>23.64</v>
      </c>
      <c r="G19426" s="4">
        <f t="shared" si="1215"/>
        <v>3.1629401925378975</v>
      </c>
      <c r="H19426" s="2" t="str">
        <f t="shared" si="1216"/>
        <v>Number</v>
      </c>
      <c r="X19426" s="4"/>
      <c r="Y19426" s="4"/>
      <c r="Z19426" s="4"/>
      <c r="AA19426" s="4"/>
    </row>
    <row r="19427" spans="2:27" x14ac:dyDescent="0.15">
      <c r="B19427" s="4">
        <v>140.85</v>
      </c>
      <c r="C19427" s="4">
        <f t="shared" si="1213"/>
        <v>4.9476954943223816</v>
      </c>
      <c r="D19427" s="4">
        <f t="shared" si="1214"/>
        <v>3.6005945392463645</v>
      </c>
      <c r="E19427" s="4">
        <v>36.619999999999997</v>
      </c>
      <c r="F19427" s="4">
        <v>245.08</v>
      </c>
      <c r="G19427" s="4">
        <f t="shared" si="1215"/>
        <v>5.5015846878574539</v>
      </c>
      <c r="H19427" s="2" t="str">
        <f t="shared" si="1216"/>
        <v>Number</v>
      </c>
      <c r="X19427" s="4"/>
      <c r="Y19427" s="4"/>
      <c r="Z19427" s="4"/>
      <c r="AA19427" s="4"/>
    </row>
    <row r="19428" spans="2:27" x14ac:dyDescent="0.15">
      <c r="B19428" s="4">
        <v>160.63</v>
      </c>
      <c r="C19428" s="4">
        <f t="shared" si="1213"/>
        <v>5.0791035835696752</v>
      </c>
      <c r="D19428" s="4">
        <f t="shared" si="1214"/>
        <v>4.2805474657240277</v>
      </c>
      <c r="E19428" s="4">
        <v>72.28</v>
      </c>
      <c r="F19428" s="4">
        <v>409.61</v>
      </c>
      <c r="G19428" s="4">
        <f t="shared" si="1215"/>
        <v>6.01520548748978</v>
      </c>
      <c r="H19428" s="2" t="str">
        <f t="shared" si="1216"/>
        <v>Number</v>
      </c>
      <c r="X19428" s="4"/>
      <c r="Y19428" s="4"/>
      <c r="Z19428" s="4"/>
      <c r="AA19428" s="4"/>
    </row>
    <row r="19429" spans="2:27" x14ac:dyDescent="0.15">
      <c r="B19429" s="4">
        <v>45.59</v>
      </c>
      <c r="C19429" s="4">
        <f t="shared" si="1213"/>
        <v>3.8196883942253503</v>
      </c>
      <c r="D19429" s="4">
        <f t="shared" si="1214"/>
        <v>3.0855729775537806</v>
      </c>
      <c r="E19429" s="4">
        <v>21.88</v>
      </c>
      <c r="F19429" s="4">
        <v>69.3</v>
      </c>
      <c r="G19429" s="4">
        <f t="shared" si="1215"/>
        <v>4.2384449061958573</v>
      </c>
      <c r="H19429" s="2" t="str">
        <f t="shared" si="1216"/>
        <v>Number</v>
      </c>
      <c r="X19429" s="4"/>
      <c r="Y19429" s="4"/>
      <c r="Z19429" s="4"/>
      <c r="AA19429" s="4"/>
    </row>
    <row r="19430" spans="2:27" x14ac:dyDescent="0.15">
      <c r="B19430" s="4">
        <v>147.80000000000001</v>
      </c>
      <c r="C19430" s="4">
        <f t="shared" si="1213"/>
        <v>4.9958600085141018</v>
      </c>
      <c r="D19430" s="4">
        <f t="shared" si="1214"/>
        <v>4.5802625502819065</v>
      </c>
      <c r="E19430" s="4">
        <v>97.54</v>
      </c>
      <c r="F19430" s="4">
        <v>345.86</v>
      </c>
      <c r="G19430" s="4">
        <f t="shared" si="1215"/>
        <v>5.8460340688977759</v>
      </c>
      <c r="H19430" s="2" t="str">
        <f t="shared" si="1216"/>
        <v>Number</v>
      </c>
      <c r="X19430" s="4"/>
      <c r="Y19430" s="4"/>
      <c r="Z19430" s="4"/>
      <c r="AA19430" s="4"/>
    </row>
    <row r="19431" spans="2:27" x14ac:dyDescent="0.15">
      <c r="B19431" s="4">
        <v>38.6</v>
      </c>
      <c r="C19431" s="4">
        <f t="shared" si="1213"/>
        <v>3.6532522764707851</v>
      </c>
      <c r="D19431" s="4">
        <f t="shared" si="1214"/>
        <v>4.3463994570307305</v>
      </c>
      <c r="E19431" s="4">
        <v>77.2</v>
      </c>
      <c r="F19431" s="4">
        <v>77.2</v>
      </c>
      <c r="G19431" s="4">
        <f t="shared" si="1215"/>
        <v>4.3463994570307305</v>
      </c>
      <c r="H19431" s="2" t="str">
        <f t="shared" si="1216"/>
        <v>Number</v>
      </c>
      <c r="X19431" s="4"/>
      <c r="Y19431" s="4"/>
      <c r="Z19431" s="4"/>
      <c r="AA19431" s="4"/>
    </row>
    <row r="19432" spans="2:27" x14ac:dyDescent="0.15">
      <c r="B19432" s="4">
        <v>28.46</v>
      </c>
      <c r="C19432" s="4">
        <f t="shared" si="1213"/>
        <v>3.3484995926617063</v>
      </c>
      <c r="D19432" s="4">
        <f t="shared" si="1214"/>
        <v>3.0199369622508083</v>
      </c>
      <c r="E19432" s="4">
        <v>20.49</v>
      </c>
      <c r="F19432" s="4">
        <v>93.35</v>
      </c>
      <c r="G19432" s="4">
        <f t="shared" si="1215"/>
        <v>4.536355869987732</v>
      </c>
      <c r="H19432" s="2" t="str">
        <f t="shared" si="1216"/>
        <v>Number</v>
      </c>
      <c r="X19432" s="4"/>
      <c r="Y19432" s="4"/>
      <c r="Z19432" s="4"/>
      <c r="AA19432" s="4"/>
    </row>
    <row r="19433" spans="2:27" x14ac:dyDescent="0.15">
      <c r="B19433" s="4">
        <v>160.1</v>
      </c>
      <c r="C19433" s="4">
        <f t="shared" si="1213"/>
        <v>5.0757986200026686</v>
      </c>
      <c r="D19433" s="4">
        <f t="shared" si="1214"/>
        <v>5.5765549801718182</v>
      </c>
      <c r="E19433" s="4">
        <v>264.16000000000003</v>
      </c>
      <c r="F19433" s="4">
        <v>216.14</v>
      </c>
      <c r="G19433" s="4">
        <f t="shared" si="1215"/>
        <v>5.3759263458750199</v>
      </c>
      <c r="H19433" s="2" t="str">
        <f t="shared" si="1216"/>
        <v>Number</v>
      </c>
      <c r="X19433" s="4"/>
      <c r="Y19433" s="4"/>
      <c r="Z19433" s="4"/>
      <c r="AA19433" s="4"/>
    </row>
    <row r="19434" spans="2:27" x14ac:dyDescent="0.15">
      <c r="B19434" s="4">
        <v>86.29</v>
      </c>
      <c r="C19434" s="4">
        <f t="shared" si="1213"/>
        <v>4.4577137165202165</v>
      </c>
      <c r="D19434" s="4">
        <f t="shared" si="1214"/>
        <v>4.2833106617347241</v>
      </c>
      <c r="E19434" s="4">
        <v>72.48</v>
      </c>
      <c r="F19434" s="4">
        <v>272.68</v>
      </c>
      <c r="G19434" s="4">
        <f t="shared" si="1215"/>
        <v>5.6082989464945845</v>
      </c>
      <c r="H19434" s="2" t="str">
        <f t="shared" si="1216"/>
        <v>Number</v>
      </c>
      <c r="X19434" s="4"/>
      <c r="Y19434" s="4"/>
      <c r="Z19434" s="4"/>
      <c r="AA19434" s="4"/>
    </row>
    <row r="19435" spans="2:27" x14ac:dyDescent="0.15">
      <c r="B19435" s="4">
        <v>184.47</v>
      </c>
      <c r="C19435" s="4">
        <f t="shared" si="1213"/>
        <v>5.217486848633488</v>
      </c>
      <c r="D19435" s="4">
        <f t="shared" si="1214"/>
        <v>5.0431024842337573</v>
      </c>
      <c r="E19435" s="4">
        <v>154.94999999999999</v>
      </c>
      <c r="F19435" s="4">
        <v>213.99</v>
      </c>
      <c r="G19435" s="4">
        <f t="shared" si="1215"/>
        <v>5.3659292849580567</v>
      </c>
      <c r="H19435" s="2" t="str">
        <f t="shared" si="1216"/>
        <v>Number</v>
      </c>
      <c r="X19435" s="4"/>
      <c r="Y19435" s="4"/>
      <c r="Z19435" s="4"/>
      <c r="AA19435" s="4"/>
    </row>
    <row r="19436" spans="2:27" x14ac:dyDescent="0.15">
      <c r="B19436" s="4">
        <v>151</v>
      </c>
      <c r="C19436" s="4">
        <f t="shared" si="1213"/>
        <v>5.0172798368149243</v>
      </c>
      <c r="D19436" s="4">
        <f t="shared" si="1214"/>
        <v>3.8778455536265595</v>
      </c>
      <c r="E19436" s="4">
        <v>48.32</v>
      </c>
      <c r="F19436" s="4">
        <v>253.68</v>
      </c>
      <c r="G19436" s="4">
        <f t="shared" si="1215"/>
        <v>5.5360736302300921</v>
      </c>
      <c r="H19436" s="2" t="str">
        <f t="shared" si="1216"/>
        <v>Number</v>
      </c>
      <c r="X19436" s="4"/>
      <c r="Y19436" s="4"/>
      <c r="Z19436" s="4"/>
      <c r="AA19436" s="4"/>
    </row>
    <row r="19437" spans="2:27" x14ac:dyDescent="0.15">
      <c r="B19437" s="4">
        <v>103.71</v>
      </c>
      <c r="C19437" s="4">
        <f t="shared" si="1213"/>
        <v>4.6415985426016428</v>
      </c>
      <c r="D19437" s="4">
        <f t="shared" si="1214"/>
        <v>4.7899886229806334</v>
      </c>
      <c r="E19437" s="4">
        <v>120.3</v>
      </c>
      <c r="F19437" s="4">
        <v>294.54000000000002</v>
      </c>
      <c r="G19437" s="4">
        <f t="shared" si="1215"/>
        <v>5.6854148172980166</v>
      </c>
      <c r="H19437" s="2" t="str">
        <f t="shared" si="1216"/>
        <v>Number</v>
      </c>
      <c r="X19437" s="4"/>
      <c r="Y19437" s="4"/>
      <c r="Z19437" s="4"/>
      <c r="AA19437" s="4"/>
    </row>
    <row r="19438" spans="2:27" x14ac:dyDescent="0.15">
      <c r="B19438" s="4">
        <v>119.6</v>
      </c>
      <c r="C19438" s="4">
        <f t="shared" si="1213"/>
        <v>4.7841528415165318</v>
      </c>
      <c r="D19438" s="4">
        <f t="shared" si="1214"/>
        <v>5.457071718908896</v>
      </c>
      <c r="E19438" s="4">
        <v>234.41</v>
      </c>
      <c r="F19438" s="4">
        <v>243.99</v>
      </c>
      <c r="G19438" s="4">
        <f t="shared" si="1215"/>
        <v>5.4971272408467939</v>
      </c>
      <c r="H19438" s="2" t="str">
        <f t="shared" si="1216"/>
        <v>Number</v>
      </c>
      <c r="X19438" s="4"/>
      <c r="Y19438" s="4"/>
      <c r="Z19438" s="4"/>
      <c r="AA19438" s="4"/>
    </row>
    <row r="19439" spans="2:27" x14ac:dyDescent="0.15">
      <c r="B19439" s="4">
        <v>105.61</v>
      </c>
      <c r="C19439" s="4">
        <f t="shared" si="1213"/>
        <v>4.6597530637583828</v>
      </c>
      <c r="D19439" s="4">
        <f t="shared" si="1214"/>
        <v>3.3502549029245805</v>
      </c>
      <c r="E19439" s="4">
        <v>28.51</v>
      </c>
      <c r="F19439" s="4">
        <v>77.099999999999994</v>
      </c>
      <c r="G19439" s="4">
        <f t="shared" si="1215"/>
        <v>4.3451032805692833</v>
      </c>
      <c r="H19439" s="2" t="str">
        <f t="shared" si="1216"/>
        <v>Number</v>
      </c>
      <c r="X19439" s="4"/>
      <c r="Y19439" s="4"/>
      <c r="Z19439" s="4"/>
      <c r="AA19439" s="4"/>
    </row>
    <row r="19440" spans="2:27" x14ac:dyDescent="0.15">
      <c r="B19440" s="4">
        <v>70.650000000000006</v>
      </c>
      <c r="C19440" s="4">
        <f t="shared" si="1213"/>
        <v>4.2577381091305364</v>
      </c>
      <c r="D19440" s="4">
        <f t="shared" si="1214"/>
        <v>3.6778185067545115</v>
      </c>
      <c r="E19440" s="4">
        <v>39.56</v>
      </c>
      <c r="F19440" s="4">
        <v>31.09</v>
      </c>
      <c r="G19440" s="4">
        <f t="shared" si="1215"/>
        <v>3.4368862240706624</v>
      </c>
      <c r="H19440" s="2" t="str">
        <f t="shared" si="1216"/>
        <v>Number</v>
      </c>
      <c r="X19440" s="4"/>
      <c r="Y19440" s="4"/>
      <c r="Z19440" s="4"/>
      <c r="AA19440" s="4"/>
    </row>
    <row r="19441" spans="2:27" x14ac:dyDescent="0.15">
      <c r="B19441" s="4">
        <v>133.97</v>
      </c>
      <c r="C19441" s="4">
        <f t="shared" si="1213"/>
        <v>4.8976158942888945</v>
      </c>
      <c r="D19441" s="4">
        <f t="shared" si="1214"/>
        <v>5.0286061794174923</v>
      </c>
      <c r="E19441" s="4">
        <v>152.72</v>
      </c>
      <c r="F19441" s="4">
        <v>249.19</v>
      </c>
      <c r="G19441" s="4">
        <f t="shared" si="1215"/>
        <v>5.5182156576972172</v>
      </c>
      <c r="H19441" s="2" t="str">
        <f t="shared" si="1216"/>
        <v>Number</v>
      </c>
      <c r="X19441" s="4"/>
      <c r="Y19441" s="4"/>
      <c r="Z19441" s="4"/>
      <c r="AA19441" s="4"/>
    </row>
    <row r="19442" spans="2:27" x14ac:dyDescent="0.15">
      <c r="B19442" s="4">
        <v>95.89</v>
      </c>
      <c r="C19442" s="4">
        <f t="shared" si="1213"/>
        <v>4.5632017011655899</v>
      </c>
      <c r="D19442" s="4">
        <f t="shared" si="1214"/>
        <v>3.9470039743233918</v>
      </c>
      <c r="E19442" s="4">
        <v>51.78</v>
      </c>
      <c r="F19442" s="4">
        <v>235.89</v>
      </c>
      <c r="G19442" s="4">
        <f t="shared" si="1215"/>
        <v>5.4633655946715347</v>
      </c>
      <c r="H19442" s="2" t="str">
        <f t="shared" si="1216"/>
        <v>Number</v>
      </c>
      <c r="X19442" s="4"/>
      <c r="Y19442" s="4"/>
      <c r="Z19442" s="4"/>
      <c r="AA19442" s="4"/>
    </row>
    <row r="19443" spans="2:27" x14ac:dyDescent="0.15">
      <c r="B19443" s="4">
        <v>185.9</v>
      </c>
      <c r="C19443" s="4">
        <f t="shared" si="1213"/>
        <v>5.2252088947273982</v>
      </c>
      <c r="D19443" s="4">
        <f t="shared" si="1214"/>
        <v>5.7961793239221686</v>
      </c>
      <c r="E19443" s="4">
        <v>329.04</v>
      </c>
      <c r="F19443" s="4">
        <v>228.66</v>
      </c>
      <c r="G19443" s="4">
        <f t="shared" si="1215"/>
        <v>5.4322361841138243</v>
      </c>
      <c r="H19443" s="2" t="str">
        <f t="shared" si="1216"/>
        <v>Number</v>
      </c>
      <c r="X19443" s="4"/>
      <c r="Y19443" s="4"/>
      <c r="Z19443" s="4"/>
      <c r="AA19443" s="4"/>
    </row>
    <row r="19444" spans="2:27" x14ac:dyDescent="0.15">
      <c r="B19444" s="4">
        <v>50.95</v>
      </c>
      <c r="C19444" s="4">
        <f t="shared" si="1213"/>
        <v>3.9308447596687337</v>
      </c>
      <c r="D19444" s="4">
        <f t="shared" si="1214"/>
        <v>2.8808824318750488</v>
      </c>
      <c r="E19444" s="4">
        <v>17.829999999999998</v>
      </c>
      <c r="F19444" s="4">
        <v>33.119999999999997</v>
      </c>
      <c r="G19444" s="4">
        <f t="shared" si="1215"/>
        <v>3.500137329517059</v>
      </c>
      <c r="H19444" s="2" t="str">
        <f t="shared" si="1216"/>
        <v>Number</v>
      </c>
      <c r="X19444" s="4"/>
      <c r="Y19444" s="4"/>
      <c r="Z19444" s="4"/>
      <c r="AA19444" s="4"/>
    </row>
    <row r="19445" spans="2:27" x14ac:dyDescent="0.15">
      <c r="B19445" s="4">
        <v>28.42</v>
      </c>
      <c r="C19445" s="4">
        <f t="shared" si="1213"/>
        <v>3.3470931226689546</v>
      </c>
      <c r="D19445" s="4">
        <f t="shared" si="1214"/>
        <v>3.865769620910684</v>
      </c>
      <c r="E19445" s="4">
        <v>47.74</v>
      </c>
      <c r="F19445" s="4">
        <v>65.94</v>
      </c>
      <c r="G19445" s="4">
        <f t="shared" si="1215"/>
        <v>4.1887452376435848</v>
      </c>
      <c r="H19445" s="2" t="str">
        <f t="shared" si="1216"/>
        <v>Number</v>
      </c>
      <c r="X19445" s="4"/>
      <c r="Y19445" s="4"/>
      <c r="Z19445" s="4"/>
      <c r="AA19445" s="4"/>
    </row>
    <row r="19446" spans="2:27" x14ac:dyDescent="0.15">
      <c r="B19446" s="4">
        <v>188</v>
      </c>
      <c r="C19446" s="4">
        <f t="shared" si="1213"/>
        <v>5.2364419628299492</v>
      </c>
      <c r="D19446" s="4">
        <f t="shared" si="1214"/>
        <v>4.3201512309557941</v>
      </c>
      <c r="E19446" s="4">
        <v>75.2</v>
      </c>
      <c r="F19446" s="4">
        <v>676.8</v>
      </c>
      <c r="G19446" s="4">
        <f t="shared" si="1215"/>
        <v>6.5173758082920132</v>
      </c>
      <c r="H19446" s="2" t="str">
        <f t="shared" si="1216"/>
        <v>Number</v>
      </c>
      <c r="X19446" s="4"/>
      <c r="Y19446" s="4"/>
      <c r="Z19446" s="4"/>
      <c r="AA19446" s="4"/>
    </row>
    <row r="19447" spans="2:27" x14ac:dyDescent="0.15">
      <c r="B19447" s="4">
        <v>79.760000000000005</v>
      </c>
      <c r="C19447" s="4">
        <f t="shared" si="1213"/>
        <v>4.3790221256535826</v>
      </c>
      <c r="D19447" s="4">
        <f t="shared" si="1214"/>
        <v>3.8342776568032932</v>
      </c>
      <c r="E19447" s="4">
        <v>46.26</v>
      </c>
      <c r="F19447" s="4">
        <v>113.26</v>
      </c>
      <c r="G19447" s="4">
        <f t="shared" si="1215"/>
        <v>4.7296860606856592</v>
      </c>
      <c r="H19447" s="2" t="str">
        <f t="shared" si="1216"/>
        <v>Number</v>
      </c>
      <c r="X19447" s="4"/>
      <c r="Y19447" s="4"/>
      <c r="Z19447" s="4"/>
      <c r="AA19447" s="4"/>
    </row>
    <row r="19448" spans="2:27" x14ac:dyDescent="0.15">
      <c r="B19448" s="4">
        <v>190.15</v>
      </c>
      <c r="C19448" s="4">
        <f t="shared" si="1213"/>
        <v>5.2478132343742683</v>
      </c>
      <c r="D19448" s="4">
        <f t="shared" si="1214"/>
        <v>3.4756862336528944</v>
      </c>
      <c r="E19448" s="4">
        <v>32.32</v>
      </c>
      <c r="F19448" s="4">
        <v>157.83000000000001</v>
      </c>
      <c r="G19448" s="4">
        <f t="shared" si="1215"/>
        <v>5.0615185044108255</v>
      </c>
      <c r="H19448" s="2" t="str">
        <f t="shared" si="1216"/>
        <v>Number</v>
      </c>
      <c r="X19448" s="4"/>
      <c r="Y19448" s="4"/>
      <c r="Z19448" s="4"/>
      <c r="AA19448" s="4"/>
    </row>
    <row r="19449" spans="2:27" x14ac:dyDescent="0.15">
      <c r="B19449" s="4">
        <v>96.03</v>
      </c>
      <c r="C19449" s="4">
        <f t="shared" si="1213"/>
        <v>4.5646606426498817</v>
      </c>
      <c r="D19449" s="4">
        <f t="shared" si="1214"/>
        <v>2.0386195471595809</v>
      </c>
      <c r="E19449" s="4">
        <v>7.68</v>
      </c>
      <c r="F19449" s="4">
        <v>376.44</v>
      </c>
      <c r="G19449" s="4">
        <f t="shared" si="1215"/>
        <v>5.9307586719905867</v>
      </c>
      <c r="H19449" s="2" t="str">
        <f t="shared" si="1216"/>
        <v>Number</v>
      </c>
      <c r="X19449" s="4"/>
      <c r="Y19449" s="4"/>
      <c r="Z19449" s="4"/>
      <c r="AA19449" s="4"/>
    </row>
    <row r="19450" spans="2:27" x14ac:dyDescent="0.15">
      <c r="B19450" s="4">
        <v>58.81</v>
      </c>
      <c r="C19450" s="4">
        <f t="shared" si="1213"/>
        <v>4.0743119084718646</v>
      </c>
      <c r="D19450" s="4">
        <f t="shared" si="1214"/>
        <v>2.1770218700187001</v>
      </c>
      <c r="E19450" s="4">
        <v>8.82</v>
      </c>
      <c r="F19450" s="4">
        <v>167.61</v>
      </c>
      <c r="G19450" s="4">
        <f t="shared" si="1215"/>
        <v>5.1216398521391673</v>
      </c>
      <c r="H19450" s="2" t="str">
        <f t="shared" si="1216"/>
        <v>Number</v>
      </c>
      <c r="X19450" s="4"/>
      <c r="Y19450" s="4"/>
      <c r="Z19450" s="4"/>
      <c r="AA19450" s="4"/>
    </row>
    <row r="19451" spans="2:27" x14ac:dyDescent="0.15">
      <c r="B19451" s="4">
        <v>36.61</v>
      </c>
      <c r="C19451" s="4">
        <f t="shared" si="1213"/>
        <v>3.6003214271321449</v>
      </c>
      <c r="D19451" s="4">
        <f t="shared" si="1214"/>
        <v>2.1306098282542352</v>
      </c>
      <c r="E19451" s="4">
        <v>8.42</v>
      </c>
      <c r="F19451" s="4">
        <v>28.19</v>
      </c>
      <c r="G19451" s="4">
        <f t="shared" si="1215"/>
        <v>3.3389673051260211</v>
      </c>
      <c r="H19451" s="2" t="str">
        <f t="shared" si="1216"/>
        <v>Number</v>
      </c>
      <c r="X19451" s="4"/>
      <c r="Y19451" s="4"/>
      <c r="Z19451" s="4"/>
      <c r="AA19451" s="4"/>
    </row>
    <row r="19452" spans="2:27" x14ac:dyDescent="0.15">
      <c r="B19452" s="4">
        <v>68.680000000000007</v>
      </c>
      <c r="C19452" s="4">
        <f t="shared" si="1213"/>
        <v>4.2294580360292748</v>
      </c>
      <c r="D19452" s="4">
        <f t="shared" si="1214"/>
        <v>3.8582001987306396</v>
      </c>
      <c r="E19452" s="4">
        <v>47.38</v>
      </c>
      <c r="F19452" s="4">
        <v>158.66</v>
      </c>
      <c r="G19452" s="4">
        <f t="shared" si="1215"/>
        <v>5.0667635478738564</v>
      </c>
      <c r="H19452" s="2" t="str">
        <f t="shared" si="1216"/>
        <v>Number</v>
      </c>
      <c r="X19452" s="4"/>
      <c r="Y19452" s="4"/>
      <c r="Z19452" s="4"/>
      <c r="AA19452" s="4"/>
    </row>
    <row r="19453" spans="2:27" x14ac:dyDescent="0.15">
      <c r="B19453" s="4">
        <v>17.100000000000001</v>
      </c>
      <c r="C19453" s="4">
        <f t="shared" si="1213"/>
        <v>2.8390784635086144</v>
      </c>
      <c r="D19453" s="4">
        <f t="shared" si="1214"/>
        <v>-1.0788096613719298</v>
      </c>
      <c r="E19453" s="4">
        <v>0.34</v>
      </c>
      <c r="F19453" s="4">
        <v>33.86</v>
      </c>
      <c r="G19453" s="4">
        <f t="shared" si="1215"/>
        <v>3.5222343767049891</v>
      </c>
      <c r="H19453" s="2" t="str">
        <f t="shared" si="1216"/>
        <v>Number</v>
      </c>
      <c r="X19453" s="4"/>
      <c r="Y19453" s="4"/>
      <c r="Z19453" s="4"/>
      <c r="AA19453" s="4"/>
    </row>
    <row r="19454" spans="2:27" x14ac:dyDescent="0.15">
      <c r="B19454" s="4">
        <v>167.07</v>
      </c>
      <c r="C19454" s="4">
        <f t="shared" si="1213"/>
        <v>5.1184128862696872</v>
      </c>
      <c r="D19454" s="4">
        <f t="shared" si="1214"/>
        <v>4.869916227156815</v>
      </c>
      <c r="E19454" s="4">
        <v>130.31</v>
      </c>
      <c r="F19454" s="4">
        <v>203.83</v>
      </c>
      <c r="G19454" s="4">
        <f t="shared" si="1215"/>
        <v>5.3172863130956394</v>
      </c>
      <c r="H19454" s="2" t="str">
        <f t="shared" si="1216"/>
        <v>Number</v>
      </c>
      <c r="X19454" s="4"/>
      <c r="Y19454" s="4"/>
      <c r="Z19454" s="4"/>
      <c r="AA19454" s="4"/>
    </row>
    <row r="19455" spans="2:27" x14ac:dyDescent="0.15">
      <c r="B19455" s="4">
        <v>93.54</v>
      </c>
      <c r="C19455" s="4">
        <f t="shared" si="1213"/>
        <v>4.5383891522977402</v>
      </c>
      <c r="D19455" s="4">
        <f t="shared" si="1214"/>
        <v>5.2707405987778024</v>
      </c>
      <c r="E19455" s="4">
        <v>194.56</v>
      </c>
      <c r="F19455" s="4">
        <v>179.6</v>
      </c>
      <c r="G19455" s="4">
        <f t="shared" si="1215"/>
        <v>5.1907321558680994</v>
      </c>
      <c r="H19455" s="2" t="str">
        <f t="shared" si="1216"/>
        <v>Number</v>
      </c>
      <c r="X19455" s="4"/>
      <c r="Y19455" s="4"/>
      <c r="Z19455" s="4"/>
      <c r="AA19455" s="4"/>
    </row>
    <row r="19456" spans="2:27" x14ac:dyDescent="0.15">
      <c r="B19456" s="4">
        <v>66.56</v>
      </c>
      <c r="C19456" s="4">
        <f t="shared" si="1213"/>
        <v>4.1981037965129531</v>
      </c>
      <c r="D19456" s="4">
        <f t="shared" si="1214"/>
        <v>2.4832385926873033</v>
      </c>
      <c r="E19456" s="4">
        <v>11.98</v>
      </c>
      <c r="F19456" s="4">
        <v>187.7</v>
      </c>
      <c r="G19456" s="4">
        <f t="shared" si="1215"/>
        <v>5.2348449435924627</v>
      </c>
      <c r="H19456" s="2" t="str">
        <f t="shared" si="1216"/>
        <v>Number</v>
      </c>
      <c r="X19456" s="4"/>
      <c r="Y19456" s="4"/>
      <c r="Z19456" s="4"/>
      <c r="AA19456" s="4"/>
    </row>
    <row r="19457" spans="2:27" x14ac:dyDescent="0.15">
      <c r="B19457" s="4">
        <v>78.260000000000005</v>
      </c>
      <c r="C19457" s="4">
        <f t="shared" si="1213"/>
        <v>4.3600366167822662</v>
      </c>
      <c r="D19457" s="4">
        <f t="shared" si="1214"/>
        <v>4.9477664893172646</v>
      </c>
      <c r="E19457" s="4">
        <v>140.86000000000001</v>
      </c>
      <c r="F19457" s="4">
        <v>172.18</v>
      </c>
      <c r="G19457" s="4">
        <f t="shared" si="1215"/>
        <v>5.1485404412298088</v>
      </c>
      <c r="H19457" s="2" t="str">
        <f t="shared" si="1216"/>
        <v>Number</v>
      </c>
      <c r="X19457" s="4"/>
      <c r="Y19457" s="4"/>
      <c r="Z19457" s="4"/>
      <c r="AA19457" s="4"/>
    </row>
    <row r="19458" spans="2:27" x14ac:dyDescent="0.15">
      <c r="B19458" s="4">
        <v>36.61</v>
      </c>
      <c r="C19458" s="4">
        <f t="shared" si="1213"/>
        <v>3.6003214271321449</v>
      </c>
      <c r="D19458" s="4">
        <f t="shared" si="1214"/>
        <v>3.559340082758951</v>
      </c>
      <c r="E19458" s="4">
        <v>35.14</v>
      </c>
      <c r="F19458" s="4">
        <v>111.3</v>
      </c>
      <c r="G19458" s="4">
        <f t="shared" si="1215"/>
        <v>4.7122292582814991</v>
      </c>
      <c r="H19458" s="2" t="str">
        <f t="shared" si="1216"/>
        <v>Number</v>
      </c>
      <c r="X19458" s="4"/>
      <c r="Y19458" s="4"/>
      <c r="Z19458" s="4"/>
      <c r="AA19458" s="4"/>
    </row>
    <row r="19459" spans="2:27" x14ac:dyDescent="0.15">
      <c r="B19459" s="4">
        <v>199.61</v>
      </c>
      <c r="C19459" s="4">
        <f t="shared" si="1213"/>
        <v>5.2963654628227914</v>
      </c>
      <c r="D19459" s="4">
        <f t="shared" si="1214"/>
        <v>5.0086332914255829</v>
      </c>
      <c r="E19459" s="4">
        <v>149.69999999999999</v>
      </c>
      <c r="F19459" s="4">
        <v>449.13</v>
      </c>
      <c r="G19459" s="4">
        <f t="shared" si="1215"/>
        <v>6.1073123781298548</v>
      </c>
      <c r="H19459" s="2" t="str">
        <f t="shared" si="1216"/>
        <v>Number</v>
      </c>
      <c r="X19459" s="4"/>
      <c r="Y19459" s="4"/>
      <c r="Z19459" s="4"/>
      <c r="AA19459" s="4"/>
    </row>
    <row r="19460" spans="2:27" x14ac:dyDescent="0.15">
      <c r="B19460" s="4">
        <v>61.8</v>
      </c>
      <c r="C19460" s="4">
        <f t="shared" si="1213"/>
        <v>4.1239033644636454</v>
      </c>
      <c r="D19460" s="4">
        <f t="shared" si="1214"/>
        <v>4.6062695814313921</v>
      </c>
      <c r="E19460" s="4">
        <v>100.11</v>
      </c>
      <c r="F19460" s="4">
        <v>85.29</v>
      </c>
      <c r="G19460" s="4">
        <f t="shared" si="1215"/>
        <v>4.4460572143310184</v>
      </c>
      <c r="H19460" s="2" t="str">
        <f t="shared" si="1216"/>
        <v>Number</v>
      </c>
      <c r="X19460" s="4"/>
      <c r="Y19460" s="4"/>
      <c r="Z19460" s="4"/>
      <c r="AA19460" s="4"/>
    </row>
    <row r="19461" spans="2:27" x14ac:dyDescent="0.15">
      <c r="B19461" s="4">
        <v>46.82</v>
      </c>
      <c r="C19461" s="4">
        <f t="shared" ref="C19461:C19524" si="1217" xml:space="preserve"> LN(B19461)</f>
        <v>3.8463104620627648</v>
      </c>
      <c r="D19461" s="4">
        <f t="shared" si="1214"/>
        <v>4.2908703156320183</v>
      </c>
      <c r="E19461" s="4">
        <v>73.03</v>
      </c>
      <c r="F19461" s="4">
        <v>67.430000000000007</v>
      </c>
      <c r="G19461" s="4">
        <f t="shared" si="1215"/>
        <v>4.2110900227464905</v>
      </c>
      <c r="H19461" s="2" t="str">
        <f t="shared" si="1216"/>
        <v>Number</v>
      </c>
      <c r="X19461" s="4"/>
      <c r="Y19461" s="4"/>
      <c r="Z19461" s="4"/>
      <c r="AA19461" s="4"/>
    </row>
    <row r="19462" spans="2:27" x14ac:dyDescent="0.15">
      <c r="B19462" s="4">
        <v>63.77</v>
      </c>
      <c r="C19462" s="4">
        <f t="shared" si="1217"/>
        <v>4.1552828603271807</v>
      </c>
      <c r="D19462" s="4">
        <f t="shared" ref="D19462:D19525" si="1218">LN(E19462)</f>
        <v>4.2039460721371817</v>
      </c>
      <c r="E19462" s="4">
        <v>66.95</v>
      </c>
      <c r="F19462" s="4">
        <v>124.36</v>
      </c>
      <c r="G19462" s="4">
        <f t="shared" ref="G19462:G19525" si="1219" xml:space="preserve"> LN(F19462)</f>
        <v>4.8231805851905527</v>
      </c>
      <c r="H19462" s="2" t="str">
        <f t="shared" ref="H19462:H19525" si="1220">IF(ISERROR(B19462), "Error", IF(ISBLANK(B19462), "Blank", IF(ISNUMBER(B19462), "Number", "Non-Number")))</f>
        <v>Number</v>
      </c>
      <c r="X19462" s="4"/>
      <c r="Y19462" s="4"/>
      <c r="Z19462" s="4"/>
      <c r="AA19462" s="4"/>
    </row>
    <row r="19463" spans="2:27" x14ac:dyDescent="0.15">
      <c r="B19463" s="4">
        <v>123.98</v>
      </c>
      <c r="C19463" s="4">
        <f t="shared" si="1217"/>
        <v>4.8201202622737735</v>
      </c>
      <c r="D19463" s="4">
        <f t="shared" si="1218"/>
        <v>1.5993875765805989</v>
      </c>
      <c r="E19463" s="4">
        <v>4.95</v>
      </c>
      <c r="F19463" s="4">
        <v>243.01</v>
      </c>
      <c r="G19463" s="4">
        <f t="shared" si="1219"/>
        <v>5.4931025947571914</v>
      </c>
      <c r="H19463" s="2" t="str">
        <f t="shared" si="1220"/>
        <v>Number</v>
      </c>
      <c r="X19463" s="4"/>
      <c r="Y19463" s="4"/>
      <c r="Z19463" s="4"/>
      <c r="AA19463" s="4"/>
    </row>
    <row r="19464" spans="2:27" x14ac:dyDescent="0.15">
      <c r="B19464" s="4">
        <v>140.11000000000001</v>
      </c>
      <c r="C19464" s="4">
        <f t="shared" si="1217"/>
        <v>4.9424278283831402</v>
      </c>
      <c r="D19464" s="4">
        <f t="shared" si="1218"/>
        <v>3.974809993526911</v>
      </c>
      <c r="E19464" s="4">
        <v>53.24</v>
      </c>
      <c r="F19464" s="4">
        <v>226.98</v>
      </c>
      <c r="G19464" s="4">
        <f t="shared" si="1219"/>
        <v>5.4248619078729927</v>
      </c>
      <c r="H19464" s="2" t="str">
        <f t="shared" si="1220"/>
        <v>Number</v>
      </c>
      <c r="X19464" s="4"/>
      <c r="Y19464" s="4"/>
      <c r="Z19464" s="4"/>
      <c r="AA19464" s="4"/>
    </row>
    <row r="19465" spans="2:27" x14ac:dyDescent="0.15">
      <c r="B19465" s="4">
        <v>51.93</v>
      </c>
      <c r="C19465" s="4">
        <f t="shared" si="1217"/>
        <v>3.9498966578562276</v>
      </c>
      <c r="D19465" s="4">
        <f t="shared" si="1218"/>
        <v>3.0823685802135374</v>
      </c>
      <c r="E19465" s="4">
        <v>21.81</v>
      </c>
      <c r="F19465" s="4">
        <v>82.05</v>
      </c>
      <c r="G19465" s="4">
        <f t="shared" si="1219"/>
        <v>4.4073288175360998</v>
      </c>
      <c r="H19465" s="2" t="str">
        <f t="shared" si="1220"/>
        <v>Number</v>
      </c>
      <c r="X19465" s="4"/>
      <c r="Y19465" s="4"/>
      <c r="Z19465" s="4"/>
      <c r="AA19465" s="4"/>
    </row>
    <row r="19466" spans="2:27" x14ac:dyDescent="0.15">
      <c r="B19466" s="4">
        <v>50.85</v>
      </c>
      <c r="C19466" s="4">
        <f t="shared" si="1217"/>
        <v>3.9288801224945691</v>
      </c>
      <c r="D19466" s="4">
        <f t="shared" si="1218"/>
        <v>3.5429862539335333</v>
      </c>
      <c r="E19466" s="4">
        <v>34.57</v>
      </c>
      <c r="F19466" s="4">
        <v>67.13</v>
      </c>
      <c r="G19466" s="4">
        <f t="shared" si="1219"/>
        <v>4.2066310379506602</v>
      </c>
      <c r="H19466" s="2" t="str">
        <f t="shared" si="1220"/>
        <v>Number</v>
      </c>
      <c r="X19466" s="4"/>
      <c r="Y19466" s="4"/>
      <c r="Z19466" s="4"/>
      <c r="AA19466" s="4"/>
    </row>
    <row r="19467" spans="2:27" x14ac:dyDescent="0.15">
      <c r="B19467" s="4">
        <v>95.52</v>
      </c>
      <c r="C19467" s="4">
        <f t="shared" si="1217"/>
        <v>4.5593356496442921</v>
      </c>
      <c r="D19467" s="4">
        <f t="shared" si="1218"/>
        <v>4.6362811810131443</v>
      </c>
      <c r="E19467" s="4">
        <v>103.16</v>
      </c>
      <c r="F19467" s="4">
        <v>87.88</v>
      </c>
      <c r="G19467" s="4">
        <f t="shared" si="1219"/>
        <v>4.4759722475164097</v>
      </c>
      <c r="H19467" s="2" t="str">
        <f t="shared" si="1220"/>
        <v>Number</v>
      </c>
      <c r="X19467" s="4"/>
      <c r="Y19467" s="4"/>
      <c r="Z19467" s="4"/>
      <c r="AA19467" s="4"/>
    </row>
    <row r="19468" spans="2:27" x14ac:dyDescent="0.15">
      <c r="B19468" s="4">
        <v>142.4</v>
      </c>
      <c r="C19468" s="4">
        <f t="shared" si="1217"/>
        <v>4.9586399989778753</v>
      </c>
      <c r="D19468" s="4">
        <f t="shared" si="1218"/>
        <v>3.7206203398979989</v>
      </c>
      <c r="E19468" s="4">
        <v>41.29</v>
      </c>
      <c r="F19468" s="4">
        <v>101.11</v>
      </c>
      <c r="G19468" s="4">
        <f t="shared" si="1219"/>
        <v>4.6162090331033081</v>
      </c>
      <c r="H19468" s="2" t="str">
        <f t="shared" si="1220"/>
        <v>Number</v>
      </c>
      <c r="X19468" s="4"/>
      <c r="Y19468" s="4"/>
      <c r="Z19468" s="4"/>
      <c r="AA19468" s="4"/>
    </row>
    <row r="19469" spans="2:27" x14ac:dyDescent="0.15">
      <c r="B19469" s="4">
        <v>177.8</v>
      </c>
      <c r="C19469" s="4">
        <f t="shared" si="1217"/>
        <v>5.1806593230798041</v>
      </c>
      <c r="D19469" s="4">
        <f t="shared" si="1218"/>
        <v>4.1588830833596715</v>
      </c>
      <c r="E19469" s="4">
        <v>64</v>
      </c>
      <c r="F19469" s="4">
        <v>113.8</v>
      </c>
      <c r="G19469" s="4">
        <f t="shared" si="1219"/>
        <v>4.7344425216922303</v>
      </c>
      <c r="H19469" s="2" t="str">
        <f t="shared" si="1220"/>
        <v>Number</v>
      </c>
      <c r="X19469" s="4"/>
      <c r="Y19469" s="4"/>
      <c r="Z19469" s="4"/>
      <c r="AA19469" s="4"/>
    </row>
    <row r="19470" spans="2:27" x14ac:dyDescent="0.15">
      <c r="B19470" s="4">
        <v>81.38</v>
      </c>
      <c r="C19470" s="4">
        <f t="shared" si="1217"/>
        <v>4.3991295425735437</v>
      </c>
      <c r="D19470" s="4">
        <f t="shared" si="1218"/>
        <v>4.6301554386820003</v>
      </c>
      <c r="E19470" s="4">
        <v>102.53</v>
      </c>
      <c r="F19470" s="4">
        <v>141.61000000000001</v>
      </c>
      <c r="G19470" s="4">
        <f t="shared" si="1219"/>
        <v>4.9530768002349674</v>
      </c>
      <c r="H19470" s="2" t="str">
        <f t="shared" si="1220"/>
        <v>Number</v>
      </c>
      <c r="X19470" s="4"/>
      <c r="Y19470" s="4"/>
      <c r="Z19470" s="4"/>
      <c r="AA19470" s="4"/>
    </row>
    <row r="19471" spans="2:27" x14ac:dyDescent="0.15">
      <c r="B19471" s="4">
        <v>95.32</v>
      </c>
      <c r="C19471" s="4">
        <f t="shared" si="1217"/>
        <v>4.5572396522305416</v>
      </c>
      <c r="D19471" s="4">
        <f t="shared" si="1218"/>
        <v>4.7395262384871701</v>
      </c>
      <c r="E19471" s="4">
        <v>114.38</v>
      </c>
      <c r="F19471" s="4">
        <v>266.89999999999998</v>
      </c>
      <c r="G19471" s="4">
        <f t="shared" si="1219"/>
        <v>5.586874056410478</v>
      </c>
      <c r="H19471" s="2" t="str">
        <f t="shared" si="1220"/>
        <v>Number</v>
      </c>
      <c r="X19471" s="4"/>
      <c r="Y19471" s="4"/>
      <c r="Z19471" s="4"/>
      <c r="AA19471" s="4"/>
    </row>
    <row r="19472" spans="2:27" x14ac:dyDescent="0.15">
      <c r="B19472" s="4">
        <v>21.04</v>
      </c>
      <c r="C19472" s="4">
        <f t="shared" si="1217"/>
        <v>3.0464253878695091</v>
      </c>
      <c r="D19472" s="4">
        <f t="shared" si="1218"/>
        <v>3.3463891451671604</v>
      </c>
      <c r="E19472" s="4">
        <v>28.4</v>
      </c>
      <c r="F19472" s="4">
        <v>34.72</v>
      </c>
      <c r="G19472" s="4">
        <f t="shared" si="1219"/>
        <v>3.5473158897921495</v>
      </c>
      <c r="H19472" s="2" t="str">
        <f t="shared" si="1220"/>
        <v>Number</v>
      </c>
      <c r="X19472" s="4"/>
      <c r="Y19472" s="4"/>
      <c r="Z19472" s="4"/>
      <c r="AA19472" s="4"/>
    </row>
    <row r="19473" spans="2:27" x14ac:dyDescent="0.15">
      <c r="B19473" s="4">
        <v>93.06</v>
      </c>
      <c r="C19473" s="4">
        <f t="shared" si="1217"/>
        <v>4.5332444464165027</v>
      </c>
      <c r="D19473" s="4">
        <f t="shared" si="1218"/>
        <v>2.6354795082673745</v>
      </c>
      <c r="E19473" s="4">
        <v>13.95</v>
      </c>
      <c r="F19473" s="4">
        <v>79.11</v>
      </c>
      <c r="G19473" s="4">
        <f t="shared" si="1219"/>
        <v>4.370839289033305</v>
      </c>
      <c r="H19473" s="2" t="str">
        <f t="shared" si="1220"/>
        <v>Number</v>
      </c>
      <c r="X19473" s="4"/>
      <c r="Y19473" s="4"/>
      <c r="Z19473" s="4"/>
      <c r="AA19473" s="4"/>
    </row>
    <row r="19474" spans="2:27" x14ac:dyDescent="0.15">
      <c r="B19474" s="4">
        <v>126</v>
      </c>
      <c r="C19474" s="4">
        <f t="shared" si="1217"/>
        <v>4.836281906951478</v>
      </c>
      <c r="D19474" s="4">
        <f t="shared" si="1218"/>
        <v>3.9199911750773229</v>
      </c>
      <c r="E19474" s="4">
        <v>50.4</v>
      </c>
      <c r="F19474" s="4">
        <v>453.6</v>
      </c>
      <c r="G19474" s="4">
        <f t="shared" si="1219"/>
        <v>6.117215752413542</v>
      </c>
      <c r="H19474" s="2" t="str">
        <f t="shared" si="1220"/>
        <v>Number</v>
      </c>
      <c r="X19474" s="4"/>
      <c r="Y19474" s="4"/>
      <c r="Z19474" s="4"/>
      <c r="AA19474" s="4"/>
    </row>
    <row r="19475" spans="2:27" x14ac:dyDescent="0.15">
      <c r="B19475" s="4">
        <v>49.13</v>
      </c>
      <c r="C19475" s="4">
        <f t="shared" si="1217"/>
        <v>3.8944698461805571</v>
      </c>
      <c r="D19475" s="4">
        <f t="shared" si="1218"/>
        <v>3.6197972929264925</v>
      </c>
      <c r="E19475" s="4">
        <v>37.33</v>
      </c>
      <c r="F19475" s="4">
        <v>60.93</v>
      </c>
      <c r="G19475" s="4">
        <f t="shared" si="1219"/>
        <v>4.1097256642604032</v>
      </c>
      <c r="H19475" s="2" t="str">
        <f t="shared" si="1220"/>
        <v>Number</v>
      </c>
      <c r="X19475" s="4"/>
      <c r="Y19475" s="4"/>
      <c r="Z19475" s="4"/>
      <c r="AA19475" s="4"/>
    </row>
    <row r="19476" spans="2:27" x14ac:dyDescent="0.15">
      <c r="B19476" s="4">
        <v>129.49</v>
      </c>
      <c r="C19476" s="4">
        <f t="shared" si="1217"/>
        <v>4.8636036580807485</v>
      </c>
      <c r="D19476" s="4">
        <f t="shared" si="1218"/>
        <v>3.5542045507873348</v>
      </c>
      <c r="E19476" s="4">
        <v>34.96</v>
      </c>
      <c r="F19476" s="4">
        <v>353.51</v>
      </c>
      <c r="G19476" s="4">
        <f t="shared" si="1219"/>
        <v>5.867911773479654</v>
      </c>
      <c r="H19476" s="2" t="str">
        <f t="shared" si="1220"/>
        <v>Number</v>
      </c>
      <c r="X19476" s="4"/>
      <c r="Y19476" s="4"/>
      <c r="Z19476" s="4"/>
      <c r="AA19476" s="4"/>
    </row>
    <row r="19477" spans="2:27" x14ac:dyDescent="0.15">
      <c r="B19477" s="4">
        <v>17.149999999999999</v>
      </c>
      <c r="C19477" s="4">
        <f t="shared" si="1217"/>
        <v>2.8419981736119486</v>
      </c>
      <c r="D19477" s="4">
        <f t="shared" si="1218"/>
        <v>2.5128460184772416</v>
      </c>
      <c r="E19477" s="4">
        <v>12.34</v>
      </c>
      <c r="F19477" s="4">
        <v>56.26</v>
      </c>
      <c r="G19477" s="4">
        <f t="shared" si="1219"/>
        <v>4.029983803061711</v>
      </c>
      <c r="H19477" s="2" t="str">
        <f t="shared" si="1220"/>
        <v>Number</v>
      </c>
      <c r="X19477" s="4"/>
      <c r="Y19477" s="4"/>
      <c r="Z19477" s="4"/>
      <c r="AA19477" s="4"/>
    </row>
    <row r="19478" spans="2:27" x14ac:dyDescent="0.15">
      <c r="B19478" s="4">
        <v>38.369999999999997</v>
      </c>
      <c r="C19478" s="4">
        <f t="shared" si="1217"/>
        <v>3.6472759042588612</v>
      </c>
      <c r="D19478" s="4">
        <f t="shared" si="1218"/>
        <v>1.2383742310432684</v>
      </c>
      <c r="E19478" s="4">
        <v>3.45</v>
      </c>
      <c r="F19478" s="4">
        <v>34.92</v>
      </c>
      <c r="G19478" s="4">
        <f t="shared" si="1219"/>
        <v>3.5530597309714014</v>
      </c>
      <c r="H19478" s="2" t="str">
        <f t="shared" si="1220"/>
        <v>Number</v>
      </c>
      <c r="X19478" s="4"/>
      <c r="Y19478" s="4"/>
      <c r="Z19478" s="4"/>
      <c r="AA19478" s="4"/>
    </row>
    <row r="19479" spans="2:27" x14ac:dyDescent="0.15">
      <c r="B19479" s="4">
        <v>106.88</v>
      </c>
      <c r="C19479" s="4">
        <f t="shared" si="1217"/>
        <v>4.6717067097883351</v>
      </c>
      <c r="D19479" s="4">
        <f t="shared" si="1218"/>
        <v>4.6308379327366689</v>
      </c>
      <c r="E19479" s="4">
        <v>102.6</v>
      </c>
      <c r="F19479" s="4">
        <v>111.16</v>
      </c>
      <c r="G19479" s="4">
        <f t="shared" si="1219"/>
        <v>4.7109706048743032</v>
      </c>
      <c r="H19479" s="2" t="str">
        <f t="shared" si="1220"/>
        <v>Number</v>
      </c>
      <c r="X19479" s="4"/>
      <c r="Y19479" s="4"/>
      <c r="Z19479" s="4"/>
      <c r="AA19479" s="4"/>
    </row>
    <row r="19480" spans="2:27" x14ac:dyDescent="0.15">
      <c r="B19480" s="4">
        <v>91.16</v>
      </c>
      <c r="C19480" s="4">
        <f t="shared" si="1217"/>
        <v>4.5126162043774833</v>
      </c>
      <c r="D19480" s="4">
        <f t="shared" si="1218"/>
        <v>3.858622228701031</v>
      </c>
      <c r="E19480" s="4">
        <v>47.4</v>
      </c>
      <c r="F19480" s="4">
        <v>43.76</v>
      </c>
      <c r="G19480" s="4">
        <f t="shared" si="1219"/>
        <v>3.7787201581137255</v>
      </c>
      <c r="H19480" s="2" t="str">
        <f t="shared" si="1220"/>
        <v>Number</v>
      </c>
      <c r="X19480" s="4"/>
      <c r="Y19480" s="4"/>
      <c r="Z19480" s="4"/>
      <c r="AA19480" s="4"/>
    </row>
    <row r="19481" spans="2:27" x14ac:dyDescent="0.15">
      <c r="B19481" s="4">
        <v>62.34</v>
      </c>
      <c r="C19481" s="4">
        <f t="shared" si="1217"/>
        <v>4.1326032743391909</v>
      </c>
      <c r="D19481" s="4">
        <f t="shared" si="1218"/>
        <v>2.4176979000945504</v>
      </c>
      <c r="E19481" s="4">
        <v>11.22</v>
      </c>
      <c r="F19481" s="4">
        <v>175.8</v>
      </c>
      <c r="G19481" s="4">
        <f t="shared" si="1219"/>
        <v>5.1693469852510763</v>
      </c>
      <c r="H19481" s="2" t="str">
        <f t="shared" si="1220"/>
        <v>Number</v>
      </c>
      <c r="X19481" s="4"/>
      <c r="Y19481" s="4"/>
      <c r="Z19481" s="4"/>
      <c r="AA19481" s="4"/>
    </row>
    <row r="19482" spans="2:27" x14ac:dyDescent="0.15">
      <c r="B19482" s="4">
        <v>58.76</v>
      </c>
      <c r="C19482" s="4">
        <f t="shared" si="1217"/>
        <v>4.0734613513056761</v>
      </c>
      <c r="D19482" s="4">
        <f t="shared" si="1218"/>
        <v>4.1504097861550493</v>
      </c>
      <c r="E19482" s="4">
        <v>63.46</v>
      </c>
      <c r="F19482" s="4">
        <v>171.58</v>
      </c>
      <c r="G19482" s="4">
        <f t="shared" si="1219"/>
        <v>5.1450496301448192</v>
      </c>
      <c r="H19482" s="2" t="str">
        <f t="shared" si="1220"/>
        <v>Number</v>
      </c>
      <c r="X19482" s="4"/>
      <c r="Y19482" s="4"/>
      <c r="Z19482" s="4"/>
      <c r="AA19482" s="4"/>
    </row>
    <row r="19483" spans="2:27" x14ac:dyDescent="0.15">
      <c r="B19483" s="4">
        <v>32.1</v>
      </c>
      <c r="C19483" s="4">
        <f t="shared" si="1217"/>
        <v>3.4688560301359703</v>
      </c>
      <c r="D19483" s="4">
        <f t="shared" si="1218"/>
        <v>2.5265283244788197</v>
      </c>
      <c r="E19483" s="4">
        <v>12.51</v>
      </c>
      <c r="F19483" s="4">
        <v>83.79</v>
      </c>
      <c r="G19483" s="4">
        <f t="shared" si="1219"/>
        <v>4.4283136686251954</v>
      </c>
      <c r="H19483" s="2" t="str">
        <f t="shared" si="1220"/>
        <v>Number</v>
      </c>
      <c r="X19483" s="4"/>
      <c r="Y19483" s="4"/>
      <c r="Z19483" s="4"/>
      <c r="AA19483" s="4"/>
    </row>
    <row r="19484" spans="2:27" x14ac:dyDescent="0.15">
      <c r="B19484" s="4">
        <v>49.98</v>
      </c>
      <c r="C19484" s="4">
        <f t="shared" si="1217"/>
        <v>3.9116229254068062</v>
      </c>
      <c r="D19484" s="4">
        <f t="shared" si="1218"/>
        <v>4.2190664313585469</v>
      </c>
      <c r="E19484" s="4">
        <v>67.97</v>
      </c>
      <c r="F19484" s="4">
        <v>131.94999999999999</v>
      </c>
      <c r="G19484" s="4">
        <f t="shared" si="1219"/>
        <v>4.882423062949333</v>
      </c>
      <c r="H19484" s="2" t="str">
        <f t="shared" si="1220"/>
        <v>Number</v>
      </c>
      <c r="X19484" s="4"/>
      <c r="Y19484" s="4"/>
      <c r="Z19484" s="4"/>
      <c r="AA19484" s="4"/>
    </row>
    <row r="19485" spans="2:27" x14ac:dyDescent="0.15">
      <c r="B19485" s="4">
        <v>166.02</v>
      </c>
      <c r="C19485" s="4">
        <f t="shared" si="1217"/>
        <v>5.1121082630268893</v>
      </c>
      <c r="D19485" s="4">
        <f t="shared" si="1218"/>
        <v>4.5322768604677668</v>
      </c>
      <c r="E19485" s="4">
        <v>92.97</v>
      </c>
      <c r="F19485" s="4">
        <v>73.05</v>
      </c>
      <c r="G19485" s="4">
        <f t="shared" si="1219"/>
        <v>4.2911441381967084</v>
      </c>
      <c r="H19485" s="2" t="str">
        <f t="shared" si="1220"/>
        <v>Number</v>
      </c>
      <c r="X19485" s="4"/>
      <c r="Y19485" s="4"/>
      <c r="Z19485" s="4"/>
      <c r="AA19485" s="4"/>
    </row>
    <row r="19486" spans="2:27" x14ac:dyDescent="0.15">
      <c r="B19486" s="4">
        <v>98.43</v>
      </c>
      <c r="C19486" s="4">
        <f t="shared" si="1217"/>
        <v>4.58934563564112</v>
      </c>
      <c r="D19486" s="4">
        <f t="shared" si="1218"/>
        <v>4.3661512855155911</v>
      </c>
      <c r="E19486" s="4">
        <v>78.739999999999995</v>
      </c>
      <c r="F19486" s="4">
        <v>118.12</v>
      </c>
      <c r="G19486" s="4">
        <f t="shared" si="1219"/>
        <v>4.7717010568757221</v>
      </c>
      <c r="H19486" s="2" t="str">
        <f t="shared" si="1220"/>
        <v>Number</v>
      </c>
      <c r="X19486" s="4"/>
      <c r="Y19486" s="4"/>
      <c r="Z19486" s="4"/>
      <c r="AA19486" s="4"/>
    </row>
    <row r="19487" spans="2:27" x14ac:dyDescent="0.15">
      <c r="B19487" s="4">
        <v>179.11</v>
      </c>
      <c r="C19487" s="4">
        <f t="shared" si="1217"/>
        <v>5.1880001422371675</v>
      </c>
      <c r="D19487" s="4">
        <f t="shared" si="1218"/>
        <v>4.4539983981863527</v>
      </c>
      <c r="E19487" s="4">
        <v>85.97</v>
      </c>
      <c r="F19487" s="4">
        <v>630.47</v>
      </c>
      <c r="G19487" s="4">
        <f t="shared" si="1219"/>
        <v>6.4464655729882541</v>
      </c>
      <c r="H19487" s="2" t="str">
        <f t="shared" si="1220"/>
        <v>Number</v>
      </c>
      <c r="X19487" s="4"/>
      <c r="Y19487" s="4"/>
      <c r="Z19487" s="4"/>
      <c r="AA19487" s="4"/>
    </row>
    <row r="19488" spans="2:27" x14ac:dyDescent="0.15">
      <c r="B19488" s="4">
        <v>102.03</v>
      </c>
      <c r="C19488" s="4">
        <f t="shared" si="1217"/>
        <v>4.6252668876872134</v>
      </c>
      <c r="D19488" s="4">
        <f t="shared" si="1218"/>
        <v>4.0089682114846248</v>
      </c>
      <c r="E19488" s="4">
        <v>55.09</v>
      </c>
      <c r="F19488" s="4">
        <v>251</v>
      </c>
      <c r="G19488" s="4">
        <f t="shared" si="1219"/>
        <v>5.5254529391317835</v>
      </c>
      <c r="H19488" s="2" t="str">
        <f t="shared" si="1220"/>
        <v>Number</v>
      </c>
      <c r="X19488" s="4"/>
      <c r="Y19488" s="4"/>
      <c r="Z19488" s="4"/>
      <c r="AA19488" s="4"/>
    </row>
    <row r="19489" spans="2:27" x14ac:dyDescent="0.15">
      <c r="B19489" s="4">
        <v>124.28</v>
      </c>
      <c r="C19489" s="4">
        <f t="shared" si="1217"/>
        <v>4.8225370845248463</v>
      </c>
      <c r="D19489" s="4">
        <f t="shared" si="1218"/>
        <v>3.8008679560619836</v>
      </c>
      <c r="E19489" s="4">
        <v>44.74</v>
      </c>
      <c r="F19489" s="4">
        <v>203.82</v>
      </c>
      <c r="G19489" s="4">
        <f t="shared" si="1219"/>
        <v>5.3172372514005479</v>
      </c>
      <c r="H19489" s="2" t="str">
        <f t="shared" si="1220"/>
        <v>Number</v>
      </c>
      <c r="X19489" s="4"/>
      <c r="Y19489" s="4"/>
      <c r="Z19489" s="4"/>
      <c r="AA19489" s="4"/>
    </row>
    <row r="19490" spans="2:27" x14ac:dyDescent="0.15">
      <c r="B19490" s="4">
        <v>109.32</v>
      </c>
      <c r="C19490" s="4">
        <f t="shared" si="1217"/>
        <v>4.6942793610598672</v>
      </c>
      <c r="D19490" s="4">
        <f t="shared" si="1218"/>
        <v>5.5697176064255345</v>
      </c>
      <c r="E19490" s="4">
        <v>262.36</v>
      </c>
      <c r="F19490" s="4">
        <v>174.92</v>
      </c>
      <c r="G19490" s="4">
        <f t="shared" si="1219"/>
        <v>5.1643287265447197</v>
      </c>
      <c r="H19490" s="2" t="str">
        <f t="shared" si="1220"/>
        <v>Number</v>
      </c>
      <c r="X19490" s="4"/>
      <c r="Y19490" s="4"/>
      <c r="Z19490" s="4"/>
      <c r="AA19490" s="4"/>
    </row>
    <row r="19491" spans="2:27" x14ac:dyDescent="0.15">
      <c r="B19491" s="4">
        <v>140.15</v>
      </c>
      <c r="C19491" s="4">
        <f t="shared" si="1217"/>
        <v>4.9427132776107969</v>
      </c>
      <c r="D19491" s="4">
        <f t="shared" si="1218"/>
        <v>3.5154185257521782</v>
      </c>
      <c r="E19491" s="4">
        <v>33.630000000000003</v>
      </c>
      <c r="F19491" s="4">
        <v>246.67</v>
      </c>
      <c r="G19491" s="4">
        <f t="shared" si="1219"/>
        <v>5.5080514109523122</v>
      </c>
      <c r="H19491" s="2" t="str">
        <f t="shared" si="1220"/>
        <v>Number</v>
      </c>
      <c r="X19491" s="4"/>
      <c r="Y19491" s="4"/>
      <c r="Z19491" s="4"/>
      <c r="AA19491" s="4"/>
    </row>
    <row r="19492" spans="2:27" x14ac:dyDescent="0.15">
      <c r="B19492" s="4">
        <v>151.71</v>
      </c>
      <c r="C19492" s="4">
        <f t="shared" si="1217"/>
        <v>5.0219708037600013</v>
      </c>
      <c r="D19492" s="4">
        <f t="shared" si="1218"/>
        <v>3.5948434621873422</v>
      </c>
      <c r="E19492" s="4">
        <v>36.409999999999997</v>
      </c>
      <c r="F19492" s="4">
        <v>418.72</v>
      </c>
      <c r="G19492" s="4">
        <f t="shared" si="1219"/>
        <v>6.0372024387818355</v>
      </c>
      <c r="H19492" s="2" t="str">
        <f t="shared" si="1220"/>
        <v>Number</v>
      </c>
      <c r="X19492" s="4"/>
      <c r="Y19492" s="4"/>
      <c r="Z19492" s="4"/>
      <c r="AA19492" s="4"/>
    </row>
    <row r="19493" spans="2:27" x14ac:dyDescent="0.15">
      <c r="B19493" s="4">
        <v>185.68</v>
      </c>
      <c r="C19493" s="4">
        <f t="shared" si="1217"/>
        <v>5.2240247619661817</v>
      </c>
      <c r="D19493" s="4">
        <f t="shared" si="1218"/>
        <v>3.6144252681889886</v>
      </c>
      <c r="E19493" s="4">
        <v>37.130000000000003</v>
      </c>
      <c r="F19493" s="4">
        <v>148.55000000000001</v>
      </c>
      <c r="G19493" s="4">
        <f t="shared" si="1219"/>
        <v>5.0009216019086171</v>
      </c>
      <c r="H19493" s="2" t="str">
        <f t="shared" si="1220"/>
        <v>Number</v>
      </c>
      <c r="X19493" s="4"/>
      <c r="Y19493" s="4"/>
      <c r="Z19493" s="4"/>
      <c r="AA19493" s="4"/>
    </row>
    <row r="19494" spans="2:27" x14ac:dyDescent="0.15">
      <c r="B19494" s="4">
        <v>186.28</v>
      </c>
      <c r="C19494" s="4">
        <f t="shared" si="1217"/>
        <v>5.2272509181141764</v>
      </c>
      <c r="D19494" s="4">
        <f t="shared" si="1218"/>
        <v>5.285485387732658</v>
      </c>
      <c r="E19494" s="4">
        <v>197.45</v>
      </c>
      <c r="F19494" s="4">
        <v>175.11</v>
      </c>
      <c r="G19494" s="4">
        <f t="shared" si="1219"/>
        <v>5.165414347883809</v>
      </c>
      <c r="H19494" s="2" t="str">
        <f t="shared" si="1220"/>
        <v>Number</v>
      </c>
      <c r="X19494" s="4"/>
      <c r="Y19494" s="4"/>
      <c r="Z19494" s="4"/>
      <c r="AA19494" s="4"/>
    </row>
    <row r="19495" spans="2:27" x14ac:dyDescent="0.15">
      <c r="B19495" s="4">
        <v>140.24</v>
      </c>
      <c r="C19495" s="4">
        <f t="shared" si="1217"/>
        <v>4.9433552406129788</v>
      </c>
      <c r="D19495" s="4">
        <f t="shared" si="1218"/>
        <v>5.4070820813394258</v>
      </c>
      <c r="E19495" s="4">
        <v>222.98</v>
      </c>
      <c r="F19495" s="4">
        <v>197.74</v>
      </c>
      <c r="G19495" s="4">
        <f t="shared" si="1219"/>
        <v>5.2869530364689865</v>
      </c>
      <c r="H19495" s="2" t="str">
        <f t="shared" si="1220"/>
        <v>Number</v>
      </c>
      <c r="X19495" s="4"/>
      <c r="Y19495" s="4"/>
      <c r="Z19495" s="4"/>
      <c r="AA19495" s="4"/>
    </row>
    <row r="19496" spans="2:27" x14ac:dyDescent="0.15">
      <c r="B19496" s="4">
        <v>169.69</v>
      </c>
      <c r="C19496" s="4">
        <f t="shared" si="1217"/>
        <v>5.1339732429847347</v>
      </c>
      <c r="D19496" s="4">
        <f t="shared" si="1218"/>
        <v>5.6347181720466795</v>
      </c>
      <c r="E19496" s="4">
        <v>279.98</v>
      </c>
      <c r="F19496" s="4">
        <v>229.09</v>
      </c>
      <c r="G19496" s="4">
        <f t="shared" si="1219"/>
        <v>5.4341149394452568</v>
      </c>
      <c r="H19496" s="2" t="str">
        <f t="shared" si="1220"/>
        <v>Number</v>
      </c>
      <c r="X19496" s="4"/>
      <c r="Y19496" s="4"/>
      <c r="Z19496" s="4"/>
      <c r="AA19496" s="4"/>
    </row>
    <row r="19497" spans="2:27" x14ac:dyDescent="0.15">
      <c r="B19497" s="4">
        <v>50.2</v>
      </c>
      <c r="C19497" s="4">
        <f t="shared" si="1217"/>
        <v>3.9160150266976834</v>
      </c>
      <c r="D19497" s="4">
        <f t="shared" si="1218"/>
        <v>2.8069901489571136</v>
      </c>
      <c r="E19497" s="4">
        <v>16.559999999999999</v>
      </c>
      <c r="F19497" s="4">
        <v>33.64</v>
      </c>
      <c r="G19497" s="4">
        <f t="shared" si="1219"/>
        <v>3.5157158351047473</v>
      </c>
      <c r="H19497" s="2" t="str">
        <f t="shared" si="1220"/>
        <v>Number</v>
      </c>
      <c r="X19497" s="4"/>
      <c r="Y19497" s="4"/>
      <c r="Z19497" s="4"/>
      <c r="AA19497" s="4"/>
    </row>
    <row r="19498" spans="2:27" x14ac:dyDescent="0.15">
      <c r="B19498" s="4">
        <v>36.340000000000003</v>
      </c>
      <c r="C19498" s="4">
        <f t="shared" si="1217"/>
        <v>3.5929190629680252</v>
      </c>
      <c r="D19498" s="4">
        <f t="shared" si="1218"/>
        <v>-0.3285040669720361</v>
      </c>
      <c r="E19498" s="4">
        <v>0.72</v>
      </c>
      <c r="F19498" s="4">
        <v>35.619999999999997</v>
      </c>
      <c r="G19498" s="4">
        <f t="shared" si="1219"/>
        <v>3.5729072778615154</v>
      </c>
      <c r="H19498" s="2" t="str">
        <f t="shared" si="1220"/>
        <v>Number</v>
      </c>
      <c r="X19498" s="4"/>
      <c r="Y19498" s="4"/>
      <c r="Z19498" s="4"/>
      <c r="AA19498" s="4"/>
    </row>
    <row r="19499" spans="2:27" x14ac:dyDescent="0.15">
      <c r="B19499" s="4">
        <v>138.41999999999999</v>
      </c>
      <c r="C19499" s="4">
        <f t="shared" si="1217"/>
        <v>4.9302925414137171</v>
      </c>
      <c r="D19499" s="4">
        <f t="shared" si="1218"/>
        <v>4.8894464653050393</v>
      </c>
      <c r="E19499" s="4">
        <v>132.88</v>
      </c>
      <c r="F19499" s="4">
        <v>282.38</v>
      </c>
      <c r="G19499" s="4">
        <f t="shared" si="1219"/>
        <v>5.6432536815813794</v>
      </c>
      <c r="H19499" s="2" t="str">
        <f t="shared" si="1220"/>
        <v>Number</v>
      </c>
      <c r="X19499" s="4"/>
      <c r="Y19499" s="4"/>
      <c r="Z19499" s="4"/>
      <c r="AA19499" s="4"/>
    </row>
    <row r="19500" spans="2:27" x14ac:dyDescent="0.15">
      <c r="B19500" s="4">
        <v>63.61</v>
      </c>
      <c r="C19500" s="4">
        <f t="shared" si="1217"/>
        <v>4.1527706906907129</v>
      </c>
      <c r="D19500" s="4">
        <f t="shared" si="1218"/>
        <v>1.7439688053917064</v>
      </c>
      <c r="E19500" s="4">
        <v>5.72</v>
      </c>
      <c r="F19500" s="4">
        <v>57.89</v>
      </c>
      <c r="G19500" s="4">
        <f t="shared" si="1219"/>
        <v>4.0585446580909137</v>
      </c>
      <c r="H19500" s="2" t="str">
        <f t="shared" si="1220"/>
        <v>Number</v>
      </c>
      <c r="X19500" s="4"/>
      <c r="Y19500" s="4"/>
      <c r="Z19500" s="4"/>
      <c r="AA19500" s="4"/>
    </row>
    <row r="19501" spans="2:27" x14ac:dyDescent="0.15">
      <c r="B19501" s="4">
        <v>53.14</v>
      </c>
      <c r="C19501" s="4">
        <f t="shared" si="1217"/>
        <v>3.9729299403316674</v>
      </c>
      <c r="D19501" s="4">
        <f t="shared" si="1218"/>
        <v>3.9729299403316674</v>
      </c>
      <c r="E19501" s="4">
        <v>53.14</v>
      </c>
      <c r="F19501" s="4">
        <v>53.14</v>
      </c>
      <c r="G19501" s="4">
        <f t="shared" si="1219"/>
        <v>3.9729299403316674</v>
      </c>
      <c r="H19501" s="2" t="str">
        <f t="shared" si="1220"/>
        <v>Number</v>
      </c>
      <c r="X19501" s="4"/>
      <c r="Y19501" s="4"/>
      <c r="Z19501" s="4"/>
      <c r="AA19501" s="4"/>
    </row>
    <row r="19502" spans="2:27" x14ac:dyDescent="0.15">
      <c r="B19502" s="4">
        <v>49.21</v>
      </c>
      <c r="C19502" s="4">
        <f t="shared" si="1217"/>
        <v>3.8960968548778867</v>
      </c>
      <c r="D19502" s="4">
        <f t="shared" si="1218"/>
        <v>2.180417459019838</v>
      </c>
      <c r="E19502" s="4">
        <v>8.85</v>
      </c>
      <c r="F19502" s="4">
        <v>89.57</v>
      </c>
      <c r="G19502" s="4">
        <f t="shared" si="1219"/>
        <v>4.4950204424871041</v>
      </c>
      <c r="H19502" s="2" t="str">
        <f t="shared" si="1220"/>
        <v>Number</v>
      </c>
      <c r="X19502" s="4"/>
      <c r="Y19502" s="4"/>
      <c r="Z19502" s="4"/>
      <c r="AA19502" s="4"/>
    </row>
    <row r="19503" spans="2:27" x14ac:dyDescent="0.15">
      <c r="B19503" s="4">
        <v>49.3</v>
      </c>
      <c r="C19503" s="4">
        <f t="shared" si="1217"/>
        <v>3.8979240810486444</v>
      </c>
      <c r="D19503" s="4">
        <f t="shared" si="1218"/>
        <v>3.48216274048526</v>
      </c>
      <c r="E19503" s="4">
        <v>32.53</v>
      </c>
      <c r="F19503" s="4">
        <v>115.37</v>
      </c>
      <c r="G19503" s="4">
        <f t="shared" si="1219"/>
        <v>4.748144354939198</v>
      </c>
      <c r="H19503" s="2" t="str">
        <f t="shared" si="1220"/>
        <v>Number</v>
      </c>
      <c r="X19503" s="4"/>
      <c r="Y19503" s="4"/>
      <c r="Z19503" s="4"/>
      <c r="AA19503" s="4"/>
    </row>
    <row r="19504" spans="2:27" x14ac:dyDescent="0.15">
      <c r="B19504" s="4">
        <v>126.83</v>
      </c>
      <c r="C19504" s="4">
        <f t="shared" si="1217"/>
        <v>4.8428476070793378</v>
      </c>
      <c r="D19504" s="4">
        <f t="shared" si="1218"/>
        <v>5.4951580094411936</v>
      </c>
      <c r="E19504" s="4">
        <v>243.51</v>
      </c>
      <c r="F19504" s="4">
        <v>263.81</v>
      </c>
      <c r="G19504" s="4">
        <f t="shared" si="1219"/>
        <v>5.5752291470704289</v>
      </c>
      <c r="H19504" s="2" t="str">
        <f t="shared" si="1220"/>
        <v>Number</v>
      </c>
      <c r="X19504" s="4"/>
      <c r="Y19504" s="4"/>
      <c r="Z19504" s="4"/>
      <c r="AA19504" s="4"/>
    </row>
    <row r="19505" spans="2:27" x14ac:dyDescent="0.15">
      <c r="B19505" s="4">
        <v>35.96</v>
      </c>
      <c r="C19505" s="4">
        <f t="shared" si="1217"/>
        <v>3.5824072096034194</v>
      </c>
      <c r="D19505" s="4">
        <f t="shared" si="1218"/>
        <v>3.0022112396517002</v>
      </c>
      <c r="E19505" s="4">
        <v>20.13</v>
      </c>
      <c r="F19505" s="4">
        <v>51.79</v>
      </c>
      <c r="G19505" s="4">
        <f t="shared" si="1219"/>
        <v>3.9471970804357999</v>
      </c>
      <c r="H19505" s="2" t="str">
        <f t="shared" si="1220"/>
        <v>Number</v>
      </c>
      <c r="X19505" s="4"/>
      <c r="Y19505" s="4"/>
      <c r="Z19505" s="4"/>
      <c r="AA19505" s="4"/>
    </row>
    <row r="19506" spans="2:27" x14ac:dyDescent="0.15">
      <c r="B19506" s="4">
        <v>52.8</v>
      </c>
      <c r="C19506" s="4">
        <f t="shared" si="1217"/>
        <v>3.9665111907122159</v>
      </c>
      <c r="D19506" s="4">
        <f t="shared" si="1218"/>
        <v>3.8385917273422629</v>
      </c>
      <c r="E19506" s="4">
        <v>46.46</v>
      </c>
      <c r="F19506" s="4">
        <v>59.14</v>
      </c>
      <c r="G19506" s="4">
        <f t="shared" si="1219"/>
        <v>4.0799075144243311</v>
      </c>
      <c r="H19506" s="2" t="str">
        <f t="shared" si="1220"/>
        <v>Number</v>
      </c>
      <c r="X19506" s="4"/>
      <c r="Y19506" s="4"/>
      <c r="Z19506" s="4"/>
      <c r="AA19506" s="4"/>
    </row>
    <row r="19507" spans="2:27" x14ac:dyDescent="0.15">
      <c r="B19507" s="4">
        <v>61.52</v>
      </c>
      <c r="C19507" s="4">
        <f t="shared" si="1217"/>
        <v>4.1193623251973888</v>
      </c>
      <c r="D19507" s="4">
        <f t="shared" si="1218"/>
        <v>2.7719635268458629</v>
      </c>
      <c r="E19507" s="4">
        <v>15.99</v>
      </c>
      <c r="F19507" s="4">
        <v>45.53</v>
      </c>
      <c r="G19507" s="4">
        <f t="shared" si="1219"/>
        <v>3.8183714493466909</v>
      </c>
      <c r="H19507" s="2" t="str">
        <f t="shared" si="1220"/>
        <v>Number</v>
      </c>
      <c r="X19507" s="4"/>
      <c r="Y19507" s="4"/>
      <c r="Z19507" s="4"/>
      <c r="AA19507" s="4"/>
    </row>
    <row r="19508" spans="2:27" x14ac:dyDescent="0.15">
      <c r="B19508" s="4">
        <v>29.7</v>
      </c>
      <c r="C19508" s="4">
        <f t="shared" si="1217"/>
        <v>3.3911470458086539</v>
      </c>
      <c r="D19508" s="4">
        <f t="shared" si="1218"/>
        <v>2.6567569067146595</v>
      </c>
      <c r="E19508" s="4">
        <v>14.25</v>
      </c>
      <c r="F19508" s="4">
        <v>45.15</v>
      </c>
      <c r="G19508" s="4">
        <f t="shared" si="1219"/>
        <v>3.8099902798629945</v>
      </c>
      <c r="H19508" s="2" t="str">
        <f t="shared" si="1220"/>
        <v>Number</v>
      </c>
      <c r="X19508" s="4"/>
      <c r="Y19508" s="4"/>
      <c r="Z19508" s="4"/>
      <c r="AA19508" s="4"/>
    </row>
    <row r="19509" spans="2:27" x14ac:dyDescent="0.15">
      <c r="B19509" s="4">
        <v>133.77000000000001</v>
      </c>
      <c r="C19509" s="4">
        <f t="shared" si="1217"/>
        <v>4.8961219073074949</v>
      </c>
      <c r="D19509" s="4">
        <f t="shared" si="1218"/>
        <v>4.6216339120187566</v>
      </c>
      <c r="E19509" s="4">
        <v>101.66</v>
      </c>
      <c r="F19509" s="4">
        <v>433.42</v>
      </c>
      <c r="G19509" s="4">
        <f t="shared" si="1219"/>
        <v>6.0717072347841849</v>
      </c>
      <c r="H19509" s="2" t="str">
        <f t="shared" si="1220"/>
        <v>Number</v>
      </c>
      <c r="X19509" s="4"/>
      <c r="Y19509" s="4"/>
      <c r="Z19509" s="4"/>
      <c r="AA19509" s="4"/>
    </row>
    <row r="19510" spans="2:27" x14ac:dyDescent="0.15">
      <c r="B19510" s="4">
        <v>12.4</v>
      </c>
      <c r="C19510" s="4">
        <f t="shared" si="1217"/>
        <v>2.5176964726109912</v>
      </c>
      <c r="D19510" s="4">
        <f t="shared" si="1218"/>
        <v>1.2441545939587679</v>
      </c>
      <c r="E19510" s="4">
        <v>3.47</v>
      </c>
      <c r="F19510" s="4">
        <v>8.93</v>
      </c>
      <c r="G19510" s="4">
        <f t="shared" si="1219"/>
        <v>2.1894163948884078</v>
      </c>
      <c r="H19510" s="2" t="str">
        <f t="shared" si="1220"/>
        <v>Number</v>
      </c>
      <c r="X19510" s="4"/>
      <c r="Y19510" s="4"/>
      <c r="Z19510" s="4"/>
      <c r="AA19510" s="4"/>
    </row>
    <row r="19511" spans="2:27" x14ac:dyDescent="0.15">
      <c r="B19511" s="4">
        <v>100.07</v>
      </c>
      <c r="C19511" s="4">
        <f t="shared" si="1217"/>
        <v>4.6058699411023643</v>
      </c>
      <c r="D19511" s="4">
        <f t="shared" si="1218"/>
        <v>4.595725727160092</v>
      </c>
      <c r="E19511" s="4">
        <v>99.06</v>
      </c>
      <c r="F19511" s="4">
        <v>201.15</v>
      </c>
      <c r="G19511" s="4">
        <f t="shared" si="1219"/>
        <v>5.304050898395797</v>
      </c>
      <c r="H19511" s="2" t="str">
        <f t="shared" si="1220"/>
        <v>Number</v>
      </c>
      <c r="X19511" s="4"/>
      <c r="Y19511" s="4"/>
      <c r="Z19511" s="4"/>
      <c r="AA19511" s="4"/>
    </row>
    <row r="19512" spans="2:27" x14ac:dyDescent="0.15">
      <c r="B19512" s="4">
        <v>25.59</v>
      </c>
      <c r="C19512" s="4">
        <f t="shared" si="1217"/>
        <v>3.2422016501716975</v>
      </c>
      <c r="D19512" s="4">
        <f t="shared" si="1218"/>
        <v>1.9685099809725544</v>
      </c>
      <c r="E19512" s="4">
        <v>7.16</v>
      </c>
      <c r="F19512" s="4">
        <v>95.2</v>
      </c>
      <c r="G19512" s="4">
        <f t="shared" si="1219"/>
        <v>4.5559799417973199</v>
      </c>
      <c r="H19512" s="2" t="str">
        <f t="shared" si="1220"/>
        <v>Number</v>
      </c>
      <c r="X19512" s="4"/>
      <c r="Y19512" s="4"/>
      <c r="Z19512" s="4"/>
      <c r="AA19512" s="4"/>
    </row>
    <row r="19513" spans="2:27" x14ac:dyDescent="0.15">
      <c r="B19513" s="4">
        <v>162.78</v>
      </c>
      <c r="C19513" s="4">
        <f t="shared" si="1217"/>
        <v>5.092399595898895</v>
      </c>
      <c r="D19513" s="4">
        <f t="shared" si="1218"/>
        <v>3.3775875160230218</v>
      </c>
      <c r="E19513" s="4">
        <v>29.3</v>
      </c>
      <c r="F19513" s="4">
        <v>133.47999999999999</v>
      </c>
      <c r="G19513" s="4">
        <f t="shared" si="1219"/>
        <v>4.8939516538831729</v>
      </c>
      <c r="H19513" s="2" t="str">
        <f t="shared" si="1220"/>
        <v>Number</v>
      </c>
      <c r="X19513" s="4"/>
      <c r="Y19513" s="4"/>
      <c r="Z19513" s="4"/>
      <c r="AA19513" s="4"/>
    </row>
    <row r="19514" spans="2:27" x14ac:dyDescent="0.15">
      <c r="B19514" s="4">
        <v>33.46</v>
      </c>
      <c r="C19514" s="4">
        <f t="shared" si="1217"/>
        <v>3.5103506955586781</v>
      </c>
      <c r="D19514" s="4">
        <f t="shared" si="1218"/>
        <v>2.3055806019738441</v>
      </c>
      <c r="E19514" s="4">
        <v>10.029999999999999</v>
      </c>
      <c r="F19514" s="4">
        <v>90.35</v>
      </c>
      <c r="G19514" s="4">
        <f t="shared" si="1219"/>
        <v>4.5036910170382374</v>
      </c>
      <c r="H19514" s="2" t="str">
        <f t="shared" si="1220"/>
        <v>Number</v>
      </c>
      <c r="X19514" s="4"/>
      <c r="Y19514" s="4"/>
      <c r="Z19514" s="4"/>
      <c r="AA19514" s="4"/>
    </row>
    <row r="19515" spans="2:27" x14ac:dyDescent="0.15">
      <c r="B19515" s="4">
        <v>156.13999999999999</v>
      </c>
      <c r="C19515" s="4">
        <f t="shared" si="1217"/>
        <v>5.050753040692145</v>
      </c>
      <c r="D19515" s="4">
        <f t="shared" si="1218"/>
        <v>3.911222685257377</v>
      </c>
      <c r="E19515" s="4">
        <v>49.96</v>
      </c>
      <c r="F19515" s="4">
        <v>574.6</v>
      </c>
      <c r="G19515" s="4">
        <f t="shared" si="1219"/>
        <v>6.3536741465451891</v>
      </c>
      <c r="H19515" s="2" t="str">
        <f t="shared" si="1220"/>
        <v>Number</v>
      </c>
      <c r="X19515" s="4"/>
      <c r="Y19515" s="4"/>
      <c r="Z19515" s="4"/>
      <c r="AA19515" s="4"/>
    </row>
    <row r="19516" spans="2:27" x14ac:dyDescent="0.15">
      <c r="B19516" s="4">
        <v>190.08</v>
      </c>
      <c r="C19516" s="4">
        <f t="shared" si="1217"/>
        <v>5.2474450361742804</v>
      </c>
      <c r="D19516" s="4">
        <f t="shared" si="1218"/>
        <v>4.8319072728124315</v>
      </c>
      <c r="E19516" s="4">
        <v>125.45</v>
      </c>
      <c r="F19516" s="4">
        <v>444.79</v>
      </c>
      <c r="G19516" s="4">
        <f t="shared" si="1219"/>
        <v>6.0976022606692597</v>
      </c>
      <c r="H19516" s="2" t="str">
        <f t="shared" si="1220"/>
        <v>Number</v>
      </c>
      <c r="X19516" s="4"/>
      <c r="Y19516" s="4"/>
      <c r="Z19516" s="4"/>
      <c r="AA19516" s="4"/>
    </row>
    <row r="19517" spans="2:27" x14ac:dyDescent="0.15">
      <c r="B19517" s="4">
        <v>172.4</v>
      </c>
      <c r="C19517" s="4">
        <f t="shared" si="1217"/>
        <v>5.1498173582295932</v>
      </c>
      <c r="D19517" s="4">
        <f t="shared" si="1218"/>
        <v>4.5876170267405021</v>
      </c>
      <c r="E19517" s="4">
        <v>98.26</v>
      </c>
      <c r="F19517" s="4">
        <v>418.94</v>
      </c>
      <c r="G19517" s="4">
        <f t="shared" si="1219"/>
        <v>6.0377277115776202</v>
      </c>
      <c r="H19517" s="2" t="str">
        <f t="shared" si="1220"/>
        <v>Number</v>
      </c>
      <c r="X19517" s="4"/>
      <c r="Y19517" s="4"/>
      <c r="Z19517" s="4"/>
      <c r="AA19517" s="4"/>
    </row>
    <row r="19518" spans="2:27" x14ac:dyDescent="0.15">
      <c r="B19518" s="4">
        <v>89.56</v>
      </c>
      <c r="C19518" s="4">
        <f t="shared" si="1217"/>
        <v>4.4949087917305537</v>
      </c>
      <c r="D19518" s="4">
        <f t="shared" si="1218"/>
        <v>3.8409565569942861</v>
      </c>
      <c r="E19518" s="4">
        <v>46.57</v>
      </c>
      <c r="F19518" s="4">
        <v>42.99</v>
      </c>
      <c r="G19518" s="4">
        <f t="shared" si="1219"/>
        <v>3.7609675305081902</v>
      </c>
      <c r="H19518" s="2" t="str">
        <f t="shared" si="1220"/>
        <v>Number</v>
      </c>
      <c r="X19518" s="4"/>
      <c r="Y19518" s="4"/>
      <c r="Z19518" s="4"/>
      <c r="AA19518" s="4"/>
    </row>
    <row r="19519" spans="2:27" x14ac:dyDescent="0.15">
      <c r="B19519" s="4">
        <v>115.57</v>
      </c>
      <c r="C19519" s="4">
        <f t="shared" si="1217"/>
        <v>4.74987640698735</v>
      </c>
      <c r="D19519" s="4">
        <f t="shared" si="1218"/>
        <v>3.8082168367025568</v>
      </c>
      <c r="E19519" s="4">
        <v>45.07</v>
      </c>
      <c r="F19519" s="4">
        <v>301.64</v>
      </c>
      <c r="G19519" s="4">
        <f t="shared" si="1219"/>
        <v>5.7092342533344462</v>
      </c>
      <c r="H19519" s="2" t="str">
        <f t="shared" si="1220"/>
        <v>Number</v>
      </c>
      <c r="X19519" s="4"/>
      <c r="Y19519" s="4"/>
      <c r="Z19519" s="4"/>
      <c r="AA19519" s="4"/>
    </row>
    <row r="19520" spans="2:27" x14ac:dyDescent="0.15">
      <c r="B19520" s="4">
        <v>169.53</v>
      </c>
      <c r="C19520" s="4">
        <f t="shared" si="1217"/>
        <v>5.133029902309862</v>
      </c>
      <c r="D19520" s="4">
        <f t="shared" si="1218"/>
        <v>1.6253112615903906</v>
      </c>
      <c r="E19520" s="4">
        <v>5.08</v>
      </c>
      <c r="F19520" s="4">
        <v>503.51</v>
      </c>
      <c r="G19520" s="4">
        <f t="shared" si="1219"/>
        <v>6.221603572934578</v>
      </c>
      <c r="H19520" s="2" t="str">
        <f t="shared" si="1220"/>
        <v>Number</v>
      </c>
      <c r="X19520" s="4"/>
      <c r="Y19520" s="4"/>
      <c r="Z19520" s="4"/>
      <c r="AA19520" s="4"/>
    </row>
    <row r="19521" spans="2:27" x14ac:dyDescent="0.15">
      <c r="B19521" s="4">
        <v>54.28</v>
      </c>
      <c r="C19521" s="4">
        <f t="shared" si="1217"/>
        <v>3.9941558349666684</v>
      </c>
      <c r="D19521" s="4">
        <f t="shared" si="1218"/>
        <v>4.4578295980893818</v>
      </c>
      <c r="E19521" s="4">
        <v>86.3</v>
      </c>
      <c r="F19521" s="4">
        <v>76.540000000000006</v>
      </c>
      <c r="G19521" s="4">
        <f t="shared" si="1219"/>
        <v>4.3378134799975561</v>
      </c>
      <c r="H19521" s="2" t="str">
        <f t="shared" si="1220"/>
        <v>Number</v>
      </c>
      <c r="X19521" s="4"/>
      <c r="Y19521" s="4"/>
      <c r="Z19521" s="4"/>
      <c r="AA19521" s="4"/>
    </row>
    <row r="19522" spans="2:27" x14ac:dyDescent="0.15">
      <c r="B19522" s="4">
        <v>37.89</v>
      </c>
      <c r="C19522" s="4">
        <f t="shared" si="1217"/>
        <v>3.6346872250305093</v>
      </c>
      <c r="D19522" s="4">
        <f t="shared" si="1218"/>
        <v>4.5100899797378213</v>
      </c>
      <c r="E19522" s="4">
        <v>90.93</v>
      </c>
      <c r="F19522" s="4">
        <v>60.63</v>
      </c>
      <c r="G19522" s="4">
        <f t="shared" si="1219"/>
        <v>4.1047898200836395</v>
      </c>
      <c r="H19522" s="2" t="str">
        <f t="shared" si="1220"/>
        <v>Number</v>
      </c>
      <c r="X19522" s="4"/>
      <c r="Y19522" s="4"/>
      <c r="Z19522" s="4"/>
      <c r="AA19522" s="4"/>
    </row>
    <row r="19523" spans="2:27" x14ac:dyDescent="0.15">
      <c r="B19523" s="4">
        <v>54.55</v>
      </c>
      <c r="C19523" s="4">
        <f t="shared" si="1217"/>
        <v>3.9991177122790798</v>
      </c>
      <c r="D19523" s="4">
        <f t="shared" si="1218"/>
        <v>4.321081649046441</v>
      </c>
      <c r="E19523" s="4">
        <v>75.27</v>
      </c>
      <c r="F19523" s="4">
        <v>88.38</v>
      </c>
      <c r="G19523" s="4">
        <f t="shared" si="1219"/>
        <v>4.481645699702594</v>
      </c>
      <c r="H19523" s="2" t="str">
        <f t="shared" si="1220"/>
        <v>Number</v>
      </c>
      <c r="X19523" s="4"/>
      <c r="Y19523" s="4"/>
      <c r="Z19523" s="4"/>
      <c r="AA19523" s="4"/>
    </row>
    <row r="19524" spans="2:27" x14ac:dyDescent="0.15">
      <c r="B19524" s="4">
        <v>191.38</v>
      </c>
      <c r="C19524" s="4">
        <f t="shared" si="1217"/>
        <v>5.2542609803511171</v>
      </c>
      <c r="D19524" s="4">
        <f t="shared" si="1218"/>
        <v>4.9797636304291686</v>
      </c>
      <c r="E19524" s="4">
        <v>145.44</v>
      </c>
      <c r="F19524" s="4">
        <v>620.08000000000004</v>
      </c>
      <c r="G19524" s="4">
        <f t="shared" si="1219"/>
        <v>6.4298485019732556</v>
      </c>
      <c r="H19524" s="2" t="str">
        <f t="shared" si="1220"/>
        <v>Number</v>
      </c>
      <c r="X19524" s="4"/>
      <c r="Y19524" s="4"/>
      <c r="Z19524" s="4"/>
      <c r="AA19524" s="4"/>
    </row>
    <row r="19525" spans="2:27" x14ac:dyDescent="0.15">
      <c r="B19525" s="4">
        <v>15.49</v>
      </c>
      <c r="C19525" s="4">
        <f t="shared" ref="C19525:C19588" si="1221" xml:space="preserve"> LN(B19525)</f>
        <v>2.7401946544287772</v>
      </c>
      <c r="D19525" s="4">
        <f t="shared" si="1218"/>
        <v>2.2617630984737906</v>
      </c>
      <c r="E19525" s="4">
        <v>9.6</v>
      </c>
      <c r="F19525" s="4">
        <v>21.38</v>
      </c>
      <c r="G19525" s="4">
        <f t="shared" si="1219"/>
        <v>3.0624559055968992</v>
      </c>
      <c r="H19525" s="2" t="str">
        <f t="shared" si="1220"/>
        <v>Number</v>
      </c>
      <c r="X19525" s="4"/>
      <c r="Y19525" s="4"/>
      <c r="Z19525" s="4"/>
      <c r="AA19525" s="4"/>
    </row>
    <row r="19526" spans="2:27" x14ac:dyDescent="0.15">
      <c r="B19526" s="4">
        <v>61.91</v>
      </c>
      <c r="C19526" s="4">
        <f t="shared" si="1221"/>
        <v>4.1256817175311404</v>
      </c>
      <c r="D19526" s="4">
        <f t="shared" ref="D19526:D19589" si="1222">LN(E19526)</f>
        <v>2.8524391037275145</v>
      </c>
      <c r="E19526" s="4">
        <v>17.329999999999998</v>
      </c>
      <c r="F19526" s="4">
        <v>106.49</v>
      </c>
      <c r="G19526" s="4">
        <f t="shared" ref="G19526:G19589" si="1223" xml:space="preserve"> LN(F19526)</f>
        <v>4.668051084027292</v>
      </c>
      <c r="H19526" s="2" t="str">
        <f t="shared" ref="H19526:H19589" si="1224">IF(ISERROR(B19526), "Error", IF(ISBLANK(B19526), "Blank", IF(ISNUMBER(B19526), "Number", "Non-Number")))</f>
        <v>Number</v>
      </c>
      <c r="X19526" s="4"/>
      <c r="Y19526" s="4"/>
      <c r="Z19526" s="4"/>
      <c r="AA19526" s="4"/>
    </row>
    <row r="19527" spans="2:27" x14ac:dyDescent="0.15">
      <c r="B19527" s="4">
        <v>165.81</v>
      </c>
      <c r="C19527" s="4">
        <f t="shared" si="1221"/>
        <v>5.1108425545132814</v>
      </c>
      <c r="D19527" s="4">
        <f t="shared" si="1222"/>
        <v>4.3342796761761475</v>
      </c>
      <c r="E19527" s="4">
        <v>76.27</v>
      </c>
      <c r="F19527" s="4">
        <v>255.35</v>
      </c>
      <c r="G19527" s="4">
        <f t="shared" si="1223"/>
        <v>5.5426351530936531</v>
      </c>
      <c r="H19527" s="2" t="str">
        <f t="shared" si="1224"/>
        <v>Number</v>
      </c>
      <c r="X19527" s="4"/>
      <c r="Y19527" s="4"/>
      <c r="Z19527" s="4"/>
      <c r="AA19527" s="4"/>
    </row>
    <row r="19528" spans="2:27" x14ac:dyDescent="0.15">
      <c r="B19528" s="4">
        <v>137.05000000000001</v>
      </c>
      <c r="C19528" s="4">
        <f t="shared" si="1221"/>
        <v>4.9203458227487946</v>
      </c>
      <c r="D19528" s="4">
        <f t="shared" si="1222"/>
        <v>4.9203458227487946</v>
      </c>
      <c r="E19528" s="4">
        <v>137.05000000000001</v>
      </c>
      <c r="F19528" s="4">
        <v>137.05000000000001</v>
      </c>
      <c r="G19528" s="4">
        <f t="shared" si="1223"/>
        <v>4.9203458227487946</v>
      </c>
      <c r="H19528" s="2" t="str">
        <f t="shared" si="1224"/>
        <v>Number</v>
      </c>
      <c r="X19528" s="4"/>
      <c r="Y19528" s="4"/>
      <c r="Z19528" s="4"/>
      <c r="AA19528" s="4"/>
    </row>
    <row r="19529" spans="2:27" x14ac:dyDescent="0.15">
      <c r="B19529" s="4">
        <v>153.94999999999999</v>
      </c>
      <c r="C19529" s="4">
        <f t="shared" si="1221"/>
        <v>5.0366278743705095</v>
      </c>
      <c r="D19529" s="4">
        <f t="shared" si="1222"/>
        <v>3.5667118201397288</v>
      </c>
      <c r="E19529" s="4">
        <v>35.4</v>
      </c>
      <c r="F19529" s="4">
        <v>118.55</v>
      </c>
      <c r="G19529" s="4">
        <f t="shared" si="1223"/>
        <v>4.7753348125114146</v>
      </c>
      <c r="H19529" s="2" t="str">
        <f t="shared" si="1224"/>
        <v>Number</v>
      </c>
      <c r="X19529" s="4"/>
      <c r="Y19529" s="4"/>
      <c r="Z19529" s="4"/>
      <c r="AA19529" s="4"/>
    </row>
    <row r="19530" spans="2:27" x14ac:dyDescent="0.15">
      <c r="B19530" s="4">
        <v>139.25</v>
      </c>
      <c r="C19530" s="4">
        <f t="shared" si="1221"/>
        <v>4.9362708788073935</v>
      </c>
      <c r="D19530" s="4">
        <f t="shared" si="1222"/>
        <v>4.830870466083991</v>
      </c>
      <c r="E19530" s="4">
        <v>125.32</v>
      </c>
      <c r="F19530" s="4">
        <v>292.43</v>
      </c>
      <c r="G19530" s="4">
        <f t="shared" si="1223"/>
        <v>5.6782253217918939</v>
      </c>
      <c r="H19530" s="2" t="str">
        <f t="shared" si="1224"/>
        <v>Number</v>
      </c>
      <c r="X19530" s="4"/>
      <c r="Y19530" s="4"/>
      <c r="Z19530" s="4"/>
      <c r="AA19530" s="4"/>
    </row>
    <row r="19531" spans="2:27" x14ac:dyDescent="0.15">
      <c r="B19531" s="4">
        <v>145.99</v>
      </c>
      <c r="C19531" s="4">
        <f t="shared" si="1221"/>
        <v>4.9835381262118883</v>
      </c>
      <c r="D19531" s="4">
        <f t="shared" si="1222"/>
        <v>2.7757088495760249</v>
      </c>
      <c r="E19531" s="4">
        <v>16.05</v>
      </c>
      <c r="F19531" s="4">
        <v>129.94</v>
      </c>
      <c r="G19531" s="4">
        <f t="shared" si="1223"/>
        <v>4.8670728054523851</v>
      </c>
      <c r="H19531" s="2" t="str">
        <f t="shared" si="1224"/>
        <v>Number</v>
      </c>
      <c r="X19531" s="4"/>
      <c r="Y19531" s="4"/>
      <c r="Z19531" s="4"/>
      <c r="AA19531" s="4"/>
    </row>
    <row r="19532" spans="2:27" x14ac:dyDescent="0.15">
      <c r="B19532" s="4">
        <v>120.87</v>
      </c>
      <c r="C19532" s="4">
        <f t="shared" si="1221"/>
        <v>4.7947155878713659</v>
      </c>
      <c r="D19532" s="4">
        <f t="shared" si="1222"/>
        <v>5.049343055199305</v>
      </c>
      <c r="E19532" s="4">
        <v>155.91999999999999</v>
      </c>
      <c r="F19532" s="4">
        <v>206.69</v>
      </c>
      <c r="G19532" s="4">
        <f t="shared" si="1223"/>
        <v>5.3312200862237447</v>
      </c>
      <c r="H19532" s="2" t="str">
        <f t="shared" si="1224"/>
        <v>Number</v>
      </c>
      <c r="X19532" s="4"/>
      <c r="Y19532" s="4"/>
      <c r="Z19532" s="4"/>
      <c r="AA19532" s="4"/>
    </row>
    <row r="19533" spans="2:27" x14ac:dyDescent="0.15">
      <c r="B19533" s="4">
        <v>100.16</v>
      </c>
      <c r="C19533" s="4">
        <f t="shared" si="1221"/>
        <v>4.6067689073517881</v>
      </c>
      <c r="D19533" s="4">
        <f t="shared" si="1222"/>
        <v>4.5013640172625022</v>
      </c>
      <c r="E19533" s="4">
        <v>90.14</v>
      </c>
      <c r="F19533" s="4">
        <v>210.34</v>
      </c>
      <c r="G19533" s="4">
        <f t="shared" si="1223"/>
        <v>5.3487252690918821</v>
      </c>
      <c r="H19533" s="2" t="str">
        <f t="shared" si="1224"/>
        <v>Number</v>
      </c>
      <c r="X19533" s="4"/>
      <c r="Y19533" s="4"/>
      <c r="Z19533" s="4"/>
      <c r="AA19533" s="4"/>
    </row>
    <row r="19534" spans="2:27" x14ac:dyDescent="0.15">
      <c r="B19534" s="4">
        <v>174.74</v>
      </c>
      <c r="C19534" s="4">
        <f t="shared" si="1221"/>
        <v>5.1632991548699483</v>
      </c>
      <c r="D19534" s="4">
        <f t="shared" si="1222"/>
        <v>2.6369121732688705</v>
      </c>
      <c r="E19534" s="4">
        <v>13.97</v>
      </c>
      <c r="F19534" s="4">
        <v>335.51</v>
      </c>
      <c r="G19534" s="4">
        <f t="shared" si="1223"/>
        <v>5.8156517622268531</v>
      </c>
      <c r="H19534" s="2" t="str">
        <f t="shared" si="1224"/>
        <v>Number</v>
      </c>
      <c r="X19534" s="4"/>
      <c r="Y19534" s="4"/>
      <c r="Z19534" s="4"/>
      <c r="AA19534" s="4"/>
    </row>
    <row r="19535" spans="2:27" x14ac:dyDescent="0.15">
      <c r="B19535" s="4">
        <v>126.19</v>
      </c>
      <c r="C19535" s="4">
        <f t="shared" si="1221"/>
        <v>4.8377887076648189</v>
      </c>
      <c r="D19535" s="4">
        <f t="shared" si="1222"/>
        <v>4.4222084243067137</v>
      </c>
      <c r="E19535" s="4">
        <v>83.28</v>
      </c>
      <c r="F19535" s="4">
        <v>295.29000000000002</v>
      </c>
      <c r="G19535" s="4">
        <f t="shared" si="1223"/>
        <v>5.68795792430923</v>
      </c>
      <c r="H19535" s="2" t="str">
        <f t="shared" si="1224"/>
        <v>Number</v>
      </c>
      <c r="X19535" s="4"/>
      <c r="Y19535" s="4"/>
      <c r="Z19535" s="4"/>
      <c r="AA19535" s="4"/>
    </row>
    <row r="19536" spans="2:27" x14ac:dyDescent="0.15">
      <c r="B19536" s="4">
        <v>153.82</v>
      </c>
      <c r="C19536" s="4">
        <f t="shared" si="1221"/>
        <v>5.035783087628908</v>
      </c>
      <c r="D19536" s="4">
        <f t="shared" si="1222"/>
        <v>5.6067574920843271</v>
      </c>
      <c r="E19536" s="4">
        <v>272.26</v>
      </c>
      <c r="F19536" s="4">
        <v>189.2</v>
      </c>
      <c r="G19536" s="4">
        <f t="shared" si="1223"/>
        <v>5.2428046566177775</v>
      </c>
      <c r="H19536" s="2" t="str">
        <f t="shared" si="1224"/>
        <v>Number</v>
      </c>
      <c r="X19536" s="4"/>
      <c r="Y19536" s="4"/>
      <c r="Z19536" s="4"/>
      <c r="AA19536" s="4"/>
    </row>
    <row r="19537" spans="2:27" x14ac:dyDescent="0.15">
      <c r="B19537" s="4">
        <v>132.19999999999999</v>
      </c>
      <c r="C19537" s="4">
        <f t="shared" si="1221"/>
        <v>4.8843159274175862</v>
      </c>
      <c r="D19537" s="4">
        <f t="shared" si="1222"/>
        <v>3.2748780149834857</v>
      </c>
      <c r="E19537" s="4">
        <v>26.44</v>
      </c>
      <c r="F19537" s="4">
        <v>105.76</v>
      </c>
      <c r="G19537" s="4">
        <f t="shared" si="1223"/>
        <v>4.6611723761033765</v>
      </c>
      <c r="H19537" s="2" t="str">
        <f t="shared" si="1224"/>
        <v>Number</v>
      </c>
      <c r="X19537" s="4"/>
      <c r="Y19537" s="4"/>
      <c r="Z19537" s="4"/>
      <c r="AA19537" s="4"/>
    </row>
    <row r="19538" spans="2:27" x14ac:dyDescent="0.15">
      <c r="B19538" s="4">
        <v>86.04</v>
      </c>
      <c r="C19538" s="4">
        <f t="shared" si="1221"/>
        <v>4.4548123043995291</v>
      </c>
      <c r="D19538" s="4">
        <f t="shared" si="1222"/>
        <v>2.3340837600534168</v>
      </c>
      <c r="E19538" s="4">
        <v>10.32</v>
      </c>
      <c r="F19538" s="4">
        <v>161.76</v>
      </c>
      <c r="G19538" s="4">
        <f t="shared" si="1223"/>
        <v>5.0861137552721614</v>
      </c>
      <c r="H19538" s="2" t="str">
        <f t="shared" si="1224"/>
        <v>Number</v>
      </c>
      <c r="X19538" s="4"/>
      <c r="Y19538" s="4"/>
      <c r="Z19538" s="4"/>
      <c r="AA19538" s="4"/>
    </row>
    <row r="19539" spans="2:27" x14ac:dyDescent="0.15">
      <c r="B19539" s="4">
        <v>97.07</v>
      </c>
      <c r="C19539" s="4">
        <f t="shared" si="1221"/>
        <v>4.5754323677241349</v>
      </c>
      <c r="D19539" s="4">
        <f t="shared" si="1222"/>
        <v>3.9019726695746448</v>
      </c>
      <c r="E19539" s="4">
        <v>49.5</v>
      </c>
      <c r="F19539" s="4">
        <v>241.71</v>
      </c>
      <c r="G19539" s="4">
        <f t="shared" si="1223"/>
        <v>5.4877386604572145</v>
      </c>
      <c r="H19539" s="2" t="str">
        <f t="shared" si="1224"/>
        <v>Number</v>
      </c>
      <c r="X19539" s="4"/>
      <c r="Y19539" s="4"/>
      <c r="Z19539" s="4"/>
      <c r="AA19539" s="4"/>
    </row>
    <row r="19540" spans="2:27" x14ac:dyDescent="0.15">
      <c r="B19540" s="4">
        <v>96.99</v>
      </c>
      <c r="C19540" s="4">
        <f t="shared" si="1221"/>
        <v>4.5746078804054511</v>
      </c>
      <c r="D19540" s="4">
        <f t="shared" si="1222"/>
        <v>3.77597416096487</v>
      </c>
      <c r="E19540" s="4">
        <v>43.64</v>
      </c>
      <c r="F19540" s="4">
        <v>247.33</v>
      </c>
      <c r="G19540" s="4">
        <f t="shared" si="1223"/>
        <v>5.5107234773195053</v>
      </c>
      <c r="H19540" s="2" t="str">
        <f t="shared" si="1224"/>
        <v>Number</v>
      </c>
      <c r="X19540" s="4"/>
      <c r="Y19540" s="4"/>
      <c r="Z19540" s="4"/>
      <c r="AA19540" s="4"/>
    </row>
    <row r="19541" spans="2:27" x14ac:dyDescent="0.15">
      <c r="B19541" s="4">
        <v>144.96</v>
      </c>
      <c r="C19541" s="4">
        <f t="shared" si="1221"/>
        <v>4.9764578422946695</v>
      </c>
      <c r="D19541" s="4">
        <f t="shared" si="1222"/>
        <v>5.5129447580939068</v>
      </c>
      <c r="E19541" s="4">
        <v>247.88</v>
      </c>
      <c r="F19541" s="4">
        <v>187</v>
      </c>
      <c r="G19541" s="4">
        <f t="shared" si="1223"/>
        <v>5.2311086168545868</v>
      </c>
      <c r="H19541" s="2" t="str">
        <f t="shared" si="1224"/>
        <v>Number</v>
      </c>
      <c r="X19541" s="4"/>
      <c r="Y19541" s="4"/>
      <c r="Z19541" s="4"/>
      <c r="AA19541" s="4"/>
    </row>
    <row r="19542" spans="2:27" x14ac:dyDescent="0.15">
      <c r="B19542" s="4">
        <v>91.23</v>
      </c>
      <c r="C19542" s="4">
        <f t="shared" si="1221"/>
        <v>4.5133837903573832</v>
      </c>
      <c r="D19542" s="4">
        <f t="shared" si="1222"/>
        <v>4.5032481962627076</v>
      </c>
      <c r="E19542" s="4">
        <v>90.31</v>
      </c>
      <c r="F19542" s="4">
        <v>183.38</v>
      </c>
      <c r="G19542" s="4">
        <f t="shared" si="1223"/>
        <v>5.2115605026217544</v>
      </c>
      <c r="H19542" s="2" t="str">
        <f t="shared" si="1224"/>
        <v>Number</v>
      </c>
      <c r="X19542" s="4"/>
      <c r="Y19542" s="4"/>
      <c r="Z19542" s="4"/>
      <c r="AA19542" s="4"/>
    </row>
    <row r="19543" spans="2:27" x14ac:dyDescent="0.15">
      <c r="B19543" s="4">
        <v>12.43</v>
      </c>
      <c r="C19543" s="4">
        <f t="shared" si="1221"/>
        <v>2.5201129055226197</v>
      </c>
      <c r="D19543" s="4">
        <f t="shared" si="1222"/>
        <v>0.68309684470644383</v>
      </c>
      <c r="E19543" s="4">
        <v>1.98</v>
      </c>
      <c r="F19543" s="4">
        <v>47.74</v>
      </c>
      <c r="G19543" s="4">
        <f t="shared" si="1223"/>
        <v>3.865769620910684</v>
      </c>
      <c r="H19543" s="2" t="str">
        <f t="shared" si="1224"/>
        <v>Number</v>
      </c>
      <c r="X19543" s="4"/>
      <c r="Y19543" s="4"/>
      <c r="Z19543" s="4"/>
      <c r="AA19543" s="4"/>
    </row>
    <row r="19544" spans="2:27" x14ac:dyDescent="0.15">
      <c r="B19544" s="4">
        <v>51.1</v>
      </c>
      <c r="C19544" s="4">
        <f t="shared" si="1221"/>
        <v>3.9337844972096589</v>
      </c>
      <c r="D19544" s="4">
        <f t="shared" si="1222"/>
        <v>3.6052260691166831</v>
      </c>
      <c r="E19544" s="4">
        <v>36.79</v>
      </c>
      <c r="F19544" s="4">
        <v>116.51</v>
      </c>
      <c r="G19544" s="4">
        <f t="shared" si="1223"/>
        <v>4.7579771062318494</v>
      </c>
      <c r="H19544" s="2" t="str">
        <f t="shared" si="1224"/>
        <v>Number</v>
      </c>
      <c r="X19544" s="4"/>
      <c r="Y19544" s="4"/>
      <c r="Z19544" s="4"/>
      <c r="AA19544" s="4"/>
    </row>
    <row r="19545" spans="2:27" x14ac:dyDescent="0.15">
      <c r="B19545" s="4">
        <v>134.6</v>
      </c>
      <c r="C19545" s="4">
        <f t="shared" si="1221"/>
        <v>4.9023074172106273</v>
      </c>
      <c r="D19545" s="4">
        <f t="shared" si="1222"/>
        <v>3.2928695047765273</v>
      </c>
      <c r="E19545" s="4">
        <v>26.92</v>
      </c>
      <c r="F19545" s="4">
        <v>511.48</v>
      </c>
      <c r="G19545" s="4">
        <f t="shared" si="1223"/>
        <v>6.2373084839429671</v>
      </c>
      <c r="H19545" s="2" t="str">
        <f t="shared" si="1224"/>
        <v>Number</v>
      </c>
      <c r="X19545" s="4"/>
      <c r="Y19545" s="4"/>
      <c r="Z19545" s="4"/>
      <c r="AA19545" s="4"/>
    </row>
    <row r="19546" spans="2:27" x14ac:dyDescent="0.15">
      <c r="B19546" s="4">
        <v>18.45</v>
      </c>
      <c r="C19546" s="4">
        <f t="shared" si="1221"/>
        <v>2.9150643704865362</v>
      </c>
      <c r="D19546" s="4">
        <f t="shared" si="1222"/>
        <v>3.721346644251438</v>
      </c>
      <c r="E19546" s="4">
        <v>41.32</v>
      </c>
      <c r="F19546" s="4">
        <v>32.479999999999997</v>
      </c>
      <c r="G19546" s="4">
        <f t="shared" si="1223"/>
        <v>3.4806245152934769</v>
      </c>
      <c r="H19546" s="2" t="str">
        <f t="shared" si="1224"/>
        <v>Number</v>
      </c>
      <c r="X19546" s="4"/>
      <c r="Y19546" s="4"/>
      <c r="Z19546" s="4"/>
      <c r="AA19546" s="4"/>
    </row>
    <row r="19547" spans="2:27" x14ac:dyDescent="0.15">
      <c r="B19547" s="4">
        <v>152.25</v>
      </c>
      <c r="C19547" s="4">
        <f t="shared" si="1221"/>
        <v>5.0255239065900064</v>
      </c>
      <c r="D19547" s="4">
        <f t="shared" si="1222"/>
        <v>3.7525582307771188</v>
      </c>
      <c r="E19547" s="4">
        <v>42.63</v>
      </c>
      <c r="F19547" s="4">
        <v>261.87</v>
      </c>
      <c r="G19547" s="4">
        <f t="shared" si="1223"/>
        <v>5.5678481974153682</v>
      </c>
      <c r="H19547" s="2" t="str">
        <f t="shared" si="1224"/>
        <v>Number</v>
      </c>
      <c r="X19547" s="4"/>
      <c r="Y19547" s="4"/>
      <c r="Z19547" s="4"/>
      <c r="AA19547" s="4"/>
    </row>
    <row r="19548" spans="2:27" x14ac:dyDescent="0.15">
      <c r="B19548" s="4">
        <v>85.92</v>
      </c>
      <c r="C19548" s="4">
        <f t="shared" si="1221"/>
        <v>4.4534166307605547</v>
      </c>
      <c r="D19548" s="4">
        <f t="shared" si="1222"/>
        <v>5.2048305234545724</v>
      </c>
      <c r="E19548" s="4">
        <v>182.15</v>
      </c>
      <c r="F19548" s="4">
        <v>161.53</v>
      </c>
      <c r="G19548" s="4">
        <f t="shared" si="1223"/>
        <v>5.084690883925667</v>
      </c>
      <c r="H19548" s="2" t="str">
        <f t="shared" si="1224"/>
        <v>Number</v>
      </c>
      <c r="X19548" s="4"/>
      <c r="Y19548" s="4"/>
      <c r="Z19548" s="4"/>
      <c r="AA19548" s="4"/>
    </row>
    <row r="19549" spans="2:27" x14ac:dyDescent="0.15">
      <c r="B19549" s="4">
        <v>133.54</v>
      </c>
      <c r="C19549" s="4">
        <f t="shared" si="1221"/>
        <v>4.8944010584297226</v>
      </c>
      <c r="D19549" s="4">
        <f t="shared" si="1222"/>
        <v>5.7530487159591193</v>
      </c>
      <c r="E19549" s="4">
        <v>315.14999999999998</v>
      </c>
      <c r="F19549" s="4">
        <v>219.01</v>
      </c>
      <c r="G19549" s="4">
        <f t="shared" si="1223"/>
        <v>5.3891173908744756</v>
      </c>
      <c r="H19549" s="2" t="str">
        <f t="shared" si="1224"/>
        <v>Number</v>
      </c>
      <c r="X19549" s="4"/>
      <c r="Y19549" s="4"/>
      <c r="Z19549" s="4"/>
      <c r="AA19549" s="4"/>
    </row>
    <row r="19550" spans="2:27" x14ac:dyDescent="0.15">
      <c r="B19550" s="4">
        <v>110.47</v>
      </c>
      <c r="C19550" s="4">
        <f t="shared" si="1221"/>
        <v>4.7047439908841842</v>
      </c>
      <c r="D19550" s="4">
        <f t="shared" si="1222"/>
        <v>3.0951250174320259</v>
      </c>
      <c r="E19550" s="4">
        <v>22.09</v>
      </c>
      <c r="F19550" s="4">
        <v>419.79</v>
      </c>
      <c r="G19550" s="4">
        <f t="shared" si="1223"/>
        <v>6.0397545862357314</v>
      </c>
      <c r="H19550" s="2" t="str">
        <f t="shared" si="1224"/>
        <v>Number</v>
      </c>
      <c r="X19550" s="4"/>
      <c r="Y19550" s="4"/>
      <c r="Z19550" s="4"/>
      <c r="AA19550" s="4"/>
    </row>
    <row r="19551" spans="2:27" x14ac:dyDescent="0.15">
      <c r="B19551" s="4">
        <v>76.89</v>
      </c>
      <c r="C19551" s="4">
        <f t="shared" si="1221"/>
        <v>4.342375829044089</v>
      </c>
      <c r="D19551" s="4">
        <f t="shared" si="1222"/>
        <v>2.9150643704865362</v>
      </c>
      <c r="E19551" s="4">
        <v>18.45</v>
      </c>
      <c r="F19551" s="4">
        <v>58.44</v>
      </c>
      <c r="G19551" s="4">
        <f t="shared" si="1223"/>
        <v>4.0680005868824987</v>
      </c>
      <c r="H19551" s="2" t="str">
        <f t="shared" si="1224"/>
        <v>Number</v>
      </c>
      <c r="X19551" s="4"/>
      <c r="Y19551" s="4"/>
      <c r="Z19551" s="4"/>
      <c r="AA19551" s="4"/>
    </row>
    <row r="19552" spans="2:27" x14ac:dyDescent="0.15">
      <c r="B19552" s="4">
        <v>57.37</v>
      </c>
      <c r="C19552" s="4">
        <f t="shared" si="1221"/>
        <v>4.0495215186137798</v>
      </c>
      <c r="D19552" s="4">
        <f t="shared" si="1222"/>
        <v>4.3495034429683219</v>
      </c>
      <c r="E19552" s="4">
        <v>77.44</v>
      </c>
      <c r="F19552" s="4">
        <v>94.67</v>
      </c>
      <c r="G19552" s="4">
        <f t="shared" si="1223"/>
        <v>4.5503971601407995</v>
      </c>
      <c r="H19552" s="2" t="str">
        <f t="shared" si="1224"/>
        <v>Number</v>
      </c>
      <c r="X19552" s="4"/>
      <c r="Y19552" s="4"/>
      <c r="Z19552" s="4"/>
      <c r="AA19552" s="4"/>
    </row>
    <row r="19553" spans="2:27" x14ac:dyDescent="0.15">
      <c r="B19553" s="4">
        <v>52.34</v>
      </c>
      <c r="C19553" s="4">
        <f t="shared" si="1221"/>
        <v>3.9577608971019997</v>
      </c>
      <c r="D19553" s="4">
        <f t="shared" si="1222"/>
        <v>4.204543354520176</v>
      </c>
      <c r="E19553" s="4">
        <v>66.989999999999995</v>
      </c>
      <c r="F19553" s="4">
        <v>142.37</v>
      </c>
      <c r="G19553" s="4">
        <f t="shared" si="1223"/>
        <v>4.9584293026256541</v>
      </c>
      <c r="H19553" s="2" t="str">
        <f t="shared" si="1224"/>
        <v>Number</v>
      </c>
      <c r="X19553" s="4"/>
      <c r="Y19553" s="4"/>
      <c r="Z19553" s="4"/>
      <c r="AA19553" s="4"/>
    </row>
    <row r="19554" spans="2:27" x14ac:dyDescent="0.15">
      <c r="B19554" s="4">
        <v>135.27000000000001</v>
      </c>
      <c r="C19554" s="4">
        <f t="shared" si="1221"/>
        <v>4.9072727811011028</v>
      </c>
      <c r="D19554" s="4">
        <f t="shared" si="1222"/>
        <v>3.8854736701946093</v>
      </c>
      <c r="E19554" s="4">
        <v>48.69</v>
      </c>
      <c r="F19554" s="4">
        <v>86.58</v>
      </c>
      <c r="G19554" s="4">
        <f t="shared" si="1223"/>
        <v>4.4610688420138347</v>
      </c>
      <c r="H19554" s="2" t="str">
        <f t="shared" si="1224"/>
        <v>Number</v>
      </c>
      <c r="X19554" s="4"/>
      <c r="Y19554" s="4"/>
      <c r="Z19554" s="4"/>
      <c r="AA19554" s="4"/>
    </row>
    <row r="19555" spans="2:27" x14ac:dyDescent="0.15">
      <c r="B19555" s="4">
        <v>126.08</v>
      </c>
      <c r="C19555" s="4">
        <f t="shared" si="1221"/>
        <v>4.8369166261095691</v>
      </c>
      <c r="D19555" s="4">
        <f t="shared" si="1222"/>
        <v>4.9501773250591414</v>
      </c>
      <c r="E19555" s="4">
        <v>141.19999999999999</v>
      </c>
      <c r="F19555" s="4">
        <v>363.12</v>
      </c>
      <c r="G19555" s="4">
        <f t="shared" si="1223"/>
        <v>5.8947333581482102</v>
      </c>
      <c r="H19555" s="2" t="str">
        <f t="shared" si="1224"/>
        <v>Number</v>
      </c>
      <c r="X19555" s="4"/>
      <c r="Y19555" s="4"/>
      <c r="Z19555" s="4"/>
      <c r="AA19555" s="4"/>
    </row>
    <row r="19556" spans="2:27" x14ac:dyDescent="0.15">
      <c r="B19556" s="4">
        <v>148.80000000000001</v>
      </c>
      <c r="C19556" s="4">
        <f t="shared" si="1221"/>
        <v>5.002603122398992</v>
      </c>
      <c r="D19556" s="4">
        <f t="shared" si="1222"/>
        <v>4.8972426067411652</v>
      </c>
      <c r="E19556" s="4">
        <v>133.91999999999999</v>
      </c>
      <c r="F19556" s="4">
        <v>312.48</v>
      </c>
      <c r="G19556" s="4">
        <f t="shared" si="1223"/>
        <v>5.7445404671283686</v>
      </c>
      <c r="H19556" s="2" t="str">
        <f t="shared" si="1224"/>
        <v>Number</v>
      </c>
      <c r="X19556" s="4"/>
      <c r="Y19556" s="4"/>
      <c r="Z19556" s="4"/>
      <c r="AA19556" s="4"/>
    </row>
    <row r="19557" spans="2:27" x14ac:dyDescent="0.15">
      <c r="B19557" s="4">
        <v>50.98</v>
      </c>
      <c r="C19557" s="4">
        <f t="shared" si="1221"/>
        <v>3.9314333989479695</v>
      </c>
      <c r="D19557" s="4">
        <f t="shared" si="1222"/>
        <v>4.2090116372002271</v>
      </c>
      <c r="E19557" s="4">
        <v>67.290000000000006</v>
      </c>
      <c r="F19557" s="4">
        <v>136.63</v>
      </c>
      <c r="G19557" s="4">
        <f t="shared" si="1223"/>
        <v>4.9172765423503968</v>
      </c>
      <c r="H19557" s="2" t="str">
        <f t="shared" si="1224"/>
        <v>Number</v>
      </c>
      <c r="X19557" s="4"/>
      <c r="Y19557" s="4"/>
      <c r="Z19557" s="4"/>
      <c r="AA19557" s="4"/>
    </row>
    <row r="19558" spans="2:27" x14ac:dyDescent="0.15">
      <c r="B19558" s="4">
        <v>140.44</v>
      </c>
      <c r="C19558" s="4">
        <f t="shared" si="1221"/>
        <v>4.9447803513002313</v>
      </c>
      <c r="D19558" s="4">
        <f t="shared" si="1222"/>
        <v>5.4635351508586218</v>
      </c>
      <c r="E19558" s="4">
        <v>235.93</v>
      </c>
      <c r="F19558" s="4">
        <v>325.83</v>
      </c>
      <c r="G19558" s="4">
        <f t="shared" si="1223"/>
        <v>5.7863757729600547</v>
      </c>
      <c r="H19558" s="2" t="str">
        <f t="shared" si="1224"/>
        <v>Number</v>
      </c>
      <c r="X19558" s="4"/>
      <c r="Y19558" s="4"/>
      <c r="Z19558" s="4"/>
      <c r="AA19558" s="4"/>
    </row>
    <row r="19559" spans="2:27" x14ac:dyDescent="0.15">
      <c r="B19559" s="4">
        <v>198.53</v>
      </c>
      <c r="C19559" s="4">
        <f t="shared" si="1221"/>
        <v>5.2909402222089872</v>
      </c>
      <c r="D19559" s="4">
        <f t="shared" si="1222"/>
        <v>3.6813511876931448</v>
      </c>
      <c r="E19559" s="4">
        <v>39.700000000000003</v>
      </c>
      <c r="F19559" s="4">
        <v>158.83000000000001</v>
      </c>
      <c r="G19559" s="4">
        <f t="shared" si="1223"/>
        <v>5.0678344478470638</v>
      </c>
      <c r="H19559" s="2" t="str">
        <f t="shared" si="1224"/>
        <v>Number</v>
      </c>
      <c r="X19559" s="4"/>
      <c r="Y19559" s="4"/>
      <c r="Z19559" s="4"/>
      <c r="AA19559" s="4"/>
    </row>
    <row r="19560" spans="2:27" x14ac:dyDescent="0.15">
      <c r="B19560" s="4">
        <v>114.92</v>
      </c>
      <c r="C19560" s="4">
        <f t="shared" si="1221"/>
        <v>4.7442362341110886</v>
      </c>
      <c r="D19560" s="4">
        <f t="shared" si="1222"/>
        <v>4.2333816042393106</v>
      </c>
      <c r="E19560" s="4">
        <v>68.95</v>
      </c>
      <c r="F19560" s="4">
        <v>390.73</v>
      </c>
      <c r="G19560" s="4">
        <f t="shared" si="1223"/>
        <v>5.9680167843704188</v>
      </c>
      <c r="H19560" s="2" t="str">
        <f t="shared" si="1224"/>
        <v>Number</v>
      </c>
      <c r="X19560" s="4"/>
      <c r="Y19560" s="4"/>
      <c r="Z19560" s="4"/>
      <c r="AA19560" s="4"/>
    </row>
    <row r="19561" spans="2:27" x14ac:dyDescent="0.15">
      <c r="B19561" s="4">
        <v>42.12</v>
      </c>
      <c r="C19561" s="4">
        <f t="shared" si="1221"/>
        <v>3.7405226872657749</v>
      </c>
      <c r="D19561" s="4">
        <f t="shared" si="1222"/>
        <v>4.0405921062228538</v>
      </c>
      <c r="E19561" s="4">
        <v>56.86</v>
      </c>
      <c r="F19561" s="4">
        <v>69.5</v>
      </c>
      <c r="G19561" s="4">
        <f t="shared" si="1223"/>
        <v>4.2413267525707461</v>
      </c>
      <c r="H19561" s="2" t="str">
        <f t="shared" si="1224"/>
        <v>Number</v>
      </c>
      <c r="X19561" s="4"/>
      <c r="Y19561" s="4"/>
      <c r="Z19561" s="4"/>
      <c r="AA19561" s="4"/>
    </row>
    <row r="19562" spans="2:27" x14ac:dyDescent="0.15">
      <c r="B19562" s="4">
        <v>150.01</v>
      </c>
      <c r="C19562" s="4">
        <f t="shared" si="1221"/>
        <v>5.0107019585407988</v>
      </c>
      <c r="D19562" s="4">
        <f t="shared" si="1222"/>
        <v>2.6026896854443837</v>
      </c>
      <c r="E19562" s="4">
        <v>13.5</v>
      </c>
      <c r="F19562" s="4">
        <v>436.53</v>
      </c>
      <c r="G19562" s="4">
        <f t="shared" si="1223"/>
        <v>6.0788571014402972</v>
      </c>
      <c r="H19562" s="2" t="str">
        <f t="shared" si="1224"/>
        <v>Number</v>
      </c>
      <c r="X19562" s="4"/>
      <c r="Y19562" s="4"/>
      <c r="Z19562" s="4"/>
      <c r="AA19562" s="4"/>
    </row>
    <row r="19563" spans="2:27" x14ac:dyDescent="0.15">
      <c r="B19563" s="4">
        <v>193.24</v>
      </c>
      <c r="C19563" s="4">
        <f t="shared" si="1221"/>
        <v>5.2639329396862058</v>
      </c>
      <c r="D19563" s="4">
        <f t="shared" si="1222"/>
        <v>5.8736940113734741</v>
      </c>
      <c r="E19563" s="4">
        <v>355.56</v>
      </c>
      <c r="F19563" s="4">
        <v>417.4</v>
      </c>
      <c r="G19563" s="4">
        <f t="shared" si="1223"/>
        <v>6.0340449946431001</v>
      </c>
      <c r="H19563" s="2" t="str">
        <f t="shared" si="1224"/>
        <v>Number</v>
      </c>
      <c r="X19563" s="4"/>
      <c r="Y19563" s="4"/>
      <c r="Z19563" s="4"/>
      <c r="AA19563" s="4"/>
    </row>
    <row r="19564" spans="2:27" x14ac:dyDescent="0.15">
      <c r="B19564" s="4">
        <v>99.66</v>
      </c>
      <c r="C19564" s="4">
        <f t="shared" si="1221"/>
        <v>4.6017643928532586</v>
      </c>
      <c r="D19564" s="4">
        <f t="shared" si="1222"/>
        <v>4.0217738693872649</v>
      </c>
      <c r="E19564" s="4">
        <v>55.8</v>
      </c>
      <c r="F19564" s="4">
        <v>43.86</v>
      </c>
      <c r="G19564" s="4">
        <f t="shared" si="1223"/>
        <v>3.7810027429897421</v>
      </c>
      <c r="H19564" s="2" t="str">
        <f t="shared" si="1224"/>
        <v>Number</v>
      </c>
      <c r="X19564" s="4"/>
      <c r="Y19564" s="4"/>
      <c r="Z19564" s="4"/>
      <c r="AA19564" s="4"/>
    </row>
    <row r="19565" spans="2:27" x14ac:dyDescent="0.15">
      <c r="B19565" s="4">
        <v>48.05</v>
      </c>
      <c r="C19565" s="4">
        <f t="shared" si="1221"/>
        <v>3.8722421354163012</v>
      </c>
      <c r="D19565" s="4">
        <f t="shared" si="1222"/>
        <v>3.2371085931292605</v>
      </c>
      <c r="E19565" s="4">
        <v>25.46</v>
      </c>
      <c r="F19565" s="4">
        <v>22.59</v>
      </c>
      <c r="G19565" s="4">
        <f t="shared" si="1223"/>
        <v>3.1175073304799117</v>
      </c>
      <c r="H19565" s="2" t="str">
        <f t="shared" si="1224"/>
        <v>Number</v>
      </c>
      <c r="X19565" s="4"/>
      <c r="Y19565" s="4"/>
      <c r="Z19565" s="4"/>
      <c r="AA19565" s="4"/>
    </row>
    <row r="19566" spans="2:27" x14ac:dyDescent="0.15">
      <c r="B19566" s="4">
        <v>93.79</v>
      </c>
      <c r="C19566" s="4">
        <f t="shared" si="1221"/>
        <v>4.5410582405208473</v>
      </c>
      <c r="D19566" s="4">
        <f t="shared" si="1222"/>
        <v>3.978933710710773</v>
      </c>
      <c r="E19566" s="4">
        <v>53.46</v>
      </c>
      <c r="F19566" s="4">
        <v>40.33</v>
      </c>
      <c r="G19566" s="4">
        <f t="shared" si="1223"/>
        <v>3.6970956088852769</v>
      </c>
      <c r="H19566" s="2" t="str">
        <f t="shared" si="1224"/>
        <v>Number</v>
      </c>
      <c r="X19566" s="4"/>
      <c r="Y19566" s="4"/>
      <c r="Z19566" s="4"/>
      <c r="AA19566" s="4"/>
    </row>
    <row r="19567" spans="2:27" x14ac:dyDescent="0.15">
      <c r="B19567" s="4">
        <v>87.6</v>
      </c>
      <c r="C19567" s="4">
        <f t="shared" si="1221"/>
        <v>4.4727809979423458</v>
      </c>
      <c r="D19567" s="4">
        <f t="shared" si="1222"/>
        <v>5.2792364787352444</v>
      </c>
      <c r="E19567" s="4">
        <v>196.22</v>
      </c>
      <c r="F19567" s="4">
        <v>154.18</v>
      </c>
      <c r="G19567" s="4">
        <f t="shared" si="1223"/>
        <v>5.0381207510311166</v>
      </c>
      <c r="H19567" s="2" t="str">
        <f t="shared" si="1224"/>
        <v>Number</v>
      </c>
      <c r="X19567" s="4"/>
      <c r="Y19567" s="4"/>
      <c r="Z19567" s="4"/>
      <c r="AA19567" s="4"/>
    </row>
    <row r="19568" spans="2:27" x14ac:dyDescent="0.15">
      <c r="B19568" s="4">
        <v>88.47</v>
      </c>
      <c r="C19568" s="4">
        <f t="shared" si="1221"/>
        <v>4.4826635114952946</v>
      </c>
      <c r="D19568" s="4">
        <f t="shared" si="1222"/>
        <v>4.6649473900239524</v>
      </c>
      <c r="E19568" s="4">
        <v>106.16</v>
      </c>
      <c r="F19568" s="4">
        <v>159.25</v>
      </c>
      <c r="G19568" s="4">
        <f t="shared" si="1223"/>
        <v>5.0704752944522724</v>
      </c>
      <c r="H19568" s="2" t="str">
        <f t="shared" si="1224"/>
        <v>Number</v>
      </c>
      <c r="X19568" s="4"/>
      <c r="Y19568" s="4"/>
      <c r="Z19568" s="4"/>
      <c r="AA19568" s="4"/>
    </row>
    <row r="19569" spans="2:27" x14ac:dyDescent="0.15">
      <c r="B19569" s="4">
        <v>85.24</v>
      </c>
      <c r="C19569" s="4">
        <f t="shared" si="1221"/>
        <v>4.4454708072304161</v>
      </c>
      <c r="D19569" s="4">
        <f t="shared" si="1222"/>
        <v>3.305787196857497</v>
      </c>
      <c r="E19569" s="4">
        <v>27.27</v>
      </c>
      <c r="F19569" s="4">
        <v>57.97</v>
      </c>
      <c r="G19569" s="4">
        <f t="shared" si="1223"/>
        <v>4.0599256353516413</v>
      </c>
      <c r="H19569" s="2" t="str">
        <f t="shared" si="1224"/>
        <v>Number</v>
      </c>
      <c r="X19569" s="4"/>
      <c r="Y19569" s="4"/>
      <c r="Z19569" s="4"/>
      <c r="AA19569" s="4"/>
    </row>
    <row r="19570" spans="2:27" x14ac:dyDescent="0.15">
      <c r="B19570" s="4">
        <v>134.22999999999999</v>
      </c>
      <c r="C19570" s="4">
        <f t="shared" si="1221"/>
        <v>4.899554746499545</v>
      </c>
      <c r="D19570" s="4">
        <f t="shared" si="1222"/>
        <v>5.5927019270594895</v>
      </c>
      <c r="E19570" s="4">
        <v>268.45999999999998</v>
      </c>
      <c r="F19570" s="4">
        <v>268.45999999999998</v>
      </c>
      <c r="G19570" s="4">
        <f t="shared" si="1223"/>
        <v>5.5927019270594895</v>
      </c>
      <c r="H19570" s="2" t="str">
        <f t="shared" si="1224"/>
        <v>Number</v>
      </c>
      <c r="X19570" s="4"/>
      <c r="Y19570" s="4"/>
      <c r="Z19570" s="4"/>
      <c r="AA19570" s="4"/>
    </row>
    <row r="19571" spans="2:27" x14ac:dyDescent="0.15">
      <c r="B19571" s="4">
        <v>11.14</v>
      </c>
      <c r="C19571" s="4">
        <f t="shared" si="1221"/>
        <v>2.4105422344991378</v>
      </c>
      <c r="D19571" s="4">
        <f t="shared" si="1222"/>
        <v>2.6878474937846906</v>
      </c>
      <c r="E19571" s="4">
        <v>14.7</v>
      </c>
      <c r="F19571" s="4">
        <v>29.86</v>
      </c>
      <c r="G19571" s="4">
        <f t="shared" si="1223"/>
        <v>3.3965197921110444</v>
      </c>
      <c r="H19571" s="2" t="str">
        <f t="shared" si="1224"/>
        <v>Number</v>
      </c>
      <c r="X19571" s="4"/>
      <c r="Y19571" s="4"/>
      <c r="Z19571" s="4"/>
      <c r="AA19571" s="4"/>
    </row>
    <row r="19572" spans="2:27" x14ac:dyDescent="0.15">
      <c r="B19572" s="4">
        <v>123.67</v>
      </c>
      <c r="C19572" s="4">
        <f t="shared" si="1221"/>
        <v>4.8176167277539657</v>
      </c>
      <c r="D19572" s="4">
        <f t="shared" si="1222"/>
        <v>5.3828882679983066</v>
      </c>
      <c r="E19572" s="4">
        <v>217.65</v>
      </c>
      <c r="F19572" s="4">
        <v>277.02999999999997</v>
      </c>
      <c r="G19572" s="4">
        <f t="shared" si="1223"/>
        <v>5.6241258035720625</v>
      </c>
      <c r="H19572" s="2" t="str">
        <f t="shared" si="1224"/>
        <v>Number</v>
      </c>
      <c r="X19572" s="4"/>
      <c r="Y19572" s="4"/>
      <c r="Z19572" s="4"/>
      <c r="AA19572" s="4"/>
    </row>
    <row r="19573" spans="2:27" x14ac:dyDescent="0.15">
      <c r="B19573" s="4">
        <v>86.99</v>
      </c>
      <c r="C19573" s="4">
        <f t="shared" si="1221"/>
        <v>4.4657931695194497</v>
      </c>
      <c r="D19573" s="4">
        <f t="shared" si="1222"/>
        <v>4.9104465668408235</v>
      </c>
      <c r="E19573" s="4">
        <v>135.69999999999999</v>
      </c>
      <c r="F19573" s="4">
        <v>212.26</v>
      </c>
      <c r="G19573" s="4">
        <f t="shared" si="1223"/>
        <v>5.3578119383336764</v>
      </c>
      <c r="H19573" s="2" t="str">
        <f t="shared" si="1224"/>
        <v>Number</v>
      </c>
      <c r="X19573" s="4"/>
      <c r="Y19573" s="4"/>
      <c r="Z19573" s="4"/>
      <c r="AA19573" s="4"/>
    </row>
    <row r="19574" spans="2:27" x14ac:dyDescent="0.15">
      <c r="B19574" s="4">
        <v>173.12</v>
      </c>
      <c r="C19574" s="4">
        <f t="shared" si="1221"/>
        <v>5.1539849956581163</v>
      </c>
      <c r="D19574" s="4">
        <f t="shared" si="1222"/>
        <v>3.8809450498572846</v>
      </c>
      <c r="E19574" s="4">
        <v>48.47</v>
      </c>
      <c r="F19574" s="4">
        <v>644.01</v>
      </c>
      <c r="G19574" s="4">
        <f t="shared" si="1223"/>
        <v>6.4677142539341066</v>
      </c>
      <c r="H19574" s="2" t="str">
        <f t="shared" si="1224"/>
        <v>Number</v>
      </c>
      <c r="X19574" s="4"/>
      <c r="Y19574" s="4"/>
      <c r="Z19574" s="4"/>
      <c r="AA19574" s="4"/>
    </row>
    <row r="19575" spans="2:27" x14ac:dyDescent="0.15">
      <c r="B19575" s="4">
        <v>57.66</v>
      </c>
      <c r="C19575" s="4">
        <f t="shared" si="1221"/>
        <v>4.0545636922102561</v>
      </c>
      <c r="D19575" s="4">
        <f t="shared" si="1222"/>
        <v>0.83290912293510388</v>
      </c>
      <c r="E19575" s="4">
        <v>2.2999999999999998</v>
      </c>
      <c r="F19575" s="4">
        <v>113.02</v>
      </c>
      <c r="G19575" s="4">
        <f t="shared" si="1223"/>
        <v>4.7275647942016974</v>
      </c>
      <c r="H19575" s="2" t="str">
        <f t="shared" si="1224"/>
        <v>Number</v>
      </c>
      <c r="X19575" s="4"/>
      <c r="Y19575" s="4"/>
      <c r="Z19575" s="4"/>
      <c r="AA19575" s="4"/>
    </row>
    <row r="19576" spans="2:27" x14ac:dyDescent="0.15">
      <c r="B19576" s="4">
        <v>33.729999999999997</v>
      </c>
      <c r="C19576" s="4">
        <f t="shared" si="1221"/>
        <v>3.5183876490735586</v>
      </c>
      <c r="D19576" s="4">
        <f t="shared" si="1222"/>
        <v>3.9821086129948338</v>
      </c>
      <c r="E19576" s="4">
        <v>53.63</v>
      </c>
      <c r="F19576" s="4">
        <v>47.56</v>
      </c>
      <c r="G19576" s="4">
        <f t="shared" si="1223"/>
        <v>3.8619920718225811</v>
      </c>
      <c r="H19576" s="2" t="str">
        <f t="shared" si="1224"/>
        <v>Number</v>
      </c>
      <c r="X19576" s="4"/>
      <c r="Y19576" s="4"/>
      <c r="Z19576" s="4"/>
      <c r="AA19576" s="4"/>
    </row>
    <row r="19577" spans="2:27" x14ac:dyDescent="0.15">
      <c r="B19577" s="4">
        <v>133.06</v>
      </c>
      <c r="C19577" s="4">
        <f t="shared" si="1221"/>
        <v>4.8908001543137418</v>
      </c>
      <c r="D19577" s="4">
        <f t="shared" si="1222"/>
        <v>4.4444144071086971</v>
      </c>
      <c r="E19577" s="4">
        <v>85.15</v>
      </c>
      <c r="F19577" s="4">
        <v>180.97</v>
      </c>
      <c r="G19577" s="4">
        <f t="shared" si="1223"/>
        <v>5.1983312716721102</v>
      </c>
      <c r="H19577" s="2" t="str">
        <f t="shared" si="1224"/>
        <v>Number</v>
      </c>
      <c r="X19577" s="4"/>
      <c r="Y19577" s="4"/>
      <c r="Z19577" s="4"/>
      <c r="AA19577" s="4"/>
    </row>
    <row r="19578" spans="2:27" x14ac:dyDescent="0.15">
      <c r="B19578" s="4">
        <v>97.5</v>
      </c>
      <c r="C19578" s="4">
        <f t="shared" si="1221"/>
        <v>4.5798523780038014</v>
      </c>
      <c r="D19578" s="4">
        <f t="shared" si="1222"/>
        <v>5.1163157585650021</v>
      </c>
      <c r="E19578" s="4">
        <v>166.72</v>
      </c>
      <c r="F19578" s="4">
        <v>125.78</v>
      </c>
      <c r="G19578" s="4">
        <f t="shared" si="1223"/>
        <v>4.8345343491153576</v>
      </c>
      <c r="H19578" s="2" t="str">
        <f t="shared" si="1224"/>
        <v>Number</v>
      </c>
      <c r="X19578" s="4"/>
      <c r="Y19578" s="4"/>
      <c r="Z19578" s="4"/>
      <c r="AA19578" s="4"/>
    </row>
    <row r="19579" spans="2:27" x14ac:dyDescent="0.15">
      <c r="B19579" s="4">
        <v>130.15</v>
      </c>
      <c r="C19579" s="4">
        <f t="shared" si="1221"/>
        <v>4.868687631440574</v>
      </c>
      <c r="D19579" s="4">
        <f t="shared" si="1222"/>
        <v>4.580979947186874</v>
      </c>
      <c r="E19579" s="4">
        <v>97.61</v>
      </c>
      <c r="F19579" s="4">
        <v>292.83999999999997</v>
      </c>
      <c r="G19579" s="4">
        <f t="shared" si="1223"/>
        <v>5.6796263847784418</v>
      </c>
      <c r="H19579" s="2" t="str">
        <f t="shared" si="1224"/>
        <v>Number</v>
      </c>
      <c r="X19579" s="4"/>
      <c r="Y19579" s="4"/>
      <c r="Z19579" s="4"/>
      <c r="AA19579" s="4"/>
    </row>
    <row r="19580" spans="2:27" x14ac:dyDescent="0.15">
      <c r="B19580" s="4">
        <v>59.59</v>
      </c>
      <c r="C19580" s="4">
        <f t="shared" si="1221"/>
        <v>4.0874877747588876</v>
      </c>
      <c r="D19580" s="4">
        <f t="shared" si="1222"/>
        <v>4.8388975308419457</v>
      </c>
      <c r="E19580" s="4">
        <v>126.33</v>
      </c>
      <c r="F19580" s="4">
        <v>112.03</v>
      </c>
      <c r="G19580" s="4">
        <f t="shared" si="1223"/>
        <v>4.7187666925706315</v>
      </c>
      <c r="H19580" s="2" t="str">
        <f t="shared" si="1224"/>
        <v>Number</v>
      </c>
      <c r="X19580" s="4"/>
      <c r="Y19580" s="4"/>
      <c r="Z19580" s="4"/>
      <c r="AA19580" s="4"/>
    </row>
    <row r="19581" spans="2:27" x14ac:dyDescent="0.15">
      <c r="B19581" s="4">
        <v>164.52</v>
      </c>
      <c r="C19581" s="4">
        <f t="shared" si="1221"/>
        <v>5.1030321433622232</v>
      </c>
      <c r="D19581" s="4">
        <f t="shared" si="1222"/>
        <v>4.6874872284773046</v>
      </c>
      <c r="E19581" s="4">
        <v>108.58</v>
      </c>
      <c r="F19581" s="4">
        <v>220.46</v>
      </c>
      <c r="G19581" s="4">
        <f t="shared" si="1223"/>
        <v>5.3957162725351697</v>
      </c>
      <c r="H19581" s="2" t="str">
        <f t="shared" si="1224"/>
        <v>Number</v>
      </c>
      <c r="X19581" s="4"/>
      <c r="Y19581" s="4"/>
      <c r="Z19581" s="4"/>
      <c r="AA19581" s="4"/>
    </row>
    <row r="19582" spans="2:27" x14ac:dyDescent="0.15">
      <c r="B19582" s="4">
        <v>155.93</v>
      </c>
      <c r="C19582" s="4">
        <f t="shared" si="1221"/>
        <v>5.0494071885967937</v>
      </c>
      <c r="D19582" s="4">
        <f t="shared" si="1222"/>
        <v>4.9659865424273741</v>
      </c>
      <c r="E19582" s="4">
        <v>143.44999999999999</v>
      </c>
      <c r="F19582" s="4">
        <v>168.41</v>
      </c>
      <c r="G19582" s="4">
        <f t="shared" si="1223"/>
        <v>5.1264014824679629</v>
      </c>
      <c r="H19582" s="2" t="str">
        <f t="shared" si="1224"/>
        <v>Number</v>
      </c>
      <c r="X19582" s="4"/>
      <c r="Y19582" s="4"/>
      <c r="Z19582" s="4"/>
      <c r="AA19582" s="4"/>
    </row>
    <row r="19583" spans="2:27" x14ac:dyDescent="0.15">
      <c r="B19583" s="4">
        <v>25.73</v>
      </c>
      <c r="C19583" s="4">
        <f t="shared" si="1221"/>
        <v>3.2476576262936527</v>
      </c>
      <c r="D19583" s="4">
        <f t="shared" si="1222"/>
        <v>2.9987277825337895</v>
      </c>
      <c r="E19583" s="4">
        <v>20.059999999999999</v>
      </c>
      <c r="F19583" s="4">
        <v>31.4</v>
      </c>
      <c r="G19583" s="4">
        <f t="shared" si="1223"/>
        <v>3.4468078929142076</v>
      </c>
      <c r="H19583" s="2" t="str">
        <f t="shared" si="1224"/>
        <v>Number</v>
      </c>
      <c r="X19583" s="4"/>
      <c r="Y19583" s="4"/>
      <c r="Z19583" s="4"/>
      <c r="AA19583" s="4"/>
    </row>
    <row r="19584" spans="2:27" x14ac:dyDescent="0.15">
      <c r="B19584" s="4">
        <v>80.14</v>
      </c>
      <c r="C19584" s="4">
        <f t="shared" si="1221"/>
        <v>4.3837751052079987</v>
      </c>
      <c r="D19584" s="4">
        <f t="shared" si="1222"/>
        <v>4.5492345536577883</v>
      </c>
      <c r="E19584" s="4">
        <v>94.56</v>
      </c>
      <c r="F19584" s="4">
        <v>65.72</v>
      </c>
      <c r="G19584" s="4">
        <f t="shared" si="1223"/>
        <v>4.1854032931690677</v>
      </c>
      <c r="H19584" s="2" t="str">
        <f t="shared" si="1224"/>
        <v>Number</v>
      </c>
      <c r="X19584" s="4"/>
      <c r="Y19584" s="4"/>
      <c r="Z19584" s="4"/>
      <c r="AA19584" s="4"/>
    </row>
    <row r="19585" spans="2:27" x14ac:dyDescent="0.15">
      <c r="B19585" s="4">
        <v>44.25</v>
      </c>
      <c r="C19585" s="4">
        <f t="shared" si="1221"/>
        <v>3.7898553714539385</v>
      </c>
      <c r="D19585" s="4">
        <f t="shared" si="1222"/>
        <v>1.9572739077056285</v>
      </c>
      <c r="E19585" s="4">
        <v>7.08</v>
      </c>
      <c r="F19585" s="4">
        <v>169.92</v>
      </c>
      <c r="G19585" s="4">
        <f t="shared" si="1223"/>
        <v>5.135327738053574</v>
      </c>
      <c r="H19585" s="2" t="str">
        <f t="shared" si="1224"/>
        <v>Number</v>
      </c>
      <c r="X19585" s="4"/>
      <c r="Y19585" s="4"/>
      <c r="Z19585" s="4"/>
      <c r="AA19585" s="4"/>
    </row>
    <row r="19586" spans="2:27" x14ac:dyDescent="0.15">
      <c r="B19586" s="4">
        <v>85.65</v>
      </c>
      <c r="C19586" s="4">
        <f t="shared" si="1221"/>
        <v>4.4502692247701292</v>
      </c>
      <c r="D19586" s="4">
        <f t="shared" si="1222"/>
        <v>4.5546134623709387</v>
      </c>
      <c r="E19586" s="4">
        <v>95.07</v>
      </c>
      <c r="F19586" s="4">
        <v>161.88</v>
      </c>
      <c r="G19586" s="4">
        <f t="shared" si="1223"/>
        <v>5.0868553200076647</v>
      </c>
      <c r="H19586" s="2" t="str">
        <f t="shared" si="1224"/>
        <v>Number</v>
      </c>
      <c r="X19586" s="4"/>
      <c r="Y19586" s="4"/>
      <c r="Z19586" s="4"/>
      <c r="AA19586" s="4"/>
    </row>
    <row r="19587" spans="2:27" x14ac:dyDescent="0.15">
      <c r="B19587" s="4">
        <v>170.28</v>
      </c>
      <c r="C19587" s="4">
        <f t="shared" si="1221"/>
        <v>5.1374441409599516</v>
      </c>
      <c r="D19587" s="4">
        <f t="shared" si="1222"/>
        <v>3.7903072467440495</v>
      </c>
      <c r="E19587" s="4">
        <v>44.27</v>
      </c>
      <c r="F19587" s="4">
        <v>296.29000000000002</v>
      </c>
      <c r="G19587" s="4">
        <f t="shared" si="1223"/>
        <v>5.6913387044318595</v>
      </c>
      <c r="H19587" s="2" t="str">
        <f t="shared" si="1224"/>
        <v>Number</v>
      </c>
      <c r="X19587" s="4"/>
      <c r="Y19587" s="4"/>
      <c r="Z19587" s="4"/>
      <c r="AA19587" s="4"/>
    </row>
    <row r="19588" spans="2:27" x14ac:dyDescent="0.15">
      <c r="B19588" s="4">
        <v>133.36000000000001</v>
      </c>
      <c r="C19588" s="4">
        <f t="shared" si="1221"/>
        <v>4.8930522384425386</v>
      </c>
      <c r="D19588" s="4">
        <f t="shared" si="1222"/>
        <v>3.4657359027997265</v>
      </c>
      <c r="E19588" s="4">
        <v>32</v>
      </c>
      <c r="F19588" s="4">
        <v>101.36</v>
      </c>
      <c r="G19588" s="4">
        <f t="shared" si="1223"/>
        <v>4.6186785360128839</v>
      </c>
      <c r="H19588" s="2" t="str">
        <f t="shared" si="1224"/>
        <v>Number</v>
      </c>
      <c r="X19588" s="4"/>
      <c r="Y19588" s="4"/>
      <c r="Z19588" s="4"/>
      <c r="AA19588" s="4"/>
    </row>
    <row r="19589" spans="2:27" x14ac:dyDescent="0.15">
      <c r="B19589" s="4">
        <v>16.36</v>
      </c>
      <c r="C19589" s="4">
        <f t="shared" ref="C19589:C19652" si="1225" xml:space="preserve"> LN(B19589)</f>
        <v>2.7948393311746011</v>
      </c>
      <c r="D19589" s="4">
        <f t="shared" si="1222"/>
        <v>2.5201129055226197</v>
      </c>
      <c r="E19589" s="4">
        <v>12.43</v>
      </c>
      <c r="F19589" s="4">
        <v>20.29</v>
      </c>
      <c r="G19589" s="4">
        <f t="shared" si="1223"/>
        <v>3.0101281538377234</v>
      </c>
      <c r="H19589" s="2" t="str">
        <f t="shared" si="1224"/>
        <v>Number</v>
      </c>
      <c r="X19589" s="4"/>
      <c r="Y19589" s="4"/>
      <c r="Z19589" s="4"/>
      <c r="AA19589" s="4"/>
    </row>
    <row r="19590" spans="2:27" x14ac:dyDescent="0.15">
      <c r="B19590" s="4">
        <v>185.84</v>
      </c>
      <c r="C19590" s="4">
        <f t="shared" si="1225"/>
        <v>5.2248860884621537</v>
      </c>
      <c r="D19590" s="4">
        <f t="shared" ref="D19590:D19653" si="1226">LN(E19590)</f>
        <v>0.61518563909023349</v>
      </c>
      <c r="E19590" s="4">
        <v>1.85</v>
      </c>
      <c r="F19590" s="4">
        <v>183.99</v>
      </c>
      <c r="G19590" s="4">
        <f t="shared" ref="G19590:G19653" si="1227" xml:space="preserve"> LN(F19590)</f>
        <v>5.2148814083060024</v>
      </c>
      <c r="H19590" s="2" t="str">
        <f t="shared" ref="H19590:H19653" si="1228">IF(ISERROR(B19590), "Error", IF(ISBLANK(B19590), "Blank", IF(ISNUMBER(B19590), "Number", "Non-Number")))</f>
        <v>Number</v>
      </c>
      <c r="X19590" s="4"/>
      <c r="Y19590" s="4"/>
      <c r="Z19590" s="4"/>
      <c r="AA19590" s="4"/>
    </row>
    <row r="19591" spans="2:27" x14ac:dyDescent="0.15">
      <c r="B19591" s="4">
        <v>197.26</v>
      </c>
      <c r="C19591" s="4">
        <f t="shared" si="1225"/>
        <v>5.2845226555258478</v>
      </c>
      <c r="D19591" s="4">
        <f t="shared" si="1226"/>
        <v>3.1642084235258925</v>
      </c>
      <c r="E19591" s="4">
        <v>23.67</v>
      </c>
      <c r="F19591" s="4">
        <v>568.11</v>
      </c>
      <c r="G19591" s="4">
        <f t="shared" si="1227"/>
        <v>6.3423150619429238</v>
      </c>
      <c r="H19591" s="2" t="str">
        <f t="shared" si="1228"/>
        <v>Number</v>
      </c>
      <c r="X19591" s="4"/>
      <c r="Y19591" s="4"/>
      <c r="Z19591" s="4"/>
      <c r="AA19591" s="4"/>
    </row>
    <row r="19592" spans="2:27" x14ac:dyDescent="0.15">
      <c r="B19592" s="4">
        <v>167.23</v>
      </c>
      <c r="C19592" s="4">
        <f t="shared" si="1225"/>
        <v>5.1193701103930316</v>
      </c>
      <c r="D19592" s="4">
        <f t="shared" si="1226"/>
        <v>4.5394576426227102</v>
      </c>
      <c r="E19592" s="4">
        <v>93.64</v>
      </c>
      <c r="F19592" s="4">
        <v>575.28</v>
      </c>
      <c r="G19592" s="4">
        <f t="shared" si="1227"/>
        <v>6.354856878794239</v>
      </c>
      <c r="H19592" s="2" t="str">
        <f t="shared" si="1228"/>
        <v>Number</v>
      </c>
      <c r="X19592" s="4"/>
      <c r="Y19592" s="4"/>
      <c r="Z19592" s="4"/>
      <c r="AA19592" s="4"/>
    </row>
    <row r="19593" spans="2:27" x14ac:dyDescent="0.15">
      <c r="B19593" s="4">
        <v>168.05</v>
      </c>
      <c r="C19593" s="4">
        <f t="shared" si="1225"/>
        <v>5.124261554171115</v>
      </c>
      <c r="D19593" s="4">
        <f t="shared" si="1226"/>
        <v>4.9498939988070694</v>
      </c>
      <c r="E19593" s="4">
        <v>141.16</v>
      </c>
      <c r="F19593" s="4">
        <v>362.99</v>
      </c>
      <c r="G19593" s="4">
        <f t="shared" si="1227"/>
        <v>5.8943752856760252</v>
      </c>
      <c r="H19593" s="2" t="str">
        <f t="shared" si="1228"/>
        <v>Number</v>
      </c>
      <c r="X19593" s="4"/>
      <c r="Y19593" s="4"/>
      <c r="Z19593" s="4"/>
      <c r="AA19593" s="4"/>
    </row>
    <row r="19594" spans="2:27" x14ac:dyDescent="0.15">
      <c r="B19594" s="4">
        <v>16.63</v>
      </c>
      <c r="C19594" s="4">
        <f t="shared" si="1225"/>
        <v>2.8112082932048361</v>
      </c>
      <c r="D19594" s="4">
        <f t="shared" si="1226"/>
        <v>1.199964782928397</v>
      </c>
      <c r="E19594" s="4">
        <v>3.32</v>
      </c>
      <c r="F19594" s="4">
        <v>13.31</v>
      </c>
      <c r="G19594" s="4">
        <f t="shared" si="1227"/>
        <v>2.5885156324070202</v>
      </c>
      <c r="H19594" s="2" t="str">
        <f t="shared" si="1228"/>
        <v>Number</v>
      </c>
      <c r="X19594" s="4"/>
      <c r="Y19594" s="4"/>
      <c r="Z19594" s="4"/>
      <c r="AA19594" s="4"/>
    </row>
    <row r="19595" spans="2:27" x14ac:dyDescent="0.15">
      <c r="B19595" s="4">
        <v>128.09</v>
      </c>
      <c r="C19595" s="4">
        <f t="shared" si="1225"/>
        <v>4.8527331418430446</v>
      </c>
      <c r="D19595" s="4">
        <f t="shared" si="1226"/>
        <v>3.3830334110344844</v>
      </c>
      <c r="E19595" s="4">
        <v>29.46</v>
      </c>
      <c r="F19595" s="4">
        <v>98.63</v>
      </c>
      <c r="G19595" s="4">
        <f t="shared" si="1227"/>
        <v>4.5913754749659024</v>
      </c>
      <c r="H19595" s="2" t="str">
        <f t="shared" si="1228"/>
        <v>Number</v>
      </c>
      <c r="X19595" s="4"/>
      <c r="Y19595" s="4"/>
      <c r="Z19595" s="4"/>
      <c r="AA19595" s="4"/>
    </row>
    <row r="19596" spans="2:27" x14ac:dyDescent="0.15">
      <c r="B19596" s="4">
        <v>151.93</v>
      </c>
      <c r="C19596" s="4">
        <f t="shared" si="1225"/>
        <v>5.0234198884556749</v>
      </c>
      <c r="D19596" s="4">
        <f t="shared" si="1226"/>
        <v>4.8840889727697157</v>
      </c>
      <c r="E19596" s="4">
        <v>132.16999999999999</v>
      </c>
      <c r="F19596" s="4">
        <v>323.62</v>
      </c>
      <c r="G19596" s="4">
        <f t="shared" si="1227"/>
        <v>5.7795699879716622</v>
      </c>
      <c r="H19596" s="2" t="str">
        <f t="shared" si="1228"/>
        <v>Number</v>
      </c>
      <c r="X19596" s="4"/>
      <c r="Y19596" s="4"/>
      <c r="Z19596" s="4"/>
      <c r="AA19596" s="4"/>
    </row>
    <row r="19597" spans="2:27" x14ac:dyDescent="0.15">
      <c r="B19597" s="4">
        <v>121.2</v>
      </c>
      <c r="C19597" s="4">
        <f t="shared" si="1225"/>
        <v>4.7974420736352137</v>
      </c>
      <c r="D19597" s="4">
        <f t="shared" si="1226"/>
        <v>4.0839574693356138</v>
      </c>
      <c r="E19597" s="4">
        <v>59.38</v>
      </c>
      <c r="F19597" s="4">
        <v>61.82</v>
      </c>
      <c r="G19597" s="4">
        <f t="shared" si="1227"/>
        <v>4.1242269367039706</v>
      </c>
      <c r="H19597" s="2" t="str">
        <f t="shared" si="1228"/>
        <v>Number</v>
      </c>
      <c r="X19597" s="4"/>
      <c r="Y19597" s="4"/>
      <c r="Z19597" s="4"/>
      <c r="AA19597" s="4"/>
    </row>
    <row r="19598" spans="2:27" x14ac:dyDescent="0.15">
      <c r="B19598" s="4">
        <v>20</v>
      </c>
      <c r="C19598" s="4">
        <f t="shared" si="1225"/>
        <v>2.9957322735539909</v>
      </c>
      <c r="D19598" s="4">
        <f t="shared" si="1226"/>
        <v>2.6672282065819548</v>
      </c>
      <c r="E19598" s="4">
        <v>14.4</v>
      </c>
      <c r="F19598" s="4">
        <v>65.599999999999994</v>
      </c>
      <c r="G19598" s="4">
        <f t="shared" si="1227"/>
        <v>4.1835756959500436</v>
      </c>
      <c r="H19598" s="2" t="str">
        <f t="shared" si="1228"/>
        <v>Number</v>
      </c>
      <c r="X19598" s="4"/>
      <c r="Y19598" s="4"/>
      <c r="Z19598" s="4"/>
      <c r="AA19598" s="4"/>
    </row>
    <row r="19599" spans="2:27" x14ac:dyDescent="0.15">
      <c r="B19599" s="4">
        <v>46.66</v>
      </c>
      <c r="C19599" s="4">
        <f t="shared" si="1225"/>
        <v>3.8428872665932841</v>
      </c>
      <c r="D19599" s="4">
        <f t="shared" si="1226"/>
        <v>3.6444049640121068</v>
      </c>
      <c r="E19599" s="4">
        <v>38.26</v>
      </c>
      <c r="F19599" s="4">
        <v>55.06</v>
      </c>
      <c r="G19599" s="4">
        <f t="shared" si="1227"/>
        <v>4.0084234997144614</v>
      </c>
      <c r="H19599" s="2" t="str">
        <f t="shared" si="1228"/>
        <v>Number</v>
      </c>
      <c r="X19599" s="4"/>
      <c r="Y19599" s="4"/>
      <c r="Z19599" s="4"/>
      <c r="AA19599" s="4"/>
    </row>
    <row r="19600" spans="2:27" x14ac:dyDescent="0.15">
      <c r="B19600" s="4">
        <v>22.63</v>
      </c>
      <c r="C19600" s="4">
        <f t="shared" si="1225"/>
        <v>3.1192764596454459</v>
      </c>
      <c r="D19600" s="4">
        <f t="shared" si="1226"/>
        <v>3.0782334950657346</v>
      </c>
      <c r="E19600" s="4">
        <v>21.72</v>
      </c>
      <c r="F19600" s="4">
        <v>68.8</v>
      </c>
      <c r="G19600" s="4">
        <f t="shared" si="1227"/>
        <v>4.2312037449392976</v>
      </c>
      <c r="H19600" s="2" t="str">
        <f t="shared" si="1228"/>
        <v>Number</v>
      </c>
      <c r="X19600" s="4"/>
      <c r="Y19600" s="4"/>
      <c r="Z19600" s="4"/>
      <c r="AA19600" s="4"/>
    </row>
    <row r="19601" spans="2:27" x14ac:dyDescent="0.15">
      <c r="B19601" s="4">
        <v>191.11</v>
      </c>
      <c r="C19601" s="4">
        <f t="shared" si="1225"/>
        <v>5.2528491785008899</v>
      </c>
      <c r="D19601" s="4">
        <f t="shared" si="1226"/>
        <v>2.5930133911138515</v>
      </c>
      <c r="E19601" s="4">
        <v>13.37</v>
      </c>
      <c r="F19601" s="4">
        <v>177.74</v>
      </c>
      <c r="G19601" s="4">
        <f t="shared" si="1227"/>
        <v>5.1803218083103291</v>
      </c>
      <c r="H19601" s="2" t="str">
        <f t="shared" si="1228"/>
        <v>Number</v>
      </c>
      <c r="X19601" s="4"/>
      <c r="Y19601" s="4"/>
      <c r="Z19601" s="4"/>
      <c r="AA19601" s="4"/>
    </row>
    <row r="19602" spans="2:27" x14ac:dyDescent="0.15">
      <c r="B19602" s="4">
        <v>84.09</v>
      </c>
      <c r="C19602" s="4">
        <f t="shared" si="1225"/>
        <v>4.4318876538448064</v>
      </c>
      <c r="D19602" s="4">
        <f t="shared" si="1226"/>
        <v>3.5641662099402951</v>
      </c>
      <c r="E19602" s="4">
        <v>35.31</v>
      </c>
      <c r="F19602" s="4">
        <v>132.87</v>
      </c>
      <c r="G19602" s="4">
        <f t="shared" si="1227"/>
        <v>4.8893712066032169</v>
      </c>
      <c r="H19602" s="2" t="str">
        <f t="shared" si="1228"/>
        <v>Number</v>
      </c>
      <c r="X19602" s="4"/>
      <c r="Y19602" s="4"/>
      <c r="Z19602" s="4"/>
      <c r="AA19602" s="4"/>
    </row>
    <row r="19603" spans="2:27" x14ac:dyDescent="0.15">
      <c r="B19603" s="4">
        <v>132.80000000000001</v>
      </c>
      <c r="C19603" s="4">
        <f t="shared" si="1225"/>
        <v>4.888844237042334</v>
      </c>
      <c r="D19603" s="4">
        <f t="shared" si="1226"/>
        <v>3.7800903341673204</v>
      </c>
      <c r="E19603" s="4">
        <v>43.82</v>
      </c>
      <c r="F19603" s="4">
        <v>354.58</v>
      </c>
      <c r="G19603" s="4">
        <f t="shared" si="1227"/>
        <v>5.8709339904702347</v>
      </c>
      <c r="H19603" s="2" t="str">
        <f t="shared" si="1228"/>
        <v>Number</v>
      </c>
      <c r="X19603" s="4"/>
      <c r="Y19603" s="4"/>
      <c r="Z19603" s="4"/>
      <c r="AA19603" s="4"/>
    </row>
    <row r="19604" spans="2:27" x14ac:dyDescent="0.15">
      <c r="B19604" s="4">
        <v>140.59</v>
      </c>
      <c r="C19604" s="4">
        <f t="shared" si="1225"/>
        <v>4.9458478530918164</v>
      </c>
      <c r="D19604" s="4">
        <f t="shared" si="1226"/>
        <v>4.7350574468225135</v>
      </c>
      <c r="E19604" s="4">
        <v>113.87</v>
      </c>
      <c r="F19604" s="4">
        <v>307.89999999999998</v>
      </c>
      <c r="G19604" s="4">
        <f t="shared" si="1227"/>
        <v>5.7297750549304549</v>
      </c>
      <c r="H19604" s="2" t="str">
        <f t="shared" si="1228"/>
        <v>Number</v>
      </c>
      <c r="X19604" s="4"/>
      <c r="Y19604" s="4"/>
      <c r="Z19604" s="4"/>
      <c r="AA19604" s="4"/>
    </row>
    <row r="19605" spans="2:27" x14ac:dyDescent="0.15">
      <c r="B19605" s="4">
        <v>153.52000000000001</v>
      </c>
      <c r="C19605" s="4">
        <f t="shared" si="1225"/>
        <v>5.0338308516994443</v>
      </c>
      <c r="D19605" s="4">
        <f t="shared" si="1226"/>
        <v>2.731115474033206</v>
      </c>
      <c r="E19605" s="4">
        <v>15.35</v>
      </c>
      <c r="F19605" s="4">
        <v>291.69</v>
      </c>
      <c r="G19605" s="4">
        <f t="shared" si="1227"/>
        <v>5.6756915944896758</v>
      </c>
      <c r="H19605" s="2" t="str">
        <f t="shared" si="1228"/>
        <v>Number</v>
      </c>
      <c r="X19605" s="4"/>
      <c r="Y19605" s="4"/>
      <c r="Z19605" s="4"/>
      <c r="AA19605" s="4"/>
    </row>
    <row r="19606" spans="2:27" x14ac:dyDescent="0.15">
      <c r="B19606" s="4">
        <v>191.59</v>
      </c>
      <c r="C19606" s="4">
        <f t="shared" si="1225"/>
        <v>5.2553576721079009</v>
      </c>
      <c r="D19606" s="4">
        <f t="shared" si="1226"/>
        <v>5.2553576721079009</v>
      </c>
      <c r="E19606" s="4">
        <v>191.59</v>
      </c>
      <c r="F19606" s="4">
        <v>191.59</v>
      </c>
      <c r="G19606" s="4">
        <f t="shared" si="1227"/>
        <v>5.2553576721079009</v>
      </c>
      <c r="H19606" s="2" t="str">
        <f t="shared" si="1228"/>
        <v>Number</v>
      </c>
      <c r="X19606" s="4"/>
      <c r="Y19606" s="4"/>
      <c r="Z19606" s="4"/>
      <c r="AA19606" s="4"/>
    </row>
    <row r="19607" spans="2:27" x14ac:dyDescent="0.15">
      <c r="B19607" s="4">
        <v>120.64</v>
      </c>
      <c r="C19607" s="4">
        <f t="shared" si="1225"/>
        <v>4.7928109042596461</v>
      </c>
      <c r="D19607" s="4">
        <f t="shared" si="1226"/>
        <v>2.8953592994072039</v>
      </c>
      <c r="E19607" s="4">
        <v>18.09</v>
      </c>
      <c r="F19607" s="4">
        <v>102.55</v>
      </c>
      <c r="G19607" s="4">
        <f t="shared" si="1227"/>
        <v>4.6303504845183898</v>
      </c>
      <c r="H19607" s="2" t="str">
        <f t="shared" si="1228"/>
        <v>Number</v>
      </c>
      <c r="X19607" s="4"/>
      <c r="Y19607" s="4"/>
      <c r="Z19607" s="4"/>
      <c r="AA19607" s="4"/>
    </row>
    <row r="19608" spans="2:27" x14ac:dyDescent="0.15">
      <c r="B19608" s="4">
        <v>116.13</v>
      </c>
      <c r="C19608" s="4">
        <f t="shared" si="1225"/>
        <v>4.7547102532576666</v>
      </c>
      <c r="D19608" s="4">
        <f t="shared" si="1226"/>
        <v>4.7938879102872836</v>
      </c>
      <c r="E19608" s="4">
        <v>120.77</v>
      </c>
      <c r="F19608" s="4">
        <v>111.49</v>
      </c>
      <c r="G19608" s="4">
        <f t="shared" si="1227"/>
        <v>4.7139349007794804</v>
      </c>
      <c r="H19608" s="2" t="str">
        <f t="shared" si="1228"/>
        <v>Number</v>
      </c>
      <c r="X19608" s="4"/>
      <c r="Y19608" s="4"/>
      <c r="Z19608" s="4"/>
      <c r="AA19608" s="4"/>
    </row>
    <row r="19609" spans="2:27" x14ac:dyDescent="0.15">
      <c r="B19609" s="4">
        <v>41.14</v>
      </c>
      <c r="C19609" s="4">
        <f t="shared" si="1225"/>
        <v>3.7169808842248111</v>
      </c>
      <c r="D19609" s="4">
        <f t="shared" si="1226"/>
        <v>2.6953026282797072</v>
      </c>
      <c r="E19609" s="4">
        <v>14.81</v>
      </c>
      <c r="F19609" s="4">
        <v>149.75</v>
      </c>
      <c r="G19609" s="4">
        <f t="shared" si="1227"/>
        <v>5.0089672369955585</v>
      </c>
      <c r="H19609" s="2" t="str">
        <f t="shared" si="1228"/>
        <v>Number</v>
      </c>
      <c r="X19609" s="4"/>
      <c r="Y19609" s="4"/>
      <c r="Z19609" s="4"/>
      <c r="AA19609" s="4"/>
    </row>
    <row r="19610" spans="2:27" x14ac:dyDescent="0.15">
      <c r="B19610" s="4">
        <v>25.44</v>
      </c>
      <c r="C19610" s="4">
        <f t="shared" si="1225"/>
        <v>3.2363227384719213</v>
      </c>
      <c r="D19610" s="4">
        <f t="shared" si="1226"/>
        <v>3.8071068354785864</v>
      </c>
      <c r="E19610" s="4">
        <v>45.02</v>
      </c>
      <c r="F19610" s="4">
        <v>31.3</v>
      </c>
      <c r="G19610" s="4">
        <f t="shared" si="1227"/>
        <v>3.4436180975461075</v>
      </c>
      <c r="H19610" s="2" t="str">
        <f t="shared" si="1228"/>
        <v>Number</v>
      </c>
      <c r="X19610" s="4"/>
      <c r="Y19610" s="4"/>
      <c r="Z19610" s="4"/>
      <c r="AA19610" s="4"/>
    </row>
    <row r="19611" spans="2:27" x14ac:dyDescent="0.15">
      <c r="B19611" s="4">
        <v>99.92</v>
      </c>
      <c r="C19611" s="4">
        <f t="shared" si="1225"/>
        <v>4.604369865817322</v>
      </c>
      <c r="D19611" s="4">
        <f t="shared" si="1226"/>
        <v>4.2758324382674777</v>
      </c>
      <c r="E19611" s="4">
        <v>71.94</v>
      </c>
      <c r="F19611" s="4">
        <v>127.9</v>
      </c>
      <c r="G19611" s="4">
        <f t="shared" si="1227"/>
        <v>4.8512487085847971</v>
      </c>
      <c r="H19611" s="2" t="str">
        <f t="shared" si="1228"/>
        <v>Number</v>
      </c>
      <c r="X19611" s="4"/>
      <c r="Y19611" s="4"/>
      <c r="Z19611" s="4"/>
      <c r="AA19611" s="4"/>
    </row>
    <row r="19612" spans="2:27" x14ac:dyDescent="0.15">
      <c r="B19612" s="4">
        <v>168.39</v>
      </c>
      <c r="C19612" s="4">
        <f t="shared" si="1225"/>
        <v>5.1262827176222174</v>
      </c>
      <c r="D19612" s="4">
        <f t="shared" si="1226"/>
        <v>4.6154175024396409</v>
      </c>
      <c r="E19612" s="4">
        <v>101.03</v>
      </c>
      <c r="F19612" s="4">
        <v>404.14</v>
      </c>
      <c r="G19612" s="4">
        <f t="shared" si="1227"/>
        <v>6.0017613525853504</v>
      </c>
      <c r="H19612" s="2" t="str">
        <f t="shared" si="1228"/>
        <v>Number</v>
      </c>
      <c r="X19612" s="4"/>
      <c r="Y19612" s="4"/>
      <c r="Z19612" s="4"/>
      <c r="AA19612" s="4"/>
    </row>
    <row r="19613" spans="2:27" x14ac:dyDescent="0.15">
      <c r="B19613" s="4">
        <v>103.32</v>
      </c>
      <c r="C19613" s="4">
        <f t="shared" si="1225"/>
        <v>4.6378309682276395</v>
      </c>
      <c r="D19613" s="4">
        <f t="shared" si="1226"/>
        <v>2.8051769118329331</v>
      </c>
      <c r="E19613" s="4">
        <v>16.53</v>
      </c>
      <c r="F19613" s="4">
        <v>190.11</v>
      </c>
      <c r="G19613" s="4">
        <f t="shared" si="1227"/>
        <v>5.2476028520035349</v>
      </c>
      <c r="H19613" s="2" t="str">
        <f t="shared" si="1228"/>
        <v>Number</v>
      </c>
      <c r="X19613" s="4"/>
      <c r="Y19613" s="4"/>
      <c r="Z19613" s="4"/>
      <c r="AA19613" s="4"/>
    </row>
    <row r="19614" spans="2:27" x14ac:dyDescent="0.15">
      <c r="B19614" s="4">
        <v>79.83</v>
      </c>
      <c r="C19614" s="4">
        <f t="shared" si="1225"/>
        <v>4.3798993736577074</v>
      </c>
      <c r="D19614" s="4">
        <f t="shared" si="1226"/>
        <v>3.6033215657522897</v>
      </c>
      <c r="E19614" s="4">
        <v>36.72</v>
      </c>
      <c r="F19614" s="4">
        <v>122.94</v>
      </c>
      <c r="G19614" s="4">
        <f t="shared" si="1227"/>
        <v>4.8116964314788637</v>
      </c>
      <c r="H19614" s="2" t="str">
        <f t="shared" si="1228"/>
        <v>Number</v>
      </c>
      <c r="X19614" s="4"/>
      <c r="Y19614" s="4"/>
      <c r="Z19614" s="4"/>
      <c r="AA19614" s="4"/>
    </row>
    <row r="19615" spans="2:27" x14ac:dyDescent="0.15">
      <c r="B19615" s="4">
        <v>86.03</v>
      </c>
      <c r="C19615" s="4">
        <f t="shared" si="1225"/>
        <v>4.454696072633257</v>
      </c>
      <c r="D19615" s="4">
        <f t="shared" si="1226"/>
        <v>2.6217658325051976</v>
      </c>
      <c r="E19615" s="4">
        <v>13.76</v>
      </c>
      <c r="F19615" s="4">
        <v>158.30000000000001</v>
      </c>
      <c r="G19615" s="4">
        <f t="shared" si="1227"/>
        <v>5.0644919668869663</v>
      </c>
      <c r="H19615" s="2" t="str">
        <f t="shared" si="1228"/>
        <v>Number</v>
      </c>
      <c r="X19615" s="4"/>
      <c r="Y19615" s="4"/>
      <c r="Z19615" s="4"/>
      <c r="AA19615" s="4"/>
    </row>
    <row r="19616" spans="2:27" x14ac:dyDescent="0.15">
      <c r="B19616" s="4">
        <v>145.76</v>
      </c>
      <c r="C19616" s="4">
        <f t="shared" si="1225"/>
        <v>4.981961433511648</v>
      </c>
      <c r="D19616" s="4">
        <f t="shared" si="1226"/>
        <v>4.4198039990079119</v>
      </c>
      <c r="E19616" s="4">
        <v>83.08</v>
      </c>
      <c r="F19616" s="4">
        <v>62.68</v>
      </c>
      <c r="G19616" s="4">
        <f t="shared" si="1227"/>
        <v>4.1380424174878199</v>
      </c>
      <c r="H19616" s="2" t="str">
        <f t="shared" si="1228"/>
        <v>Number</v>
      </c>
      <c r="X19616" s="4"/>
      <c r="Y19616" s="4"/>
      <c r="Z19616" s="4"/>
      <c r="AA19616" s="4"/>
    </row>
    <row r="19617" spans="2:27" x14ac:dyDescent="0.15">
      <c r="B19617" s="4">
        <v>65.680000000000007</v>
      </c>
      <c r="C19617" s="4">
        <f t="shared" si="1225"/>
        <v>4.1847944651441731</v>
      </c>
      <c r="D19617" s="4">
        <f t="shared" si="1226"/>
        <v>0.27002713721306021</v>
      </c>
      <c r="E19617" s="4">
        <v>1.31</v>
      </c>
      <c r="F19617" s="4">
        <v>64.37</v>
      </c>
      <c r="G19617" s="4">
        <f t="shared" si="1227"/>
        <v>4.1646476860645247</v>
      </c>
      <c r="H19617" s="2" t="str">
        <f t="shared" si="1228"/>
        <v>Number</v>
      </c>
      <c r="X19617" s="4"/>
      <c r="Y19617" s="4"/>
      <c r="Z19617" s="4"/>
      <c r="AA19617" s="4"/>
    </row>
    <row r="19618" spans="2:27" x14ac:dyDescent="0.15">
      <c r="B19618" s="4">
        <v>124.27</v>
      </c>
      <c r="C19618" s="4">
        <f t="shared" si="1225"/>
        <v>4.8224566178179034</v>
      </c>
      <c r="D19618" s="4">
        <f t="shared" si="1226"/>
        <v>5.18705055411945</v>
      </c>
      <c r="E19618" s="4">
        <v>178.94</v>
      </c>
      <c r="F19618" s="4">
        <v>193.87</v>
      </c>
      <c r="G19618" s="4">
        <f t="shared" si="1227"/>
        <v>5.2671878313511158</v>
      </c>
      <c r="H19618" s="2" t="str">
        <f t="shared" si="1228"/>
        <v>Number</v>
      </c>
      <c r="X19618" s="4"/>
      <c r="Y19618" s="4"/>
      <c r="Z19618" s="4"/>
      <c r="AA19618" s="4"/>
    </row>
    <row r="19619" spans="2:27" x14ac:dyDescent="0.15">
      <c r="B19619" s="4">
        <v>66.27</v>
      </c>
      <c r="C19619" s="4">
        <f t="shared" si="1225"/>
        <v>4.1937373061001351</v>
      </c>
      <c r="D19619" s="4">
        <f t="shared" si="1226"/>
        <v>4.5301233116651805</v>
      </c>
      <c r="E19619" s="4">
        <v>92.77</v>
      </c>
      <c r="F19619" s="4">
        <v>172.31</v>
      </c>
      <c r="G19619" s="4">
        <f t="shared" si="1227"/>
        <v>5.1492951801550078</v>
      </c>
      <c r="H19619" s="2" t="str">
        <f t="shared" si="1228"/>
        <v>Number</v>
      </c>
      <c r="X19619" s="4"/>
      <c r="Y19619" s="4"/>
      <c r="Z19619" s="4"/>
      <c r="AA19619" s="4"/>
    </row>
    <row r="19620" spans="2:27" x14ac:dyDescent="0.15">
      <c r="B19620" s="4">
        <v>41.46</v>
      </c>
      <c r="C19620" s="4">
        <f t="shared" si="1225"/>
        <v>3.7247291070076334</v>
      </c>
      <c r="D19620" s="4">
        <f t="shared" si="1226"/>
        <v>4.0248158329032684</v>
      </c>
      <c r="E19620" s="4">
        <v>55.97</v>
      </c>
      <c r="F19620" s="4">
        <v>68.41</v>
      </c>
      <c r="G19620" s="4">
        <f t="shared" si="1227"/>
        <v>4.2255190127729065</v>
      </c>
      <c r="H19620" s="2" t="str">
        <f t="shared" si="1228"/>
        <v>Number</v>
      </c>
      <c r="X19620" s="4"/>
      <c r="Y19620" s="4"/>
      <c r="Z19620" s="4"/>
      <c r="AA19620" s="4"/>
    </row>
    <row r="19621" spans="2:27" x14ac:dyDescent="0.15">
      <c r="B19621" s="4">
        <v>104.16</v>
      </c>
      <c r="C19621" s="4">
        <f t="shared" si="1225"/>
        <v>4.6459281784602595</v>
      </c>
      <c r="D19621" s="4">
        <f t="shared" si="1226"/>
        <v>3.298795448044074</v>
      </c>
      <c r="E19621" s="4">
        <v>27.08</v>
      </c>
      <c r="F19621" s="4">
        <v>77.08</v>
      </c>
      <c r="G19621" s="4">
        <f t="shared" si="1227"/>
        <v>4.3448438435461654</v>
      </c>
      <c r="H19621" s="2" t="str">
        <f t="shared" si="1228"/>
        <v>Number</v>
      </c>
      <c r="X19621" s="4"/>
      <c r="Y19621" s="4"/>
      <c r="Z19621" s="4"/>
      <c r="AA19621" s="4"/>
    </row>
    <row r="19622" spans="2:27" x14ac:dyDescent="0.15">
      <c r="B19622" s="4">
        <v>121.79</v>
      </c>
      <c r="C19622" s="4">
        <f t="shared" si="1225"/>
        <v>4.8022982500990192</v>
      </c>
      <c r="D19622" s="4">
        <f t="shared" si="1226"/>
        <v>4.7614044080187279</v>
      </c>
      <c r="E19622" s="4">
        <v>116.91</v>
      </c>
      <c r="F19622" s="4">
        <v>248.46</v>
      </c>
      <c r="G19622" s="4">
        <f t="shared" si="1227"/>
        <v>5.5152818667855312</v>
      </c>
      <c r="H19622" s="2" t="str">
        <f t="shared" si="1228"/>
        <v>Number</v>
      </c>
      <c r="X19622" s="4"/>
      <c r="Y19622" s="4"/>
      <c r="Z19622" s="4"/>
      <c r="AA19622" s="4"/>
    </row>
    <row r="19623" spans="2:27" x14ac:dyDescent="0.15">
      <c r="B19623" s="4">
        <v>64.510000000000005</v>
      </c>
      <c r="C19623" s="4">
        <f t="shared" si="1225"/>
        <v>4.1668202505441503</v>
      </c>
      <c r="D19623" s="4">
        <f t="shared" si="1226"/>
        <v>3.5868467285487844</v>
      </c>
      <c r="E19623" s="4">
        <v>36.119999999999997</v>
      </c>
      <c r="F19623" s="4">
        <v>221.92</v>
      </c>
      <c r="G19623" s="4">
        <f t="shared" si="1227"/>
        <v>5.402316956566521</v>
      </c>
      <c r="H19623" s="2" t="str">
        <f t="shared" si="1228"/>
        <v>Number</v>
      </c>
      <c r="X19623" s="4"/>
      <c r="Y19623" s="4"/>
      <c r="Z19623" s="4"/>
      <c r="AA19623" s="4"/>
    </row>
    <row r="19624" spans="2:27" x14ac:dyDescent="0.15">
      <c r="B19624" s="4">
        <v>115.54</v>
      </c>
      <c r="C19624" s="4">
        <f t="shared" si="1225"/>
        <v>4.7496167903531195</v>
      </c>
      <c r="D19624" s="4">
        <f t="shared" si="1226"/>
        <v>3.7819143200811256</v>
      </c>
      <c r="E19624" s="4">
        <v>43.9</v>
      </c>
      <c r="F19624" s="4">
        <v>187.18</v>
      </c>
      <c r="G19624" s="4">
        <f t="shared" si="1227"/>
        <v>5.2320707207291104</v>
      </c>
      <c r="H19624" s="2" t="str">
        <f t="shared" si="1228"/>
        <v>Number</v>
      </c>
      <c r="X19624" s="4"/>
      <c r="Y19624" s="4"/>
      <c r="Z19624" s="4"/>
      <c r="AA19624" s="4"/>
    </row>
    <row r="19625" spans="2:27" x14ac:dyDescent="0.15">
      <c r="B19625" s="4">
        <v>159.54</v>
      </c>
      <c r="C19625" s="4">
        <f t="shared" si="1225"/>
        <v>5.0722946744829835</v>
      </c>
      <c r="D19625" s="4">
        <f t="shared" si="1226"/>
        <v>3.3572454941329726</v>
      </c>
      <c r="E19625" s="4">
        <v>28.71</v>
      </c>
      <c r="F19625" s="4">
        <v>449.91</v>
      </c>
      <c r="G19625" s="4">
        <f t="shared" si="1227"/>
        <v>6.109047562761698</v>
      </c>
      <c r="H19625" s="2" t="str">
        <f t="shared" si="1228"/>
        <v>Number</v>
      </c>
      <c r="X19625" s="4"/>
      <c r="Y19625" s="4"/>
      <c r="Z19625" s="4"/>
      <c r="AA19625" s="4"/>
    </row>
    <row r="19626" spans="2:27" x14ac:dyDescent="0.15">
      <c r="B19626" s="4">
        <v>199.34</v>
      </c>
      <c r="C19626" s="4">
        <f t="shared" si="1225"/>
        <v>5.2950119095393102</v>
      </c>
      <c r="D19626" s="4">
        <f t="shared" si="1226"/>
        <v>3.7343307170178535</v>
      </c>
      <c r="E19626" s="4">
        <v>41.86</v>
      </c>
      <c r="F19626" s="4">
        <v>556.16</v>
      </c>
      <c r="G19626" s="4">
        <f t="shared" si="1227"/>
        <v>6.3210560226369727</v>
      </c>
      <c r="H19626" s="2" t="str">
        <f t="shared" si="1228"/>
        <v>Number</v>
      </c>
      <c r="X19626" s="4"/>
      <c r="Y19626" s="4"/>
      <c r="Z19626" s="4"/>
      <c r="AA19626" s="4"/>
    </row>
    <row r="19627" spans="2:27" x14ac:dyDescent="0.15">
      <c r="B19627" s="4">
        <v>186.22</v>
      </c>
      <c r="C19627" s="4">
        <f t="shared" si="1225"/>
        <v>5.2269287704603835</v>
      </c>
      <c r="D19627" s="4">
        <f t="shared" si="1226"/>
        <v>2.9242362718489212</v>
      </c>
      <c r="E19627" s="4">
        <v>18.62</v>
      </c>
      <c r="F19627" s="4">
        <v>353.82</v>
      </c>
      <c r="G19627" s="4">
        <f t="shared" si="1227"/>
        <v>5.8687883092404673</v>
      </c>
      <c r="H19627" s="2" t="str">
        <f t="shared" si="1228"/>
        <v>Number</v>
      </c>
      <c r="X19627" s="4"/>
      <c r="Y19627" s="4"/>
      <c r="Z19627" s="4"/>
      <c r="AA19627" s="4"/>
    </row>
    <row r="19628" spans="2:27" x14ac:dyDescent="0.15">
      <c r="B19628" s="4">
        <v>123.56</v>
      </c>
      <c r="C19628" s="4">
        <f t="shared" si="1225"/>
        <v>4.816726868050381</v>
      </c>
      <c r="D19628" s="4">
        <f t="shared" si="1226"/>
        <v>4.0826093060036799</v>
      </c>
      <c r="E19628" s="4">
        <v>59.3</v>
      </c>
      <c r="F19628" s="4">
        <v>434.94</v>
      </c>
      <c r="G19628" s="4">
        <f t="shared" si="1227"/>
        <v>6.0752080905408414</v>
      </c>
      <c r="H19628" s="2" t="str">
        <f t="shared" si="1228"/>
        <v>Number</v>
      </c>
      <c r="X19628" s="4"/>
      <c r="Y19628" s="4"/>
      <c r="Z19628" s="4"/>
      <c r="AA19628" s="4"/>
    </row>
    <row r="19629" spans="2:27" x14ac:dyDescent="0.15">
      <c r="B19629" s="4">
        <v>11.39</v>
      </c>
      <c r="C19629" s="4">
        <f t="shared" si="1225"/>
        <v>2.432735777459091</v>
      </c>
      <c r="D19629" s="4">
        <f t="shared" si="1226"/>
        <v>-9.431067947124129E-2</v>
      </c>
      <c r="E19629" s="4">
        <v>0.91</v>
      </c>
      <c r="F19629" s="4">
        <v>10.48</v>
      </c>
      <c r="G19629" s="4">
        <f t="shared" si="1227"/>
        <v>2.349468678892896</v>
      </c>
      <c r="H19629" s="2" t="str">
        <f t="shared" si="1228"/>
        <v>Number</v>
      </c>
      <c r="X19629" s="4"/>
      <c r="Y19629" s="4"/>
      <c r="Z19629" s="4"/>
      <c r="AA19629" s="4"/>
    </row>
    <row r="19630" spans="2:27" x14ac:dyDescent="0.15">
      <c r="B19630" s="4">
        <v>102.89</v>
      </c>
      <c r="C19630" s="4">
        <f t="shared" si="1225"/>
        <v>4.6336604563877186</v>
      </c>
      <c r="D19630" s="4">
        <f t="shared" si="1226"/>
        <v>4.4592191305037874</v>
      </c>
      <c r="E19630" s="4">
        <v>86.42</v>
      </c>
      <c r="F19630" s="4">
        <v>222.25</v>
      </c>
      <c r="G19630" s="4">
        <f t="shared" si="1227"/>
        <v>5.4038028743940139</v>
      </c>
      <c r="H19630" s="2" t="str">
        <f t="shared" si="1228"/>
        <v>Number</v>
      </c>
      <c r="X19630" s="4"/>
      <c r="Y19630" s="4"/>
      <c r="Z19630" s="4"/>
      <c r="AA19630" s="4"/>
    </row>
    <row r="19631" spans="2:27" x14ac:dyDescent="0.15">
      <c r="B19631" s="4">
        <v>140.01</v>
      </c>
      <c r="C19631" s="4">
        <f t="shared" si="1225"/>
        <v>4.941713848629834</v>
      </c>
      <c r="D19631" s="4">
        <f t="shared" si="1226"/>
        <v>3.427514689979529</v>
      </c>
      <c r="E19631" s="4">
        <v>30.8</v>
      </c>
      <c r="F19631" s="4">
        <v>249.22</v>
      </c>
      <c r="G19631" s="4">
        <f t="shared" si="1227"/>
        <v>5.5183360405147219</v>
      </c>
      <c r="H19631" s="2" t="str">
        <f t="shared" si="1228"/>
        <v>Number</v>
      </c>
      <c r="X19631" s="4"/>
      <c r="Y19631" s="4"/>
      <c r="Z19631" s="4"/>
      <c r="AA19631" s="4"/>
    </row>
    <row r="19632" spans="2:27" x14ac:dyDescent="0.15">
      <c r="B19632" s="4">
        <v>169.89</v>
      </c>
      <c r="C19632" s="4">
        <f t="shared" si="1225"/>
        <v>5.1351511687938229</v>
      </c>
      <c r="D19632" s="4">
        <f t="shared" si="1226"/>
        <v>3.5743099993708003</v>
      </c>
      <c r="E19632" s="4">
        <v>35.67</v>
      </c>
      <c r="F19632" s="4">
        <v>474</v>
      </c>
      <c r="G19632" s="4">
        <f t="shared" si="1227"/>
        <v>6.1612073216950769</v>
      </c>
      <c r="H19632" s="2" t="str">
        <f t="shared" si="1228"/>
        <v>Number</v>
      </c>
      <c r="X19632" s="4"/>
      <c r="Y19632" s="4"/>
      <c r="Z19632" s="4"/>
      <c r="AA19632" s="4"/>
    </row>
    <row r="19633" spans="2:27" x14ac:dyDescent="0.15">
      <c r="B19633" s="4">
        <v>75.41</v>
      </c>
      <c r="C19633" s="4">
        <f t="shared" si="1225"/>
        <v>4.3229398922145554</v>
      </c>
      <c r="D19633" s="4">
        <f t="shared" si="1226"/>
        <v>5.0160870727745008</v>
      </c>
      <c r="E19633" s="4">
        <v>150.82</v>
      </c>
      <c r="F19633" s="4">
        <v>150.82</v>
      </c>
      <c r="G19633" s="4">
        <f t="shared" si="1227"/>
        <v>5.0160870727745008</v>
      </c>
      <c r="H19633" s="2" t="str">
        <f t="shared" si="1228"/>
        <v>Number</v>
      </c>
      <c r="X19633" s="4"/>
      <c r="Y19633" s="4"/>
      <c r="Z19633" s="4"/>
      <c r="AA19633" s="4"/>
    </row>
    <row r="19634" spans="2:27" x14ac:dyDescent="0.15">
      <c r="B19634" s="4">
        <v>56.45</v>
      </c>
      <c r="C19634" s="4">
        <f t="shared" si="1225"/>
        <v>4.0333552905956713</v>
      </c>
      <c r="D19634" s="4">
        <f t="shared" si="1226"/>
        <v>4.5033589198414061</v>
      </c>
      <c r="E19634" s="4">
        <v>90.32</v>
      </c>
      <c r="F19634" s="4">
        <v>135.47999999999999</v>
      </c>
      <c r="G19634" s="4">
        <f t="shared" si="1227"/>
        <v>4.9088240279495707</v>
      </c>
      <c r="H19634" s="2" t="str">
        <f t="shared" si="1228"/>
        <v>Number</v>
      </c>
      <c r="X19634" s="4"/>
      <c r="Y19634" s="4"/>
      <c r="Z19634" s="4"/>
      <c r="AA19634" s="4"/>
    </row>
    <row r="19635" spans="2:27" x14ac:dyDescent="0.15">
      <c r="B19635" s="4">
        <v>119.82</v>
      </c>
      <c r="C19635" s="4">
        <f t="shared" si="1225"/>
        <v>4.7859906166557789</v>
      </c>
      <c r="D19635" s="4">
        <f t="shared" si="1226"/>
        <v>4.0519588457256628</v>
      </c>
      <c r="E19635" s="4">
        <v>57.51</v>
      </c>
      <c r="F19635" s="4">
        <v>62.31</v>
      </c>
      <c r="G19635" s="4">
        <f t="shared" si="1227"/>
        <v>4.1321219265561311</v>
      </c>
      <c r="H19635" s="2" t="str">
        <f t="shared" si="1228"/>
        <v>Number</v>
      </c>
      <c r="X19635" s="4"/>
      <c r="Y19635" s="4"/>
      <c r="Z19635" s="4"/>
      <c r="AA19635" s="4"/>
    </row>
    <row r="19636" spans="2:27" x14ac:dyDescent="0.15">
      <c r="B19636" s="4">
        <v>147.52000000000001</v>
      </c>
      <c r="C19636" s="4">
        <f t="shared" si="1225"/>
        <v>4.9939637598082838</v>
      </c>
      <c r="D19636" s="4">
        <f t="shared" si="1226"/>
        <v>5.7453721744153645</v>
      </c>
      <c r="E19636" s="4">
        <v>312.74</v>
      </c>
      <c r="F19636" s="4">
        <v>277.33999999999997</v>
      </c>
      <c r="G19636" s="4">
        <f t="shared" si="1227"/>
        <v>5.6252441903257182</v>
      </c>
      <c r="H19636" s="2" t="str">
        <f t="shared" si="1228"/>
        <v>Number</v>
      </c>
      <c r="X19636" s="4"/>
      <c r="Y19636" s="4"/>
      <c r="Z19636" s="4"/>
      <c r="AA19636" s="4"/>
    </row>
    <row r="19637" spans="2:27" x14ac:dyDescent="0.15">
      <c r="B19637" s="4">
        <v>150.04</v>
      </c>
      <c r="C19637" s="4">
        <f t="shared" si="1225"/>
        <v>5.0109019252136866</v>
      </c>
      <c r="D19637" s="4">
        <f t="shared" si="1226"/>
        <v>5.0109019252136866</v>
      </c>
      <c r="E19637" s="4">
        <v>150.04</v>
      </c>
      <c r="F19637" s="4">
        <v>450.12</v>
      </c>
      <c r="G19637" s="4">
        <f t="shared" si="1227"/>
        <v>6.1095142138817966</v>
      </c>
      <c r="H19637" s="2" t="str">
        <f t="shared" si="1228"/>
        <v>Number</v>
      </c>
      <c r="X19637" s="4"/>
      <c r="Y19637" s="4"/>
      <c r="Z19637" s="4"/>
      <c r="AA19637" s="4"/>
    </row>
    <row r="19638" spans="2:27" x14ac:dyDescent="0.15">
      <c r="B19638" s="4">
        <v>80.599999999999994</v>
      </c>
      <c r="C19638" s="4">
        <f t="shared" si="1225"/>
        <v>4.389498649512583</v>
      </c>
      <c r="D19638" s="4">
        <f t="shared" si="1226"/>
        <v>4.571820206306537</v>
      </c>
      <c r="E19638" s="4">
        <v>96.72</v>
      </c>
      <c r="F19638" s="4">
        <v>145.08000000000001</v>
      </c>
      <c r="G19638" s="4">
        <f t="shared" si="1227"/>
        <v>4.9772853144147016</v>
      </c>
      <c r="H19638" s="2" t="str">
        <f t="shared" si="1228"/>
        <v>Number</v>
      </c>
      <c r="X19638" s="4"/>
      <c r="Y19638" s="4"/>
      <c r="Z19638" s="4"/>
      <c r="AA19638" s="4"/>
    </row>
    <row r="19639" spans="2:27" x14ac:dyDescent="0.15">
      <c r="B19639" s="4">
        <v>11.28</v>
      </c>
      <c r="C19639" s="4">
        <f t="shared" si="1225"/>
        <v>2.4230312460699128</v>
      </c>
      <c r="D19639" s="4">
        <f t="shared" si="1226"/>
        <v>0.70803579305369591</v>
      </c>
      <c r="E19639" s="4">
        <v>2.0299999999999998</v>
      </c>
      <c r="F19639" s="4">
        <v>31.81</v>
      </c>
      <c r="G19639" s="4">
        <f t="shared" si="1227"/>
        <v>3.4597807057610526</v>
      </c>
      <c r="H19639" s="2" t="str">
        <f t="shared" si="1228"/>
        <v>Number</v>
      </c>
      <c r="X19639" s="4"/>
      <c r="Y19639" s="4"/>
      <c r="Z19639" s="4"/>
      <c r="AA19639" s="4"/>
    </row>
    <row r="19640" spans="2:27" x14ac:dyDescent="0.15">
      <c r="B19640" s="4">
        <v>110.19</v>
      </c>
      <c r="C19640" s="4">
        <f t="shared" si="1225"/>
        <v>4.7022061484996858</v>
      </c>
      <c r="D19640" s="4">
        <f t="shared" si="1226"/>
        <v>3.3548043420924447</v>
      </c>
      <c r="E19640" s="4">
        <v>28.64</v>
      </c>
      <c r="F19640" s="4">
        <v>191.74</v>
      </c>
      <c r="G19640" s="4">
        <f t="shared" si="1227"/>
        <v>5.2561402876488508</v>
      </c>
      <c r="H19640" s="2" t="str">
        <f t="shared" si="1228"/>
        <v>Number</v>
      </c>
      <c r="X19640" s="4"/>
      <c r="Y19640" s="4"/>
      <c r="Z19640" s="4"/>
      <c r="AA19640" s="4"/>
    </row>
    <row r="19641" spans="2:27" x14ac:dyDescent="0.15">
      <c r="B19641" s="4">
        <v>38.61</v>
      </c>
      <c r="C19641" s="4">
        <f t="shared" si="1225"/>
        <v>3.6535113102761452</v>
      </c>
      <c r="D19641" s="4">
        <f t="shared" si="1226"/>
        <v>3.0368742168851663</v>
      </c>
      <c r="E19641" s="4">
        <v>20.84</v>
      </c>
      <c r="F19641" s="4">
        <v>94.99</v>
      </c>
      <c r="G19641" s="4">
        <f t="shared" si="1227"/>
        <v>4.553771622902091</v>
      </c>
      <c r="H19641" s="2" t="str">
        <f t="shared" si="1228"/>
        <v>Number</v>
      </c>
      <c r="X19641" s="4"/>
      <c r="Y19641" s="4"/>
      <c r="Z19641" s="4"/>
      <c r="AA19641" s="4"/>
    </row>
    <row r="19642" spans="2:27" x14ac:dyDescent="0.15">
      <c r="B19642" s="4">
        <v>45.93</v>
      </c>
      <c r="C19642" s="4">
        <f t="shared" si="1225"/>
        <v>3.8271184983377022</v>
      </c>
      <c r="D19642" s="4">
        <f t="shared" si="1226"/>
        <v>1.1662709371419244</v>
      </c>
      <c r="E19642" s="4">
        <v>3.21</v>
      </c>
      <c r="F19642" s="4">
        <v>42.72</v>
      </c>
      <c r="G19642" s="4">
        <f t="shared" si="1227"/>
        <v>3.7546671946519394</v>
      </c>
      <c r="H19642" s="2" t="str">
        <f t="shared" si="1228"/>
        <v>Number</v>
      </c>
      <c r="X19642" s="4"/>
      <c r="Y19642" s="4"/>
      <c r="Z19642" s="4"/>
      <c r="AA19642" s="4"/>
    </row>
    <row r="19643" spans="2:27" x14ac:dyDescent="0.15">
      <c r="B19643" s="4">
        <v>66.05</v>
      </c>
      <c r="C19643" s="4">
        <f t="shared" si="1225"/>
        <v>4.1904120309683339</v>
      </c>
      <c r="D19643" s="4">
        <f t="shared" si="1226"/>
        <v>5.0319400605900846</v>
      </c>
      <c r="E19643" s="4">
        <v>153.22999999999999</v>
      </c>
      <c r="F19643" s="4">
        <v>110.97</v>
      </c>
      <c r="G19643" s="4">
        <f t="shared" si="1227"/>
        <v>4.7092598945124724</v>
      </c>
      <c r="H19643" s="2" t="str">
        <f t="shared" si="1228"/>
        <v>Number</v>
      </c>
      <c r="X19643" s="4"/>
      <c r="Y19643" s="4"/>
      <c r="Z19643" s="4"/>
      <c r="AA19643" s="4"/>
    </row>
    <row r="19644" spans="2:27" x14ac:dyDescent="0.15">
      <c r="B19644" s="4">
        <v>27.55</v>
      </c>
      <c r="C19644" s="4">
        <f t="shared" si="1225"/>
        <v>3.3160025355989236</v>
      </c>
      <c r="D19644" s="4">
        <f t="shared" si="1226"/>
        <v>3.3357695763396999</v>
      </c>
      <c r="E19644" s="4">
        <v>28.1</v>
      </c>
      <c r="F19644" s="4">
        <v>54.55</v>
      </c>
      <c r="G19644" s="4">
        <f t="shared" si="1227"/>
        <v>3.9991177122790798</v>
      </c>
      <c r="H19644" s="2" t="str">
        <f t="shared" si="1228"/>
        <v>Number</v>
      </c>
      <c r="X19644" s="4"/>
      <c r="Y19644" s="4"/>
      <c r="Z19644" s="4"/>
      <c r="AA19644" s="4"/>
    </row>
    <row r="19645" spans="2:27" x14ac:dyDescent="0.15">
      <c r="B19645" s="4">
        <v>27.86</v>
      </c>
      <c r="C19645" s="4">
        <f t="shared" si="1225"/>
        <v>3.3271919683516598</v>
      </c>
      <c r="D19645" s="4">
        <f t="shared" si="1226"/>
        <v>1.8115620965242347</v>
      </c>
      <c r="E19645" s="4">
        <v>6.12</v>
      </c>
      <c r="F19645" s="4">
        <v>49.6</v>
      </c>
      <c r="G19645" s="4">
        <f t="shared" si="1227"/>
        <v>3.903990833730882</v>
      </c>
      <c r="H19645" s="2" t="str">
        <f t="shared" si="1228"/>
        <v>Number</v>
      </c>
      <c r="X19645" s="4"/>
      <c r="Y19645" s="4"/>
      <c r="Z19645" s="4"/>
      <c r="AA19645" s="4"/>
    </row>
    <row r="19646" spans="2:27" x14ac:dyDescent="0.15">
      <c r="B19646" s="4">
        <v>114.52</v>
      </c>
      <c r="C19646" s="4">
        <f t="shared" si="1225"/>
        <v>4.7407494802299146</v>
      </c>
      <c r="D19646" s="4">
        <f t="shared" si="1226"/>
        <v>4.4121920490056077</v>
      </c>
      <c r="E19646" s="4">
        <v>82.45</v>
      </c>
      <c r="F19646" s="4">
        <v>146.59</v>
      </c>
      <c r="G19646" s="4">
        <f t="shared" si="1227"/>
        <v>4.9876395743019399</v>
      </c>
      <c r="H19646" s="2" t="str">
        <f t="shared" si="1228"/>
        <v>Number</v>
      </c>
      <c r="X19646" s="4"/>
      <c r="Y19646" s="4"/>
      <c r="Z19646" s="4"/>
      <c r="AA19646" s="4"/>
    </row>
    <row r="19647" spans="2:27" x14ac:dyDescent="0.15">
      <c r="B19647" s="4">
        <v>15.64</v>
      </c>
      <c r="C19647" s="4">
        <f t="shared" si="1225"/>
        <v>2.7498317351171653</v>
      </c>
      <c r="D19647" s="4">
        <f t="shared" si="1226"/>
        <v>1.235471471385307</v>
      </c>
      <c r="E19647" s="4">
        <v>3.44</v>
      </c>
      <c r="F19647" s="4">
        <v>27.84</v>
      </c>
      <c r="G19647" s="4">
        <f t="shared" si="1227"/>
        <v>3.3264738354662189</v>
      </c>
      <c r="H19647" s="2" t="str">
        <f t="shared" si="1228"/>
        <v>Number</v>
      </c>
      <c r="X19647" s="4"/>
      <c r="Y19647" s="4"/>
      <c r="Z19647" s="4"/>
      <c r="AA19647" s="4"/>
    </row>
    <row r="19648" spans="2:27" x14ac:dyDescent="0.15">
      <c r="B19648" s="4">
        <v>173.35</v>
      </c>
      <c r="C19648" s="4">
        <f t="shared" si="1225"/>
        <v>5.1553126721310321</v>
      </c>
      <c r="D19648" s="4">
        <f t="shared" si="1226"/>
        <v>4.5754323677241349</v>
      </c>
      <c r="E19648" s="4">
        <v>97.07</v>
      </c>
      <c r="F19648" s="4">
        <v>76.28</v>
      </c>
      <c r="G19648" s="4">
        <f t="shared" si="1227"/>
        <v>4.3344107807322185</v>
      </c>
      <c r="H19648" s="2" t="str">
        <f t="shared" si="1228"/>
        <v>Number</v>
      </c>
      <c r="X19648" s="4"/>
      <c r="Y19648" s="4"/>
      <c r="Z19648" s="4"/>
      <c r="AA19648" s="4"/>
    </row>
    <row r="19649" spans="2:27" x14ac:dyDescent="0.15">
      <c r="B19649" s="4">
        <v>23.48</v>
      </c>
      <c r="C19649" s="4">
        <f t="shared" si="1225"/>
        <v>3.1561489949598958</v>
      </c>
      <c r="D19649" s="4">
        <f t="shared" si="1226"/>
        <v>2.2396452932201716</v>
      </c>
      <c r="E19649" s="4">
        <v>9.39</v>
      </c>
      <c r="F19649" s="4">
        <v>14.09</v>
      </c>
      <c r="G19649" s="4">
        <f t="shared" si="1227"/>
        <v>2.6454653259105889</v>
      </c>
      <c r="H19649" s="2" t="str">
        <f t="shared" si="1228"/>
        <v>Number</v>
      </c>
      <c r="X19649" s="4"/>
      <c r="Y19649" s="4"/>
      <c r="Z19649" s="4"/>
      <c r="AA19649" s="4"/>
    </row>
    <row r="19650" spans="2:27" x14ac:dyDescent="0.15">
      <c r="B19650" s="4">
        <v>196.77</v>
      </c>
      <c r="C19650" s="4">
        <f t="shared" si="1225"/>
        <v>5.2820355339737537</v>
      </c>
      <c r="D19650" s="4">
        <f t="shared" si="1226"/>
        <v>4.2320754579103781</v>
      </c>
      <c r="E19650" s="4">
        <v>68.86</v>
      </c>
      <c r="F19650" s="4">
        <v>127.91</v>
      </c>
      <c r="G19650" s="4">
        <f t="shared" si="1227"/>
        <v>4.8513268916113015</v>
      </c>
      <c r="H19650" s="2" t="str">
        <f t="shared" si="1228"/>
        <v>Number</v>
      </c>
      <c r="X19650" s="4"/>
      <c r="Y19650" s="4"/>
      <c r="Z19650" s="4"/>
      <c r="AA19650" s="4"/>
    </row>
    <row r="19651" spans="2:27" x14ac:dyDescent="0.15">
      <c r="B19651" s="4">
        <v>42.91</v>
      </c>
      <c r="C19651" s="4">
        <f t="shared" si="1225"/>
        <v>3.7591048990034333</v>
      </c>
      <c r="D19651" s="4">
        <f t="shared" si="1226"/>
        <v>2.7911651078127169</v>
      </c>
      <c r="E19651" s="4">
        <v>16.3</v>
      </c>
      <c r="F19651" s="4">
        <v>69.52</v>
      </c>
      <c r="G19651" s="4">
        <f t="shared" si="1227"/>
        <v>4.2416144809571366</v>
      </c>
      <c r="H19651" s="2" t="str">
        <f t="shared" si="1228"/>
        <v>Number</v>
      </c>
      <c r="X19651" s="4"/>
      <c r="Y19651" s="4"/>
      <c r="Z19651" s="4"/>
      <c r="AA19651" s="4"/>
    </row>
    <row r="19652" spans="2:27" x14ac:dyDescent="0.15">
      <c r="B19652" s="4">
        <v>161.74</v>
      </c>
      <c r="C19652" s="4">
        <f t="shared" si="1225"/>
        <v>5.0859901076676763</v>
      </c>
      <c r="D19652" s="4">
        <f t="shared" si="1226"/>
        <v>5.4506091768902953</v>
      </c>
      <c r="E19652" s="4">
        <v>232.9</v>
      </c>
      <c r="F19652" s="4">
        <v>252.32</v>
      </c>
      <c r="G19652" s="4">
        <f t="shared" si="1227"/>
        <v>5.5306981232147283</v>
      </c>
      <c r="H19652" s="2" t="str">
        <f t="shared" si="1228"/>
        <v>Number</v>
      </c>
      <c r="X19652" s="4"/>
      <c r="Y19652" s="4"/>
      <c r="Z19652" s="4"/>
      <c r="AA19652" s="4"/>
    </row>
    <row r="19653" spans="2:27" x14ac:dyDescent="0.15">
      <c r="B19653" s="4">
        <v>111.36</v>
      </c>
      <c r="C19653" s="4">
        <f t="shared" ref="C19653:C19716" si="1229" xml:space="preserve"> LN(B19653)</f>
        <v>4.7127681965861097</v>
      </c>
      <c r="D19653" s="4">
        <f t="shared" si="1226"/>
        <v>3.9787466374710543</v>
      </c>
      <c r="E19653" s="4">
        <v>53.45</v>
      </c>
      <c r="F19653" s="4">
        <v>391.99</v>
      </c>
      <c r="G19653" s="4">
        <f t="shared" si="1227"/>
        <v>5.9712363292609902</v>
      </c>
      <c r="H19653" s="2" t="str">
        <f t="shared" si="1228"/>
        <v>Number</v>
      </c>
      <c r="X19653" s="4"/>
      <c r="Y19653" s="4"/>
      <c r="Z19653" s="4"/>
      <c r="AA19653" s="4"/>
    </row>
    <row r="19654" spans="2:27" x14ac:dyDescent="0.15">
      <c r="B19654" s="4">
        <v>16.25</v>
      </c>
      <c r="C19654" s="4">
        <f t="shared" si="1229"/>
        <v>2.7880929087757464</v>
      </c>
      <c r="D19654" s="4">
        <f t="shared" ref="D19654:D19717" si="1230">LN(E19654)</f>
        <v>0.26236426446749106</v>
      </c>
      <c r="E19654" s="4">
        <v>1.3</v>
      </c>
      <c r="F19654" s="4">
        <v>63.7</v>
      </c>
      <c r="G19654" s="4">
        <f t="shared" ref="G19654:G19717" si="1231" xml:space="preserve"> LN(F19654)</f>
        <v>4.1541845625781173</v>
      </c>
      <c r="H19654" s="2" t="str">
        <f t="shared" ref="H19654:H19717" si="1232">IF(ISERROR(B19654), "Error", IF(ISBLANK(B19654), "Blank", IF(ISNUMBER(B19654), "Number", "Non-Number")))</f>
        <v>Number</v>
      </c>
      <c r="X19654" s="4"/>
      <c r="Y19654" s="4"/>
      <c r="Z19654" s="4"/>
      <c r="AA19654" s="4"/>
    </row>
    <row r="19655" spans="2:27" x14ac:dyDescent="0.15">
      <c r="B19655" s="4">
        <v>86.89</v>
      </c>
      <c r="C19655" s="4">
        <f t="shared" si="1229"/>
        <v>4.4646429508511147</v>
      </c>
      <c r="D19655" s="4">
        <f t="shared" si="1230"/>
        <v>4.2161196191480217</v>
      </c>
      <c r="E19655" s="4">
        <v>67.77</v>
      </c>
      <c r="F19655" s="4">
        <v>192.9</v>
      </c>
      <c r="G19655" s="4">
        <f t="shared" si="1231"/>
        <v>5.2621719199116832</v>
      </c>
      <c r="H19655" s="2" t="str">
        <f t="shared" si="1232"/>
        <v>Number</v>
      </c>
      <c r="X19655" s="4"/>
      <c r="Y19655" s="4"/>
      <c r="Z19655" s="4"/>
      <c r="AA19655" s="4"/>
    </row>
    <row r="19656" spans="2:27" x14ac:dyDescent="0.15">
      <c r="B19656" s="4">
        <v>26.25</v>
      </c>
      <c r="C19656" s="4">
        <f t="shared" si="1229"/>
        <v>3.2676659890376327</v>
      </c>
      <c r="D19656" s="4">
        <f t="shared" si="1230"/>
        <v>3.3446270301737613</v>
      </c>
      <c r="E19656" s="4">
        <v>28.35</v>
      </c>
      <c r="F19656" s="4">
        <v>76.650000000000006</v>
      </c>
      <c r="G19656" s="4">
        <f t="shared" si="1231"/>
        <v>4.3392496053178231</v>
      </c>
      <c r="H19656" s="2" t="str">
        <f t="shared" si="1232"/>
        <v>Number</v>
      </c>
      <c r="X19656" s="4"/>
      <c r="Y19656" s="4"/>
      <c r="Z19656" s="4"/>
      <c r="AA19656" s="4"/>
    </row>
    <row r="19657" spans="2:27" x14ac:dyDescent="0.15">
      <c r="B19657" s="4">
        <v>106.28</v>
      </c>
      <c r="C19657" s="4">
        <f t="shared" si="1229"/>
        <v>4.6660771208916128</v>
      </c>
      <c r="D19657" s="4">
        <f t="shared" si="1230"/>
        <v>3.932021691934835</v>
      </c>
      <c r="E19657" s="4">
        <v>51.01</v>
      </c>
      <c r="F19657" s="4">
        <v>267.83</v>
      </c>
      <c r="G19657" s="4">
        <f t="shared" si="1231"/>
        <v>5.5903524508812952</v>
      </c>
      <c r="H19657" s="2" t="str">
        <f t="shared" si="1232"/>
        <v>Number</v>
      </c>
      <c r="X19657" s="4"/>
      <c r="Y19657" s="4"/>
      <c r="Z19657" s="4"/>
      <c r="AA19657" s="4"/>
    </row>
    <row r="19658" spans="2:27" x14ac:dyDescent="0.15">
      <c r="B19658" s="4">
        <v>92.66</v>
      </c>
      <c r="C19658" s="4">
        <f t="shared" si="1229"/>
        <v>4.5289368799885024</v>
      </c>
      <c r="D19658" s="4">
        <f t="shared" si="1230"/>
        <v>2.2257040486580881</v>
      </c>
      <c r="E19658" s="4">
        <v>9.26</v>
      </c>
      <c r="F19658" s="4">
        <v>176.06</v>
      </c>
      <c r="G19658" s="4">
        <f t="shared" si="1231"/>
        <v>5.1708248460327599</v>
      </c>
      <c r="H19658" s="2" t="str">
        <f t="shared" si="1232"/>
        <v>Number</v>
      </c>
      <c r="X19658" s="4"/>
      <c r="Y19658" s="4"/>
      <c r="Z19658" s="4"/>
      <c r="AA19658" s="4"/>
    </row>
    <row r="19659" spans="2:27" x14ac:dyDescent="0.15">
      <c r="B19659" s="4">
        <v>158.38999999999999</v>
      </c>
      <c r="C19659" s="4">
        <f t="shared" si="1229"/>
        <v>5.0650603460743291</v>
      </c>
      <c r="D19659" s="4">
        <f t="shared" si="1230"/>
        <v>3.3502549029245805</v>
      </c>
      <c r="E19659" s="4">
        <v>28.51</v>
      </c>
      <c r="F19659" s="4">
        <v>288.27</v>
      </c>
      <c r="G19659" s="4">
        <f t="shared" si="1231"/>
        <v>5.6638975409572865</v>
      </c>
      <c r="H19659" s="2" t="str">
        <f t="shared" si="1232"/>
        <v>Number</v>
      </c>
      <c r="X19659" s="4"/>
      <c r="Y19659" s="4"/>
      <c r="Z19659" s="4"/>
      <c r="AA19659" s="4"/>
    </row>
    <row r="19660" spans="2:27" x14ac:dyDescent="0.15">
      <c r="B19660" s="4">
        <v>17.600000000000001</v>
      </c>
      <c r="C19660" s="4">
        <f t="shared" si="1229"/>
        <v>2.8678989020441064</v>
      </c>
      <c r="D19660" s="4">
        <f t="shared" si="1230"/>
        <v>1.5581446180465499</v>
      </c>
      <c r="E19660" s="4">
        <v>4.75</v>
      </c>
      <c r="F19660" s="4">
        <v>12.85</v>
      </c>
      <c r="G19660" s="4">
        <f t="shared" si="1231"/>
        <v>2.5533438113412288</v>
      </c>
      <c r="H19660" s="2" t="str">
        <f t="shared" si="1232"/>
        <v>Number</v>
      </c>
      <c r="X19660" s="4"/>
      <c r="Y19660" s="4"/>
      <c r="Z19660" s="4"/>
      <c r="AA19660" s="4"/>
    </row>
    <row r="19661" spans="2:27" x14ac:dyDescent="0.15">
      <c r="B19661" s="4">
        <v>99.64</v>
      </c>
      <c r="C19661" s="4">
        <f t="shared" si="1229"/>
        <v>4.6015636903939798</v>
      </c>
      <c r="D19661" s="4">
        <f t="shared" si="1230"/>
        <v>4.678513580212301</v>
      </c>
      <c r="E19661" s="4">
        <v>107.61</v>
      </c>
      <c r="F19661" s="4">
        <v>91.67</v>
      </c>
      <c r="G19661" s="4">
        <f t="shared" si="1231"/>
        <v>4.5181951719736846</v>
      </c>
      <c r="H19661" s="2" t="str">
        <f t="shared" si="1232"/>
        <v>Number</v>
      </c>
      <c r="X19661" s="4"/>
      <c r="Y19661" s="4"/>
      <c r="Z19661" s="4"/>
      <c r="AA19661" s="4"/>
    </row>
    <row r="19662" spans="2:27" x14ac:dyDescent="0.15">
      <c r="B19662" s="4">
        <v>173.81</v>
      </c>
      <c r="C19662" s="4">
        <f t="shared" si="1229"/>
        <v>5.1579627485753887</v>
      </c>
      <c r="D19662" s="4">
        <f t="shared" si="1230"/>
        <v>4.3368985070561337</v>
      </c>
      <c r="E19662" s="4">
        <v>76.47</v>
      </c>
      <c r="F19662" s="4">
        <v>97.34</v>
      </c>
      <c r="G19662" s="4">
        <f t="shared" si="1231"/>
        <v>4.5782100044053085</v>
      </c>
      <c r="H19662" s="2" t="str">
        <f t="shared" si="1232"/>
        <v>Number</v>
      </c>
      <c r="X19662" s="4"/>
      <c r="Y19662" s="4"/>
      <c r="Z19662" s="4"/>
      <c r="AA19662" s="4"/>
    </row>
    <row r="19663" spans="2:27" x14ac:dyDescent="0.15">
      <c r="B19663" s="4">
        <v>190.36</v>
      </c>
      <c r="C19663" s="4">
        <f t="shared" si="1229"/>
        <v>5.2489170162529097</v>
      </c>
      <c r="D19663" s="4">
        <f t="shared" si="1230"/>
        <v>3.9759363311717988</v>
      </c>
      <c r="E19663" s="4">
        <v>53.3</v>
      </c>
      <c r="F19663" s="4">
        <v>708.14</v>
      </c>
      <c r="G19663" s="4">
        <f t="shared" si="1231"/>
        <v>6.5626418142587148</v>
      </c>
      <c r="H19663" s="2" t="str">
        <f t="shared" si="1232"/>
        <v>Number</v>
      </c>
      <c r="X19663" s="4"/>
      <c r="Y19663" s="4"/>
      <c r="Z19663" s="4"/>
      <c r="AA19663" s="4"/>
    </row>
    <row r="19664" spans="2:27" x14ac:dyDescent="0.15">
      <c r="B19664" s="4">
        <v>138.05000000000001</v>
      </c>
      <c r="C19664" s="4">
        <f t="shared" si="1229"/>
        <v>4.9276159383761637</v>
      </c>
      <c r="D19664" s="4">
        <f t="shared" si="1230"/>
        <v>2.9611408287843721</v>
      </c>
      <c r="E19664" s="4">
        <v>19.32</v>
      </c>
      <c r="F19664" s="4">
        <v>256.77999999999997</v>
      </c>
      <c r="G19664" s="4">
        <f t="shared" si="1231"/>
        <v>5.5482196871629377</v>
      </c>
      <c r="H19664" s="2" t="str">
        <f t="shared" si="1232"/>
        <v>Number</v>
      </c>
      <c r="X19664" s="4"/>
      <c r="Y19664" s="4"/>
      <c r="Z19664" s="4"/>
      <c r="AA19664" s="4"/>
    </row>
    <row r="19665" spans="2:27" x14ac:dyDescent="0.15">
      <c r="B19665" s="4">
        <v>198.85</v>
      </c>
      <c r="C19665" s="4">
        <f t="shared" si="1229"/>
        <v>5.2925507716536995</v>
      </c>
      <c r="D19665" s="4">
        <f t="shared" si="1230"/>
        <v>3.9830404926634264</v>
      </c>
      <c r="E19665" s="4">
        <v>53.68</v>
      </c>
      <c r="F19665" s="4">
        <v>542.87</v>
      </c>
      <c r="G19665" s="4">
        <f t="shared" si="1231"/>
        <v>6.2968698805892238</v>
      </c>
      <c r="H19665" s="2" t="str">
        <f t="shared" si="1232"/>
        <v>Number</v>
      </c>
      <c r="X19665" s="4"/>
      <c r="Y19665" s="4"/>
      <c r="Z19665" s="4"/>
      <c r="AA19665" s="4"/>
    </row>
    <row r="19666" spans="2:27" x14ac:dyDescent="0.15">
      <c r="B19666" s="4">
        <v>126.41</v>
      </c>
      <c r="C19666" s="4">
        <f t="shared" si="1229"/>
        <v>4.8395305925074661</v>
      </c>
      <c r="D19666" s="4">
        <f t="shared" si="1230"/>
        <v>3.178470410233162</v>
      </c>
      <c r="E19666" s="4">
        <v>24.01</v>
      </c>
      <c r="F19666" s="4">
        <v>102.4</v>
      </c>
      <c r="G19666" s="4">
        <f t="shared" si="1231"/>
        <v>4.6288867126054072</v>
      </c>
      <c r="H19666" s="2" t="str">
        <f t="shared" si="1232"/>
        <v>Number</v>
      </c>
      <c r="X19666" s="4"/>
      <c r="Y19666" s="4"/>
      <c r="Z19666" s="4"/>
      <c r="AA19666" s="4"/>
    </row>
    <row r="19667" spans="2:27" x14ac:dyDescent="0.15">
      <c r="B19667" s="4">
        <v>96.23</v>
      </c>
      <c r="C19667" s="4">
        <f t="shared" si="1229"/>
        <v>4.5667411593683092</v>
      </c>
      <c r="D19667" s="4">
        <f t="shared" si="1230"/>
        <v>2.8518619031342891</v>
      </c>
      <c r="E19667" s="4">
        <v>17.32</v>
      </c>
      <c r="F19667" s="4">
        <v>78.91</v>
      </c>
      <c r="G19667" s="4">
        <f t="shared" si="1231"/>
        <v>4.3683079625329437</v>
      </c>
      <c r="H19667" s="2" t="str">
        <f t="shared" si="1232"/>
        <v>Number</v>
      </c>
      <c r="X19667" s="4"/>
      <c r="Y19667" s="4"/>
      <c r="Z19667" s="4"/>
      <c r="AA19667" s="4"/>
    </row>
    <row r="19668" spans="2:27" x14ac:dyDescent="0.15">
      <c r="B19668" s="4">
        <v>25.79</v>
      </c>
      <c r="C19668" s="4">
        <f t="shared" si="1229"/>
        <v>3.2499868198932536</v>
      </c>
      <c r="D19668" s="4">
        <f t="shared" si="1230"/>
        <v>3.4154289639088797</v>
      </c>
      <c r="E19668" s="4">
        <v>30.43</v>
      </c>
      <c r="F19668" s="4">
        <v>21.15</v>
      </c>
      <c r="G19668" s="4">
        <f t="shared" si="1231"/>
        <v>3.0516399054922867</v>
      </c>
      <c r="H19668" s="2" t="str">
        <f t="shared" si="1232"/>
        <v>Number</v>
      </c>
      <c r="X19668" s="4"/>
      <c r="Y19668" s="4"/>
      <c r="Z19668" s="4"/>
      <c r="AA19668" s="4"/>
    </row>
    <row r="19669" spans="2:27" x14ac:dyDescent="0.15">
      <c r="B19669" s="4">
        <v>190.37</v>
      </c>
      <c r="C19669" s="4">
        <f t="shared" si="1229"/>
        <v>5.2489695469176976</v>
      </c>
      <c r="D19669" s="4">
        <f t="shared" si="1230"/>
        <v>4.5950188349317163</v>
      </c>
      <c r="E19669" s="4">
        <v>98.99</v>
      </c>
      <c r="F19669" s="4">
        <v>662.49</v>
      </c>
      <c r="G19669" s="4">
        <f t="shared" si="1231"/>
        <v>6.496005463406834</v>
      </c>
      <c r="H19669" s="2" t="str">
        <f t="shared" si="1232"/>
        <v>Number</v>
      </c>
      <c r="X19669" s="4"/>
      <c r="Y19669" s="4"/>
      <c r="Z19669" s="4"/>
      <c r="AA19669" s="4"/>
    </row>
    <row r="19670" spans="2:27" x14ac:dyDescent="0.15">
      <c r="B19670" s="4">
        <v>152.66999999999999</v>
      </c>
      <c r="C19670" s="4">
        <f t="shared" si="1229"/>
        <v>5.0282787292688509</v>
      </c>
      <c r="D19670" s="4">
        <f t="shared" si="1230"/>
        <v>5.420313735857289</v>
      </c>
      <c r="E19670" s="4">
        <v>225.95</v>
      </c>
      <c r="F19670" s="4">
        <v>384.73</v>
      </c>
      <c r="G19670" s="4">
        <f t="shared" si="1231"/>
        <v>5.9525417895615202</v>
      </c>
      <c r="H19670" s="2" t="str">
        <f t="shared" si="1232"/>
        <v>Number</v>
      </c>
      <c r="X19670" s="4"/>
      <c r="Y19670" s="4"/>
      <c r="Z19670" s="4"/>
      <c r="AA19670" s="4"/>
    </row>
    <row r="19671" spans="2:27" x14ac:dyDescent="0.15">
      <c r="B19671" s="4">
        <v>59.14</v>
      </c>
      <c r="C19671" s="4">
        <f t="shared" si="1229"/>
        <v>4.0799075144243311</v>
      </c>
      <c r="D19671" s="4">
        <f t="shared" si="1230"/>
        <v>2.7700855920216627</v>
      </c>
      <c r="E19671" s="4">
        <v>15.96</v>
      </c>
      <c r="F19671" s="4">
        <v>161.46</v>
      </c>
      <c r="G19671" s="4">
        <f t="shared" si="1231"/>
        <v>5.0842574339668696</v>
      </c>
      <c r="H19671" s="2" t="str">
        <f t="shared" si="1232"/>
        <v>Number</v>
      </c>
      <c r="X19671" s="4"/>
      <c r="Y19671" s="4"/>
      <c r="Z19671" s="4"/>
      <c r="AA19671" s="4"/>
    </row>
    <row r="19672" spans="2:27" x14ac:dyDescent="0.15">
      <c r="B19672" s="4">
        <v>19.95</v>
      </c>
      <c r="C19672" s="4">
        <f t="shared" si="1229"/>
        <v>2.9932291433358724</v>
      </c>
      <c r="D19672" s="4">
        <f t="shared" si="1230"/>
        <v>1.7191887763932197</v>
      </c>
      <c r="E19672" s="4">
        <v>5.58</v>
      </c>
      <c r="F19672" s="4">
        <v>74.22</v>
      </c>
      <c r="G19672" s="4">
        <f t="shared" si="1231"/>
        <v>4.3070336556324511</v>
      </c>
      <c r="H19672" s="2" t="str">
        <f t="shared" si="1232"/>
        <v>Number</v>
      </c>
      <c r="X19672" s="4"/>
      <c r="Y19672" s="4"/>
      <c r="Z19672" s="4"/>
      <c r="AA19672" s="4"/>
    </row>
    <row r="19673" spans="2:27" x14ac:dyDescent="0.15">
      <c r="B19673" s="4">
        <v>141.55000000000001</v>
      </c>
      <c r="C19673" s="4">
        <f t="shared" si="1229"/>
        <v>4.952653011557909</v>
      </c>
      <c r="D19673" s="4">
        <f t="shared" si="1230"/>
        <v>4.2986450257348308</v>
      </c>
      <c r="E19673" s="4">
        <v>73.599999999999994</v>
      </c>
      <c r="F19673" s="4">
        <v>209.5</v>
      </c>
      <c r="G19673" s="4">
        <f t="shared" si="1231"/>
        <v>5.344723739362192</v>
      </c>
      <c r="H19673" s="2" t="str">
        <f t="shared" si="1232"/>
        <v>Number</v>
      </c>
      <c r="X19673" s="4"/>
      <c r="Y19673" s="4"/>
      <c r="Z19673" s="4"/>
      <c r="AA19673" s="4"/>
    </row>
    <row r="19674" spans="2:27" x14ac:dyDescent="0.15">
      <c r="B19674" s="4">
        <v>142.22999999999999</v>
      </c>
      <c r="C19674" s="4">
        <f t="shared" si="1229"/>
        <v>4.9574454655821363</v>
      </c>
      <c r="D19674" s="4">
        <f t="shared" si="1230"/>
        <v>3.8179320820285505</v>
      </c>
      <c r="E19674" s="4">
        <v>45.51</v>
      </c>
      <c r="F19674" s="4">
        <v>523.41</v>
      </c>
      <c r="G19674" s="4">
        <f t="shared" si="1231"/>
        <v>6.2603650957599202</v>
      </c>
      <c r="H19674" s="2" t="str">
        <f t="shared" si="1232"/>
        <v>Number</v>
      </c>
      <c r="X19674" s="4"/>
      <c r="Y19674" s="4"/>
      <c r="Z19674" s="4"/>
      <c r="AA19674" s="4"/>
    </row>
    <row r="19675" spans="2:27" x14ac:dyDescent="0.15">
      <c r="B19675" s="4">
        <v>167.32</v>
      </c>
      <c r="C19675" s="4">
        <f t="shared" si="1229"/>
        <v>5.119908146573998</v>
      </c>
      <c r="D19675" s="4">
        <f t="shared" si="1230"/>
        <v>4.2034978761186235</v>
      </c>
      <c r="E19675" s="4">
        <v>66.92</v>
      </c>
      <c r="F19675" s="4">
        <v>602.36</v>
      </c>
      <c r="G19675" s="4">
        <f t="shared" si="1231"/>
        <v>6.4008552732186184</v>
      </c>
      <c r="H19675" s="2" t="str">
        <f t="shared" si="1232"/>
        <v>Number</v>
      </c>
      <c r="X19675" s="4"/>
      <c r="Y19675" s="4"/>
      <c r="Z19675" s="4"/>
      <c r="AA19675" s="4"/>
    </row>
    <row r="19676" spans="2:27" x14ac:dyDescent="0.15">
      <c r="B19676" s="4">
        <v>92.21</v>
      </c>
      <c r="C19676" s="4">
        <f t="shared" si="1229"/>
        <v>4.52406858455105</v>
      </c>
      <c r="D19676" s="4">
        <f t="shared" si="1230"/>
        <v>1.9974177062012453</v>
      </c>
      <c r="E19676" s="4">
        <v>7.37</v>
      </c>
      <c r="F19676" s="4">
        <v>361.47</v>
      </c>
      <c r="G19676" s="4">
        <f t="shared" si="1231"/>
        <v>5.8901790506032947</v>
      </c>
      <c r="H19676" s="2" t="str">
        <f t="shared" si="1232"/>
        <v>Number</v>
      </c>
      <c r="X19676" s="4"/>
      <c r="Y19676" s="4"/>
      <c r="Z19676" s="4"/>
      <c r="AA19676" s="4"/>
    </row>
    <row r="19677" spans="2:27" x14ac:dyDescent="0.15">
      <c r="B19677" s="4">
        <v>151</v>
      </c>
      <c r="C19677" s="4">
        <f t="shared" si="1229"/>
        <v>5.0172798368149243</v>
      </c>
      <c r="D19677" s="4">
        <f t="shared" si="1230"/>
        <v>4.5064542130489338</v>
      </c>
      <c r="E19677" s="4">
        <v>90.6</v>
      </c>
      <c r="F19677" s="4">
        <v>362.4</v>
      </c>
      <c r="G19677" s="4">
        <f t="shared" si="1231"/>
        <v>5.8927485741688246</v>
      </c>
      <c r="H19677" s="2" t="str">
        <f t="shared" si="1232"/>
        <v>Number</v>
      </c>
      <c r="X19677" s="4"/>
      <c r="Y19677" s="4"/>
      <c r="Z19677" s="4"/>
      <c r="AA19677" s="4"/>
    </row>
    <row r="19678" spans="2:27" x14ac:dyDescent="0.15">
      <c r="B19678" s="4">
        <v>180.85</v>
      </c>
      <c r="C19678" s="4">
        <f t="shared" si="1229"/>
        <v>5.1976679583981067</v>
      </c>
      <c r="D19678" s="4">
        <f t="shared" si="1230"/>
        <v>4.8691485317406373</v>
      </c>
      <c r="E19678" s="4">
        <v>130.21</v>
      </c>
      <c r="F19678" s="4">
        <v>231.49</v>
      </c>
      <c r="G19678" s="4">
        <f t="shared" si="1231"/>
        <v>5.4445366760490144</v>
      </c>
      <c r="H19678" s="2" t="str">
        <f t="shared" si="1232"/>
        <v>Number</v>
      </c>
      <c r="X19678" s="4"/>
      <c r="Y19678" s="4"/>
      <c r="Z19678" s="4"/>
      <c r="AA19678" s="4"/>
    </row>
    <row r="19679" spans="2:27" x14ac:dyDescent="0.15">
      <c r="B19679" s="4">
        <v>80.739999999999995</v>
      </c>
      <c r="C19679" s="4">
        <f t="shared" si="1229"/>
        <v>4.3912341154247949</v>
      </c>
      <c r="D19679" s="4">
        <f t="shared" si="1230"/>
        <v>1.5769147207285403</v>
      </c>
      <c r="E19679" s="4">
        <v>4.84</v>
      </c>
      <c r="F19679" s="4">
        <v>156.63999999999999</v>
      </c>
      <c r="G19679" s="4">
        <f t="shared" si="1231"/>
        <v>5.0539501787822001</v>
      </c>
      <c r="H19679" s="2" t="str">
        <f t="shared" si="1232"/>
        <v>Number</v>
      </c>
      <c r="X19679" s="4"/>
      <c r="Y19679" s="4"/>
      <c r="Z19679" s="4"/>
      <c r="AA19679" s="4"/>
    </row>
    <row r="19680" spans="2:27" x14ac:dyDescent="0.15">
      <c r="B19680" s="4">
        <v>76.16</v>
      </c>
      <c r="C19680" s="4">
        <f t="shared" si="1229"/>
        <v>4.3328363904831102</v>
      </c>
      <c r="D19680" s="4">
        <f t="shared" si="1230"/>
        <v>3.3382575818882811</v>
      </c>
      <c r="E19680" s="4">
        <v>28.17</v>
      </c>
      <c r="F19680" s="4">
        <v>47.99</v>
      </c>
      <c r="G19680" s="4">
        <f t="shared" si="1231"/>
        <v>3.8709926558701544</v>
      </c>
      <c r="H19680" s="2" t="str">
        <f t="shared" si="1232"/>
        <v>Number</v>
      </c>
      <c r="X19680" s="4"/>
      <c r="Y19680" s="4"/>
      <c r="Z19680" s="4"/>
      <c r="AA19680" s="4"/>
    </row>
    <row r="19681" spans="2:27" x14ac:dyDescent="0.15">
      <c r="B19681" s="4">
        <v>46.75</v>
      </c>
      <c r="C19681" s="4">
        <f t="shared" si="1229"/>
        <v>3.844814255734696</v>
      </c>
      <c r="D19681" s="4">
        <f t="shared" si="1230"/>
        <v>1.4350845252893227</v>
      </c>
      <c r="E19681" s="4">
        <v>4.2</v>
      </c>
      <c r="F19681" s="4">
        <v>42.55</v>
      </c>
      <c r="G19681" s="4">
        <f t="shared" si="1231"/>
        <v>3.7506798550193832</v>
      </c>
      <c r="H19681" s="2" t="str">
        <f t="shared" si="1232"/>
        <v>Number</v>
      </c>
      <c r="X19681" s="4"/>
      <c r="Y19681" s="4"/>
      <c r="Z19681" s="4"/>
      <c r="AA19681" s="4"/>
    </row>
    <row r="19682" spans="2:27" x14ac:dyDescent="0.15">
      <c r="B19682" s="4">
        <v>94.19</v>
      </c>
      <c r="C19682" s="4">
        <f t="shared" si="1229"/>
        <v>4.5453140188347261</v>
      </c>
      <c r="D19682" s="4">
        <f t="shared" si="1230"/>
        <v>2.9354513426690612</v>
      </c>
      <c r="E19682" s="4">
        <v>18.829999999999998</v>
      </c>
      <c r="F19682" s="4">
        <v>357.93</v>
      </c>
      <c r="G19682" s="4">
        <f t="shared" si="1231"/>
        <v>5.880337436555819</v>
      </c>
      <c r="H19682" s="2" t="str">
        <f t="shared" si="1232"/>
        <v>Number</v>
      </c>
      <c r="X19682" s="4"/>
      <c r="Y19682" s="4"/>
      <c r="Z19682" s="4"/>
      <c r="AA19682" s="4"/>
    </row>
    <row r="19683" spans="2:27" x14ac:dyDescent="0.15">
      <c r="B19683" s="4">
        <v>83.33</v>
      </c>
      <c r="C19683" s="4">
        <f t="shared" si="1229"/>
        <v>4.4228086283941153</v>
      </c>
      <c r="D19683" s="4">
        <f t="shared" si="1230"/>
        <v>3.6016862424115588</v>
      </c>
      <c r="E19683" s="4">
        <v>36.659999999999997</v>
      </c>
      <c r="F19683" s="4">
        <v>296.66000000000003</v>
      </c>
      <c r="G19683" s="4">
        <f t="shared" si="1231"/>
        <v>5.6925867018954666</v>
      </c>
      <c r="H19683" s="2" t="str">
        <f t="shared" si="1232"/>
        <v>Number</v>
      </c>
      <c r="X19683" s="4"/>
      <c r="Y19683" s="4"/>
      <c r="Z19683" s="4"/>
      <c r="AA19683" s="4"/>
    </row>
    <row r="19684" spans="2:27" x14ac:dyDescent="0.15">
      <c r="B19684" s="4">
        <v>195.59</v>
      </c>
      <c r="C19684" s="4">
        <f t="shared" si="1229"/>
        <v>5.276020631549426</v>
      </c>
      <c r="D19684" s="4">
        <f t="shared" si="1230"/>
        <v>4.4084251085284123</v>
      </c>
      <c r="E19684" s="4">
        <v>82.14</v>
      </c>
      <c r="F19684" s="4">
        <v>309.04000000000002</v>
      </c>
      <c r="G19684" s="4">
        <f t="shared" si="1231"/>
        <v>5.733470718358026</v>
      </c>
      <c r="H19684" s="2" t="str">
        <f t="shared" si="1232"/>
        <v>Number</v>
      </c>
      <c r="X19684" s="4"/>
      <c r="Y19684" s="4"/>
      <c r="Z19684" s="4"/>
      <c r="AA19684" s="4"/>
    </row>
    <row r="19685" spans="2:27" x14ac:dyDescent="0.15">
      <c r="B19685" s="4">
        <v>189.52</v>
      </c>
      <c r="C19685" s="4">
        <f t="shared" si="1229"/>
        <v>5.2444945598505299</v>
      </c>
      <c r="D19685" s="4">
        <f t="shared" si="1230"/>
        <v>5.1825697580037238</v>
      </c>
      <c r="E19685" s="4">
        <v>178.14</v>
      </c>
      <c r="F19685" s="4">
        <v>200.9</v>
      </c>
      <c r="G19685" s="4">
        <f t="shared" si="1231"/>
        <v>5.302807271820889</v>
      </c>
      <c r="H19685" s="2" t="str">
        <f t="shared" si="1232"/>
        <v>Number</v>
      </c>
      <c r="X19685" s="4"/>
      <c r="Y19685" s="4"/>
      <c r="Z19685" s="4"/>
      <c r="AA19685" s="4"/>
    </row>
    <row r="19686" spans="2:27" x14ac:dyDescent="0.15">
      <c r="B19686" s="4">
        <v>84.59</v>
      </c>
      <c r="C19686" s="4">
        <f t="shared" si="1229"/>
        <v>4.4378160563159232</v>
      </c>
      <c r="D19686" s="4">
        <f t="shared" si="1230"/>
        <v>2.0294631718735947</v>
      </c>
      <c r="E19686" s="4">
        <v>7.61</v>
      </c>
      <c r="F19686" s="4">
        <v>246.16</v>
      </c>
      <c r="G19686" s="4">
        <f t="shared" si="1231"/>
        <v>5.5059817310137866</v>
      </c>
      <c r="H19686" s="2" t="str">
        <f t="shared" si="1232"/>
        <v>Number</v>
      </c>
      <c r="X19686" s="4"/>
      <c r="Y19686" s="4"/>
      <c r="Z19686" s="4"/>
      <c r="AA19686" s="4"/>
    </row>
    <row r="19687" spans="2:27" x14ac:dyDescent="0.15">
      <c r="B19687" s="4">
        <v>70.94</v>
      </c>
      <c r="C19687" s="4">
        <f t="shared" si="1229"/>
        <v>4.2618344493454758</v>
      </c>
      <c r="D19687" s="4">
        <f t="shared" si="1230"/>
        <v>4.8496054514365898</v>
      </c>
      <c r="E19687" s="4">
        <v>127.69</v>
      </c>
      <c r="F19687" s="4">
        <v>156.07</v>
      </c>
      <c r="G19687" s="4">
        <f t="shared" si="1231"/>
        <v>5.0503046245544621</v>
      </c>
      <c r="H19687" s="2" t="str">
        <f t="shared" si="1232"/>
        <v>Number</v>
      </c>
      <c r="X19687" s="4"/>
      <c r="Y19687" s="4"/>
      <c r="Z19687" s="4"/>
      <c r="AA19687" s="4"/>
    </row>
    <row r="19688" spans="2:27" x14ac:dyDescent="0.15">
      <c r="B19688" s="4">
        <v>68.819999999999993</v>
      </c>
      <c r="C19688" s="4">
        <f t="shared" si="1229"/>
        <v>4.2314944003693347</v>
      </c>
      <c r="D19688" s="4">
        <f t="shared" si="1230"/>
        <v>3.3638415951183864</v>
      </c>
      <c r="E19688" s="4">
        <v>28.9</v>
      </c>
      <c r="F19688" s="4">
        <v>177.56</v>
      </c>
      <c r="G19688" s="4">
        <f t="shared" si="1231"/>
        <v>5.1793085799658343</v>
      </c>
      <c r="H19688" s="2" t="str">
        <f t="shared" si="1232"/>
        <v>Number</v>
      </c>
      <c r="X19688" s="4"/>
      <c r="Y19688" s="4"/>
      <c r="Z19688" s="4"/>
      <c r="AA19688" s="4"/>
    </row>
    <row r="19689" spans="2:27" x14ac:dyDescent="0.15">
      <c r="B19689" s="4">
        <v>11.91</v>
      </c>
      <c r="C19689" s="4">
        <f t="shared" si="1229"/>
        <v>2.4773783833672089</v>
      </c>
      <c r="D19689" s="4">
        <f t="shared" si="1230"/>
        <v>0.64185388617239469</v>
      </c>
      <c r="E19689" s="4">
        <v>1.9</v>
      </c>
      <c r="F19689" s="4">
        <v>45.74</v>
      </c>
      <c r="G19689" s="4">
        <f t="shared" si="1231"/>
        <v>3.8229731885946352</v>
      </c>
      <c r="H19689" s="2" t="str">
        <f t="shared" si="1232"/>
        <v>Number</v>
      </c>
      <c r="X19689" s="4"/>
      <c r="Y19689" s="4"/>
      <c r="Z19689" s="4"/>
      <c r="AA19689" s="4"/>
    </row>
    <row r="19690" spans="2:27" x14ac:dyDescent="0.15">
      <c r="B19690" s="4">
        <v>199.31</v>
      </c>
      <c r="C19690" s="4">
        <f t="shared" si="1229"/>
        <v>5.2948614015746465</v>
      </c>
      <c r="D19690" s="4">
        <f t="shared" si="1230"/>
        <v>3.9854593235013285</v>
      </c>
      <c r="E19690" s="4">
        <v>53.81</v>
      </c>
      <c r="F19690" s="4">
        <v>145.5</v>
      </c>
      <c r="G19690" s="4">
        <f t="shared" si="1231"/>
        <v>4.9801760866115474</v>
      </c>
      <c r="H19690" s="2" t="str">
        <f t="shared" si="1232"/>
        <v>Number</v>
      </c>
      <c r="X19690" s="4"/>
      <c r="Y19690" s="4"/>
      <c r="Z19690" s="4"/>
      <c r="AA19690" s="4"/>
    </row>
    <row r="19691" spans="2:27" x14ac:dyDescent="0.15">
      <c r="B19691" s="4">
        <v>153.71</v>
      </c>
      <c r="C19691" s="4">
        <f t="shared" si="1229"/>
        <v>5.0350677102368406</v>
      </c>
      <c r="D19691" s="4">
        <f t="shared" si="1230"/>
        <v>4.8842402815913086</v>
      </c>
      <c r="E19691" s="4">
        <v>132.19</v>
      </c>
      <c r="F19691" s="4">
        <v>175.23</v>
      </c>
      <c r="G19691" s="4">
        <f t="shared" si="1231"/>
        <v>5.1660993967203277</v>
      </c>
      <c r="H19691" s="2" t="str">
        <f t="shared" si="1232"/>
        <v>Number</v>
      </c>
      <c r="X19691" s="4"/>
      <c r="Y19691" s="4"/>
      <c r="Z19691" s="4"/>
      <c r="AA19691" s="4"/>
    </row>
    <row r="19692" spans="2:27" x14ac:dyDescent="0.15">
      <c r="B19692" s="4">
        <v>104.61</v>
      </c>
      <c r="C19692" s="4">
        <f t="shared" si="1229"/>
        <v>4.6502391493556692</v>
      </c>
      <c r="D19692" s="4">
        <f t="shared" si="1230"/>
        <v>5.4386878193953123</v>
      </c>
      <c r="E19692" s="4">
        <v>230.14</v>
      </c>
      <c r="F19692" s="4">
        <v>188.3</v>
      </c>
      <c r="G19692" s="4">
        <f t="shared" si="1231"/>
        <v>5.2380364356631066</v>
      </c>
      <c r="H19692" s="2" t="str">
        <f t="shared" si="1232"/>
        <v>Number</v>
      </c>
      <c r="X19692" s="4"/>
      <c r="Y19692" s="4"/>
      <c r="Z19692" s="4"/>
      <c r="AA19692" s="4"/>
    </row>
    <row r="19693" spans="2:27" x14ac:dyDescent="0.15">
      <c r="B19693" s="4">
        <v>79.67</v>
      </c>
      <c r="C19693" s="4">
        <f t="shared" si="1229"/>
        <v>4.3778931033922746</v>
      </c>
      <c r="D19693" s="4">
        <f t="shared" si="1230"/>
        <v>3.5103506955586781</v>
      </c>
      <c r="E19693" s="4">
        <v>33.46</v>
      </c>
      <c r="F19693" s="4">
        <v>46.21</v>
      </c>
      <c r="G19693" s="4">
        <f t="shared" si="1231"/>
        <v>3.8331962248821752</v>
      </c>
      <c r="H19693" s="2" t="str">
        <f t="shared" si="1232"/>
        <v>Number</v>
      </c>
      <c r="X19693" s="4"/>
      <c r="Y19693" s="4"/>
      <c r="Z19693" s="4"/>
      <c r="AA19693" s="4"/>
    </row>
    <row r="19694" spans="2:27" x14ac:dyDescent="0.15">
      <c r="B19694" s="4">
        <v>158.03</v>
      </c>
      <c r="C19694" s="4">
        <f t="shared" si="1229"/>
        <v>5.062784888421012</v>
      </c>
      <c r="D19694" s="4">
        <f t="shared" si="1230"/>
        <v>5.4480296397763635</v>
      </c>
      <c r="E19694" s="4">
        <v>232.3</v>
      </c>
      <c r="F19694" s="4">
        <v>241.79</v>
      </c>
      <c r="G19694" s="4">
        <f t="shared" si="1231"/>
        <v>5.4880695808325193</v>
      </c>
      <c r="H19694" s="2" t="str">
        <f t="shared" si="1232"/>
        <v>Number</v>
      </c>
      <c r="X19694" s="4"/>
      <c r="Y19694" s="4"/>
      <c r="Z19694" s="4"/>
      <c r="AA19694" s="4"/>
    </row>
    <row r="19695" spans="2:27" x14ac:dyDescent="0.15">
      <c r="B19695" s="4">
        <v>69.67</v>
      </c>
      <c r="C19695" s="4">
        <f t="shared" si="1229"/>
        <v>4.2437698090420275</v>
      </c>
      <c r="D19695" s="4">
        <f t="shared" si="1230"/>
        <v>4.6624008194423627</v>
      </c>
      <c r="E19695" s="4">
        <v>105.89</v>
      </c>
      <c r="F19695" s="4">
        <v>172.79</v>
      </c>
      <c r="G19695" s="4">
        <f t="shared" si="1231"/>
        <v>5.1520769843250305</v>
      </c>
      <c r="H19695" s="2" t="str">
        <f t="shared" si="1232"/>
        <v>Number</v>
      </c>
      <c r="X19695" s="4"/>
      <c r="Y19695" s="4"/>
      <c r="Z19695" s="4"/>
      <c r="AA19695" s="4"/>
    </row>
    <row r="19696" spans="2:27" x14ac:dyDescent="0.15">
      <c r="B19696" s="4">
        <v>104.72</v>
      </c>
      <c r="C19696" s="4">
        <f t="shared" si="1229"/>
        <v>4.6512901216016447</v>
      </c>
      <c r="D19696" s="4">
        <f t="shared" si="1230"/>
        <v>4.0349483522654443</v>
      </c>
      <c r="E19696" s="4">
        <v>56.54</v>
      </c>
      <c r="F19696" s="4">
        <v>257.62</v>
      </c>
      <c r="G19696" s="4">
        <f t="shared" si="1231"/>
        <v>5.5514856309679415</v>
      </c>
      <c r="H19696" s="2" t="str">
        <f t="shared" si="1232"/>
        <v>Number</v>
      </c>
      <c r="X19696" s="4"/>
      <c r="Y19696" s="4"/>
      <c r="Z19696" s="4"/>
      <c r="AA19696" s="4"/>
    </row>
    <row r="19697" spans="2:27" x14ac:dyDescent="0.15">
      <c r="B19697" s="4">
        <v>190.99</v>
      </c>
      <c r="C19697" s="4">
        <f t="shared" si="1229"/>
        <v>5.2522210706550636</v>
      </c>
      <c r="D19697" s="4">
        <f t="shared" si="1230"/>
        <v>5.4091876753794601</v>
      </c>
      <c r="E19697" s="4">
        <v>223.45</v>
      </c>
      <c r="F19697" s="4">
        <v>349.52</v>
      </c>
      <c r="G19697" s="4">
        <f t="shared" si="1231"/>
        <v>5.8565607846431806</v>
      </c>
      <c r="H19697" s="2" t="str">
        <f t="shared" si="1232"/>
        <v>Number</v>
      </c>
      <c r="X19697" s="4"/>
      <c r="Y19697" s="4"/>
      <c r="Z19697" s="4"/>
      <c r="AA19697" s="4"/>
    </row>
    <row r="19698" spans="2:27" x14ac:dyDescent="0.15">
      <c r="B19698" s="4">
        <v>158.93</v>
      </c>
      <c r="C19698" s="4">
        <f t="shared" si="1229"/>
        <v>5.0684638537087281</v>
      </c>
      <c r="D19698" s="4">
        <f t="shared" si="1230"/>
        <v>5.4937196628805216</v>
      </c>
      <c r="E19698" s="4">
        <v>243.16</v>
      </c>
      <c r="F19698" s="4">
        <v>233.63</v>
      </c>
      <c r="G19698" s="4">
        <f t="shared" si="1231"/>
        <v>5.4537386673658661</v>
      </c>
      <c r="H19698" s="2" t="str">
        <f t="shared" si="1232"/>
        <v>Number</v>
      </c>
      <c r="X19698" s="4"/>
      <c r="Y19698" s="4"/>
      <c r="Z19698" s="4"/>
      <c r="AA19698" s="4"/>
    </row>
    <row r="19699" spans="2:27" x14ac:dyDescent="0.15">
      <c r="B19699" s="4">
        <v>34.92</v>
      </c>
      <c r="C19699" s="4">
        <f t="shared" si="1229"/>
        <v>3.5530597309714014</v>
      </c>
      <c r="D19699" s="4">
        <f t="shared" si="1230"/>
        <v>3.7681526350084442</v>
      </c>
      <c r="E19699" s="4">
        <v>43.3</v>
      </c>
      <c r="F19699" s="4">
        <v>96.38</v>
      </c>
      <c r="G19699" s="4">
        <f t="shared" si="1231"/>
        <v>4.5682987112121864</v>
      </c>
      <c r="H19699" s="2" t="str">
        <f t="shared" si="1232"/>
        <v>Number</v>
      </c>
      <c r="X19699" s="4"/>
      <c r="Y19699" s="4"/>
      <c r="Z19699" s="4"/>
      <c r="AA19699" s="4"/>
    </row>
    <row r="19700" spans="2:27" x14ac:dyDescent="0.15">
      <c r="B19700" s="4">
        <v>177.78</v>
      </c>
      <c r="C19700" s="4">
        <f t="shared" si="1229"/>
        <v>5.1805468308135287</v>
      </c>
      <c r="D19700" s="4">
        <f t="shared" si="1230"/>
        <v>3.7941399647714293</v>
      </c>
      <c r="E19700" s="4">
        <v>44.44</v>
      </c>
      <c r="F19700" s="4">
        <v>133.34</v>
      </c>
      <c r="G19700" s="4">
        <f t="shared" si="1231"/>
        <v>4.8929022571899141</v>
      </c>
      <c r="H19700" s="2" t="str">
        <f t="shared" si="1232"/>
        <v>Number</v>
      </c>
      <c r="X19700" s="4"/>
      <c r="Y19700" s="4"/>
      <c r="Z19700" s="4"/>
      <c r="AA19700" s="4"/>
    </row>
    <row r="19701" spans="2:27" x14ac:dyDescent="0.15">
      <c r="B19701" s="4">
        <v>50.73</v>
      </c>
      <c r="C19701" s="4">
        <f t="shared" si="1229"/>
        <v>3.9265174515785985</v>
      </c>
      <c r="D19701" s="4">
        <f t="shared" si="1230"/>
        <v>4.2040954261812198</v>
      </c>
      <c r="E19701" s="4">
        <v>66.959999999999994</v>
      </c>
      <c r="F19701" s="4">
        <v>85.23</v>
      </c>
      <c r="G19701" s="4">
        <f t="shared" si="1231"/>
        <v>4.4453534845342064</v>
      </c>
      <c r="H19701" s="2" t="str">
        <f t="shared" si="1232"/>
        <v>Number</v>
      </c>
      <c r="X19701" s="4"/>
      <c r="Y19701" s="4"/>
      <c r="Z19701" s="4"/>
      <c r="AA19701" s="4"/>
    </row>
    <row r="19702" spans="2:27" x14ac:dyDescent="0.15">
      <c r="B19702" s="4">
        <v>118.94</v>
      </c>
      <c r="C19702" s="4">
        <f t="shared" si="1229"/>
        <v>4.7786191642784477</v>
      </c>
      <c r="D19702" s="4">
        <f t="shared" si="1230"/>
        <v>4.909635626474218</v>
      </c>
      <c r="E19702" s="4">
        <v>135.59</v>
      </c>
      <c r="F19702" s="4">
        <v>102.29</v>
      </c>
      <c r="G19702" s="4">
        <f t="shared" si="1231"/>
        <v>4.6278119164689162</v>
      </c>
      <c r="H19702" s="2" t="str">
        <f t="shared" si="1232"/>
        <v>Number</v>
      </c>
      <c r="X19702" s="4"/>
      <c r="Y19702" s="4"/>
      <c r="Z19702" s="4"/>
      <c r="AA19702" s="4"/>
    </row>
    <row r="19703" spans="2:27" x14ac:dyDescent="0.15">
      <c r="B19703" s="4">
        <v>100.55</v>
      </c>
      <c r="C19703" s="4">
        <f t="shared" si="1229"/>
        <v>4.6106551162186609</v>
      </c>
      <c r="D19703" s="4">
        <f t="shared" si="1230"/>
        <v>4.6875793222288094</v>
      </c>
      <c r="E19703" s="4">
        <v>108.59</v>
      </c>
      <c r="F19703" s="4">
        <v>92.51</v>
      </c>
      <c r="G19703" s="4">
        <f t="shared" si="1231"/>
        <v>4.5273167467832272</v>
      </c>
      <c r="H19703" s="2" t="str">
        <f t="shared" si="1232"/>
        <v>Number</v>
      </c>
      <c r="X19703" s="4"/>
      <c r="Y19703" s="4"/>
      <c r="Z19703" s="4"/>
      <c r="AA19703" s="4"/>
    </row>
    <row r="19704" spans="2:27" x14ac:dyDescent="0.15">
      <c r="B19704" s="4">
        <v>51.4</v>
      </c>
      <c r="C19704" s="4">
        <f t="shared" si="1229"/>
        <v>3.9396381724611196</v>
      </c>
      <c r="D19704" s="4">
        <f t="shared" si="1230"/>
        <v>1.5303947050936475</v>
      </c>
      <c r="E19704" s="4">
        <v>4.62</v>
      </c>
      <c r="F19704" s="4">
        <v>149.58000000000001</v>
      </c>
      <c r="G19704" s="4">
        <f t="shared" si="1231"/>
        <v>5.0078313667635213</v>
      </c>
      <c r="H19704" s="2" t="str">
        <f t="shared" si="1232"/>
        <v>Number</v>
      </c>
      <c r="X19704" s="4"/>
      <c r="Y19704" s="4"/>
      <c r="Z19704" s="4"/>
      <c r="AA19704" s="4"/>
    </row>
    <row r="19705" spans="2:27" x14ac:dyDescent="0.15">
      <c r="B19705" s="4">
        <v>43.53</v>
      </c>
      <c r="C19705" s="4">
        <f t="shared" si="1229"/>
        <v>3.773450355564206</v>
      </c>
      <c r="D19705" s="4">
        <f t="shared" si="1230"/>
        <v>3.193352867637115</v>
      </c>
      <c r="E19705" s="4">
        <v>24.37</v>
      </c>
      <c r="F19705" s="4">
        <v>62.69</v>
      </c>
      <c r="G19705" s="4">
        <f t="shared" si="1231"/>
        <v>4.1382019452858767</v>
      </c>
      <c r="H19705" s="2" t="str">
        <f t="shared" si="1232"/>
        <v>Number</v>
      </c>
      <c r="X19705" s="4"/>
      <c r="Y19705" s="4"/>
      <c r="Z19705" s="4"/>
      <c r="AA19705" s="4"/>
    </row>
    <row r="19706" spans="2:27" x14ac:dyDescent="0.15">
      <c r="B19706" s="4">
        <v>30.86</v>
      </c>
      <c r="C19706" s="4">
        <f t="shared" si="1229"/>
        <v>3.4294608469350147</v>
      </c>
      <c r="D19706" s="4">
        <f t="shared" si="1230"/>
        <v>3.2550148714840739</v>
      </c>
      <c r="E19706" s="4">
        <v>25.92</v>
      </c>
      <c r="F19706" s="4">
        <v>66.66</v>
      </c>
      <c r="G19706" s="4">
        <f t="shared" si="1231"/>
        <v>4.1996050728795939</v>
      </c>
      <c r="H19706" s="2" t="str">
        <f t="shared" si="1232"/>
        <v>Number</v>
      </c>
      <c r="X19706" s="4"/>
      <c r="Y19706" s="4"/>
      <c r="Z19706" s="4"/>
      <c r="AA19706" s="4"/>
    </row>
    <row r="19707" spans="2:27" x14ac:dyDescent="0.15">
      <c r="B19707" s="4">
        <v>172.48</v>
      </c>
      <c r="C19707" s="4">
        <f t="shared" si="1229"/>
        <v>5.1502812877206319</v>
      </c>
      <c r="D19707" s="4">
        <f t="shared" si="1230"/>
        <v>5.620255927677908</v>
      </c>
      <c r="E19707" s="4">
        <v>275.95999999999998</v>
      </c>
      <c r="F19707" s="4">
        <v>413.96</v>
      </c>
      <c r="G19707" s="4">
        <f t="shared" si="1231"/>
        <v>6.0257693507999726</v>
      </c>
      <c r="H19707" s="2" t="str">
        <f t="shared" si="1232"/>
        <v>Number</v>
      </c>
      <c r="X19707" s="4"/>
      <c r="Y19707" s="4"/>
      <c r="Z19707" s="4"/>
      <c r="AA19707" s="4"/>
    </row>
    <row r="19708" spans="2:27" x14ac:dyDescent="0.15">
      <c r="B19708" s="4">
        <v>10.54</v>
      </c>
      <c r="C19708" s="4">
        <f t="shared" si="1229"/>
        <v>2.355177543113216</v>
      </c>
      <c r="D19708" s="4">
        <f t="shared" si="1230"/>
        <v>2.7738379416402132</v>
      </c>
      <c r="E19708" s="4">
        <v>16.02</v>
      </c>
      <c r="F19708" s="4">
        <v>26.14</v>
      </c>
      <c r="G19708" s="4">
        <f t="shared" si="1231"/>
        <v>3.2634667081960758</v>
      </c>
      <c r="H19708" s="2" t="str">
        <f t="shared" si="1232"/>
        <v>Number</v>
      </c>
      <c r="X19708" s="4"/>
      <c r="Y19708" s="4"/>
      <c r="Z19708" s="4"/>
      <c r="AA19708" s="4"/>
    </row>
    <row r="19709" spans="2:27" x14ac:dyDescent="0.15">
      <c r="B19709" s="4">
        <v>164.43</v>
      </c>
      <c r="C19709" s="4">
        <f t="shared" si="1229"/>
        <v>5.1024849477261345</v>
      </c>
      <c r="D19709" s="4">
        <f t="shared" si="1230"/>
        <v>2.2884861686145439</v>
      </c>
      <c r="E19709" s="4">
        <v>9.86</v>
      </c>
      <c r="F19709" s="4">
        <v>319</v>
      </c>
      <c r="G19709" s="4">
        <f t="shared" si="1231"/>
        <v>5.7651911027848444</v>
      </c>
      <c r="H19709" s="2" t="str">
        <f t="shared" si="1232"/>
        <v>Number</v>
      </c>
      <c r="X19709" s="4"/>
      <c r="Y19709" s="4"/>
      <c r="Z19709" s="4"/>
      <c r="AA19709" s="4"/>
    </row>
    <row r="19710" spans="2:27" x14ac:dyDescent="0.15">
      <c r="B19710" s="4">
        <v>184.28</v>
      </c>
      <c r="C19710" s="4">
        <f t="shared" si="1229"/>
        <v>5.2164563400677162</v>
      </c>
      <c r="D19710" s="4">
        <f t="shared" si="1230"/>
        <v>5.7874187178398673</v>
      </c>
      <c r="E19710" s="4">
        <v>326.17</v>
      </c>
      <c r="F19710" s="4">
        <v>226.67</v>
      </c>
      <c r="G19710" s="4">
        <f t="shared" si="1231"/>
        <v>5.4234952152762652</v>
      </c>
      <c r="H19710" s="2" t="str">
        <f t="shared" si="1232"/>
        <v>Number</v>
      </c>
      <c r="X19710" s="4"/>
      <c r="Y19710" s="4"/>
      <c r="Z19710" s="4"/>
      <c r="AA19710" s="4"/>
    </row>
    <row r="19711" spans="2:27" x14ac:dyDescent="0.15">
      <c r="B19711" s="4">
        <v>105.3</v>
      </c>
      <c r="C19711" s="4">
        <f t="shared" si="1229"/>
        <v>4.6568134191399295</v>
      </c>
      <c r="D19711" s="4">
        <f t="shared" si="1230"/>
        <v>5.1991045814764449</v>
      </c>
      <c r="E19711" s="4">
        <v>181.11</v>
      </c>
      <c r="F19711" s="4">
        <v>240.09</v>
      </c>
      <c r="G19711" s="4">
        <f t="shared" si="1231"/>
        <v>5.4810138530470649</v>
      </c>
      <c r="H19711" s="2" t="str">
        <f t="shared" si="1232"/>
        <v>Number</v>
      </c>
      <c r="X19711" s="4"/>
      <c r="Y19711" s="4"/>
      <c r="Z19711" s="4"/>
      <c r="AA19711" s="4"/>
    </row>
    <row r="19712" spans="2:27" x14ac:dyDescent="0.15">
      <c r="B19712" s="4">
        <v>190.26</v>
      </c>
      <c r="C19712" s="4">
        <f t="shared" si="1229"/>
        <v>5.2483915577783113</v>
      </c>
      <c r="D19712" s="4">
        <f t="shared" si="1230"/>
        <v>4.449802098754394</v>
      </c>
      <c r="E19712" s="4">
        <v>85.61</v>
      </c>
      <c r="F19712" s="4">
        <v>485.17</v>
      </c>
      <c r="G19712" s="4">
        <f t="shared" si="1231"/>
        <v>6.1844993449852064</v>
      </c>
      <c r="H19712" s="2" t="str">
        <f t="shared" si="1232"/>
        <v>Number</v>
      </c>
      <c r="X19712" s="4"/>
      <c r="Y19712" s="4"/>
      <c r="Z19712" s="4"/>
      <c r="AA19712" s="4"/>
    </row>
    <row r="19713" spans="2:27" x14ac:dyDescent="0.15">
      <c r="B19713" s="4">
        <v>31.65</v>
      </c>
      <c r="C19713" s="4">
        <f t="shared" si="1229"/>
        <v>3.4547381485901854</v>
      </c>
      <c r="D19713" s="4">
        <f t="shared" si="1230"/>
        <v>3.7766613674974696</v>
      </c>
      <c r="E19713" s="4">
        <v>43.67</v>
      </c>
      <c r="F19713" s="4">
        <v>51.28</v>
      </c>
      <c r="G19713" s="4">
        <f t="shared" si="1231"/>
        <v>3.9373008126124147</v>
      </c>
      <c r="H19713" s="2" t="str">
        <f t="shared" si="1232"/>
        <v>Number</v>
      </c>
      <c r="X19713" s="4"/>
      <c r="Y19713" s="4"/>
      <c r="Z19713" s="4"/>
      <c r="AA19713" s="4"/>
    </row>
    <row r="19714" spans="2:27" x14ac:dyDescent="0.15">
      <c r="B19714" s="4">
        <v>129.52000000000001</v>
      </c>
      <c r="C19714" s="4">
        <f t="shared" si="1229"/>
        <v>4.8638353093693798</v>
      </c>
      <c r="D19714" s="4">
        <f t="shared" si="1230"/>
        <v>3.3938370272558629</v>
      </c>
      <c r="E19714" s="4">
        <v>29.78</v>
      </c>
      <c r="F19714" s="4">
        <v>99.74</v>
      </c>
      <c r="G19714" s="4">
        <f t="shared" si="1231"/>
        <v>4.6025668001179767</v>
      </c>
      <c r="H19714" s="2" t="str">
        <f t="shared" si="1232"/>
        <v>Number</v>
      </c>
      <c r="X19714" s="4"/>
      <c r="Y19714" s="4"/>
      <c r="Z19714" s="4"/>
      <c r="AA19714" s="4"/>
    </row>
    <row r="19715" spans="2:27" x14ac:dyDescent="0.15">
      <c r="B19715" s="4">
        <v>188.28</v>
      </c>
      <c r="C19715" s="4">
        <f t="shared" si="1229"/>
        <v>5.2379302165329413</v>
      </c>
      <c r="D19715" s="4">
        <f t="shared" si="1230"/>
        <v>4.3703335360828355</v>
      </c>
      <c r="E19715" s="4">
        <v>79.069999999999993</v>
      </c>
      <c r="F19715" s="4">
        <v>485.77</v>
      </c>
      <c r="G19715" s="4">
        <f t="shared" si="1231"/>
        <v>6.1857352608530753</v>
      </c>
      <c r="H19715" s="2" t="str">
        <f t="shared" si="1232"/>
        <v>Number</v>
      </c>
      <c r="X19715" s="4"/>
      <c r="Y19715" s="4"/>
      <c r="Z19715" s="4"/>
      <c r="AA19715" s="4"/>
    </row>
    <row r="19716" spans="2:27" x14ac:dyDescent="0.15">
      <c r="B19716" s="4">
        <v>60.77</v>
      </c>
      <c r="C19716" s="4">
        <f t="shared" si="1229"/>
        <v>4.1070962461472638</v>
      </c>
      <c r="D19716" s="4">
        <f t="shared" si="1230"/>
        <v>4.9825101303704074</v>
      </c>
      <c r="E19716" s="4">
        <v>145.84</v>
      </c>
      <c r="F19716" s="4">
        <v>97.24</v>
      </c>
      <c r="G19716" s="4">
        <f t="shared" si="1231"/>
        <v>4.5771821494479221</v>
      </c>
      <c r="H19716" s="2" t="str">
        <f t="shared" si="1232"/>
        <v>Number</v>
      </c>
      <c r="X19716" s="4"/>
      <c r="Y19716" s="4"/>
      <c r="Z19716" s="4"/>
      <c r="AA19716" s="4"/>
    </row>
    <row r="19717" spans="2:27" x14ac:dyDescent="0.15">
      <c r="B19717" s="4">
        <v>189.68</v>
      </c>
      <c r="C19717" s="4">
        <f t="shared" ref="C19717:C19780" si="1233" xml:space="preserve"> LN(B19717)</f>
        <v>5.2453384417571502</v>
      </c>
      <c r="D19717" s="4">
        <f t="shared" si="1230"/>
        <v>5.9384856223170956</v>
      </c>
      <c r="E19717" s="4">
        <v>379.36</v>
      </c>
      <c r="F19717" s="4">
        <v>379.36</v>
      </c>
      <c r="G19717" s="4">
        <f t="shared" si="1231"/>
        <v>5.9384856223170956</v>
      </c>
      <c r="H19717" s="2" t="str">
        <f t="shared" si="1232"/>
        <v>Number</v>
      </c>
      <c r="X19717" s="4"/>
      <c r="Y19717" s="4"/>
      <c r="Z19717" s="4"/>
      <c r="AA19717" s="4"/>
    </row>
    <row r="19718" spans="2:27" x14ac:dyDescent="0.15">
      <c r="B19718" s="4">
        <v>39.340000000000003</v>
      </c>
      <c r="C19718" s="4">
        <f t="shared" si="1233"/>
        <v>3.6722418129609129</v>
      </c>
      <c r="D19718" s="4">
        <f t="shared" ref="D19718:D19781" si="1234">LN(E19718)</f>
        <v>4.4045217125012526</v>
      </c>
      <c r="E19718" s="4">
        <v>81.819999999999993</v>
      </c>
      <c r="F19718" s="4">
        <v>75.540000000000006</v>
      </c>
      <c r="G19718" s="4">
        <f t="shared" ref="G19718:G19781" si="1235" xml:space="preserve"> LN(F19718)</f>
        <v>4.3246623172843108</v>
      </c>
      <c r="H19718" s="2" t="str">
        <f t="shared" ref="H19718:H19781" si="1236">IF(ISERROR(B19718), "Error", IF(ISBLANK(B19718), "Blank", IF(ISNUMBER(B19718), "Number", "Non-Number")))</f>
        <v>Number</v>
      </c>
      <c r="X19718" s="4"/>
      <c r="Y19718" s="4"/>
      <c r="Z19718" s="4"/>
      <c r="AA19718" s="4"/>
    </row>
    <row r="19719" spans="2:27" x14ac:dyDescent="0.15">
      <c r="B19719" s="4">
        <v>159.81</v>
      </c>
      <c r="C19719" s="4">
        <f t="shared" si="1233"/>
        <v>5.0739856095970177</v>
      </c>
      <c r="D19719" s="4">
        <f t="shared" si="1234"/>
        <v>4.157632301458019</v>
      </c>
      <c r="E19719" s="4">
        <v>63.92</v>
      </c>
      <c r="F19719" s="4">
        <v>255.7</v>
      </c>
      <c r="G19719" s="4">
        <f t="shared" si="1235"/>
        <v>5.5440048822971413</v>
      </c>
      <c r="H19719" s="2" t="str">
        <f t="shared" si="1236"/>
        <v>Number</v>
      </c>
      <c r="X19719" s="4"/>
      <c r="Y19719" s="4"/>
      <c r="Z19719" s="4"/>
      <c r="AA19719" s="4"/>
    </row>
    <row r="19720" spans="2:27" x14ac:dyDescent="0.15">
      <c r="B19720" s="4">
        <v>12.99</v>
      </c>
      <c r="C19720" s="4">
        <f t="shared" si="1233"/>
        <v>2.5641798306825083</v>
      </c>
      <c r="D19720" s="4">
        <f t="shared" si="1234"/>
        <v>-0.67334455326376563</v>
      </c>
      <c r="E19720" s="4">
        <v>0.51</v>
      </c>
      <c r="F19720" s="4">
        <v>25.47</v>
      </c>
      <c r="G19720" s="4">
        <f t="shared" si="1235"/>
        <v>3.2375012889913655</v>
      </c>
      <c r="H19720" s="2" t="str">
        <f t="shared" si="1236"/>
        <v>Number</v>
      </c>
      <c r="X19720" s="4"/>
      <c r="Y19720" s="4"/>
      <c r="Z19720" s="4"/>
      <c r="AA19720" s="4"/>
    </row>
    <row r="19721" spans="2:27" x14ac:dyDescent="0.15">
      <c r="B19721" s="4">
        <v>181.64</v>
      </c>
      <c r="C19721" s="4">
        <f t="shared" si="1233"/>
        <v>5.2020267062297503</v>
      </c>
      <c r="D19721" s="4">
        <f t="shared" si="1234"/>
        <v>2.7936160894318567</v>
      </c>
      <c r="E19721" s="4">
        <v>16.34</v>
      </c>
      <c r="F19721" s="4">
        <v>165.3</v>
      </c>
      <c r="G19721" s="4">
        <f t="shared" si="1235"/>
        <v>5.107762004826979</v>
      </c>
      <c r="H19721" s="2" t="str">
        <f t="shared" si="1236"/>
        <v>Number</v>
      </c>
      <c r="X19721" s="4"/>
      <c r="Y19721" s="4"/>
      <c r="Z19721" s="4"/>
      <c r="AA19721" s="4"/>
    </row>
    <row r="19722" spans="2:27" x14ac:dyDescent="0.15">
      <c r="B19722" s="4">
        <v>164.43</v>
      </c>
      <c r="C19722" s="4">
        <f t="shared" si="1233"/>
        <v>5.1024849477261345</v>
      </c>
      <c r="D19722" s="4">
        <f t="shared" si="1234"/>
        <v>5.5724581684331502</v>
      </c>
      <c r="E19722" s="4">
        <v>263.08</v>
      </c>
      <c r="F19722" s="4">
        <v>394.64</v>
      </c>
      <c r="G19722" s="4">
        <f t="shared" si="1235"/>
        <v>5.9779739569254824</v>
      </c>
      <c r="H19722" s="2" t="str">
        <f t="shared" si="1236"/>
        <v>Number</v>
      </c>
      <c r="X19722" s="4"/>
      <c r="Y19722" s="4"/>
      <c r="Z19722" s="4"/>
      <c r="AA19722" s="4"/>
    </row>
    <row r="19723" spans="2:27" x14ac:dyDescent="0.15">
      <c r="B19723" s="4">
        <v>66.930000000000007</v>
      </c>
      <c r="C19723" s="4">
        <f t="shared" si="1233"/>
        <v>4.2036472971125507</v>
      </c>
      <c r="D19723" s="4">
        <f t="shared" si="1234"/>
        <v>1.6770965609079151</v>
      </c>
      <c r="E19723" s="4">
        <v>5.35</v>
      </c>
      <c r="F19723" s="4">
        <v>128.51</v>
      </c>
      <c r="G19723" s="4">
        <f t="shared" si="1235"/>
        <v>4.8560067223190497</v>
      </c>
      <c r="H19723" s="2" t="str">
        <f t="shared" si="1236"/>
        <v>Number</v>
      </c>
      <c r="X19723" s="4"/>
      <c r="Y19723" s="4"/>
      <c r="Z19723" s="4"/>
      <c r="AA19723" s="4"/>
    </row>
    <row r="19724" spans="2:27" x14ac:dyDescent="0.15">
      <c r="B19724" s="4">
        <v>65.83</v>
      </c>
      <c r="C19724" s="4">
        <f t="shared" si="1233"/>
        <v>4.1870756614797857</v>
      </c>
      <c r="D19724" s="4">
        <f t="shared" si="1234"/>
        <v>5.0112351141682234</v>
      </c>
      <c r="E19724" s="4">
        <v>150.09</v>
      </c>
      <c r="F19724" s="4">
        <v>113.23</v>
      </c>
      <c r="G19724" s="4">
        <f t="shared" si="1235"/>
        <v>4.7294211483259483</v>
      </c>
      <c r="H19724" s="2" t="str">
        <f t="shared" si="1236"/>
        <v>Number</v>
      </c>
      <c r="X19724" s="4"/>
      <c r="Y19724" s="4"/>
      <c r="Z19724" s="4"/>
      <c r="AA19724" s="4"/>
    </row>
    <row r="19725" spans="2:27" x14ac:dyDescent="0.15">
      <c r="B19725" s="4">
        <v>29.2</v>
      </c>
      <c r="C19725" s="4">
        <f t="shared" si="1233"/>
        <v>3.3741687092742358</v>
      </c>
      <c r="D19725" s="4">
        <f t="shared" si="1234"/>
        <v>3.3332753651766969</v>
      </c>
      <c r="E19725" s="4">
        <v>28.03</v>
      </c>
      <c r="F19725" s="4">
        <v>59.57</v>
      </c>
      <c r="G19725" s="4">
        <f t="shared" si="1235"/>
        <v>4.0871520916405961</v>
      </c>
      <c r="H19725" s="2" t="str">
        <f t="shared" si="1236"/>
        <v>Number</v>
      </c>
      <c r="X19725" s="4"/>
      <c r="Y19725" s="4"/>
      <c r="Z19725" s="4"/>
      <c r="AA19725" s="4"/>
    </row>
    <row r="19726" spans="2:27" x14ac:dyDescent="0.15">
      <c r="B19726" s="4">
        <v>139.04</v>
      </c>
      <c r="C19726" s="4">
        <f t="shared" si="1233"/>
        <v>4.934761661517082</v>
      </c>
      <c r="D19726" s="4">
        <f t="shared" si="1234"/>
        <v>4.5780045179153221</v>
      </c>
      <c r="E19726" s="4">
        <v>97.32</v>
      </c>
      <c r="F19726" s="4">
        <v>180.76</v>
      </c>
      <c r="G19726" s="4">
        <f t="shared" si="1235"/>
        <v>5.1971701845430784</v>
      </c>
      <c r="H19726" s="2" t="str">
        <f t="shared" si="1236"/>
        <v>Number</v>
      </c>
      <c r="X19726" s="4"/>
      <c r="Y19726" s="4"/>
      <c r="Z19726" s="4"/>
      <c r="AA19726" s="4"/>
    </row>
    <row r="19727" spans="2:27" x14ac:dyDescent="0.15">
      <c r="B19727" s="4">
        <v>154.22999999999999</v>
      </c>
      <c r="C19727" s="4">
        <f t="shared" si="1233"/>
        <v>5.0384449947355225</v>
      </c>
      <c r="D19727" s="4">
        <f t="shared" si="1234"/>
        <v>4.0167433161985491</v>
      </c>
      <c r="E19727" s="4">
        <v>55.52</v>
      </c>
      <c r="F19727" s="4">
        <v>561.4</v>
      </c>
      <c r="G19727" s="4">
        <f t="shared" si="1235"/>
        <v>6.3304336639277823</v>
      </c>
      <c r="H19727" s="2" t="str">
        <f t="shared" si="1236"/>
        <v>Number</v>
      </c>
      <c r="X19727" s="4"/>
      <c r="Y19727" s="4"/>
      <c r="Z19727" s="4"/>
      <c r="AA19727" s="4"/>
    </row>
    <row r="19728" spans="2:27" x14ac:dyDescent="0.15">
      <c r="B19728" s="4">
        <v>129</v>
      </c>
      <c r="C19728" s="4">
        <f t="shared" si="1233"/>
        <v>4.8598124043616719</v>
      </c>
      <c r="D19728" s="4">
        <f t="shared" si="1234"/>
        <v>4.4442969604000062</v>
      </c>
      <c r="E19728" s="4">
        <v>85.14</v>
      </c>
      <c r="F19728" s="4">
        <v>301.86</v>
      </c>
      <c r="G19728" s="4">
        <f t="shared" si="1235"/>
        <v>5.7099633337312818</v>
      </c>
      <c r="H19728" s="2" t="str">
        <f t="shared" si="1236"/>
        <v>Number</v>
      </c>
      <c r="X19728" s="4"/>
      <c r="Y19728" s="4"/>
      <c r="Z19728" s="4"/>
      <c r="AA19728" s="4"/>
    </row>
    <row r="19729" spans="2:27" x14ac:dyDescent="0.15">
      <c r="B19729" s="4">
        <v>197.41</v>
      </c>
      <c r="C19729" s="4">
        <f t="shared" si="1233"/>
        <v>5.2852827842775767</v>
      </c>
      <c r="D19729" s="4">
        <f t="shared" si="1234"/>
        <v>5.5398900533306135</v>
      </c>
      <c r="E19729" s="4">
        <v>254.65</v>
      </c>
      <c r="F19729" s="4">
        <v>337.58</v>
      </c>
      <c r="G19729" s="4">
        <f t="shared" si="1235"/>
        <v>5.8218025192607818</v>
      </c>
      <c r="H19729" s="2" t="str">
        <f t="shared" si="1236"/>
        <v>Number</v>
      </c>
      <c r="X19729" s="4"/>
      <c r="Y19729" s="4"/>
      <c r="Z19729" s="4"/>
      <c r="AA19729" s="4"/>
    </row>
    <row r="19730" spans="2:27" x14ac:dyDescent="0.15">
      <c r="B19730" s="4">
        <v>195.65</v>
      </c>
      <c r="C19730" s="4">
        <f t="shared" si="1233"/>
        <v>5.2763273486564213</v>
      </c>
      <c r="D19730" s="4">
        <f t="shared" si="1234"/>
        <v>5.4247297289024745</v>
      </c>
      <c r="E19730" s="4">
        <v>226.95</v>
      </c>
      <c r="F19730" s="4">
        <v>555.65</v>
      </c>
      <c r="G19730" s="4">
        <f t="shared" si="1235"/>
        <v>6.3201385996316555</v>
      </c>
      <c r="H19730" s="2" t="str">
        <f t="shared" si="1236"/>
        <v>Number</v>
      </c>
      <c r="X19730" s="4"/>
      <c r="Y19730" s="4"/>
      <c r="Z19730" s="4"/>
      <c r="AA19730" s="4"/>
    </row>
    <row r="19731" spans="2:27" x14ac:dyDescent="0.15">
      <c r="B19731" s="4">
        <v>55.6</v>
      </c>
      <c r="C19731" s="4">
        <f t="shared" si="1233"/>
        <v>4.0181832012565364</v>
      </c>
      <c r="D19731" s="4">
        <f t="shared" si="1234"/>
        <v>4.8936519386104367</v>
      </c>
      <c r="E19731" s="4">
        <v>133.44</v>
      </c>
      <c r="F19731" s="4">
        <v>88.96</v>
      </c>
      <c r="G19731" s="4">
        <f t="shared" si="1235"/>
        <v>4.4881868305022721</v>
      </c>
      <c r="H19731" s="2" t="str">
        <f t="shared" si="1236"/>
        <v>Number</v>
      </c>
      <c r="X19731" s="4"/>
      <c r="Y19731" s="4"/>
      <c r="Z19731" s="4"/>
      <c r="AA19731" s="4"/>
    </row>
    <row r="19732" spans="2:27" x14ac:dyDescent="0.15">
      <c r="B19732" s="4">
        <v>122.17</v>
      </c>
      <c r="C19732" s="4">
        <f t="shared" si="1233"/>
        <v>4.8054135174159684</v>
      </c>
      <c r="D19732" s="4">
        <f t="shared" si="1234"/>
        <v>4.8251888599547765</v>
      </c>
      <c r="E19732" s="4">
        <v>124.61</v>
      </c>
      <c r="F19732" s="4">
        <v>119.73</v>
      </c>
      <c r="G19732" s="4">
        <f t="shared" si="1235"/>
        <v>4.7852392077287522</v>
      </c>
      <c r="H19732" s="2" t="str">
        <f t="shared" si="1236"/>
        <v>Number</v>
      </c>
      <c r="X19732" s="4"/>
      <c r="Y19732" s="4"/>
      <c r="Z19732" s="4"/>
      <c r="AA19732" s="4"/>
    </row>
    <row r="19733" spans="2:27" x14ac:dyDescent="0.15">
      <c r="B19733" s="4">
        <v>53.02</v>
      </c>
      <c r="C19733" s="4">
        <f t="shared" si="1233"/>
        <v>3.9706692008608795</v>
      </c>
      <c r="D19733" s="4">
        <f t="shared" si="1234"/>
        <v>3.7220724214697003</v>
      </c>
      <c r="E19733" s="4">
        <v>41.35</v>
      </c>
      <c r="F19733" s="4">
        <v>64.69</v>
      </c>
      <c r="G19733" s="4">
        <f t="shared" si="1235"/>
        <v>4.1696066300558936</v>
      </c>
      <c r="H19733" s="2" t="str">
        <f t="shared" si="1236"/>
        <v>Number</v>
      </c>
      <c r="X19733" s="4"/>
      <c r="Y19733" s="4"/>
      <c r="Z19733" s="4"/>
      <c r="AA19733" s="4"/>
    </row>
    <row r="19734" spans="2:27" x14ac:dyDescent="0.15">
      <c r="B19734" s="4">
        <v>145.81</v>
      </c>
      <c r="C19734" s="4">
        <f t="shared" si="1233"/>
        <v>4.9823044043281941</v>
      </c>
      <c r="D19734" s="4">
        <f t="shared" si="1234"/>
        <v>3.7091721573816989</v>
      </c>
      <c r="E19734" s="4">
        <v>40.82</v>
      </c>
      <c r="F19734" s="4">
        <v>542.41999999999996</v>
      </c>
      <c r="G19734" s="4">
        <f t="shared" si="1235"/>
        <v>6.2960406091027297</v>
      </c>
      <c r="H19734" s="2" t="str">
        <f t="shared" si="1236"/>
        <v>Number</v>
      </c>
      <c r="X19734" s="4"/>
      <c r="Y19734" s="4"/>
      <c r="Z19734" s="4"/>
      <c r="AA19734" s="4"/>
    </row>
    <row r="19735" spans="2:27" x14ac:dyDescent="0.15">
      <c r="B19735" s="4">
        <v>185.27</v>
      </c>
      <c r="C19735" s="4">
        <f t="shared" si="1233"/>
        <v>5.2218142205619218</v>
      </c>
      <c r="D19735" s="4">
        <f t="shared" si="1234"/>
        <v>4.1429759836338373</v>
      </c>
      <c r="E19735" s="4">
        <v>62.99</v>
      </c>
      <c r="F19735" s="4">
        <v>307.55</v>
      </c>
      <c r="G19735" s="4">
        <f t="shared" si="1235"/>
        <v>5.7286376756543778</v>
      </c>
      <c r="H19735" s="2" t="str">
        <f t="shared" si="1236"/>
        <v>Number</v>
      </c>
      <c r="X19735" s="4"/>
      <c r="Y19735" s="4"/>
      <c r="Z19735" s="4"/>
      <c r="AA19735" s="4"/>
    </row>
    <row r="19736" spans="2:27" x14ac:dyDescent="0.15">
      <c r="B19736" s="4">
        <v>142.16</v>
      </c>
      <c r="C19736" s="4">
        <f t="shared" si="1233"/>
        <v>4.9569531838463963</v>
      </c>
      <c r="D19736" s="4">
        <f t="shared" si="1234"/>
        <v>3.7527927798575891</v>
      </c>
      <c r="E19736" s="4">
        <v>42.64</v>
      </c>
      <c r="F19736" s="4">
        <v>99.52</v>
      </c>
      <c r="G19736" s="4">
        <f t="shared" si="1235"/>
        <v>4.6003586289908691</v>
      </c>
      <c r="H19736" s="2" t="str">
        <f t="shared" si="1236"/>
        <v>Number</v>
      </c>
      <c r="X19736" s="4"/>
      <c r="Y19736" s="4"/>
      <c r="Z19736" s="4"/>
      <c r="AA19736" s="4"/>
    </row>
    <row r="19737" spans="2:27" x14ac:dyDescent="0.15">
      <c r="B19737" s="4">
        <v>130.61000000000001</v>
      </c>
      <c r="C19737" s="4">
        <f t="shared" si="1233"/>
        <v>4.8722157835894295</v>
      </c>
      <c r="D19737" s="4">
        <f t="shared" si="1234"/>
        <v>2.4638532405901681</v>
      </c>
      <c r="E19737" s="4">
        <v>11.75</v>
      </c>
      <c r="F19737" s="4">
        <v>380.08</v>
      </c>
      <c r="G19737" s="4">
        <f t="shared" si="1235"/>
        <v>5.9403817568786659</v>
      </c>
      <c r="H19737" s="2" t="str">
        <f t="shared" si="1236"/>
        <v>Number</v>
      </c>
      <c r="X19737" s="4"/>
      <c r="Y19737" s="4"/>
      <c r="Z19737" s="4"/>
      <c r="AA19737" s="4"/>
    </row>
    <row r="19738" spans="2:27" x14ac:dyDescent="0.15">
      <c r="B19738" s="4">
        <v>17.399999999999999</v>
      </c>
      <c r="C19738" s="4">
        <f t="shared" si="1233"/>
        <v>2.8564702062204832</v>
      </c>
      <c r="D19738" s="4">
        <f t="shared" si="1234"/>
        <v>-1.0788096613719298</v>
      </c>
      <c r="E19738" s="4">
        <v>0.34</v>
      </c>
      <c r="F19738" s="4">
        <v>34.46</v>
      </c>
      <c r="G19738" s="4">
        <f t="shared" si="1235"/>
        <v>3.5397992310997837</v>
      </c>
      <c r="H19738" s="2" t="str">
        <f t="shared" si="1236"/>
        <v>Number</v>
      </c>
      <c r="X19738" s="4"/>
      <c r="Y19738" s="4"/>
      <c r="Z19738" s="4"/>
      <c r="AA19738" s="4"/>
    </row>
    <row r="19739" spans="2:27" x14ac:dyDescent="0.15">
      <c r="B19739" s="4">
        <v>144.09</v>
      </c>
      <c r="C19739" s="4">
        <f t="shared" si="1233"/>
        <v>4.9704381043448427</v>
      </c>
      <c r="D19739" s="4">
        <f t="shared" si="1234"/>
        <v>2.4440846552677451</v>
      </c>
      <c r="E19739" s="4">
        <v>11.52</v>
      </c>
      <c r="F19739" s="4">
        <v>564.84</v>
      </c>
      <c r="G19739" s="4">
        <f t="shared" si="1235"/>
        <v>6.3365425052010513</v>
      </c>
      <c r="H19739" s="2" t="str">
        <f t="shared" si="1236"/>
        <v>Number</v>
      </c>
      <c r="X19739" s="4"/>
      <c r="Y19739" s="4"/>
      <c r="Z19739" s="4"/>
      <c r="AA19739" s="4"/>
    </row>
    <row r="19740" spans="2:27" x14ac:dyDescent="0.15">
      <c r="B19740" s="4">
        <v>33.49</v>
      </c>
      <c r="C19740" s="4">
        <f t="shared" si="1233"/>
        <v>3.5112468868061133</v>
      </c>
      <c r="D19740" s="4">
        <f t="shared" si="1234"/>
        <v>4.00587758089977</v>
      </c>
      <c r="E19740" s="4">
        <v>54.92</v>
      </c>
      <c r="F19740" s="4">
        <v>79.040000000000006</v>
      </c>
      <c r="G19740" s="4">
        <f t="shared" si="1235"/>
        <v>4.3699540534396126</v>
      </c>
      <c r="H19740" s="2" t="str">
        <f t="shared" si="1236"/>
        <v>Number</v>
      </c>
      <c r="X19740" s="4"/>
      <c r="Y19740" s="4"/>
      <c r="Z19740" s="4"/>
      <c r="AA19740" s="4"/>
    </row>
    <row r="19741" spans="2:27" x14ac:dyDescent="0.15">
      <c r="B19741" s="4">
        <v>160.99</v>
      </c>
      <c r="C19741" s="4">
        <f t="shared" si="1233"/>
        <v>5.0813422512542026</v>
      </c>
      <c r="D19741" s="4">
        <f t="shared" si="1234"/>
        <v>4.5191764728211155</v>
      </c>
      <c r="E19741" s="4">
        <v>91.76</v>
      </c>
      <c r="F19741" s="4">
        <v>69.23</v>
      </c>
      <c r="G19741" s="4">
        <f t="shared" si="1235"/>
        <v>4.2374342946899342</v>
      </c>
      <c r="H19741" s="2" t="str">
        <f t="shared" si="1236"/>
        <v>Number</v>
      </c>
      <c r="X19741" s="4"/>
      <c r="Y19741" s="4"/>
      <c r="Z19741" s="4"/>
      <c r="AA19741" s="4"/>
    </row>
    <row r="19742" spans="2:27" x14ac:dyDescent="0.15">
      <c r="B19742" s="4">
        <v>151.44999999999999</v>
      </c>
      <c r="C19742" s="4">
        <f t="shared" si="1233"/>
        <v>5.020255537473246</v>
      </c>
      <c r="D19742" s="4">
        <f t="shared" si="1234"/>
        <v>4.9794197869433345</v>
      </c>
      <c r="E19742" s="4">
        <v>145.38999999999999</v>
      </c>
      <c r="F19742" s="4">
        <v>460.41</v>
      </c>
      <c r="G19742" s="4">
        <f t="shared" si="1235"/>
        <v>6.1321173968551133</v>
      </c>
      <c r="H19742" s="2" t="str">
        <f t="shared" si="1236"/>
        <v>Number</v>
      </c>
      <c r="X19742" s="4"/>
      <c r="Y19742" s="4"/>
      <c r="Z19742" s="4"/>
      <c r="AA19742" s="4"/>
    </row>
    <row r="19743" spans="2:27" x14ac:dyDescent="0.15">
      <c r="B19743" s="4">
        <v>151.79</v>
      </c>
      <c r="C19743" s="4">
        <f t="shared" si="1233"/>
        <v>5.0224979866387676</v>
      </c>
      <c r="D19743" s="4">
        <f t="shared" si="1234"/>
        <v>4.8116964314788637</v>
      </c>
      <c r="E19743" s="4">
        <v>122.94</v>
      </c>
      <c r="F19743" s="4">
        <v>332.43</v>
      </c>
      <c r="G19743" s="4">
        <f t="shared" si="1235"/>
        <v>5.8064293116163439</v>
      </c>
      <c r="H19743" s="2" t="str">
        <f t="shared" si="1236"/>
        <v>Number</v>
      </c>
      <c r="X19743" s="4"/>
      <c r="Y19743" s="4"/>
      <c r="Z19743" s="4"/>
      <c r="AA19743" s="4"/>
    </row>
    <row r="19744" spans="2:27" x14ac:dyDescent="0.15">
      <c r="B19744" s="4">
        <v>190.69</v>
      </c>
      <c r="C19744" s="4">
        <f t="shared" si="1233"/>
        <v>5.2506490728465351</v>
      </c>
      <c r="D19744" s="4">
        <f t="shared" si="1234"/>
        <v>5.327584864228605</v>
      </c>
      <c r="E19744" s="4">
        <v>205.94</v>
      </c>
      <c r="F19744" s="4">
        <v>175.44</v>
      </c>
      <c r="G19744" s="4">
        <f t="shared" si="1235"/>
        <v>5.1672971041096325</v>
      </c>
      <c r="H19744" s="2" t="str">
        <f t="shared" si="1236"/>
        <v>Number</v>
      </c>
      <c r="X19744" s="4"/>
      <c r="Y19744" s="4"/>
      <c r="Z19744" s="4"/>
      <c r="AA19744" s="4"/>
    </row>
    <row r="19745" spans="2:27" x14ac:dyDescent="0.15">
      <c r="B19745" s="4">
        <v>151.49</v>
      </c>
      <c r="C19745" s="4">
        <f t="shared" si="1233"/>
        <v>5.0205196161702323</v>
      </c>
      <c r="D19745" s="4">
        <f t="shared" si="1234"/>
        <v>4.2864789266619656</v>
      </c>
      <c r="E19745" s="4">
        <v>72.709999999999994</v>
      </c>
      <c r="F19745" s="4">
        <v>78.78</v>
      </c>
      <c r="G19745" s="4">
        <f t="shared" si="1235"/>
        <v>4.3666591575427596</v>
      </c>
      <c r="H19745" s="2" t="str">
        <f t="shared" si="1236"/>
        <v>Number</v>
      </c>
      <c r="X19745" s="4"/>
      <c r="Y19745" s="4"/>
      <c r="Z19745" s="4"/>
      <c r="AA19745" s="4"/>
    </row>
    <row r="19746" spans="2:27" x14ac:dyDescent="0.15">
      <c r="B19746" s="4">
        <v>179.14</v>
      </c>
      <c r="C19746" s="4">
        <f t="shared" si="1233"/>
        <v>5.1881676230470495</v>
      </c>
      <c r="D19746" s="4">
        <f t="shared" si="1234"/>
        <v>4.4541147110681356</v>
      </c>
      <c r="E19746" s="4">
        <v>85.98</v>
      </c>
      <c r="F19746" s="4">
        <v>93.16</v>
      </c>
      <c r="G19746" s="4">
        <f t="shared" si="1235"/>
        <v>4.5343184450161402</v>
      </c>
      <c r="H19746" s="2" t="str">
        <f t="shared" si="1236"/>
        <v>Number</v>
      </c>
      <c r="X19746" s="4"/>
      <c r="Y19746" s="4"/>
      <c r="Z19746" s="4"/>
      <c r="AA19746" s="4"/>
    </row>
    <row r="19747" spans="2:27" x14ac:dyDescent="0.15">
      <c r="B19747" s="4">
        <v>20.010000000000002</v>
      </c>
      <c r="C19747" s="4">
        <f t="shared" si="1233"/>
        <v>2.996232148595642</v>
      </c>
      <c r="D19747" s="4">
        <f t="shared" si="1234"/>
        <v>1.4816045409242156</v>
      </c>
      <c r="E19747" s="4">
        <v>4.4000000000000004</v>
      </c>
      <c r="F19747" s="4">
        <v>15.61</v>
      </c>
      <c r="G19747" s="4">
        <f t="shared" si="1235"/>
        <v>2.7479117345273405</v>
      </c>
      <c r="H19747" s="2" t="str">
        <f t="shared" si="1236"/>
        <v>Number</v>
      </c>
      <c r="X19747" s="4"/>
      <c r="Y19747" s="4"/>
      <c r="Z19747" s="4"/>
      <c r="AA19747" s="4"/>
    </row>
    <row r="19748" spans="2:27" x14ac:dyDescent="0.15">
      <c r="B19748" s="4">
        <v>129.93</v>
      </c>
      <c r="C19748" s="4">
        <f t="shared" si="1233"/>
        <v>4.866995843894645</v>
      </c>
      <c r="D19748" s="4">
        <f t="shared" si="1234"/>
        <v>0.25464221837358075</v>
      </c>
      <c r="E19748" s="4">
        <v>1.29</v>
      </c>
      <c r="F19748" s="4">
        <v>128.63999999999999</v>
      </c>
      <c r="G19748" s="4">
        <f t="shared" si="1235"/>
        <v>4.8570178054306563</v>
      </c>
      <c r="H19748" s="2" t="str">
        <f t="shared" si="1236"/>
        <v>Number</v>
      </c>
      <c r="X19748" s="4"/>
      <c r="Y19748" s="4"/>
      <c r="Z19748" s="4"/>
      <c r="AA19748" s="4"/>
    </row>
    <row r="19749" spans="2:27" x14ac:dyDescent="0.15">
      <c r="B19749" s="4">
        <v>135.22999999999999</v>
      </c>
      <c r="C19749" s="4">
        <f t="shared" si="1233"/>
        <v>4.9069770324852682</v>
      </c>
      <c r="D19749" s="4">
        <f t="shared" si="1234"/>
        <v>3.9392489916817377</v>
      </c>
      <c r="E19749" s="4">
        <v>51.38</v>
      </c>
      <c r="F19749" s="4">
        <v>219.08</v>
      </c>
      <c r="G19749" s="4">
        <f t="shared" si="1235"/>
        <v>5.3894369599155203</v>
      </c>
      <c r="H19749" s="2" t="str">
        <f t="shared" si="1236"/>
        <v>Number</v>
      </c>
      <c r="X19749" s="4"/>
      <c r="Y19749" s="4"/>
      <c r="Z19749" s="4"/>
      <c r="AA19749" s="4"/>
    </row>
    <row r="19750" spans="2:27" x14ac:dyDescent="0.15">
      <c r="B19750" s="4">
        <v>136.32</v>
      </c>
      <c r="C19750" s="4">
        <f t="shared" si="1233"/>
        <v>4.9150050630810052</v>
      </c>
      <c r="D19750" s="4">
        <f t="shared" si="1234"/>
        <v>5.546270596770821</v>
      </c>
      <c r="E19750" s="4">
        <v>256.27999999999997</v>
      </c>
      <c r="F19750" s="4">
        <v>289</v>
      </c>
      <c r="G19750" s="4">
        <f t="shared" si="1235"/>
        <v>5.6664266881124323</v>
      </c>
      <c r="H19750" s="2" t="str">
        <f t="shared" si="1236"/>
        <v>Number</v>
      </c>
      <c r="X19750" s="4"/>
      <c r="Y19750" s="4"/>
      <c r="Z19750" s="4"/>
      <c r="AA19750" s="4"/>
    </row>
    <row r="19751" spans="2:27" x14ac:dyDescent="0.15">
      <c r="B19751" s="4">
        <v>99.42</v>
      </c>
      <c r="C19751" s="4">
        <f t="shared" si="1233"/>
        <v>4.5993533006665261</v>
      </c>
      <c r="D19751" s="4">
        <f t="shared" si="1234"/>
        <v>3.7316994512968646</v>
      </c>
      <c r="E19751" s="4">
        <v>41.75</v>
      </c>
      <c r="F19751" s="4">
        <v>157.09</v>
      </c>
      <c r="G19751" s="4">
        <f t="shared" si="1235"/>
        <v>5.056818889511848</v>
      </c>
      <c r="H19751" s="2" t="str">
        <f t="shared" si="1236"/>
        <v>Number</v>
      </c>
      <c r="X19751" s="4"/>
      <c r="Y19751" s="4"/>
      <c r="Z19751" s="4"/>
      <c r="AA19751" s="4"/>
    </row>
    <row r="19752" spans="2:27" x14ac:dyDescent="0.15">
      <c r="B19752" s="4">
        <v>12.73</v>
      </c>
      <c r="C19752" s="4">
        <f t="shared" si="1233"/>
        <v>2.5439614125693151</v>
      </c>
      <c r="D19752" s="4">
        <f t="shared" si="1234"/>
        <v>3.2371085931292605</v>
      </c>
      <c r="E19752" s="4">
        <v>25.46</v>
      </c>
      <c r="F19752" s="4">
        <v>25.46</v>
      </c>
      <c r="G19752" s="4">
        <f t="shared" si="1235"/>
        <v>3.2371085931292605</v>
      </c>
      <c r="H19752" s="2" t="str">
        <f t="shared" si="1236"/>
        <v>Number</v>
      </c>
      <c r="X19752" s="4"/>
      <c r="Y19752" s="4"/>
      <c r="Z19752" s="4"/>
      <c r="AA19752" s="4"/>
    </row>
    <row r="19753" spans="2:27" x14ac:dyDescent="0.15">
      <c r="B19753" s="4">
        <v>116.26</v>
      </c>
      <c r="C19753" s="4">
        <f t="shared" si="1233"/>
        <v>4.7558290622732047</v>
      </c>
      <c r="D19753" s="4">
        <f t="shared" si="1234"/>
        <v>4.886809034892587</v>
      </c>
      <c r="E19753" s="4">
        <v>132.53</v>
      </c>
      <c r="F19753" s="4">
        <v>216.25</v>
      </c>
      <c r="G19753" s="4">
        <f t="shared" si="1235"/>
        <v>5.376435145811989</v>
      </c>
      <c r="H19753" s="2" t="str">
        <f t="shared" si="1236"/>
        <v>Number</v>
      </c>
      <c r="X19753" s="4"/>
      <c r="Y19753" s="4"/>
      <c r="Z19753" s="4"/>
      <c r="AA19753" s="4"/>
    </row>
    <row r="19754" spans="2:27" x14ac:dyDescent="0.15">
      <c r="B19754" s="4">
        <v>141.27000000000001</v>
      </c>
      <c r="C19754" s="4">
        <f t="shared" si="1233"/>
        <v>4.9506729529235729</v>
      </c>
      <c r="D19754" s="4">
        <f t="shared" si="1234"/>
        <v>5.5045181971319348</v>
      </c>
      <c r="E19754" s="4">
        <v>245.8</v>
      </c>
      <c r="F19754" s="4">
        <v>178.01</v>
      </c>
      <c r="G19754" s="4">
        <f t="shared" si="1235"/>
        <v>5.1818397284893418</v>
      </c>
      <c r="H19754" s="2" t="str">
        <f t="shared" si="1236"/>
        <v>Number</v>
      </c>
      <c r="X19754" s="4"/>
      <c r="Y19754" s="4"/>
      <c r="Z19754" s="4"/>
      <c r="AA19754" s="4"/>
    </row>
    <row r="19755" spans="2:27" x14ac:dyDescent="0.15">
      <c r="B19755" s="4">
        <v>72.83</v>
      </c>
      <c r="C19755" s="4">
        <f t="shared" si="1233"/>
        <v>4.2881279582298237</v>
      </c>
      <c r="D19755" s="4">
        <f t="shared" si="1234"/>
        <v>2.7271990199409708</v>
      </c>
      <c r="E19755" s="4">
        <v>15.29</v>
      </c>
      <c r="F19755" s="4">
        <v>203.2</v>
      </c>
      <c r="G19755" s="4">
        <f t="shared" si="1235"/>
        <v>5.3141907157043269</v>
      </c>
      <c r="H19755" s="2" t="str">
        <f t="shared" si="1236"/>
        <v>Number</v>
      </c>
      <c r="X19755" s="4"/>
      <c r="Y19755" s="4"/>
      <c r="Z19755" s="4"/>
      <c r="AA19755" s="4"/>
    </row>
    <row r="19756" spans="2:27" x14ac:dyDescent="0.15">
      <c r="B19756" s="4">
        <v>25.63</v>
      </c>
      <c r="C19756" s="4">
        <f t="shared" si="1233"/>
        <v>3.2437635403759799</v>
      </c>
      <c r="D19756" s="4">
        <f t="shared" si="1234"/>
        <v>3.2437635403759799</v>
      </c>
      <c r="E19756" s="4">
        <v>25.63</v>
      </c>
      <c r="F19756" s="4">
        <v>76.89</v>
      </c>
      <c r="G19756" s="4">
        <f t="shared" si="1235"/>
        <v>4.342375829044089</v>
      </c>
      <c r="H19756" s="2" t="str">
        <f t="shared" si="1236"/>
        <v>Number</v>
      </c>
      <c r="X19756" s="4"/>
      <c r="Y19756" s="4"/>
      <c r="Z19756" s="4"/>
      <c r="AA19756" s="4"/>
    </row>
    <row r="19757" spans="2:27" x14ac:dyDescent="0.15">
      <c r="B19757" s="4">
        <v>99.92</v>
      </c>
      <c r="C19757" s="4">
        <f t="shared" si="1233"/>
        <v>4.604369865817322</v>
      </c>
      <c r="D19757" s="4">
        <f t="shared" si="1234"/>
        <v>5.3928090296407545</v>
      </c>
      <c r="E19757" s="4">
        <v>219.82</v>
      </c>
      <c r="F19757" s="4">
        <v>179.86</v>
      </c>
      <c r="G19757" s="4">
        <f t="shared" si="1235"/>
        <v>5.1921787704863691</v>
      </c>
      <c r="H19757" s="2" t="str">
        <f t="shared" si="1236"/>
        <v>Number</v>
      </c>
      <c r="X19757" s="4"/>
      <c r="Y19757" s="4"/>
      <c r="Z19757" s="4"/>
      <c r="AA19757" s="4"/>
    </row>
    <row r="19758" spans="2:27" x14ac:dyDescent="0.15">
      <c r="B19758" s="4">
        <v>69.3</v>
      </c>
      <c r="C19758" s="4">
        <f t="shared" si="1233"/>
        <v>4.2384449061958573</v>
      </c>
      <c r="D19758" s="4">
        <f t="shared" si="1234"/>
        <v>3.2164729402518906</v>
      </c>
      <c r="E19758" s="4">
        <v>24.94</v>
      </c>
      <c r="F19758" s="4">
        <v>44.36</v>
      </c>
      <c r="G19758" s="4">
        <f t="shared" si="1235"/>
        <v>3.7923381624821664</v>
      </c>
      <c r="H19758" s="2" t="str">
        <f t="shared" si="1236"/>
        <v>Number</v>
      </c>
      <c r="X19758" s="4"/>
      <c r="Y19758" s="4"/>
      <c r="Z19758" s="4"/>
      <c r="AA19758" s="4"/>
    </row>
    <row r="19759" spans="2:27" x14ac:dyDescent="0.15">
      <c r="B19759" s="4">
        <v>188.3</v>
      </c>
      <c r="C19759" s="4">
        <f t="shared" si="1233"/>
        <v>5.2380364356631066</v>
      </c>
      <c r="D19759" s="4">
        <f t="shared" si="1234"/>
        <v>3.8108758234231881</v>
      </c>
      <c r="E19759" s="4">
        <v>45.19</v>
      </c>
      <c r="F19759" s="4">
        <v>143.11000000000001</v>
      </c>
      <c r="G19759" s="4">
        <f t="shared" si="1235"/>
        <v>4.9636135653227846</v>
      </c>
      <c r="H19759" s="2" t="str">
        <f t="shared" si="1236"/>
        <v>Number</v>
      </c>
      <c r="X19759" s="4"/>
      <c r="Y19759" s="4"/>
      <c r="Z19759" s="4"/>
      <c r="AA19759" s="4"/>
    </row>
    <row r="19760" spans="2:27" x14ac:dyDescent="0.15">
      <c r="B19760" s="4">
        <v>193.29</v>
      </c>
      <c r="C19760" s="4">
        <f t="shared" si="1233"/>
        <v>5.2641916518186607</v>
      </c>
      <c r="D19760" s="4">
        <f t="shared" si="1234"/>
        <v>5.180771802692993</v>
      </c>
      <c r="E19760" s="4">
        <v>177.82</v>
      </c>
      <c r="F19760" s="4">
        <v>208.76</v>
      </c>
      <c r="G19760" s="4">
        <f t="shared" si="1235"/>
        <v>5.3411852667752129</v>
      </c>
      <c r="H19760" s="2" t="str">
        <f t="shared" si="1236"/>
        <v>Number</v>
      </c>
      <c r="X19760" s="4"/>
      <c r="Y19760" s="4"/>
      <c r="Z19760" s="4"/>
      <c r="AA19760" s="4"/>
    </row>
    <row r="19761" spans="2:27" x14ac:dyDescent="0.15">
      <c r="B19761" s="4">
        <v>159.68</v>
      </c>
      <c r="C19761" s="4">
        <f t="shared" si="1233"/>
        <v>5.073171812563154</v>
      </c>
      <c r="D19761" s="4">
        <f t="shared" si="1234"/>
        <v>2.9528247725427144</v>
      </c>
      <c r="E19761" s="4">
        <v>19.16</v>
      </c>
      <c r="F19761" s="4">
        <v>300.2</v>
      </c>
      <c r="G19761" s="4">
        <f t="shared" si="1235"/>
        <v>5.7044489191993613</v>
      </c>
      <c r="H19761" s="2" t="str">
        <f t="shared" si="1236"/>
        <v>Number</v>
      </c>
      <c r="X19761" s="4"/>
      <c r="Y19761" s="4"/>
      <c r="Z19761" s="4"/>
      <c r="AA19761" s="4"/>
    </row>
    <row r="19762" spans="2:27" x14ac:dyDescent="0.15">
      <c r="B19762" s="4">
        <v>81.62</v>
      </c>
      <c r="C19762" s="4">
        <f t="shared" si="1233"/>
        <v>4.4020743299776592</v>
      </c>
      <c r="D19762" s="4">
        <f t="shared" si="1234"/>
        <v>5.0543969635351251</v>
      </c>
      <c r="E19762" s="4">
        <v>156.71</v>
      </c>
      <c r="F19762" s="4">
        <v>169.77</v>
      </c>
      <c r="G19762" s="4">
        <f t="shared" si="1235"/>
        <v>5.1344445798225422</v>
      </c>
      <c r="H19762" s="2" t="str">
        <f t="shared" si="1236"/>
        <v>Number</v>
      </c>
      <c r="X19762" s="4"/>
      <c r="Y19762" s="4"/>
      <c r="Z19762" s="4"/>
      <c r="AA19762" s="4"/>
    </row>
    <row r="19763" spans="2:27" x14ac:dyDescent="0.15">
      <c r="B19763" s="4">
        <v>81.99</v>
      </c>
      <c r="C19763" s="4">
        <f t="shared" si="1233"/>
        <v>4.4065972886080864</v>
      </c>
      <c r="D19763" s="4">
        <f t="shared" si="1234"/>
        <v>5.1766580779207079</v>
      </c>
      <c r="E19763" s="4">
        <v>177.09</v>
      </c>
      <c r="F19763" s="4">
        <v>150.87</v>
      </c>
      <c r="G19763" s="4">
        <f t="shared" si="1235"/>
        <v>5.0164185388519833</v>
      </c>
      <c r="H19763" s="2" t="str">
        <f t="shared" si="1236"/>
        <v>Number</v>
      </c>
      <c r="X19763" s="4"/>
      <c r="Y19763" s="4"/>
      <c r="Z19763" s="4"/>
      <c r="AA19763" s="4"/>
    </row>
    <row r="19764" spans="2:27" x14ac:dyDescent="0.15">
      <c r="B19764" s="4">
        <v>131.41</v>
      </c>
      <c r="C19764" s="4">
        <f t="shared" si="1233"/>
        <v>4.8783222066555467</v>
      </c>
      <c r="D19764" s="4">
        <f t="shared" si="1234"/>
        <v>5.2429632064159586</v>
      </c>
      <c r="E19764" s="4">
        <v>189.23</v>
      </c>
      <c r="F19764" s="4">
        <v>205</v>
      </c>
      <c r="G19764" s="4">
        <f t="shared" si="1235"/>
        <v>5.3230099791384085</v>
      </c>
      <c r="H19764" s="2" t="str">
        <f t="shared" si="1236"/>
        <v>Number</v>
      </c>
      <c r="X19764" s="4"/>
      <c r="Y19764" s="4"/>
      <c r="Z19764" s="4"/>
      <c r="AA19764" s="4"/>
    </row>
    <row r="19765" spans="2:27" x14ac:dyDescent="0.15">
      <c r="B19765" s="4">
        <v>141.72</v>
      </c>
      <c r="C19765" s="4">
        <f t="shared" si="1233"/>
        <v>4.9538532799972712</v>
      </c>
      <c r="D19765" s="4">
        <f t="shared" si="1234"/>
        <v>5.4961431098779565</v>
      </c>
      <c r="E19765" s="4">
        <v>243.75</v>
      </c>
      <c r="F19765" s="4">
        <v>323.13</v>
      </c>
      <c r="G19765" s="4">
        <f t="shared" si="1235"/>
        <v>5.7780547190307887</v>
      </c>
      <c r="H19765" s="2" t="str">
        <f t="shared" si="1236"/>
        <v>Number</v>
      </c>
      <c r="X19765" s="4"/>
      <c r="Y19765" s="4"/>
      <c r="Z19765" s="4"/>
      <c r="AA19765" s="4"/>
    </row>
    <row r="19766" spans="2:27" x14ac:dyDescent="0.15">
      <c r="B19766" s="4">
        <v>12.28</v>
      </c>
      <c r="C19766" s="4">
        <f t="shared" si="1233"/>
        <v>2.5079719227189963</v>
      </c>
      <c r="D19766" s="4">
        <f t="shared" si="1234"/>
        <v>2.926382195419198</v>
      </c>
      <c r="E19766" s="4">
        <v>18.66</v>
      </c>
      <c r="F19766" s="4">
        <v>30.46</v>
      </c>
      <c r="G19766" s="4">
        <f t="shared" si="1235"/>
        <v>3.4164143474670157</v>
      </c>
      <c r="H19766" s="2" t="str">
        <f t="shared" si="1236"/>
        <v>Number</v>
      </c>
      <c r="X19766" s="4"/>
      <c r="Y19766" s="4"/>
      <c r="Z19766" s="4"/>
      <c r="AA19766" s="4"/>
    </row>
    <row r="19767" spans="2:27" x14ac:dyDescent="0.15">
      <c r="B19767" s="4">
        <v>30.46</v>
      </c>
      <c r="C19767" s="4">
        <f t="shared" si="1233"/>
        <v>3.4164143474670157</v>
      </c>
      <c r="D19767" s="4">
        <f t="shared" si="1234"/>
        <v>1.9892432737616872</v>
      </c>
      <c r="E19767" s="4">
        <v>7.31</v>
      </c>
      <c r="F19767" s="4">
        <v>114.53</v>
      </c>
      <c r="G19767" s="4">
        <f t="shared" si="1235"/>
        <v>4.7408367974096253</v>
      </c>
      <c r="H19767" s="2" t="str">
        <f t="shared" si="1236"/>
        <v>Number</v>
      </c>
      <c r="X19767" s="4"/>
      <c r="Y19767" s="4"/>
      <c r="Z19767" s="4"/>
      <c r="AA19767" s="4"/>
    </row>
    <row r="19768" spans="2:27" x14ac:dyDescent="0.15">
      <c r="B19768" s="4">
        <v>76.89</v>
      </c>
      <c r="C19768" s="4">
        <f t="shared" si="1233"/>
        <v>4.342375829044089</v>
      </c>
      <c r="D19768" s="4">
        <f t="shared" si="1234"/>
        <v>3.7074558396868715</v>
      </c>
      <c r="E19768" s="4">
        <v>40.75</v>
      </c>
      <c r="F19768" s="4">
        <v>36.14</v>
      </c>
      <c r="G19768" s="4">
        <f t="shared" si="1235"/>
        <v>3.5874002851640823</v>
      </c>
      <c r="H19768" s="2" t="str">
        <f t="shared" si="1236"/>
        <v>Number</v>
      </c>
      <c r="X19768" s="4"/>
      <c r="Y19768" s="4"/>
      <c r="Z19768" s="4"/>
      <c r="AA19768" s="4"/>
    </row>
    <row r="19769" spans="2:27" x14ac:dyDescent="0.15">
      <c r="B19769" s="4">
        <v>159.41</v>
      </c>
      <c r="C19769" s="4">
        <f t="shared" si="1233"/>
        <v>5.0714794996455552</v>
      </c>
      <c r="D19769" s="4">
        <f t="shared" si="1234"/>
        <v>4.5605911425901242</v>
      </c>
      <c r="E19769" s="4">
        <v>95.64</v>
      </c>
      <c r="F19769" s="4">
        <v>382.59</v>
      </c>
      <c r="G19769" s="4">
        <f t="shared" si="1235"/>
        <v>5.946963919706918</v>
      </c>
      <c r="H19769" s="2" t="str">
        <f t="shared" si="1236"/>
        <v>Number</v>
      </c>
      <c r="X19769" s="4"/>
      <c r="Y19769" s="4"/>
      <c r="Z19769" s="4"/>
      <c r="AA19769" s="4"/>
    </row>
    <row r="19770" spans="2:27" x14ac:dyDescent="0.15">
      <c r="B19770" s="4">
        <v>76.09</v>
      </c>
      <c r="C19770" s="4">
        <f t="shared" si="1233"/>
        <v>4.3319168501884313</v>
      </c>
      <c r="D19770" s="4">
        <f t="shared" si="1234"/>
        <v>3.7520889675118205</v>
      </c>
      <c r="E19770" s="4">
        <v>42.61</v>
      </c>
      <c r="F19770" s="4">
        <v>261.75</v>
      </c>
      <c r="G19770" s="4">
        <f t="shared" si="1235"/>
        <v>5.5673898497506462</v>
      </c>
      <c r="H19770" s="2" t="str">
        <f t="shared" si="1236"/>
        <v>Number</v>
      </c>
      <c r="X19770" s="4"/>
      <c r="Y19770" s="4"/>
      <c r="Z19770" s="4"/>
      <c r="AA19770" s="4"/>
    </row>
    <row r="19771" spans="2:27" x14ac:dyDescent="0.15">
      <c r="B19771" s="4">
        <v>43.74</v>
      </c>
      <c r="C19771" s="4">
        <f t="shared" si="1233"/>
        <v>3.7782630152486218</v>
      </c>
      <c r="D19771" s="4">
        <f t="shared" si="1234"/>
        <v>3.0228609409422438</v>
      </c>
      <c r="E19771" s="4">
        <v>20.55</v>
      </c>
      <c r="F19771" s="4">
        <v>23.19</v>
      </c>
      <c r="G19771" s="4">
        <f t="shared" si="1235"/>
        <v>3.1437211512674406</v>
      </c>
      <c r="H19771" s="2" t="str">
        <f t="shared" si="1236"/>
        <v>Number</v>
      </c>
      <c r="X19771" s="4"/>
      <c r="Y19771" s="4"/>
      <c r="Z19771" s="4"/>
      <c r="AA19771" s="4"/>
    </row>
    <row r="19772" spans="2:27" x14ac:dyDescent="0.15">
      <c r="B19772" s="4">
        <v>151.24</v>
      </c>
      <c r="C19772" s="4">
        <f t="shared" si="1233"/>
        <v>5.0188679790227324</v>
      </c>
      <c r="D19772" s="4">
        <f t="shared" si="1234"/>
        <v>4.808111029984782</v>
      </c>
      <c r="E19772" s="4">
        <v>122.5</v>
      </c>
      <c r="F19772" s="4">
        <v>331.22</v>
      </c>
      <c r="G19772" s="4">
        <f t="shared" si="1235"/>
        <v>5.8027828071613445</v>
      </c>
      <c r="H19772" s="2" t="str">
        <f t="shared" si="1236"/>
        <v>Number</v>
      </c>
      <c r="X19772" s="4"/>
      <c r="Y19772" s="4"/>
      <c r="Z19772" s="4"/>
      <c r="AA19772" s="4"/>
    </row>
    <row r="19773" spans="2:27" x14ac:dyDescent="0.15">
      <c r="B19773" s="4">
        <v>11.18</v>
      </c>
      <c r="C19773" s="4">
        <f t="shared" si="1233"/>
        <v>2.4141264677269532</v>
      </c>
      <c r="D19773" s="4">
        <f t="shared" si="1234"/>
        <v>1.8341801851120072</v>
      </c>
      <c r="E19773" s="4">
        <v>6.26</v>
      </c>
      <c r="F19773" s="4">
        <v>38.46</v>
      </c>
      <c r="G19773" s="4">
        <f t="shared" si="1235"/>
        <v>3.6496187401606335</v>
      </c>
      <c r="H19773" s="2" t="str">
        <f t="shared" si="1236"/>
        <v>Number</v>
      </c>
      <c r="X19773" s="4"/>
      <c r="Y19773" s="4"/>
      <c r="Z19773" s="4"/>
      <c r="AA19773" s="4"/>
    </row>
    <row r="19774" spans="2:27" x14ac:dyDescent="0.15">
      <c r="B19774" s="4">
        <v>80.48</v>
      </c>
      <c r="C19774" s="4">
        <f t="shared" si="1233"/>
        <v>4.388008706351429</v>
      </c>
      <c r="D19774" s="4">
        <f t="shared" si="1234"/>
        <v>2.8735646395797834</v>
      </c>
      <c r="E19774" s="4">
        <v>17.7</v>
      </c>
      <c r="F19774" s="4">
        <v>143.26</v>
      </c>
      <c r="G19774" s="4">
        <f t="shared" si="1235"/>
        <v>4.9646611611863047</v>
      </c>
      <c r="H19774" s="2" t="str">
        <f t="shared" si="1236"/>
        <v>Number</v>
      </c>
      <c r="X19774" s="4"/>
      <c r="Y19774" s="4"/>
      <c r="Z19774" s="4"/>
      <c r="AA19774" s="4"/>
    </row>
    <row r="19775" spans="2:27" x14ac:dyDescent="0.15">
      <c r="B19775" s="4">
        <v>126.67</v>
      </c>
      <c r="C19775" s="4">
        <f t="shared" si="1233"/>
        <v>4.8415852794955407</v>
      </c>
      <c r="D19775" s="4">
        <f t="shared" si="1234"/>
        <v>4.6308379327366689</v>
      </c>
      <c r="E19775" s="4">
        <v>102.6</v>
      </c>
      <c r="F19775" s="4">
        <v>277.41000000000003</v>
      </c>
      <c r="G19775" s="4">
        <f t="shared" si="1235"/>
        <v>5.6254965562576569</v>
      </c>
      <c r="H19775" s="2" t="str">
        <f t="shared" si="1236"/>
        <v>Number</v>
      </c>
      <c r="X19775" s="4"/>
      <c r="Y19775" s="4"/>
      <c r="Z19775" s="4"/>
      <c r="AA19775" s="4"/>
    </row>
    <row r="19776" spans="2:27" x14ac:dyDescent="0.15">
      <c r="B19776" s="4">
        <v>101.87</v>
      </c>
      <c r="C19776" s="4">
        <f t="shared" si="1233"/>
        <v>4.623697490601975</v>
      </c>
      <c r="D19776" s="4">
        <f t="shared" si="1234"/>
        <v>3.9304521408965134</v>
      </c>
      <c r="E19776" s="4">
        <v>50.93</v>
      </c>
      <c r="F19776" s="4">
        <v>152.81</v>
      </c>
      <c r="G19776" s="4">
        <f t="shared" si="1235"/>
        <v>5.0291953196171661</v>
      </c>
      <c r="H19776" s="2" t="str">
        <f t="shared" si="1236"/>
        <v>Number</v>
      </c>
      <c r="X19776" s="4"/>
      <c r="Y19776" s="4"/>
      <c r="Z19776" s="4"/>
      <c r="AA19776" s="4"/>
    </row>
    <row r="19777" spans="2:27" x14ac:dyDescent="0.15">
      <c r="B19777" s="4">
        <v>20.99</v>
      </c>
      <c r="C19777" s="4">
        <f t="shared" si="1233"/>
        <v>3.0440461338325417</v>
      </c>
      <c r="D19777" s="4">
        <f t="shared" si="1234"/>
        <v>3.3803141707457312</v>
      </c>
      <c r="E19777" s="4">
        <v>29.38</v>
      </c>
      <c r="F19777" s="4">
        <v>54.58</v>
      </c>
      <c r="G19777" s="4">
        <f t="shared" si="1235"/>
        <v>3.9996675152801924</v>
      </c>
      <c r="H19777" s="2" t="str">
        <f t="shared" si="1236"/>
        <v>Number</v>
      </c>
      <c r="X19777" s="4"/>
      <c r="Y19777" s="4"/>
      <c r="Z19777" s="4"/>
      <c r="AA19777" s="4"/>
    </row>
    <row r="19778" spans="2:27" x14ac:dyDescent="0.15">
      <c r="B19778" s="4">
        <v>63.99</v>
      </c>
      <c r="C19778" s="4">
        <f t="shared" si="1233"/>
        <v>4.1587268211513688</v>
      </c>
      <c r="D19778" s="4">
        <f t="shared" si="1234"/>
        <v>2.4432162227337915</v>
      </c>
      <c r="E19778" s="4">
        <v>11.51</v>
      </c>
      <c r="F19778" s="4">
        <v>52.48</v>
      </c>
      <c r="G19778" s="4">
        <f t="shared" si="1235"/>
        <v>3.9604321446358335</v>
      </c>
      <c r="H19778" s="2" t="str">
        <f t="shared" si="1236"/>
        <v>Number</v>
      </c>
      <c r="X19778" s="4"/>
      <c r="Y19778" s="4"/>
      <c r="Z19778" s="4"/>
      <c r="AA19778" s="4"/>
    </row>
    <row r="19779" spans="2:27" x14ac:dyDescent="0.15">
      <c r="B19779" s="4">
        <v>148.75</v>
      </c>
      <c r="C19779" s="4">
        <f t="shared" si="1233"/>
        <v>5.0022670444257393</v>
      </c>
      <c r="D19779" s="4">
        <f t="shared" si="1234"/>
        <v>4.3483405770190746</v>
      </c>
      <c r="E19779" s="4">
        <v>77.349999999999994</v>
      </c>
      <c r="F19779" s="4">
        <v>220.15</v>
      </c>
      <c r="G19779" s="4">
        <f t="shared" si="1235"/>
        <v>5.3943091322017631</v>
      </c>
      <c r="H19779" s="2" t="str">
        <f t="shared" si="1236"/>
        <v>Number</v>
      </c>
      <c r="X19779" s="4"/>
      <c r="Y19779" s="4"/>
      <c r="Z19779" s="4"/>
      <c r="AA19779" s="4"/>
    </row>
    <row r="19780" spans="2:27" x14ac:dyDescent="0.15">
      <c r="B19780" s="4">
        <v>88.06</v>
      </c>
      <c r="C19780" s="4">
        <f t="shared" si="1233"/>
        <v>4.478018400327608</v>
      </c>
      <c r="D19780" s="4">
        <f t="shared" si="1234"/>
        <v>3.7438410121879104</v>
      </c>
      <c r="E19780" s="4">
        <v>42.26</v>
      </c>
      <c r="F19780" s="4">
        <v>133.86000000000001</v>
      </c>
      <c r="G19780" s="4">
        <f t="shared" si="1235"/>
        <v>4.8967944776724961</v>
      </c>
      <c r="H19780" s="2" t="str">
        <f t="shared" si="1236"/>
        <v>Number</v>
      </c>
      <c r="X19780" s="4"/>
      <c r="Y19780" s="4"/>
      <c r="Z19780" s="4"/>
      <c r="AA19780" s="4"/>
    </row>
    <row r="19781" spans="2:27" x14ac:dyDescent="0.15">
      <c r="B19781" s="4">
        <v>62.31</v>
      </c>
      <c r="C19781" s="4">
        <f t="shared" ref="C19781:C19844" si="1237" xml:space="preserve"> LN(B19781)</f>
        <v>4.1321219265561311</v>
      </c>
      <c r="D19781" s="4">
        <f t="shared" si="1234"/>
        <v>4.0702226201016911</v>
      </c>
      <c r="E19781" s="4">
        <v>58.57</v>
      </c>
      <c r="F19781" s="4">
        <v>66.05</v>
      </c>
      <c r="G19781" s="4">
        <f t="shared" si="1235"/>
        <v>4.1904120309683339</v>
      </c>
      <c r="H19781" s="2" t="str">
        <f t="shared" si="1236"/>
        <v>Number</v>
      </c>
      <c r="X19781" s="4"/>
      <c r="Y19781" s="4"/>
      <c r="Z19781" s="4"/>
      <c r="AA19781" s="4"/>
    </row>
    <row r="19782" spans="2:27" x14ac:dyDescent="0.15">
      <c r="B19782" s="4">
        <v>131.51</v>
      </c>
      <c r="C19782" s="4">
        <f t="shared" si="1237"/>
        <v>4.8790828943538731</v>
      </c>
      <c r="D19782" s="4">
        <f t="shared" ref="D19782:D19845" si="1238">LN(E19782)</f>
        <v>3.5695326964813701</v>
      </c>
      <c r="E19782" s="4">
        <v>35.5</v>
      </c>
      <c r="F19782" s="4">
        <v>359.03</v>
      </c>
      <c r="G19782" s="4">
        <f t="shared" ref="G19782:G19845" si="1239" xml:space="preserve"> LN(F19782)</f>
        <v>5.8834059504564902</v>
      </c>
      <c r="H19782" s="2" t="str">
        <f t="shared" ref="H19782:H19845" si="1240">IF(ISERROR(B19782), "Error", IF(ISBLANK(B19782), "Blank", IF(ISNUMBER(B19782), "Number", "Non-Number")))</f>
        <v>Number</v>
      </c>
      <c r="X19782" s="4"/>
      <c r="Y19782" s="4"/>
      <c r="Z19782" s="4"/>
      <c r="AA19782" s="4"/>
    </row>
    <row r="19783" spans="2:27" x14ac:dyDescent="0.15">
      <c r="B19783" s="4">
        <v>144.38</v>
      </c>
      <c r="C19783" s="4">
        <f t="shared" si="1237"/>
        <v>4.9724487127110146</v>
      </c>
      <c r="D19783" s="4">
        <f t="shared" si="1238"/>
        <v>3.0061775314155299</v>
      </c>
      <c r="E19783" s="4">
        <v>20.21</v>
      </c>
      <c r="F19783" s="4">
        <v>268.55</v>
      </c>
      <c r="G19783" s="4">
        <f t="shared" si="1239"/>
        <v>5.5930371163514687</v>
      </c>
      <c r="H19783" s="2" t="str">
        <f t="shared" si="1240"/>
        <v>Number</v>
      </c>
      <c r="X19783" s="4"/>
      <c r="Y19783" s="4"/>
      <c r="Z19783" s="4"/>
      <c r="AA19783" s="4"/>
    </row>
    <row r="19784" spans="2:27" x14ac:dyDescent="0.15">
      <c r="B19784" s="4">
        <v>60.16</v>
      </c>
      <c r="C19784" s="4">
        <f t="shared" si="1237"/>
        <v>4.0970076796415844</v>
      </c>
      <c r="D19784" s="4">
        <f t="shared" si="1238"/>
        <v>4.1361260962370556</v>
      </c>
      <c r="E19784" s="4">
        <v>62.56</v>
      </c>
      <c r="F19784" s="4">
        <v>178.08</v>
      </c>
      <c r="G19784" s="4">
        <f t="shared" si="1239"/>
        <v>5.1822328875272348</v>
      </c>
      <c r="H19784" s="2" t="str">
        <f t="shared" si="1240"/>
        <v>Number</v>
      </c>
      <c r="X19784" s="4"/>
      <c r="Y19784" s="4"/>
      <c r="Z19784" s="4"/>
      <c r="AA19784" s="4"/>
    </row>
    <row r="19785" spans="2:27" x14ac:dyDescent="0.15">
      <c r="B19785" s="4">
        <v>21.26</v>
      </c>
      <c r="C19785" s="4">
        <f t="shared" si="1237"/>
        <v>3.0568273729138018</v>
      </c>
      <c r="D19785" s="4">
        <f t="shared" si="1238"/>
        <v>3.1701056604987712</v>
      </c>
      <c r="E19785" s="4">
        <v>23.81</v>
      </c>
      <c r="F19785" s="4">
        <v>61.23</v>
      </c>
      <c r="G19785" s="4">
        <f t="shared" si="1239"/>
        <v>4.1146372654898631</v>
      </c>
      <c r="H19785" s="2" t="str">
        <f t="shared" si="1240"/>
        <v>Number</v>
      </c>
      <c r="X19785" s="4"/>
      <c r="Y19785" s="4"/>
      <c r="Z19785" s="4"/>
      <c r="AA19785" s="4"/>
    </row>
    <row r="19786" spans="2:27" x14ac:dyDescent="0.15">
      <c r="B19786" s="4">
        <v>44.02</v>
      </c>
      <c r="C19786" s="4">
        <f t="shared" si="1237"/>
        <v>3.7846440760983158</v>
      </c>
      <c r="D19786" s="4">
        <f t="shared" si="1238"/>
        <v>4.2293124226325851</v>
      </c>
      <c r="E19786" s="4">
        <v>68.67</v>
      </c>
      <c r="F19786" s="4">
        <v>63.39</v>
      </c>
      <c r="G19786" s="4">
        <f t="shared" si="1239"/>
        <v>4.1493061202960746</v>
      </c>
      <c r="H19786" s="2" t="str">
        <f t="shared" si="1240"/>
        <v>Number</v>
      </c>
      <c r="X19786" s="4"/>
      <c r="Y19786" s="4"/>
      <c r="Z19786" s="4"/>
      <c r="AA19786" s="4"/>
    </row>
    <row r="19787" spans="2:27" x14ac:dyDescent="0.15">
      <c r="B19787" s="4">
        <v>64.290000000000006</v>
      </c>
      <c r="C19787" s="4">
        <f t="shared" si="1237"/>
        <v>4.1634040981535954</v>
      </c>
      <c r="D19787" s="4">
        <f t="shared" si="1238"/>
        <v>4.836281906951478</v>
      </c>
      <c r="E19787" s="4">
        <v>126</v>
      </c>
      <c r="F19787" s="4">
        <v>131.16</v>
      </c>
      <c r="G19787" s="4">
        <f t="shared" si="1239"/>
        <v>4.8764179519764479</v>
      </c>
      <c r="H19787" s="2" t="str">
        <f t="shared" si="1240"/>
        <v>Number</v>
      </c>
      <c r="X19787" s="4"/>
      <c r="Y19787" s="4"/>
      <c r="Z19787" s="4"/>
      <c r="AA19787" s="4"/>
    </row>
    <row r="19788" spans="2:27" x14ac:dyDescent="0.15">
      <c r="B19788" s="4">
        <v>158.38</v>
      </c>
      <c r="C19788" s="4">
        <f t="shared" si="1237"/>
        <v>5.0649972087822661</v>
      </c>
      <c r="D19788" s="4">
        <f t="shared" si="1238"/>
        <v>2.2512917986064953</v>
      </c>
      <c r="E19788" s="4">
        <v>9.5</v>
      </c>
      <c r="F19788" s="4">
        <v>465.64</v>
      </c>
      <c r="G19788" s="4">
        <f t="shared" si="1239"/>
        <v>6.1434128033800404</v>
      </c>
      <c r="H19788" s="2" t="str">
        <f t="shared" si="1240"/>
        <v>Number</v>
      </c>
      <c r="X19788" s="4"/>
      <c r="Y19788" s="4"/>
      <c r="Z19788" s="4"/>
      <c r="AA19788" s="4"/>
    </row>
    <row r="19789" spans="2:27" x14ac:dyDescent="0.15">
      <c r="B19789" s="4">
        <v>192.7</v>
      </c>
      <c r="C19789" s="4">
        <f t="shared" si="1237"/>
        <v>5.2611345754203205</v>
      </c>
      <c r="D19789" s="4">
        <f t="shared" si="1238"/>
        <v>4.2394544973972099</v>
      </c>
      <c r="E19789" s="4">
        <v>69.37</v>
      </c>
      <c r="F19789" s="4">
        <v>701.43</v>
      </c>
      <c r="G19789" s="4">
        <f t="shared" si="1239"/>
        <v>6.553121108391057</v>
      </c>
      <c r="H19789" s="2" t="str">
        <f t="shared" si="1240"/>
        <v>Number</v>
      </c>
      <c r="X19789" s="4"/>
      <c r="Y19789" s="4"/>
      <c r="Z19789" s="4"/>
      <c r="AA19789" s="4"/>
    </row>
    <row r="19790" spans="2:27" x14ac:dyDescent="0.15">
      <c r="B19790" s="4">
        <v>41.61</v>
      </c>
      <c r="C19790" s="4">
        <f t="shared" si="1237"/>
        <v>3.7283405229948499</v>
      </c>
      <c r="D19790" s="4">
        <f t="shared" si="1238"/>
        <v>2.9069010598473755</v>
      </c>
      <c r="E19790" s="4">
        <v>18.3</v>
      </c>
      <c r="F19790" s="4">
        <v>23.31</v>
      </c>
      <c r="G19790" s="4">
        <f t="shared" si="1239"/>
        <v>3.1488824530476656</v>
      </c>
      <c r="H19790" s="2" t="str">
        <f t="shared" si="1240"/>
        <v>Number</v>
      </c>
      <c r="X19790" s="4"/>
      <c r="Y19790" s="4"/>
      <c r="Z19790" s="4"/>
      <c r="AA19790" s="4"/>
    </row>
    <row r="19791" spans="2:27" x14ac:dyDescent="0.15">
      <c r="B19791" s="4">
        <v>73.08</v>
      </c>
      <c r="C19791" s="4">
        <f t="shared" si="1237"/>
        <v>4.2915547315098062</v>
      </c>
      <c r="D19791" s="4">
        <f t="shared" si="1238"/>
        <v>2.3253245799635351</v>
      </c>
      <c r="E19791" s="4">
        <v>10.23</v>
      </c>
      <c r="F19791" s="4">
        <v>62.85</v>
      </c>
      <c r="G19791" s="4">
        <f t="shared" si="1239"/>
        <v>4.1407509350362561</v>
      </c>
      <c r="H19791" s="2" t="str">
        <f t="shared" si="1240"/>
        <v>Number</v>
      </c>
      <c r="X19791" s="4"/>
      <c r="Y19791" s="4"/>
      <c r="Z19791" s="4"/>
      <c r="AA19791" s="4"/>
    </row>
    <row r="19792" spans="2:27" x14ac:dyDescent="0.15">
      <c r="B19792" s="4">
        <v>197.6</v>
      </c>
      <c r="C19792" s="4">
        <f t="shared" si="1237"/>
        <v>5.2862447853137677</v>
      </c>
      <c r="D19792" s="4">
        <f t="shared" si="1238"/>
        <v>5.111867299170302</v>
      </c>
      <c r="E19792" s="4">
        <v>165.98</v>
      </c>
      <c r="F19792" s="4">
        <v>229.22</v>
      </c>
      <c r="G19792" s="4">
        <f t="shared" si="1239"/>
        <v>5.4346822410685531</v>
      </c>
      <c r="H19792" s="2" t="str">
        <f t="shared" si="1240"/>
        <v>Number</v>
      </c>
      <c r="X19792" s="4"/>
      <c r="Y19792" s="4"/>
      <c r="Z19792" s="4"/>
      <c r="AA19792" s="4"/>
    </row>
    <row r="19793" spans="2:27" x14ac:dyDescent="0.15">
      <c r="B19793" s="4">
        <v>139.52000000000001</v>
      </c>
      <c r="C19793" s="4">
        <f t="shared" si="1237"/>
        <v>4.9382079601606694</v>
      </c>
      <c r="D19793" s="4">
        <f t="shared" si="1238"/>
        <v>4.3934610122995448</v>
      </c>
      <c r="E19793" s="4">
        <v>80.92</v>
      </c>
      <c r="F19793" s="4">
        <v>58.6</v>
      </c>
      <c r="G19793" s="4">
        <f t="shared" si="1239"/>
        <v>4.0707346965829672</v>
      </c>
      <c r="H19793" s="2" t="str">
        <f t="shared" si="1240"/>
        <v>Number</v>
      </c>
      <c r="X19793" s="4"/>
      <c r="Y19793" s="4"/>
      <c r="Z19793" s="4"/>
      <c r="AA19793" s="4"/>
    </row>
    <row r="19794" spans="2:27" x14ac:dyDescent="0.15">
      <c r="B19794" s="4">
        <v>25.15</v>
      </c>
      <c r="C19794" s="4">
        <f t="shared" si="1237"/>
        <v>3.2248578965457479</v>
      </c>
      <c r="D19794" s="4">
        <f t="shared" si="1238"/>
        <v>2.2823823856765264</v>
      </c>
      <c r="E19794" s="4">
        <v>9.8000000000000007</v>
      </c>
      <c r="F19794" s="4">
        <v>15.35</v>
      </c>
      <c r="G19794" s="4">
        <f t="shared" si="1239"/>
        <v>2.731115474033206</v>
      </c>
      <c r="H19794" s="2" t="str">
        <f t="shared" si="1240"/>
        <v>Number</v>
      </c>
      <c r="X19794" s="4"/>
      <c r="Y19794" s="4"/>
      <c r="Z19794" s="4"/>
      <c r="AA19794" s="4"/>
    </row>
    <row r="19795" spans="2:27" x14ac:dyDescent="0.15">
      <c r="B19795" s="4">
        <v>123.37</v>
      </c>
      <c r="C19795" s="4">
        <f t="shared" si="1237"/>
        <v>4.8151879700833735</v>
      </c>
      <c r="D19795" s="4">
        <f t="shared" si="1238"/>
        <v>3.923556241241819</v>
      </c>
      <c r="E19795" s="4">
        <v>50.58</v>
      </c>
      <c r="F19795" s="4">
        <v>72.790000000000006</v>
      </c>
      <c r="G19795" s="4">
        <f t="shared" si="1239"/>
        <v>4.2875785831301663</v>
      </c>
      <c r="H19795" s="2" t="str">
        <f t="shared" si="1240"/>
        <v>Number</v>
      </c>
      <c r="X19795" s="4"/>
      <c r="Y19795" s="4"/>
      <c r="Z19795" s="4"/>
      <c r="AA19795" s="4"/>
    </row>
    <row r="19796" spans="2:27" x14ac:dyDescent="0.15">
      <c r="B19796" s="4">
        <v>74.400000000000006</v>
      </c>
      <c r="C19796" s="4">
        <f t="shared" si="1237"/>
        <v>4.3094559418390466</v>
      </c>
      <c r="D19796" s="4">
        <f t="shared" si="1238"/>
        <v>3.5328102684640474</v>
      </c>
      <c r="E19796" s="4">
        <v>34.22</v>
      </c>
      <c r="F19796" s="4">
        <v>40.18</v>
      </c>
      <c r="G19796" s="4">
        <f t="shared" si="1239"/>
        <v>3.6933693593867885</v>
      </c>
      <c r="H19796" s="2" t="str">
        <f t="shared" si="1240"/>
        <v>Number</v>
      </c>
      <c r="X19796" s="4"/>
      <c r="Y19796" s="4"/>
      <c r="Z19796" s="4"/>
      <c r="AA19796" s="4"/>
    </row>
    <row r="19797" spans="2:27" x14ac:dyDescent="0.15">
      <c r="B19797" s="4">
        <v>120.63</v>
      </c>
      <c r="C19797" s="4">
        <f t="shared" si="1237"/>
        <v>4.7927280095772922</v>
      </c>
      <c r="D19797" s="4">
        <f t="shared" si="1238"/>
        <v>4.664853188149265</v>
      </c>
      <c r="E19797" s="4">
        <v>106.15</v>
      </c>
      <c r="F19797" s="4">
        <v>135.11000000000001</v>
      </c>
      <c r="G19797" s="4">
        <f t="shared" si="1239"/>
        <v>4.9060892614718679</v>
      </c>
      <c r="H19797" s="2" t="str">
        <f t="shared" si="1240"/>
        <v>Number</v>
      </c>
      <c r="X19797" s="4"/>
      <c r="Y19797" s="4"/>
      <c r="Z19797" s="4"/>
      <c r="AA19797" s="4"/>
    </row>
    <row r="19798" spans="2:27" x14ac:dyDescent="0.15">
      <c r="B19798" s="4">
        <v>191.2</v>
      </c>
      <c r="C19798" s="4">
        <f t="shared" si="1237"/>
        <v>5.2533200006173004</v>
      </c>
      <c r="D19798" s="4">
        <f t="shared" si="1238"/>
        <v>2.7271990199409708</v>
      </c>
      <c r="E19798" s="4">
        <v>15.29</v>
      </c>
      <c r="F19798" s="4">
        <v>749.51</v>
      </c>
      <c r="G19798" s="4">
        <f t="shared" si="1239"/>
        <v>6.6194196596817978</v>
      </c>
      <c r="H19798" s="2" t="str">
        <f t="shared" si="1240"/>
        <v>Number</v>
      </c>
      <c r="X19798" s="4"/>
      <c r="Y19798" s="4"/>
      <c r="Z19798" s="4"/>
      <c r="AA19798" s="4"/>
    </row>
    <row r="19799" spans="2:27" x14ac:dyDescent="0.15">
      <c r="B19799" s="4">
        <v>118.14</v>
      </c>
      <c r="C19799" s="4">
        <f t="shared" si="1237"/>
        <v>4.7718703618790892</v>
      </c>
      <c r="D19799" s="4">
        <f t="shared" si="1238"/>
        <v>4.3861431501857213</v>
      </c>
      <c r="E19799" s="4">
        <v>80.33</v>
      </c>
      <c r="F19799" s="4">
        <v>155.94999999999999</v>
      </c>
      <c r="G19799" s="4">
        <f t="shared" si="1239"/>
        <v>5.049535443053812</v>
      </c>
      <c r="H19799" s="2" t="str">
        <f t="shared" si="1240"/>
        <v>Number</v>
      </c>
      <c r="X19799" s="4"/>
      <c r="Y19799" s="4"/>
      <c r="Z19799" s="4"/>
      <c r="AA19799" s="4"/>
    </row>
    <row r="19800" spans="2:27" x14ac:dyDescent="0.15">
      <c r="B19800" s="4">
        <v>146.38</v>
      </c>
      <c r="C19800" s="4">
        <f t="shared" si="1237"/>
        <v>4.9862059801730814</v>
      </c>
      <c r="D19800" s="4">
        <f t="shared" si="1238"/>
        <v>3.8148510936758724</v>
      </c>
      <c r="E19800" s="4">
        <v>45.37</v>
      </c>
      <c r="F19800" s="4">
        <v>101.01</v>
      </c>
      <c r="G19800" s="4">
        <f t="shared" si="1239"/>
        <v>4.6152195218410927</v>
      </c>
      <c r="H19800" s="2" t="str">
        <f t="shared" si="1240"/>
        <v>Number</v>
      </c>
      <c r="X19800" s="4"/>
      <c r="Y19800" s="4"/>
      <c r="Z19800" s="4"/>
      <c r="AA19800" s="4"/>
    </row>
    <row r="19801" spans="2:27" x14ac:dyDescent="0.15">
      <c r="B19801" s="4">
        <v>104.29</v>
      </c>
      <c r="C19801" s="4">
        <f t="shared" si="1237"/>
        <v>4.6471754801331215</v>
      </c>
      <c r="D19801" s="4">
        <f t="shared" si="1238"/>
        <v>5.0658807683222342</v>
      </c>
      <c r="E19801" s="4">
        <v>158.52000000000001</v>
      </c>
      <c r="F19801" s="4">
        <v>258.64</v>
      </c>
      <c r="G19801" s="4">
        <f t="shared" si="1239"/>
        <v>5.5554371334171773</v>
      </c>
      <c r="H19801" s="2" t="str">
        <f t="shared" si="1240"/>
        <v>Number</v>
      </c>
      <c r="X19801" s="4"/>
      <c r="Y19801" s="4"/>
      <c r="Z19801" s="4"/>
      <c r="AA19801" s="4"/>
    </row>
    <row r="19802" spans="2:27" x14ac:dyDescent="0.15">
      <c r="B19802" s="4">
        <v>18.68</v>
      </c>
      <c r="C19802" s="4">
        <f t="shared" si="1237"/>
        <v>2.9274534328006965</v>
      </c>
      <c r="D19802" s="4">
        <f t="shared" si="1238"/>
        <v>2.4807312783775197</v>
      </c>
      <c r="E19802" s="4">
        <v>11.95</v>
      </c>
      <c r="F19802" s="4">
        <v>62.77</v>
      </c>
      <c r="G19802" s="4">
        <f t="shared" si="1239"/>
        <v>4.1394772523294403</v>
      </c>
      <c r="H19802" s="2" t="str">
        <f t="shared" si="1240"/>
        <v>Number</v>
      </c>
      <c r="X19802" s="4"/>
      <c r="Y19802" s="4"/>
      <c r="Z19802" s="4"/>
      <c r="AA19802" s="4"/>
    </row>
    <row r="19803" spans="2:27" x14ac:dyDescent="0.15">
      <c r="B19803" s="4">
        <v>72.19</v>
      </c>
      <c r="C19803" s="4">
        <f t="shared" si="1237"/>
        <v>4.2793015321510692</v>
      </c>
      <c r="D19803" s="4">
        <f t="shared" si="1238"/>
        <v>2.6693093727857793</v>
      </c>
      <c r="E19803" s="4">
        <v>14.43</v>
      </c>
      <c r="F19803" s="4">
        <v>57.76</v>
      </c>
      <c r="G19803" s="4">
        <f t="shared" si="1239"/>
        <v>4.0562964945845703</v>
      </c>
      <c r="H19803" s="2" t="str">
        <f t="shared" si="1240"/>
        <v>Number</v>
      </c>
      <c r="X19803" s="4"/>
      <c r="Y19803" s="4"/>
      <c r="Z19803" s="4"/>
      <c r="AA19803" s="4"/>
    </row>
    <row r="19804" spans="2:27" x14ac:dyDescent="0.15">
      <c r="B19804" s="4">
        <v>174.56</v>
      </c>
      <c r="C19804" s="4">
        <f t="shared" si="1237"/>
        <v>5.1622685220847604</v>
      </c>
      <c r="D19804" s="4">
        <f t="shared" si="1238"/>
        <v>5.7275641033209999</v>
      </c>
      <c r="E19804" s="4">
        <v>307.22000000000003</v>
      </c>
      <c r="F19804" s="4">
        <v>391.02</v>
      </c>
      <c r="G19804" s="4">
        <f t="shared" si="1239"/>
        <v>5.9687587095723442</v>
      </c>
      <c r="H19804" s="2" t="str">
        <f t="shared" si="1240"/>
        <v>Number</v>
      </c>
      <c r="X19804" s="4"/>
      <c r="Y19804" s="4"/>
      <c r="Z19804" s="4"/>
      <c r="AA19804" s="4"/>
    </row>
    <row r="19805" spans="2:27" x14ac:dyDescent="0.15">
      <c r="B19805" s="4">
        <v>188.01</v>
      </c>
      <c r="C19805" s="4">
        <f t="shared" si="1237"/>
        <v>5.2364951529046939</v>
      </c>
      <c r="D19805" s="4">
        <f t="shared" si="1238"/>
        <v>5.5585640058137482</v>
      </c>
      <c r="E19805" s="4">
        <v>259.45</v>
      </c>
      <c r="F19805" s="4">
        <v>304.58</v>
      </c>
      <c r="G19805" s="4">
        <f t="shared" si="1239"/>
        <v>5.718933778423545</v>
      </c>
      <c r="H19805" s="2" t="str">
        <f t="shared" si="1240"/>
        <v>Number</v>
      </c>
      <c r="X19805" s="4"/>
      <c r="Y19805" s="4"/>
      <c r="Z19805" s="4"/>
      <c r="AA19805" s="4"/>
    </row>
    <row r="19806" spans="2:27" x14ac:dyDescent="0.15">
      <c r="B19806" s="4">
        <v>153.18</v>
      </c>
      <c r="C19806" s="4">
        <f t="shared" si="1237"/>
        <v>5.0316137004814472</v>
      </c>
      <c r="D19806" s="4">
        <f t="shared" si="1238"/>
        <v>5.526289242718887</v>
      </c>
      <c r="E19806" s="4">
        <v>251.21</v>
      </c>
      <c r="F19806" s="4">
        <v>361.51</v>
      </c>
      <c r="G19806" s="4">
        <f t="shared" si="1239"/>
        <v>5.890289703733508</v>
      </c>
      <c r="H19806" s="2" t="str">
        <f t="shared" si="1240"/>
        <v>Number</v>
      </c>
      <c r="X19806" s="4"/>
      <c r="Y19806" s="4"/>
      <c r="Z19806" s="4"/>
      <c r="AA19806" s="4"/>
    </row>
    <row r="19807" spans="2:27" x14ac:dyDescent="0.15">
      <c r="B19807" s="4">
        <v>49.97</v>
      </c>
      <c r="C19807" s="4">
        <f t="shared" si="1237"/>
        <v>3.9114228253561136</v>
      </c>
      <c r="D19807" s="4">
        <f t="shared" si="1238"/>
        <v>1.944480556245719</v>
      </c>
      <c r="E19807" s="4">
        <v>6.99</v>
      </c>
      <c r="F19807" s="4">
        <v>92.95</v>
      </c>
      <c r="G19807" s="4">
        <f t="shared" si="1239"/>
        <v>4.5320617141674528</v>
      </c>
      <c r="H19807" s="2" t="str">
        <f t="shared" si="1240"/>
        <v>Number</v>
      </c>
      <c r="X19807" s="4"/>
      <c r="Y19807" s="4"/>
      <c r="Z19807" s="4"/>
      <c r="AA19807" s="4"/>
    </row>
    <row r="19808" spans="2:27" x14ac:dyDescent="0.15">
      <c r="B19808" s="4">
        <v>180.97</v>
      </c>
      <c r="C19808" s="4">
        <f t="shared" si="1237"/>
        <v>5.1983312716721102</v>
      </c>
      <c r="D19808" s="4">
        <f t="shared" si="1238"/>
        <v>5.3293314200772066</v>
      </c>
      <c r="E19808" s="4">
        <v>206.3</v>
      </c>
      <c r="F19808" s="4">
        <v>336.61</v>
      </c>
      <c r="G19808" s="4">
        <f t="shared" si="1239"/>
        <v>5.8189249901686448</v>
      </c>
      <c r="H19808" s="2" t="str">
        <f t="shared" si="1240"/>
        <v>Number</v>
      </c>
      <c r="X19808" s="4"/>
      <c r="Y19808" s="4"/>
      <c r="Z19808" s="4"/>
      <c r="AA19808" s="4"/>
    </row>
    <row r="19809" spans="2:27" x14ac:dyDescent="0.15">
      <c r="B19809" s="4">
        <v>184.4</v>
      </c>
      <c r="C19809" s="4">
        <f t="shared" si="1237"/>
        <v>5.2171073111224935</v>
      </c>
      <c r="D19809" s="4">
        <f t="shared" si="1238"/>
        <v>0.60976557162089429</v>
      </c>
      <c r="E19809" s="4">
        <v>1.84</v>
      </c>
      <c r="F19809" s="4">
        <v>182.56</v>
      </c>
      <c r="G19809" s="4">
        <f t="shared" si="1239"/>
        <v>5.2070788861137656</v>
      </c>
      <c r="H19809" s="2" t="str">
        <f t="shared" si="1240"/>
        <v>Number</v>
      </c>
      <c r="X19809" s="4"/>
      <c r="Y19809" s="4"/>
      <c r="Z19809" s="4"/>
      <c r="AA19809" s="4"/>
    </row>
    <row r="19810" spans="2:27" x14ac:dyDescent="0.15">
      <c r="B19810" s="4">
        <v>107.97</v>
      </c>
      <c r="C19810" s="4">
        <f t="shared" si="1237"/>
        <v>4.6818534107590493</v>
      </c>
      <c r="D19810" s="4">
        <f t="shared" si="1238"/>
        <v>2.7843937676895441</v>
      </c>
      <c r="E19810" s="4">
        <v>16.190000000000001</v>
      </c>
      <c r="F19810" s="4">
        <v>91.78</v>
      </c>
      <c r="G19810" s="4">
        <f t="shared" si="1239"/>
        <v>4.5193944089666873</v>
      </c>
      <c r="H19810" s="2" t="str">
        <f t="shared" si="1240"/>
        <v>Number</v>
      </c>
      <c r="X19810" s="4"/>
      <c r="Y19810" s="4"/>
      <c r="Z19810" s="4"/>
      <c r="AA19810" s="4"/>
    </row>
    <row r="19811" spans="2:27" x14ac:dyDescent="0.15">
      <c r="B19811" s="4">
        <v>150.66</v>
      </c>
      <c r="C19811" s="4">
        <f t="shared" si="1237"/>
        <v>5.015025642397549</v>
      </c>
      <c r="D19811" s="4">
        <f t="shared" si="1238"/>
        <v>4.1474112831587933</v>
      </c>
      <c r="E19811" s="4">
        <v>63.27</v>
      </c>
      <c r="F19811" s="4">
        <v>388.71</v>
      </c>
      <c r="G19811" s="4">
        <f t="shared" si="1239"/>
        <v>5.9628335643088288</v>
      </c>
      <c r="H19811" s="2" t="str">
        <f t="shared" si="1240"/>
        <v>Number</v>
      </c>
      <c r="X19811" s="4"/>
      <c r="Y19811" s="4"/>
      <c r="Z19811" s="4"/>
      <c r="AA19811" s="4"/>
    </row>
    <row r="19812" spans="2:27" x14ac:dyDescent="0.15">
      <c r="B19812" s="4">
        <v>24.04</v>
      </c>
      <c r="C19812" s="4">
        <f t="shared" si="1237"/>
        <v>3.179719109667007</v>
      </c>
      <c r="D19812" s="4">
        <f t="shared" si="1238"/>
        <v>1.6639260977181702</v>
      </c>
      <c r="E19812" s="4">
        <v>5.28</v>
      </c>
      <c r="F19812" s="4">
        <v>42.8</v>
      </c>
      <c r="G19812" s="4">
        <f t="shared" si="1239"/>
        <v>3.7565381025877511</v>
      </c>
      <c r="H19812" s="2" t="str">
        <f t="shared" si="1240"/>
        <v>Number</v>
      </c>
      <c r="X19812" s="4"/>
      <c r="Y19812" s="4"/>
      <c r="Z19812" s="4"/>
      <c r="AA19812" s="4"/>
    </row>
    <row r="19813" spans="2:27" x14ac:dyDescent="0.15">
      <c r="B19813" s="4">
        <v>91.09</v>
      </c>
      <c r="C19813" s="4">
        <f t="shared" si="1237"/>
        <v>4.5118480287567184</v>
      </c>
      <c r="D19813" s="4">
        <f t="shared" si="1238"/>
        <v>1.6974487897568136</v>
      </c>
      <c r="E19813" s="4">
        <v>5.46</v>
      </c>
      <c r="F19813" s="4">
        <v>85.63</v>
      </c>
      <c r="G19813" s="4">
        <f t="shared" si="1239"/>
        <v>4.450035689038101</v>
      </c>
      <c r="H19813" s="2" t="str">
        <f t="shared" si="1240"/>
        <v>Number</v>
      </c>
      <c r="X19813" s="4"/>
      <c r="Y19813" s="4"/>
      <c r="Z19813" s="4"/>
      <c r="AA19813" s="4"/>
    </row>
    <row r="19814" spans="2:27" x14ac:dyDescent="0.15">
      <c r="B19814" s="4">
        <v>81.47</v>
      </c>
      <c r="C19814" s="4">
        <f t="shared" si="1237"/>
        <v>4.4002348543225507</v>
      </c>
      <c r="D19814" s="4">
        <f t="shared" si="1238"/>
        <v>3.6661224669913199</v>
      </c>
      <c r="E19814" s="4">
        <v>39.1</v>
      </c>
      <c r="F19814" s="4">
        <v>205.31</v>
      </c>
      <c r="G19814" s="4">
        <f t="shared" si="1239"/>
        <v>5.3245210320446734</v>
      </c>
      <c r="H19814" s="2" t="str">
        <f t="shared" si="1240"/>
        <v>Number</v>
      </c>
      <c r="X19814" s="4"/>
      <c r="Y19814" s="4"/>
      <c r="Z19814" s="4"/>
      <c r="AA19814" s="4"/>
    </row>
    <row r="19815" spans="2:27" x14ac:dyDescent="0.15">
      <c r="B19815" s="4">
        <v>118.79</v>
      </c>
      <c r="C19815" s="4">
        <f t="shared" si="1237"/>
        <v>4.7773572283014483</v>
      </c>
      <c r="D19815" s="4">
        <f t="shared" si="1238"/>
        <v>5.113793386198882</v>
      </c>
      <c r="E19815" s="4">
        <v>166.3</v>
      </c>
      <c r="F19815" s="4">
        <v>308.86</v>
      </c>
      <c r="G19815" s="4">
        <f t="shared" si="1239"/>
        <v>5.732888099794855</v>
      </c>
      <c r="H19815" s="2" t="str">
        <f t="shared" si="1240"/>
        <v>Number</v>
      </c>
      <c r="X19815" s="4"/>
      <c r="Y19815" s="4"/>
      <c r="Z19815" s="4"/>
      <c r="AA19815" s="4"/>
    </row>
    <row r="19816" spans="2:27" x14ac:dyDescent="0.15">
      <c r="B19816" s="4">
        <v>29.05</v>
      </c>
      <c r="C19816" s="4">
        <f t="shared" si="1237"/>
        <v>3.3690184832979204</v>
      </c>
      <c r="D19816" s="4">
        <f t="shared" si="1238"/>
        <v>2.5703195276361308</v>
      </c>
      <c r="E19816" s="4">
        <v>13.07</v>
      </c>
      <c r="F19816" s="4">
        <v>15.98</v>
      </c>
      <c r="G19816" s="4">
        <f t="shared" si="1239"/>
        <v>2.7713379403381286</v>
      </c>
      <c r="H19816" s="2" t="str">
        <f t="shared" si="1240"/>
        <v>Number</v>
      </c>
      <c r="X19816" s="4"/>
      <c r="Y19816" s="4"/>
      <c r="Z19816" s="4"/>
      <c r="AA19816" s="4"/>
    </row>
    <row r="19817" spans="2:27" x14ac:dyDescent="0.15">
      <c r="B19817" s="4">
        <v>198.95</v>
      </c>
      <c r="C19817" s="4">
        <f t="shared" si="1237"/>
        <v>5.2930535368729377</v>
      </c>
      <c r="D19817" s="4">
        <f t="shared" si="1238"/>
        <v>3.326832966373293</v>
      </c>
      <c r="E19817" s="4">
        <v>27.85</v>
      </c>
      <c r="F19817" s="4">
        <v>370.05</v>
      </c>
      <c r="G19817" s="4">
        <f t="shared" si="1239"/>
        <v>5.9136381316434754</v>
      </c>
      <c r="H19817" s="2" t="str">
        <f t="shared" si="1240"/>
        <v>Number</v>
      </c>
      <c r="X19817" s="4"/>
      <c r="Y19817" s="4"/>
      <c r="Z19817" s="4"/>
      <c r="AA19817" s="4"/>
    </row>
    <row r="19818" spans="2:27" x14ac:dyDescent="0.15">
      <c r="B19818" s="4">
        <v>175.5</v>
      </c>
      <c r="C19818" s="4">
        <f t="shared" si="1237"/>
        <v>5.1676390429059209</v>
      </c>
      <c r="D19818" s="4">
        <f t="shared" si="1238"/>
        <v>4.8391349759338844</v>
      </c>
      <c r="E19818" s="4">
        <v>126.36</v>
      </c>
      <c r="F19818" s="4">
        <v>224.64</v>
      </c>
      <c r="G19818" s="4">
        <f t="shared" si="1239"/>
        <v>5.414499120837446</v>
      </c>
      <c r="H19818" s="2" t="str">
        <f t="shared" si="1240"/>
        <v>Number</v>
      </c>
      <c r="X19818" s="4"/>
      <c r="Y19818" s="4"/>
      <c r="Z19818" s="4"/>
      <c r="AA19818" s="4"/>
    </row>
    <row r="19819" spans="2:27" x14ac:dyDescent="0.15">
      <c r="B19819" s="4">
        <v>124.72</v>
      </c>
      <c r="C19819" s="4">
        <f t="shared" si="1237"/>
        <v>4.826071224749521</v>
      </c>
      <c r="D19819" s="4">
        <f t="shared" si="1238"/>
        <v>4.3639899471877301</v>
      </c>
      <c r="E19819" s="4">
        <v>78.569999999999993</v>
      </c>
      <c r="F19819" s="4">
        <v>295.58999999999997</v>
      </c>
      <c r="G19819" s="4">
        <f t="shared" si="1239"/>
        <v>5.6889733590024925</v>
      </c>
      <c r="H19819" s="2" t="str">
        <f t="shared" si="1240"/>
        <v>Number</v>
      </c>
      <c r="X19819" s="4"/>
      <c r="Y19819" s="4"/>
      <c r="Z19819" s="4"/>
      <c r="AA19819" s="4"/>
    </row>
    <row r="19820" spans="2:27" x14ac:dyDescent="0.15">
      <c r="B19820" s="4">
        <v>190.71</v>
      </c>
      <c r="C19820" s="4">
        <f t="shared" si="1237"/>
        <v>5.2507539496164268</v>
      </c>
      <c r="D19820" s="4">
        <f t="shared" si="1238"/>
        <v>3.9776234625120948</v>
      </c>
      <c r="E19820" s="4">
        <v>53.39</v>
      </c>
      <c r="F19820" s="4">
        <v>709.45</v>
      </c>
      <c r="G19820" s="4">
        <f t="shared" si="1239"/>
        <v>6.564490021953322</v>
      </c>
      <c r="H19820" s="2" t="str">
        <f t="shared" si="1240"/>
        <v>Number</v>
      </c>
      <c r="X19820" s="4"/>
      <c r="Y19820" s="4"/>
      <c r="Z19820" s="4"/>
      <c r="AA19820" s="4"/>
    </row>
    <row r="19821" spans="2:27" x14ac:dyDescent="0.15">
      <c r="B19821" s="4">
        <v>118.41</v>
      </c>
      <c r="C19821" s="4">
        <f t="shared" si="1237"/>
        <v>4.774153178342865</v>
      </c>
      <c r="D19821" s="4">
        <f t="shared" si="1238"/>
        <v>3.5700959181239695</v>
      </c>
      <c r="E19821" s="4">
        <v>35.520000000000003</v>
      </c>
      <c r="F19821" s="4">
        <v>319.70999999999998</v>
      </c>
      <c r="G19821" s="4">
        <f t="shared" si="1239"/>
        <v>5.7674143349009741</v>
      </c>
      <c r="H19821" s="2" t="str">
        <f t="shared" si="1240"/>
        <v>Number</v>
      </c>
      <c r="X19821" s="4"/>
      <c r="Y19821" s="4"/>
      <c r="Z19821" s="4"/>
      <c r="AA19821" s="4"/>
    </row>
    <row r="19822" spans="2:27" x14ac:dyDescent="0.15">
      <c r="B19822" s="4">
        <v>192.05</v>
      </c>
      <c r="C19822" s="4">
        <f t="shared" si="1237"/>
        <v>5.2577557547919138</v>
      </c>
      <c r="D19822" s="4">
        <f t="shared" si="1238"/>
        <v>5.1743401867283261</v>
      </c>
      <c r="E19822" s="4">
        <v>176.68</v>
      </c>
      <c r="F19822" s="4">
        <v>591.52</v>
      </c>
      <c r="G19822" s="4">
        <f t="shared" si="1239"/>
        <v>6.3826954951883215</v>
      </c>
      <c r="H19822" s="2" t="str">
        <f t="shared" si="1240"/>
        <v>Number</v>
      </c>
      <c r="X19822" s="4"/>
      <c r="Y19822" s="4"/>
      <c r="Z19822" s="4"/>
      <c r="AA19822" s="4"/>
    </row>
    <row r="19823" spans="2:27" x14ac:dyDescent="0.15">
      <c r="B19823" s="4">
        <v>16.11</v>
      </c>
      <c r="C19823" s="4">
        <f t="shared" si="1237"/>
        <v>2.7794401971888831</v>
      </c>
      <c r="D19823" s="4">
        <f t="shared" si="1238"/>
        <v>2.0451088625993306</v>
      </c>
      <c r="E19823" s="4">
        <v>7.73</v>
      </c>
      <c r="F19823" s="4">
        <v>8.3800000000000008</v>
      </c>
      <c r="G19823" s="4">
        <f t="shared" si="1239"/>
        <v>2.1258479144939919</v>
      </c>
      <c r="H19823" s="2" t="str">
        <f t="shared" si="1240"/>
        <v>Number</v>
      </c>
      <c r="X19823" s="4"/>
      <c r="Y19823" s="4"/>
      <c r="Z19823" s="4"/>
      <c r="AA19823" s="4"/>
    </row>
    <row r="19824" spans="2:27" x14ac:dyDescent="0.15">
      <c r="B19824" s="4">
        <v>126.64</v>
      </c>
      <c r="C19824" s="4">
        <f t="shared" si="1237"/>
        <v>4.8413484155727566</v>
      </c>
      <c r="D19824" s="4">
        <f t="shared" si="1238"/>
        <v>2.5384474167160302</v>
      </c>
      <c r="E19824" s="4">
        <v>12.66</v>
      </c>
      <c r="F19824" s="4">
        <v>240.62</v>
      </c>
      <c r="G19824" s="4">
        <f t="shared" si="1239"/>
        <v>5.483218925605378</v>
      </c>
      <c r="H19824" s="2" t="str">
        <f t="shared" si="1240"/>
        <v>Number</v>
      </c>
      <c r="X19824" s="4"/>
      <c r="Y19824" s="4"/>
      <c r="Z19824" s="4"/>
      <c r="AA19824" s="4"/>
    </row>
    <row r="19825" spans="2:27" x14ac:dyDescent="0.15">
      <c r="B19825" s="4">
        <v>54.94</v>
      </c>
      <c r="C19825" s="4">
        <f t="shared" si="1237"/>
        <v>4.0062416806671282</v>
      </c>
      <c r="D19825" s="4">
        <f t="shared" si="1238"/>
        <v>4.0831150802705523</v>
      </c>
      <c r="E19825" s="4">
        <v>59.33</v>
      </c>
      <c r="F19825" s="4">
        <v>105.49</v>
      </c>
      <c r="G19825" s="4">
        <f t="shared" si="1239"/>
        <v>4.6586161616937174</v>
      </c>
      <c r="H19825" s="2" t="str">
        <f t="shared" si="1240"/>
        <v>Number</v>
      </c>
      <c r="X19825" s="4"/>
      <c r="Y19825" s="4"/>
      <c r="Z19825" s="4"/>
      <c r="AA19825" s="4"/>
    </row>
    <row r="19826" spans="2:27" x14ac:dyDescent="0.15">
      <c r="B19826" s="4">
        <v>77.63</v>
      </c>
      <c r="C19826" s="4">
        <f t="shared" si="1237"/>
        <v>4.351953950417589</v>
      </c>
      <c r="D19826" s="4">
        <f t="shared" si="1238"/>
        <v>4.7165326538415524</v>
      </c>
      <c r="E19826" s="4">
        <v>111.78</v>
      </c>
      <c r="F19826" s="4">
        <v>198.74</v>
      </c>
      <c r="G19826" s="4">
        <f t="shared" si="1239"/>
        <v>5.2919974378032171</v>
      </c>
      <c r="H19826" s="2" t="str">
        <f t="shared" si="1240"/>
        <v>Number</v>
      </c>
      <c r="X19826" s="4"/>
      <c r="Y19826" s="4"/>
      <c r="Z19826" s="4"/>
      <c r="AA19826" s="4"/>
    </row>
    <row r="19827" spans="2:27" x14ac:dyDescent="0.15">
      <c r="B19827" s="4">
        <v>26.43</v>
      </c>
      <c r="C19827" s="4">
        <f t="shared" si="1237"/>
        <v>3.2744997286161976</v>
      </c>
      <c r="D19827" s="4">
        <f t="shared" si="1238"/>
        <v>1.2325602611778486</v>
      </c>
      <c r="E19827" s="4">
        <v>3.43</v>
      </c>
      <c r="F19827" s="4">
        <v>23</v>
      </c>
      <c r="G19827" s="4">
        <f t="shared" si="1239"/>
        <v>3.1354942159291497</v>
      </c>
      <c r="H19827" s="2" t="str">
        <f t="shared" si="1240"/>
        <v>Number</v>
      </c>
      <c r="X19827" s="4"/>
      <c r="Y19827" s="4"/>
      <c r="Z19827" s="4"/>
      <c r="AA19827" s="4"/>
    </row>
    <row r="19828" spans="2:27" x14ac:dyDescent="0.15">
      <c r="B19828" s="4">
        <v>154.16</v>
      </c>
      <c r="C19828" s="4">
        <f t="shared" si="1237"/>
        <v>5.0379910241061108</v>
      </c>
      <c r="D19828" s="4">
        <f t="shared" si="1238"/>
        <v>5.7311382046660562</v>
      </c>
      <c r="E19828" s="4">
        <v>308.32</v>
      </c>
      <c r="F19828" s="4">
        <v>308.32</v>
      </c>
      <c r="G19828" s="4">
        <f t="shared" si="1239"/>
        <v>5.7311382046660562</v>
      </c>
      <c r="H19828" s="2" t="str">
        <f t="shared" si="1240"/>
        <v>Number</v>
      </c>
      <c r="X19828" s="4"/>
      <c r="Y19828" s="4"/>
      <c r="Z19828" s="4"/>
      <c r="AA19828" s="4"/>
    </row>
    <row r="19829" spans="2:27" x14ac:dyDescent="0.15">
      <c r="B19829" s="4">
        <v>178.06</v>
      </c>
      <c r="C19829" s="4">
        <f t="shared" si="1237"/>
        <v>5.182120572145525</v>
      </c>
      <c r="D19829" s="4">
        <f t="shared" si="1238"/>
        <v>4.5659094720347886</v>
      </c>
      <c r="E19829" s="4">
        <v>96.15</v>
      </c>
      <c r="F19829" s="4">
        <v>438.03</v>
      </c>
      <c r="G19829" s="4">
        <f t="shared" si="1239"/>
        <v>6.0822874011815822</v>
      </c>
      <c r="H19829" s="2" t="str">
        <f t="shared" si="1240"/>
        <v>Number</v>
      </c>
      <c r="X19829" s="4"/>
      <c r="Y19829" s="4"/>
      <c r="Z19829" s="4"/>
      <c r="AA19829" s="4"/>
    </row>
    <row r="19830" spans="2:27" x14ac:dyDescent="0.15">
      <c r="B19830" s="4">
        <v>132.65</v>
      </c>
      <c r="C19830" s="4">
        <f t="shared" si="1237"/>
        <v>4.8877140805837485</v>
      </c>
      <c r="D19830" s="4">
        <f t="shared" si="1238"/>
        <v>2.3617969526258915</v>
      </c>
      <c r="E19830" s="4">
        <v>10.61</v>
      </c>
      <c r="F19830" s="4">
        <v>519.99</v>
      </c>
      <c r="G19830" s="4">
        <f t="shared" si="1239"/>
        <v>6.2538095806213283</v>
      </c>
      <c r="H19830" s="2" t="str">
        <f t="shared" si="1240"/>
        <v>Number</v>
      </c>
      <c r="X19830" s="4"/>
      <c r="Y19830" s="4"/>
      <c r="Z19830" s="4"/>
      <c r="AA19830" s="4"/>
    </row>
    <row r="19831" spans="2:27" x14ac:dyDescent="0.15">
      <c r="B19831" s="4">
        <v>47.39</v>
      </c>
      <c r="C19831" s="4">
        <f t="shared" si="1237"/>
        <v>3.8584112359794971</v>
      </c>
      <c r="D19831" s="4">
        <f t="shared" si="1238"/>
        <v>3.0373539482448106</v>
      </c>
      <c r="E19831" s="4">
        <v>20.85</v>
      </c>
      <c r="F19831" s="4">
        <v>73.930000000000007</v>
      </c>
      <c r="G19831" s="4">
        <f t="shared" si="1239"/>
        <v>4.3031186995690085</v>
      </c>
      <c r="H19831" s="2" t="str">
        <f t="shared" si="1240"/>
        <v>Number</v>
      </c>
      <c r="X19831" s="4"/>
      <c r="Y19831" s="4"/>
      <c r="Z19831" s="4"/>
      <c r="AA19831" s="4"/>
    </row>
    <row r="19832" spans="2:27" x14ac:dyDescent="0.15">
      <c r="B19832" s="4">
        <v>40.049999999999997</v>
      </c>
      <c r="C19832" s="4">
        <f t="shared" si="1237"/>
        <v>3.6901286735143684</v>
      </c>
      <c r="D19832" s="4">
        <f t="shared" si="1238"/>
        <v>4.1725394098071575</v>
      </c>
      <c r="E19832" s="4">
        <v>64.88</v>
      </c>
      <c r="F19832" s="4">
        <v>55.27</v>
      </c>
      <c r="G19832" s="4">
        <f t="shared" si="1239"/>
        <v>4.0122302658451714</v>
      </c>
      <c r="H19832" s="2" t="str">
        <f t="shared" si="1240"/>
        <v>Number</v>
      </c>
      <c r="X19832" s="4"/>
      <c r="Y19832" s="4"/>
      <c r="Z19832" s="4"/>
      <c r="AA19832" s="4"/>
    </row>
    <row r="19833" spans="2:27" x14ac:dyDescent="0.15">
      <c r="B19833" s="4">
        <v>15.46</v>
      </c>
      <c r="C19833" s="4">
        <f t="shared" si="1237"/>
        <v>2.738256043159276</v>
      </c>
      <c r="D19833" s="4">
        <f t="shared" si="1238"/>
        <v>1.6582280766035324</v>
      </c>
      <c r="E19833" s="4">
        <v>5.25</v>
      </c>
      <c r="F19833" s="4">
        <v>10.210000000000001</v>
      </c>
      <c r="G19833" s="4">
        <f t="shared" si="1239"/>
        <v>2.3233676321765744</v>
      </c>
      <c r="H19833" s="2" t="str">
        <f t="shared" si="1240"/>
        <v>Number</v>
      </c>
      <c r="X19833" s="4"/>
      <c r="Y19833" s="4"/>
      <c r="Z19833" s="4"/>
      <c r="AA19833" s="4"/>
    </row>
    <row r="19834" spans="2:27" x14ac:dyDescent="0.15">
      <c r="B19834" s="4">
        <v>76.39</v>
      </c>
      <c r="C19834" s="4">
        <f t="shared" si="1237"/>
        <v>4.3358517975532687</v>
      </c>
      <c r="D19834" s="4">
        <f t="shared" si="1238"/>
        <v>2.1282317058492679</v>
      </c>
      <c r="E19834" s="4">
        <v>8.4</v>
      </c>
      <c r="F19834" s="4">
        <v>67.989999999999995</v>
      </c>
      <c r="G19834" s="4">
        <f t="shared" si="1239"/>
        <v>4.2193606355383686</v>
      </c>
      <c r="H19834" s="2" t="str">
        <f t="shared" si="1240"/>
        <v>Number</v>
      </c>
      <c r="X19834" s="4"/>
      <c r="Y19834" s="4"/>
      <c r="Z19834" s="4"/>
      <c r="AA19834" s="4"/>
    </row>
    <row r="19835" spans="2:27" x14ac:dyDescent="0.15">
      <c r="B19835" s="4">
        <v>151.11000000000001</v>
      </c>
      <c r="C19835" s="4">
        <f t="shared" si="1237"/>
        <v>5.0180080484256688</v>
      </c>
      <c r="D19835" s="4">
        <f t="shared" si="1238"/>
        <v>4.9346178076723399</v>
      </c>
      <c r="E19835" s="4">
        <v>139.02000000000001</v>
      </c>
      <c r="F19835" s="4">
        <v>465.42</v>
      </c>
      <c r="G19835" s="4">
        <f t="shared" si="1239"/>
        <v>6.142940223730835</v>
      </c>
      <c r="H19835" s="2" t="str">
        <f t="shared" si="1240"/>
        <v>Number</v>
      </c>
      <c r="X19835" s="4"/>
      <c r="Y19835" s="4"/>
      <c r="Z19835" s="4"/>
      <c r="AA19835" s="4"/>
    </row>
    <row r="19836" spans="2:27" x14ac:dyDescent="0.15">
      <c r="B19836" s="4">
        <v>193.49</v>
      </c>
      <c r="C19836" s="4">
        <f t="shared" si="1237"/>
        <v>5.2652258315478377</v>
      </c>
      <c r="D19836" s="4">
        <f t="shared" si="1238"/>
        <v>4.5312006657879174</v>
      </c>
      <c r="E19836" s="4">
        <v>92.87</v>
      </c>
      <c r="F19836" s="4">
        <v>100.62</v>
      </c>
      <c r="G19836" s="4">
        <f t="shared" si="1239"/>
        <v>4.6113510450631727</v>
      </c>
      <c r="H19836" s="2" t="str">
        <f t="shared" si="1240"/>
        <v>Number</v>
      </c>
      <c r="X19836" s="4"/>
      <c r="Y19836" s="4"/>
      <c r="Z19836" s="4"/>
      <c r="AA19836" s="4"/>
    </row>
    <row r="19837" spans="2:27" x14ac:dyDescent="0.15">
      <c r="B19837" s="4">
        <v>37.93</v>
      </c>
      <c r="C19837" s="4">
        <f t="shared" si="1237"/>
        <v>3.6357423557008075</v>
      </c>
      <c r="D19837" s="4">
        <f t="shared" si="1238"/>
        <v>3.1892410197385099</v>
      </c>
      <c r="E19837" s="4">
        <v>24.27</v>
      </c>
      <c r="F19837" s="4">
        <v>51.59</v>
      </c>
      <c r="G19837" s="4">
        <f t="shared" si="1239"/>
        <v>3.9433278552565585</v>
      </c>
      <c r="H19837" s="2" t="str">
        <f t="shared" si="1240"/>
        <v>Number</v>
      </c>
      <c r="X19837" s="4"/>
      <c r="Y19837" s="4"/>
      <c r="Z19837" s="4"/>
      <c r="AA19837" s="4"/>
    </row>
    <row r="19838" spans="2:27" x14ac:dyDescent="0.15">
      <c r="B19838" s="4">
        <v>131.22</v>
      </c>
      <c r="C19838" s="4">
        <f t="shared" si="1237"/>
        <v>4.8768753039167319</v>
      </c>
      <c r="D19838" s="4">
        <f t="shared" si="1238"/>
        <v>3.2672849640758881</v>
      </c>
      <c r="E19838" s="4">
        <v>26.24</v>
      </c>
      <c r="F19838" s="4">
        <v>236.2</v>
      </c>
      <c r="G19838" s="4">
        <f t="shared" si="1239"/>
        <v>5.4646789037632617</v>
      </c>
      <c r="H19838" s="2" t="str">
        <f t="shared" si="1240"/>
        <v>Number</v>
      </c>
      <c r="X19838" s="4"/>
      <c r="Y19838" s="4"/>
      <c r="Z19838" s="4"/>
      <c r="AA19838" s="4"/>
    </row>
    <row r="19839" spans="2:27" x14ac:dyDescent="0.15">
      <c r="B19839" s="4">
        <v>46.48</v>
      </c>
      <c r="C19839" s="4">
        <f t="shared" si="1237"/>
        <v>3.8390221125436557</v>
      </c>
      <c r="D19839" s="4">
        <f t="shared" si="1238"/>
        <v>1.430311246536665</v>
      </c>
      <c r="E19839" s="4">
        <v>4.18</v>
      </c>
      <c r="F19839" s="4">
        <v>42.3</v>
      </c>
      <c r="G19839" s="4">
        <f t="shared" si="1239"/>
        <v>3.7447870860522321</v>
      </c>
      <c r="H19839" s="2" t="str">
        <f t="shared" si="1240"/>
        <v>Number</v>
      </c>
      <c r="X19839" s="4"/>
      <c r="Y19839" s="4"/>
      <c r="Z19839" s="4"/>
      <c r="AA19839" s="4"/>
    </row>
    <row r="19840" spans="2:27" x14ac:dyDescent="0.15">
      <c r="B19840" s="4">
        <v>34.74</v>
      </c>
      <c r="C19840" s="4">
        <f t="shared" si="1237"/>
        <v>3.5478917608129588</v>
      </c>
      <c r="D19840" s="4">
        <f t="shared" si="1238"/>
        <v>4.0301615334451872</v>
      </c>
      <c r="E19840" s="4">
        <v>56.27</v>
      </c>
      <c r="F19840" s="4">
        <v>47.95</v>
      </c>
      <c r="G19840" s="4">
        <f t="shared" si="1239"/>
        <v>3.8701588013294472</v>
      </c>
      <c r="H19840" s="2" t="str">
        <f t="shared" si="1240"/>
        <v>Number</v>
      </c>
      <c r="X19840" s="4"/>
      <c r="Y19840" s="4"/>
      <c r="Z19840" s="4"/>
      <c r="AA19840" s="4"/>
    </row>
    <row r="19841" spans="2:27" x14ac:dyDescent="0.15">
      <c r="B19841" s="4">
        <v>74.959999999999994</v>
      </c>
      <c r="C19841" s="4">
        <f t="shared" si="1237"/>
        <v>4.3169546379301664</v>
      </c>
      <c r="D19841" s="4">
        <f t="shared" si="1238"/>
        <v>3.1126260250254902</v>
      </c>
      <c r="E19841" s="4">
        <v>22.48</v>
      </c>
      <c r="F19841" s="4">
        <v>127.44</v>
      </c>
      <c r="G19841" s="4">
        <f t="shared" si="1239"/>
        <v>4.8476456656017932</v>
      </c>
      <c r="H19841" s="2" t="str">
        <f t="shared" si="1240"/>
        <v>Number</v>
      </c>
      <c r="X19841" s="4"/>
      <c r="Y19841" s="4"/>
      <c r="Z19841" s="4"/>
      <c r="AA19841" s="4"/>
    </row>
    <row r="19842" spans="2:27" x14ac:dyDescent="0.15">
      <c r="B19842" s="4">
        <v>84.74</v>
      </c>
      <c r="C19842" s="4">
        <f t="shared" si="1237"/>
        <v>4.4395877451984127</v>
      </c>
      <c r="D19842" s="4">
        <f t="shared" si="1238"/>
        <v>4.2652118800820471</v>
      </c>
      <c r="E19842" s="4">
        <v>71.180000000000007</v>
      </c>
      <c r="F19842" s="4">
        <v>98.3</v>
      </c>
      <c r="G19842" s="4">
        <f t="shared" si="1239"/>
        <v>4.5880240271531205</v>
      </c>
      <c r="H19842" s="2" t="str">
        <f t="shared" si="1240"/>
        <v>Number</v>
      </c>
      <c r="X19842" s="4"/>
      <c r="Y19842" s="4"/>
      <c r="Z19842" s="4"/>
      <c r="AA19842" s="4"/>
    </row>
    <row r="19843" spans="2:27" x14ac:dyDescent="0.15">
      <c r="B19843" s="4">
        <v>120.46</v>
      </c>
      <c r="C19843" s="4">
        <f t="shared" si="1237"/>
        <v>4.7913177476155751</v>
      </c>
      <c r="D19843" s="4">
        <f t="shared" si="1238"/>
        <v>4.0981705670556297</v>
      </c>
      <c r="E19843" s="4">
        <v>60.23</v>
      </c>
      <c r="F19843" s="4">
        <v>180.69</v>
      </c>
      <c r="G19843" s="4">
        <f t="shared" si="1239"/>
        <v>5.1967828557237397</v>
      </c>
      <c r="H19843" s="2" t="str">
        <f t="shared" si="1240"/>
        <v>Number</v>
      </c>
      <c r="X19843" s="4"/>
      <c r="Y19843" s="4"/>
      <c r="Z19843" s="4"/>
      <c r="AA19843" s="4"/>
    </row>
    <row r="19844" spans="2:27" x14ac:dyDescent="0.15">
      <c r="B19844" s="4">
        <v>186.8</v>
      </c>
      <c r="C19844" s="4">
        <f t="shared" si="1237"/>
        <v>5.2300385257947424</v>
      </c>
      <c r="D19844" s="4">
        <f t="shared" si="1238"/>
        <v>2.5703195276361308</v>
      </c>
      <c r="E19844" s="4">
        <v>13.07</v>
      </c>
      <c r="F19844" s="4">
        <v>173.73</v>
      </c>
      <c r="G19844" s="4">
        <f t="shared" si="1239"/>
        <v>5.1575023699058082</v>
      </c>
      <c r="H19844" s="2" t="str">
        <f t="shared" si="1240"/>
        <v>Number</v>
      </c>
      <c r="X19844" s="4"/>
      <c r="Y19844" s="4"/>
      <c r="Z19844" s="4"/>
      <c r="AA19844" s="4"/>
    </row>
    <row r="19845" spans="2:27" x14ac:dyDescent="0.15">
      <c r="B19845" s="4">
        <v>123.67</v>
      </c>
      <c r="C19845" s="4">
        <f t="shared" ref="C19845:C19908" si="1241" xml:space="preserve"> LN(B19845)</f>
        <v>4.8176167277539657</v>
      </c>
      <c r="D19845" s="4">
        <f t="shared" si="1238"/>
        <v>4.0836205988591248</v>
      </c>
      <c r="E19845" s="4">
        <v>59.36</v>
      </c>
      <c r="F19845" s="4">
        <v>64.31</v>
      </c>
      <c r="G19845" s="4">
        <f t="shared" si="1239"/>
        <v>4.1637151401467722</v>
      </c>
      <c r="H19845" s="2" t="str">
        <f t="shared" si="1240"/>
        <v>Number</v>
      </c>
      <c r="X19845" s="4"/>
      <c r="Y19845" s="4"/>
      <c r="Z19845" s="4"/>
      <c r="AA19845" s="4"/>
    </row>
    <row r="19846" spans="2:27" x14ac:dyDescent="0.15">
      <c r="B19846" s="4">
        <v>25.06</v>
      </c>
      <c r="C19846" s="4">
        <f t="shared" si="1241"/>
        <v>3.221272949467922</v>
      </c>
      <c r="D19846" s="4">
        <f t="shared" ref="D19846:D19909" si="1242">LN(E19846)</f>
        <v>1.3217558399823195</v>
      </c>
      <c r="E19846" s="4">
        <v>3.75</v>
      </c>
      <c r="F19846" s="4">
        <v>21.31</v>
      </c>
      <c r="G19846" s="4">
        <f t="shared" ref="G19846:G19909" si="1243" xml:space="preserve"> LN(F19846)</f>
        <v>3.0591764461105257</v>
      </c>
      <c r="H19846" s="2" t="str">
        <f t="shared" ref="H19846:H19909" si="1244">IF(ISERROR(B19846), "Error", IF(ISBLANK(B19846), "Blank", IF(ISNUMBER(B19846), "Number", "Non-Number")))</f>
        <v>Number</v>
      </c>
      <c r="X19846" s="4"/>
      <c r="Y19846" s="4"/>
      <c r="Z19846" s="4"/>
      <c r="AA19846" s="4"/>
    </row>
    <row r="19847" spans="2:27" x14ac:dyDescent="0.15">
      <c r="B19847" s="4">
        <v>12.09</v>
      </c>
      <c r="C19847" s="4">
        <f t="shared" si="1241"/>
        <v>2.4923786646267012</v>
      </c>
      <c r="D19847" s="4">
        <f t="shared" si="1242"/>
        <v>2.9370432772053112</v>
      </c>
      <c r="E19847" s="4">
        <v>18.86</v>
      </c>
      <c r="F19847" s="4">
        <v>17.41</v>
      </c>
      <c r="G19847" s="4">
        <f t="shared" si="1243"/>
        <v>2.8570447537800976</v>
      </c>
      <c r="H19847" s="2" t="str">
        <f t="shared" si="1244"/>
        <v>Number</v>
      </c>
      <c r="X19847" s="4"/>
      <c r="Y19847" s="4"/>
      <c r="Z19847" s="4"/>
      <c r="AA19847" s="4"/>
    </row>
    <row r="19848" spans="2:27" x14ac:dyDescent="0.15">
      <c r="B19848" s="4">
        <v>58.2</v>
      </c>
      <c r="C19848" s="4">
        <f t="shared" si="1241"/>
        <v>4.0638853547373923</v>
      </c>
      <c r="D19848" s="4">
        <f t="shared" si="1242"/>
        <v>4.6516720196395109</v>
      </c>
      <c r="E19848" s="4">
        <v>104.76</v>
      </c>
      <c r="F19848" s="4">
        <v>69.84</v>
      </c>
      <c r="G19848" s="4">
        <f t="shared" si="1243"/>
        <v>4.2462069115313472</v>
      </c>
      <c r="H19848" s="2" t="str">
        <f t="shared" si="1244"/>
        <v>Number</v>
      </c>
      <c r="X19848" s="4"/>
      <c r="Y19848" s="4"/>
      <c r="Z19848" s="4"/>
      <c r="AA19848" s="4"/>
    </row>
    <row r="19849" spans="2:27" x14ac:dyDescent="0.15">
      <c r="B19849" s="4">
        <v>66.849999999999994</v>
      </c>
      <c r="C19849" s="4">
        <f t="shared" si="1241"/>
        <v>4.202451303547952</v>
      </c>
      <c r="D19849" s="4">
        <f t="shared" si="1242"/>
        <v>4.2976934862081313</v>
      </c>
      <c r="E19849" s="4">
        <v>73.53</v>
      </c>
      <c r="F19849" s="4">
        <v>60.17</v>
      </c>
      <c r="G19849" s="4">
        <f t="shared" si="1243"/>
        <v>4.09717388923226</v>
      </c>
      <c r="H19849" s="2" t="str">
        <f t="shared" si="1244"/>
        <v>Number</v>
      </c>
      <c r="X19849" s="4"/>
      <c r="Y19849" s="4"/>
      <c r="Z19849" s="4"/>
      <c r="AA19849" s="4"/>
    </row>
    <row r="19850" spans="2:27" x14ac:dyDescent="0.15">
      <c r="B19850" s="4">
        <v>67.48</v>
      </c>
      <c r="C19850" s="4">
        <f t="shared" si="1241"/>
        <v>4.2118312576777672</v>
      </c>
      <c r="D19850" s="4">
        <f t="shared" si="1242"/>
        <v>3.9373008126124147</v>
      </c>
      <c r="E19850" s="4">
        <v>51.28</v>
      </c>
      <c r="F19850" s="4">
        <v>83.68</v>
      </c>
      <c r="G19850" s="4">
        <f t="shared" si="1243"/>
        <v>4.427000000316613</v>
      </c>
      <c r="H19850" s="2" t="str">
        <f t="shared" si="1244"/>
        <v>Number</v>
      </c>
      <c r="X19850" s="4"/>
      <c r="Y19850" s="4"/>
      <c r="Z19850" s="4"/>
      <c r="AA19850" s="4"/>
    </row>
    <row r="19851" spans="2:27" x14ac:dyDescent="0.15">
      <c r="B19851" s="4">
        <v>174.35</v>
      </c>
      <c r="C19851" s="4">
        <f t="shared" si="1241"/>
        <v>5.1610647731216606</v>
      </c>
      <c r="D19851" s="4">
        <f t="shared" si="1242"/>
        <v>5.7923121429025537</v>
      </c>
      <c r="E19851" s="4">
        <v>327.77</v>
      </c>
      <c r="F19851" s="4">
        <v>369.63</v>
      </c>
      <c r="G19851" s="4">
        <f t="shared" si="1243"/>
        <v>5.9125025053046869</v>
      </c>
      <c r="H19851" s="2" t="str">
        <f t="shared" si="1244"/>
        <v>Number</v>
      </c>
      <c r="X19851" s="4"/>
      <c r="Y19851" s="4"/>
      <c r="Z19851" s="4"/>
      <c r="AA19851" s="4"/>
    </row>
    <row r="19852" spans="2:27" x14ac:dyDescent="0.15">
      <c r="B19852" s="4">
        <v>39.82</v>
      </c>
      <c r="C19852" s="4">
        <f t="shared" si="1241"/>
        <v>3.6843692986360503</v>
      </c>
      <c r="D19852" s="4">
        <f t="shared" si="1242"/>
        <v>3.068052935133617</v>
      </c>
      <c r="E19852" s="4">
        <v>21.5</v>
      </c>
      <c r="F19852" s="4">
        <v>97.96</v>
      </c>
      <c r="G19852" s="4">
        <f t="shared" si="1243"/>
        <v>4.5845592320839668</v>
      </c>
      <c r="H19852" s="2" t="str">
        <f t="shared" si="1244"/>
        <v>Number</v>
      </c>
      <c r="X19852" s="4"/>
      <c r="Y19852" s="4"/>
      <c r="Z19852" s="4"/>
      <c r="AA19852" s="4"/>
    </row>
    <row r="19853" spans="2:27" x14ac:dyDescent="0.15">
      <c r="B19853" s="4">
        <v>179.47</v>
      </c>
      <c r="C19853" s="4">
        <f t="shared" si="1241"/>
        <v>5.1900080630411853</v>
      </c>
      <c r="D19853" s="4">
        <f t="shared" si="1242"/>
        <v>4.8042669161437486</v>
      </c>
      <c r="E19853" s="4">
        <v>122.03</v>
      </c>
      <c r="F19853" s="4">
        <v>236.91</v>
      </c>
      <c r="G19853" s="4">
        <f t="shared" si="1243"/>
        <v>5.4676803221775989</v>
      </c>
      <c r="H19853" s="2" t="str">
        <f t="shared" si="1244"/>
        <v>Number</v>
      </c>
      <c r="X19853" s="4"/>
      <c r="Y19853" s="4"/>
      <c r="Z19853" s="4"/>
      <c r="AA19853" s="4"/>
    </row>
    <row r="19854" spans="2:27" x14ac:dyDescent="0.15">
      <c r="B19854" s="4">
        <v>124.2</v>
      </c>
      <c r="C19854" s="4">
        <f t="shared" si="1241"/>
        <v>4.8218931694993783</v>
      </c>
      <c r="D19854" s="4">
        <f t="shared" si="1242"/>
        <v>3.6823582371236707</v>
      </c>
      <c r="E19854" s="4">
        <v>39.74</v>
      </c>
      <c r="F19854" s="4">
        <v>457.06</v>
      </c>
      <c r="G19854" s="4">
        <f t="shared" si="1243"/>
        <v>6.1248146733047379</v>
      </c>
      <c r="H19854" s="2" t="str">
        <f t="shared" si="1244"/>
        <v>Number</v>
      </c>
      <c r="X19854" s="4"/>
      <c r="Y19854" s="4"/>
      <c r="Z19854" s="4"/>
      <c r="AA19854" s="4"/>
    </row>
    <row r="19855" spans="2:27" x14ac:dyDescent="0.15">
      <c r="B19855" s="4">
        <v>59.28</v>
      </c>
      <c r="C19855" s="4">
        <f t="shared" si="1241"/>
        <v>4.0822719809878318</v>
      </c>
      <c r="D19855" s="4">
        <f t="shared" si="1242"/>
        <v>4.4468776069934979</v>
      </c>
      <c r="E19855" s="4">
        <v>85.36</v>
      </c>
      <c r="F19855" s="4">
        <v>92.48</v>
      </c>
      <c r="G19855" s="4">
        <f t="shared" si="1243"/>
        <v>4.5269924049240675</v>
      </c>
      <c r="H19855" s="2" t="str">
        <f t="shared" si="1244"/>
        <v>Number</v>
      </c>
      <c r="X19855" s="4"/>
      <c r="Y19855" s="4"/>
      <c r="Z19855" s="4"/>
      <c r="AA19855" s="4"/>
    </row>
    <row r="19856" spans="2:27" x14ac:dyDescent="0.15">
      <c r="B19856" s="4">
        <v>12.1</v>
      </c>
      <c r="C19856" s="4">
        <f t="shared" si="1241"/>
        <v>2.4932054526026954</v>
      </c>
      <c r="D19856" s="4">
        <f t="shared" si="1242"/>
        <v>2.8296776892239084</v>
      </c>
      <c r="E19856" s="4">
        <v>16.940000000000001</v>
      </c>
      <c r="F19856" s="4">
        <v>31.46</v>
      </c>
      <c r="G19856" s="4">
        <f t="shared" si="1243"/>
        <v>3.4487168976301317</v>
      </c>
      <c r="H19856" s="2" t="str">
        <f t="shared" si="1244"/>
        <v>Number</v>
      </c>
      <c r="X19856" s="4"/>
      <c r="Y19856" s="4"/>
      <c r="Z19856" s="4"/>
      <c r="AA19856" s="4"/>
    </row>
    <row r="19857" spans="2:27" x14ac:dyDescent="0.15">
      <c r="B19857" s="4">
        <v>164.82</v>
      </c>
      <c r="C19857" s="4">
        <f t="shared" si="1241"/>
        <v>5.1048539693352373</v>
      </c>
      <c r="D19857" s="4">
        <f t="shared" si="1242"/>
        <v>5.1246185270449676</v>
      </c>
      <c r="E19857" s="4">
        <v>168.11</v>
      </c>
      <c r="F19857" s="4">
        <v>326.35000000000002</v>
      </c>
      <c r="G19857" s="4">
        <f t="shared" si="1243"/>
        <v>5.7879704250812267</v>
      </c>
      <c r="H19857" s="2" t="str">
        <f t="shared" si="1244"/>
        <v>Number</v>
      </c>
      <c r="X19857" s="4"/>
      <c r="Y19857" s="4"/>
      <c r="Z19857" s="4"/>
      <c r="AA19857" s="4"/>
    </row>
    <row r="19858" spans="2:27" x14ac:dyDescent="0.15">
      <c r="B19858" s="4">
        <v>45.84</v>
      </c>
      <c r="C19858" s="4">
        <f t="shared" si="1241"/>
        <v>3.8251570724064843</v>
      </c>
      <c r="D19858" s="4">
        <f t="shared" si="1242"/>
        <v>3.6858749450936377</v>
      </c>
      <c r="E19858" s="4">
        <v>39.880000000000003</v>
      </c>
      <c r="F19858" s="4">
        <v>97.64</v>
      </c>
      <c r="G19858" s="4">
        <f t="shared" si="1243"/>
        <v>4.5812872455247593</v>
      </c>
      <c r="H19858" s="2" t="str">
        <f t="shared" si="1244"/>
        <v>Number</v>
      </c>
      <c r="X19858" s="4"/>
      <c r="Y19858" s="4"/>
      <c r="Z19858" s="4"/>
      <c r="AA19858" s="4"/>
    </row>
    <row r="19859" spans="2:27" x14ac:dyDescent="0.15">
      <c r="B19859" s="4">
        <v>129.38999999999999</v>
      </c>
      <c r="C19859" s="4">
        <f t="shared" si="1241"/>
        <v>4.8628310993278614</v>
      </c>
      <c r="D19859" s="4">
        <f t="shared" si="1242"/>
        <v>3.2530839961979376</v>
      </c>
      <c r="E19859" s="4">
        <v>25.87</v>
      </c>
      <c r="F19859" s="4">
        <v>232.91</v>
      </c>
      <c r="G19859" s="4">
        <f t="shared" si="1243"/>
        <v>5.4506521128513157</v>
      </c>
      <c r="H19859" s="2" t="str">
        <f t="shared" si="1244"/>
        <v>Number</v>
      </c>
      <c r="X19859" s="4"/>
      <c r="Y19859" s="4"/>
      <c r="Z19859" s="4"/>
      <c r="AA19859" s="4"/>
    </row>
    <row r="19860" spans="2:27" x14ac:dyDescent="0.15">
      <c r="B19860" s="4">
        <v>127.4</v>
      </c>
      <c r="C19860" s="4">
        <f t="shared" si="1241"/>
        <v>4.8473317431380627</v>
      </c>
      <c r="D19860" s="4">
        <f t="shared" si="1242"/>
        <v>4.1338857368426334</v>
      </c>
      <c r="E19860" s="4">
        <v>62.42</v>
      </c>
      <c r="F19860" s="4">
        <v>64.98</v>
      </c>
      <c r="G19860" s="4">
        <f t="shared" si="1243"/>
        <v>4.1740795302409541</v>
      </c>
      <c r="H19860" s="2" t="str">
        <f t="shared" si="1244"/>
        <v>Number</v>
      </c>
      <c r="X19860" s="4"/>
      <c r="Y19860" s="4"/>
      <c r="Z19860" s="4"/>
      <c r="AA19860" s="4"/>
    </row>
    <row r="19861" spans="2:27" x14ac:dyDescent="0.15">
      <c r="B19861" s="4">
        <v>121.06</v>
      </c>
      <c r="C19861" s="4">
        <f t="shared" si="1241"/>
        <v>4.7962862904635415</v>
      </c>
      <c r="D19861" s="4">
        <f t="shared" si="1242"/>
        <v>3.7745983295164738</v>
      </c>
      <c r="E19861" s="4">
        <v>43.58</v>
      </c>
      <c r="F19861" s="4">
        <v>198.54</v>
      </c>
      <c r="G19861" s="4">
        <f t="shared" si="1243"/>
        <v>5.2909905911615756</v>
      </c>
      <c r="H19861" s="2" t="str">
        <f t="shared" si="1244"/>
        <v>Number</v>
      </c>
      <c r="X19861" s="4"/>
      <c r="Y19861" s="4"/>
      <c r="Z19861" s="4"/>
      <c r="AA19861" s="4"/>
    </row>
    <row r="19862" spans="2:27" x14ac:dyDescent="0.15">
      <c r="B19862" s="4">
        <v>103.09</v>
      </c>
      <c r="C19862" s="4">
        <f t="shared" si="1241"/>
        <v>4.635602393108293</v>
      </c>
      <c r="D19862" s="4">
        <f t="shared" si="1242"/>
        <v>3.8805323383367751</v>
      </c>
      <c r="E19862" s="4">
        <v>48.45</v>
      </c>
      <c r="F19862" s="4">
        <v>54.64</v>
      </c>
      <c r="G19862" s="4">
        <f t="shared" si="1243"/>
        <v>4.0007662152625345</v>
      </c>
      <c r="H19862" s="2" t="str">
        <f t="shared" si="1244"/>
        <v>Number</v>
      </c>
      <c r="X19862" s="4"/>
      <c r="Y19862" s="4"/>
      <c r="Z19862" s="4"/>
      <c r="AA19862" s="4"/>
    </row>
    <row r="19863" spans="2:27" x14ac:dyDescent="0.15">
      <c r="B19863" s="4">
        <v>124.69</v>
      </c>
      <c r="C19863" s="4">
        <f t="shared" si="1241"/>
        <v>4.8258306570084946</v>
      </c>
      <c r="D19863" s="4">
        <f t="shared" si="1242"/>
        <v>4.7424072042931762</v>
      </c>
      <c r="E19863" s="4">
        <v>114.71</v>
      </c>
      <c r="F19863" s="4">
        <v>384.05</v>
      </c>
      <c r="G19863" s="4">
        <f t="shared" si="1243"/>
        <v>5.9507727524446912</v>
      </c>
      <c r="H19863" s="2" t="str">
        <f t="shared" si="1244"/>
        <v>Number</v>
      </c>
      <c r="X19863" s="4"/>
      <c r="Y19863" s="4"/>
      <c r="Z19863" s="4"/>
      <c r="AA19863" s="4"/>
    </row>
    <row r="19864" spans="2:27" x14ac:dyDescent="0.15">
      <c r="B19864" s="4">
        <v>90.8</v>
      </c>
      <c r="C19864" s="4">
        <f t="shared" si="1241"/>
        <v>4.5086592856072478</v>
      </c>
      <c r="D19864" s="4">
        <f t="shared" si="1242"/>
        <v>3.9638561540681634</v>
      </c>
      <c r="E19864" s="4">
        <v>52.66</v>
      </c>
      <c r="F19864" s="4">
        <v>128.94</v>
      </c>
      <c r="G19864" s="4">
        <f t="shared" si="1243"/>
        <v>4.8593471798824739</v>
      </c>
      <c r="H19864" s="2" t="str">
        <f t="shared" si="1244"/>
        <v>Number</v>
      </c>
      <c r="X19864" s="4"/>
      <c r="Y19864" s="4"/>
      <c r="Z19864" s="4"/>
      <c r="AA19864" s="4"/>
    </row>
    <row r="19865" spans="2:27" x14ac:dyDescent="0.15">
      <c r="B19865" s="4">
        <v>91.85</v>
      </c>
      <c r="C19865" s="4">
        <f t="shared" si="1241"/>
        <v>4.5201568116611348</v>
      </c>
      <c r="D19865" s="4">
        <f t="shared" si="1242"/>
        <v>4.9388528210005571</v>
      </c>
      <c r="E19865" s="4">
        <v>139.61000000000001</v>
      </c>
      <c r="F19865" s="4">
        <v>227.79</v>
      </c>
      <c r="G19865" s="4">
        <f t="shared" si="1243"/>
        <v>5.4284241518932523</v>
      </c>
      <c r="H19865" s="2" t="str">
        <f t="shared" si="1244"/>
        <v>Number</v>
      </c>
      <c r="X19865" s="4"/>
      <c r="Y19865" s="4"/>
      <c r="Z19865" s="4"/>
      <c r="AA19865" s="4"/>
    </row>
    <row r="19866" spans="2:27" x14ac:dyDescent="0.15">
      <c r="B19866" s="4">
        <v>149.31</v>
      </c>
      <c r="C19866" s="4">
        <f t="shared" si="1241"/>
        <v>5.0060246815385723</v>
      </c>
      <c r="D19866" s="4">
        <f t="shared" si="1242"/>
        <v>4.1620032106959153</v>
      </c>
      <c r="E19866" s="4">
        <v>64.2</v>
      </c>
      <c r="F19866" s="4">
        <v>85.11</v>
      </c>
      <c r="G19866" s="4">
        <f t="shared" si="1243"/>
        <v>4.4439445374888695</v>
      </c>
      <c r="H19866" s="2" t="str">
        <f t="shared" si="1244"/>
        <v>Number</v>
      </c>
      <c r="X19866" s="4"/>
      <c r="Y19866" s="4"/>
      <c r="Z19866" s="4"/>
      <c r="AA19866" s="4"/>
    </row>
    <row r="19867" spans="2:27" x14ac:dyDescent="0.15">
      <c r="B19867" s="4">
        <v>69.86</v>
      </c>
      <c r="C19867" s="4">
        <f t="shared" si="1241"/>
        <v>4.2464932393786858</v>
      </c>
      <c r="D19867" s="4">
        <f t="shared" si="1242"/>
        <v>4.6911643791549524</v>
      </c>
      <c r="E19867" s="4">
        <v>108.98</v>
      </c>
      <c r="F19867" s="4">
        <v>100.6</v>
      </c>
      <c r="G19867" s="4">
        <f t="shared" si="1243"/>
        <v>4.6111522576656387</v>
      </c>
      <c r="H19867" s="2" t="str">
        <f t="shared" si="1244"/>
        <v>Number</v>
      </c>
      <c r="X19867" s="4"/>
      <c r="Y19867" s="4"/>
      <c r="Z19867" s="4"/>
      <c r="AA19867" s="4"/>
    </row>
    <row r="19868" spans="2:27" x14ac:dyDescent="0.15">
      <c r="B19868" s="4">
        <v>34.81</v>
      </c>
      <c r="C19868" s="4">
        <f t="shared" si="1241"/>
        <v>3.5499047018233476</v>
      </c>
      <c r="D19868" s="4">
        <f t="shared" si="1242"/>
        <v>2.8763855159214247</v>
      </c>
      <c r="E19868" s="4">
        <v>17.75</v>
      </c>
      <c r="F19868" s="4">
        <v>17.059999999999999</v>
      </c>
      <c r="G19868" s="4">
        <f t="shared" si="1243"/>
        <v>2.8367365420635329</v>
      </c>
      <c r="H19868" s="2" t="str">
        <f t="shared" si="1244"/>
        <v>Number</v>
      </c>
      <c r="X19868" s="4"/>
      <c r="Y19868" s="4"/>
      <c r="Z19868" s="4"/>
      <c r="AA19868" s="4"/>
    </row>
    <row r="19869" spans="2:27" x14ac:dyDescent="0.15">
      <c r="B19869" s="4">
        <v>157.1</v>
      </c>
      <c r="C19869" s="4">
        <f t="shared" si="1241"/>
        <v>5.0568825452615753</v>
      </c>
      <c r="D19869" s="4">
        <f t="shared" si="1242"/>
        <v>4.3228072750139104</v>
      </c>
      <c r="E19869" s="4">
        <v>75.400000000000006</v>
      </c>
      <c r="F19869" s="4">
        <v>553</v>
      </c>
      <c r="G19869" s="4">
        <f t="shared" si="1243"/>
        <v>6.315358001522335</v>
      </c>
      <c r="H19869" s="2" t="str">
        <f t="shared" si="1244"/>
        <v>Number</v>
      </c>
      <c r="X19869" s="4"/>
      <c r="Y19869" s="4"/>
      <c r="Z19869" s="4"/>
      <c r="AA19869" s="4"/>
    </row>
    <row r="19870" spans="2:27" x14ac:dyDescent="0.15">
      <c r="B19870" s="4">
        <v>149.84</v>
      </c>
      <c r="C19870" s="4">
        <f t="shared" si="1241"/>
        <v>5.0095680581358328</v>
      </c>
      <c r="D19870" s="4">
        <f t="shared" si="1242"/>
        <v>4.7610622059450654</v>
      </c>
      <c r="E19870" s="4">
        <v>116.87</v>
      </c>
      <c r="F19870" s="4">
        <v>182.81</v>
      </c>
      <c r="G19870" s="4">
        <f t="shared" si="1243"/>
        <v>5.208447362118994</v>
      </c>
      <c r="H19870" s="2" t="str">
        <f t="shared" si="1244"/>
        <v>Number</v>
      </c>
      <c r="X19870" s="4"/>
      <c r="Y19870" s="4"/>
      <c r="Z19870" s="4"/>
      <c r="AA19870" s="4"/>
    </row>
    <row r="19871" spans="2:27" x14ac:dyDescent="0.15">
      <c r="B19871" s="4">
        <v>103.41</v>
      </c>
      <c r="C19871" s="4">
        <f t="shared" si="1241"/>
        <v>4.6387016691968839</v>
      </c>
      <c r="D19871" s="4">
        <f t="shared" si="1242"/>
        <v>3.8177123259569048</v>
      </c>
      <c r="E19871" s="4">
        <v>45.5</v>
      </c>
      <c r="F19871" s="4">
        <v>368.14</v>
      </c>
      <c r="G19871" s="4">
        <f t="shared" si="1243"/>
        <v>5.9084633006045761</v>
      </c>
      <c r="H19871" s="2" t="str">
        <f t="shared" si="1244"/>
        <v>Number</v>
      </c>
      <c r="X19871" s="4"/>
      <c r="Y19871" s="4"/>
      <c r="Z19871" s="4"/>
      <c r="AA19871" s="4"/>
    </row>
    <row r="19872" spans="2:27" x14ac:dyDescent="0.15">
      <c r="B19872" s="4">
        <v>13.26</v>
      </c>
      <c r="C19872" s="4">
        <f t="shared" si="1241"/>
        <v>2.5847519847577165</v>
      </c>
      <c r="D19872" s="4">
        <f t="shared" si="1242"/>
        <v>2.2278615467981093</v>
      </c>
      <c r="E19872" s="4">
        <v>9.2799999999999994</v>
      </c>
      <c r="F19872" s="4">
        <v>17.239999999999998</v>
      </c>
      <c r="G19872" s="4">
        <f t="shared" si="1243"/>
        <v>2.8472322652355468</v>
      </c>
      <c r="H19872" s="2" t="str">
        <f t="shared" si="1244"/>
        <v>Number</v>
      </c>
      <c r="X19872" s="4"/>
      <c r="Y19872" s="4"/>
      <c r="Z19872" s="4"/>
      <c r="AA19872" s="4"/>
    </row>
    <row r="19873" spans="2:27" x14ac:dyDescent="0.15">
      <c r="B19873" s="4">
        <v>185.33</v>
      </c>
      <c r="C19873" s="4">
        <f t="shared" si="1241"/>
        <v>5.2221380198092193</v>
      </c>
      <c r="D19873" s="4">
        <f t="shared" si="1242"/>
        <v>5.2419057326220742</v>
      </c>
      <c r="E19873" s="4">
        <v>189.03</v>
      </c>
      <c r="F19873" s="4">
        <v>366.96</v>
      </c>
      <c r="G19873" s="4">
        <f t="shared" si="1243"/>
        <v>5.9052528502889166</v>
      </c>
      <c r="H19873" s="2" t="str">
        <f t="shared" si="1244"/>
        <v>Number</v>
      </c>
      <c r="X19873" s="4"/>
      <c r="Y19873" s="4"/>
      <c r="Z19873" s="4"/>
      <c r="AA19873" s="4"/>
    </row>
    <row r="19874" spans="2:27" x14ac:dyDescent="0.15">
      <c r="B19874" s="4">
        <v>22.47</v>
      </c>
      <c r="C19874" s="4">
        <f t="shared" si="1241"/>
        <v>3.1121810861972379</v>
      </c>
      <c r="D19874" s="4">
        <f t="shared" si="1242"/>
        <v>0.58221561985266368</v>
      </c>
      <c r="E19874" s="4">
        <v>1.79</v>
      </c>
      <c r="F19874" s="4">
        <v>20.68</v>
      </c>
      <c r="G19874" s="4">
        <f t="shared" si="1243"/>
        <v>3.0291670496402285</v>
      </c>
      <c r="H19874" s="2" t="str">
        <f t="shared" si="1244"/>
        <v>Number</v>
      </c>
      <c r="X19874" s="4"/>
      <c r="Y19874" s="4"/>
      <c r="Z19874" s="4"/>
      <c r="AA19874" s="4"/>
    </row>
    <row r="19875" spans="2:27" x14ac:dyDescent="0.15">
      <c r="B19875" s="4">
        <v>12.88</v>
      </c>
      <c r="C19875" s="4">
        <f t="shared" si="1241"/>
        <v>2.5556757206762075</v>
      </c>
      <c r="D19875" s="4">
        <f t="shared" si="1242"/>
        <v>3.126321843257593</v>
      </c>
      <c r="E19875" s="4">
        <v>22.79</v>
      </c>
      <c r="F19875" s="4">
        <v>15.85</v>
      </c>
      <c r="G19875" s="4">
        <f t="shared" si="1243"/>
        <v>2.7631695003232895</v>
      </c>
      <c r="H19875" s="2" t="str">
        <f t="shared" si="1244"/>
        <v>Number</v>
      </c>
      <c r="X19875" s="4"/>
      <c r="Y19875" s="4"/>
      <c r="Z19875" s="4"/>
      <c r="AA19875" s="4"/>
    </row>
    <row r="19876" spans="2:27" x14ac:dyDescent="0.15">
      <c r="B19876" s="4">
        <v>136.01</v>
      </c>
      <c r="C19876" s="4">
        <f t="shared" si="1241"/>
        <v>4.912728412444662</v>
      </c>
      <c r="D19876" s="4">
        <f t="shared" si="1242"/>
        <v>4.7733928184025443</v>
      </c>
      <c r="E19876" s="4">
        <v>118.32</v>
      </c>
      <c r="F19876" s="4">
        <v>289.70999999999998</v>
      </c>
      <c r="G19876" s="4">
        <f t="shared" si="1243"/>
        <v>5.6688804226469358</v>
      </c>
      <c r="H19876" s="2" t="str">
        <f t="shared" si="1244"/>
        <v>Number</v>
      </c>
      <c r="X19876" s="4"/>
      <c r="Y19876" s="4"/>
      <c r="Z19876" s="4"/>
      <c r="AA19876" s="4"/>
    </row>
    <row r="19877" spans="2:27" x14ac:dyDescent="0.15">
      <c r="B19877" s="4">
        <v>73.47</v>
      </c>
      <c r="C19877" s="4">
        <f t="shared" si="1241"/>
        <v>4.296877159632186</v>
      </c>
      <c r="D19877" s="4">
        <f t="shared" si="1242"/>
        <v>4.6614559969986828</v>
      </c>
      <c r="E19877" s="4">
        <v>105.79</v>
      </c>
      <c r="F19877" s="4">
        <v>114.62</v>
      </c>
      <c r="G19877" s="4">
        <f t="shared" si="1243"/>
        <v>4.7416223091235912</v>
      </c>
      <c r="H19877" s="2" t="str">
        <f t="shared" si="1244"/>
        <v>Number</v>
      </c>
      <c r="X19877" s="4"/>
      <c r="Y19877" s="4"/>
      <c r="Z19877" s="4"/>
      <c r="AA19877" s="4"/>
    </row>
    <row r="19878" spans="2:27" x14ac:dyDescent="0.15">
      <c r="B19878" s="4">
        <v>159.80000000000001</v>
      </c>
      <c r="C19878" s="4">
        <f t="shared" si="1241"/>
        <v>5.0739230333321741</v>
      </c>
      <c r="D19878" s="4">
        <f t="shared" si="1242"/>
        <v>3.726656818447966</v>
      </c>
      <c r="E19878" s="4">
        <v>41.54</v>
      </c>
      <c r="F19878" s="4">
        <v>118.26</v>
      </c>
      <c r="G19878" s="4">
        <f t="shared" si="1243"/>
        <v>4.7728855903926837</v>
      </c>
      <c r="H19878" s="2" t="str">
        <f t="shared" si="1244"/>
        <v>Number</v>
      </c>
      <c r="X19878" s="4"/>
      <c r="Y19878" s="4"/>
      <c r="Z19878" s="4"/>
      <c r="AA19878" s="4"/>
    </row>
    <row r="19879" spans="2:27" x14ac:dyDescent="0.15">
      <c r="B19879" s="4">
        <v>178.34</v>
      </c>
      <c r="C19879" s="4">
        <f t="shared" si="1241"/>
        <v>5.1836918407067332</v>
      </c>
      <c r="D19879" s="4">
        <f t="shared" si="1242"/>
        <v>3.7565381025877511</v>
      </c>
      <c r="E19879" s="4">
        <v>42.8</v>
      </c>
      <c r="F19879" s="4">
        <v>670.56</v>
      </c>
      <c r="G19879" s="4">
        <f t="shared" si="1243"/>
        <v>6.5081131841767617</v>
      </c>
      <c r="H19879" s="2" t="str">
        <f t="shared" si="1244"/>
        <v>Number</v>
      </c>
      <c r="X19879" s="4"/>
      <c r="Y19879" s="4"/>
      <c r="Z19879" s="4"/>
      <c r="AA19879" s="4"/>
    </row>
    <row r="19880" spans="2:27" x14ac:dyDescent="0.15">
      <c r="B19880" s="4">
        <v>137.59</v>
      </c>
      <c r="C19880" s="4">
        <f t="shared" si="1241"/>
        <v>4.9242782484397249</v>
      </c>
      <c r="D19880" s="4">
        <f t="shared" si="1242"/>
        <v>1.7047480922384253</v>
      </c>
      <c r="E19880" s="4">
        <v>5.5</v>
      </c>
      <c r="F19880" s="4">
        <v>544.86</v>
      </c>
      <c r="G19880" s="4">
        <f t="shared" si="1243"/>
        <v>6.3005288809297921</v>
      </c>
      <c r="H19880" s="2" t="str">
        <f t="shared" si="1244"/>
        <v>Number</v>
      </c>
      <c r="X19880" s="4"/>
      <c r="Y19880" s="4"/>
      <c r="Z19880" s="4"/>
      <c r="AA19880" s="4"/>
    </row>
    <row r="19881" spans="2:27" x14ac:dyDescent="0.15">
      <c r="B19881" s="4">
        <v>135.63999999999999</v>
      </c>
      <c r="C19881" s="4">
        <f t="shared" si="1241"/>
        <v>4.9100043172574379</v>
      </c>
      <c r="D19881" s="4">
        <f t="shared" si="1242"/>
        <v>4.3300752290417819</v>
      </c>
      <c r="E19881" s="4">
        <v>75.95</v>
      </c>
      <c r="F19881" s="4">
        <v>466.61</v>
      </c>
      <c r="G19881" s="4">
        <f t="shared" si="1243"/>
        <v>6.1454937909907663</v>
      </c>
      <c r="H19881" s="2" t="str">
        <f t="shared" si="1244"/>
        <v>Number</v>
      </c>
      <c r="X19881" s="4"/>
      <c r="Y19881" s="4"/>
      <c r="Z19881" s="4"/>
      <c r="AA19881" s="4"/>
    </row>
    <row r="19882" spans="2:27" x14ac:dyDescent="0.15">
      <c r="B19882" s="4">
        <v>24.38</v>
      </c>
      <c r="C19882" s="4">
        <f t="shared" si="1241"/>
        <v>3.1937631240531252</v>
      </c>
      <c r="D19882" s="4">
        <f t="shared" si="1242"/>
        <v>2.6137395216309689</v>
      </c>
      <c r="E19882" s="4">
        <v>13.65</v>
      </c>
      <c r="F19882" s="4">
        <v>10.73</v>
      </c>
      <c r="G19882" s="4">
        <f t="shared" si="1243"/>
        <v>2.3730435566426071</v>
      </c>
      <c r="H19882" s="2" t="str">
        <f t="shared" si="1244"/>
        <v>Number</v>
      </c>
      <c r="X19882" s="4"/>
      <c r="Y19882" s="4"/>
      <c r="Z19882" s="4"/>
      <c r="AA19882" s="4"/>
    </row>
    <row r="19883" spans="2:27" x14ac:dyDescent="0.15">
      <c r="B19883" s="4">
        <v>153.74</v>
      </c>
      <c r="C19883" s="4">
        <f t="shared" si="1241"/>
        <v>5.0352628639209858</v>
      </c>
      <c r="D19883" s="4">
        <f t="shared" si="1242"/>
        <v>4.4373430753445895</v>
      </c>
      <c r="E19883" s="4">
        <v>84.55</v>
      </c>
      <c r="F19883" s="4">
        <v>69.19</v>
      </c>
      <c r="G19883" s="4">
        <f t="shared" si="1243"/>
        <v>4.2368563435107198</v>
      </c>
      <c r="H19883" s="2" t="str">
        <f t="shared" si="1244"/>
        <v>Number</v>
      </c>
      <c r="X19883" s="4"/>
      <c r="Y19883" s="4"/>
      <c r="Z19883" s="4"/>
      <c r="AA19883" s="4"/>
    </row>
    <row r="19884" spans="2:27" x14ac:dyDescent="0.15">
      <c r="B19884" s="4">
        <v>32.380000000000003</v>
      </c>
      <c r="C19884" s="4">
        <f t="shared" si="1241"/>
        <v>3.477540948249489</v>
      </c>
      <c r="D19884" s="4">
        <f t="shared" si="1242"/>
        <v>2.2731562823032334</v>
      </c>
      <c r="E19884" s="4">
        <v>9.7100000000000009</v>
      </c>
      <c r="F19884" s="4">
        <v>87.43</v>
      </c>
      <c r="G19884" s="4">
        <f t="shared" si="1243"/>
        <v>4.4708384731927993</v>
      </c>
      <c r="H19884" s="2" t="str">
        <f t="shared" si="1244"/>
        <v>Number</v>
      </c>
      <c r="X19884" s="4"/>
      <c r="Y19884" s="4"/>
      <c r="Z19884" s="4"/>
      <c r="AA19884" s="4"/>
    </row>
    <row r="19885" spans="2:27" x14ac:dyDescent="0.15">
      <c r="B19885" s="4">
        <v>176.48</v>
      </c>
      <c r="C19885" s="4">
        <f t="shared" si="1241"/>
        <v>5.1732075555051926</v>
      </c>
      <c r="D19885" s="4">
        <f t="shared" si="1242"/>
        <v>4.7268567042446907</v>
      </c>
      <c r="E19885" s="4">
        <v>112.94</v>
      </c>
      <c r="F19885" s="4">
        <v>592.98</v>
      </c>
      <c r="G19885" s="4">
        <f t="shared" si="1243"/>
        <v>6.3851606716161475</v>
      </c>
      <c r="H19885" s="2" t="str">
        <f t="shared" si="1244"/>
        <v>Number</v>
      </c>
      <c r="X19885" s="4"/>
      <c r="Y19885" s="4"/>
      <c r="Z19885" s="4"/>
      <c r="AA19885" s="4"/>
    </row>
    <row r="19886" spans="2:27" x14ac:dyDescent="0.15">
      <c r="B19886" s="4">
        <v>188.54</v>
      </c>
      <c r="C19886" s="4">
        <f t="shared" si="1241"/>
        <v>5.2393101859680042</v>
      </c>
      <c r="D19886" s="4">
        <f t="shared" si="1242"/>
        <v>4.5052393473630419</v>
      </c>
      <c r="E19886" s="4">
        <v>90.49</v>
      </c>
      <c r="F19886" s="4">
        <v>663.67</v>
      </c>
      <c r="G19886" s="4">
        <f t="shared" si="1243"/>
        <v>6.4977850379851807</v>
      </c>
      <c r="H19886" s="2" t="str">
        <f t="shared" si="1244"/>
        <v>Number</v>
      </c>
      <c r="X19886" s="4"/>
      <c r="Y19886" s="4"/>
      <c r="Z19886" s="4"/>
      <c r="AA19886" s="4"/>
    </row>
    <row r="19887" spans="2:27" x14ac:dyDescent="0.15">
      <c r="B19887" s="4">
        <v>89.57</v>
      </c>
      <c r="C19887" s="4">
        <f t="shared" si="1241"/>
        <v>4.4950204424871041</v>
      </c>
      <c r="D19887" s="4">
        <f t="shared" si="1242"/>
        <v>5.0659438498551363</v>
      </c>
      <c r="E19887" s="4">
        <v>158.53</v>
      </c>
      <c r="F19887" s="4">
        <v>110.18</v>
      </c>
      <c r="G19887" s="4">
        <f t="shared" si="1243"/>
        <v>4.7021153920445702</v>
      </c>
      <c r="H19887" s="2" t="str">
        <f t="shared" si="1244"/>
        <v>Number</v>
      </c>
      <c r="X19887" s="4"/>
      <c r="Y19887" s="4"/>
      <c r="Z19887" s="4"/>
      <c r="AA19887" s="4"/>
    </row>
    <row r="19888" spans="2:27" x14ac:dyDescent="0.15">
      <c r="B19888" s="4">
        <v>26.35</v>
      </c>
      <c r="C19888" s="4">
        <f t="shared" si="1241"/>
        <v>3.2714682749873716</v>
      </c>
      <c r="D19888" s="4">
        <f t="shared" si="1242"/>
        <v>2.355177543113216</v>
      </c>
      <c r="E19888" s="4">
        <v>10.54</v>
      </c>
      <c r="F19888" s="4">
        <v>15.81</v>
      </c>
      <c r="G19888" s="4">
        <f t="shared" si="1243"/>
        <v>2.7606426512213806</v>
      </c>
      <c r="H19888" s="2" t="str">
        <f t="shared" si="1244"/>
        <v>Number</v>
      </c>
      <c r="X19888" s="4"/>
      <c r="Y19888" s="4"/>
      <c r="Z19888" s="4"/>
      <c r="AA19888" s="4"/>
    </row>
    <row r="19889" spans="2:27" x14ac:dyDescent="0.15">
      <c r="B19889" s="4">
        <v>67.17</v>
      </c>
      <c r="C19889" s="4">
        <f t="shared" si="1241"/>
        <v>4.2072267192787729</v>
      </c>
      <c r="D19889" s="4">
        <f t="shared" si="1242"/>
        <v>3.3631493140246254</v>
      </c>
      <c r="E19889" s="4">
        <v>28.88</v>
      </c>
      <c r="F19889" s="4">
        <v>38.29</v>
      </c>
      <c r="G19889" s="4">
        <f t="shared" si="1243"/>
        <v>3.6451887654892032</v>
      </c>
      <c r="H19889" s="2" t="str">
        <f t="shared" si="1244"/>
        <v>Number</v>
      </c>
      <c r="X19889" s="4"/>
      <c r="Y19889" s="4"/>
      <c r="Z19889" s="4"/>
      <c r="AA19889" s="4"/>
    </row>
    <row r="19890" spans="2:27" x14ac:dyDescent="0.15">
      <c r="B19890" s="4">
        <v>189.87</v>
      </c>
      <c r="C19890" s="4">
        <f t="shared" si="1241"/>
        <v>5.246339627455324</v>
      </c>
      <c r="D19890" s="4">
        <f t="shared" si="1242"/>
        <v>5.8341087363317756</v>
      </c>
      <c r="E19890" s="4">
        <v>341.76</v>
      </c>
      <c r="F19890" s="4">
        <v>417.72</v>
      </c>
      <c r="G19890" s="4">
        <f t="shared" si="1243"/>
        <v>6.0348113516113475</v>
      </c>
      <c r="H19890" s="2" t="str">
        <f t="shared" si="1244"/>
        <v>Number</v>
      </c>
      <c r="X19890" s="4"/>
      <c r="Y19890" s="4"/>
      <c r="Z19890" s="4"/>
      <c r="AA19890" s="4"/>
    </row>
    <row r="19891" spans="2:27" x14ac:dyDescent="0.15">
      <c r="B19891" s="4">
        <v>25.6</v>
      </c>
      <c r="C19891" s="4">
        <f t="shared" si="1241"/>
        <v>3.2425923514855168</v>
      </c>
      <c r="D19891" s="4">
        <f t="shared" si="1242"/>
        <v>2.9678470700644555</v>
      </c>
      <c r="E19891" s="4">
        <v>19.45</v>
      </c>
      <c r="F19891" s="4">
        <v>82.95</v>
      </c>
      <c r="G19891" s="4">
        <f t="shared" si="1243"/>
        <v>4.4182380166364537</v>
      </c>
      <c r="H19891" s="2" t="str">
        <f t="shared" si="1244"/>
        <v>Number</v>
      </c>
      <c r="X19891" s="4"/>
      <c r="Y19891" s="4"/>
      <c r="Z19891" s="4"/>
      <c r="AA19891" s="4"/>
    </row>
    <row r="19892" spans="2:27" x14ac:dyDescent="0.15">
      <c r="B19892" s="4">
        <v>165.91</v>
      </c>
      <c r="C19892" s="4">
        <f t="shared" si="1241"/>
        <v>5.1114454726552641</v>
      </c>
      <c r="D19892" s="4">
        <f t="shared" si="1242"/>
        <v>5.7427146846579884</v>
      </c>
      <c r="E19892" s="4">
        <v>311.91000000000003</v>
      </c>
      <c r="F19892" s="4">
        <v>351.73</v>
      </c>
      <c r="G19892" s="4">
        <f t="shared" si="1243"/>
        <v>5.862863835813668</v>
      </c>
      <c r="H19892" s="2" t="str">
        <f t="shared" si="1244"/>
        <v>Number</v>
      </c>
      <c r="X19892" s="4"/>
      <c r="Y19892" s="4"/>
      <c r="Z19892" s="4"/>
      <c r="AA19892" s="4"/>
    </row>
    <row r="19893" spans="2:27" x14ac:dyDescent="0.15">
      <c r="B19893" s="4">
        <v>55.07</v>
      </c>
      <c r="C19893" s="4">
        <f t="shared" si="1241"/>
        <v>4.0086051032743901</v>
      </c>
      <c r="D19893" s="4">
        <f t="shared" si="1242"/>
        <v>0.50077528791248915</v>
      </c>
      <c r="E19893" s="4">
        <v>1.65</v>
      </c>
      <c r="F19893" s="4">
        <v>53.42</v>
      </c>
      <c r="G19893" s="4">
        <f t="shared" si="1243"/>
        <v>3.9781852076818147</v>
      </c>
      <c r="H19893" s="2" t="str">
        <f t="shared" si="1244"/>
        <v>Number</v>
      </c>
      <c r="X19893" s="4"/>
      <c r="Y19893" s="4"/>
      <c r="Z19893" s="4"/>
      <c r="AA19893" s="4"/>
    </row>
    <row r="19894" spans="2:27" x14ac:dyDescent="0.15">
      <c r="B19894" s="4">
        <v>155.13</v>
      </c>
      <c r="C19894" s="4">
        <f t="shared" si="1241"/>
        <v>5.0442634750762396</v>
      </c>
      <c r="D19894" s="4">
        <f t="shared" si="1242"/>
        <v>4.4092769491640418</v>
      </c>
      <c r="E19894" s="4">
        <v>82.21</v>
      </c>
      <c r="F19894" s="4">
        <v>72.92</v>
      </c>
      <c r="G19894" s="4">
        <f t="shared" si="1243"/>
        <v>4.289362949810462</v>
      </c>
      <c r="H19894" s="2" t="str">
        <f t="shared" si="1244"/>
        <v>Number</v>
      </c>
      <c r="X19894" s="4"/>
      <c r="Y19894" s="4"/>
      <c r="Z19894" s="4"/>
      <c r="AA19894" s="4"/>
    </row>
    <row r="19895" spans="2:27" x14ac:dyDescent="0.15">
      <c r="B19895" s="4">
        <v>156.61000000000001</v>
      </c>
      <c r="C19895" s="4">
        <f t="shared" si="1241"/>
        <v>5.0537586384783424</v>
      </c>
      <c r="D19895" s="4">
        <f t="shared" si="1242"/>
        <v>5.4724387267766517</v>
      </c>
      <c r="E19895" s="4">
        <v>238.04</v>
      </c>
      <c r="F19895" s="4">
        <v>388.4</v>
      </c>
      <c r="G19895" s="4">
        <f t="shared" si="1243"/>
        <v>5.9620357364171701</v>
      </c>
      <c r="H19895" s="2" t="str">
        <f t="shared" si="1244"/>
        <v>Number</v>
      </c>
      <c r="X19895" s="4"/>
      <c r="Y19895" s="4"/>
      <c r="Z19895" s="4"/>
      <c r="AA19895" s="4"/>
    </row>
    <row r="19896" spans="2:27" x14ac:dyDescent="0.15">
      <c r="B19896" s="4">
        <v>133.16999999999999</v>
      </c>
      <c r="C19896" s="4">
        <f t="shared" si="1241"/>
        <v>4.8916265075140535</v>
      </c>
      <c r="D19896" s="4">
        <f t="shared" si="1242"/>
        <v>1.3837912309017721</v>
      </c>
      <c r="E19896" s="4">
        <v>3.99</v>
      </c>
      <c r="F19896" s="4">
        <v>129.18</v>
      </c>
      <c r="G19896" s="4">
        <f t="shared" si="1243"/>
        <v>4.8612067806043271</v>
      </c>
      <c r="H19896" s="2" t="str">
        <f t="shared" si="1244"/>
        <v>Number</v>
      </c>
      <c r="X19896" s="4"/>
      <c r="Y19896" s="4"/>
      <c r="Z19896" s="4"/>
      <c r="AA19896" s="4"/>
    </row>
    <row r="19897" spans="2:27" x14ac:dyDescent="0.15">
      <c r="B19897" s="4">
        <v>148.81</v>
      </c>
      <c r="C19897" s="4">
        <f t="shared" si="1241"/>
        <v>5.0026703244419588</v>
      </c>
      <c r="D19897" s="4">
        <f t="shared" si="1242"/>
        <v>5.521460917862246</v>
      </c>
      <c r="E19897" s="4">
        <v>250</v>
      </c>
      <c r="F19897" s="4">
        <v>196.43</v>
      </c>
      <c r="G19897" s="4">
        <f t="shared" si="1243"/>
        <v>5.2803061337461852</v>
      </c>
      <c r="H19897" s="2" t="str">
        <f t="shared" si="1244"/>
        <v>Number</v>
      </c>
      <c r="X19897" s="4"/>
      <c r="Y19897" s="4"/>
      <c r="Z19897" s="4"/>
      <c r="AA19897" s="4"/>
    </row>
    <row r="19898" spans="2:27" x14ac:dyDescent="0.15">
      <c r="B19898" s="4">
        <v>36.81</v>
      </c>
      <c r="C19898" s="4">
        <f t="shared" si="1241"/>
        <v>3.6057695473909299</v>
      </c>
      <c r="D19898" s="4">
        <f t="shared" si="1242"/>
        <v>3.500137329517059</v>
      </c>
      <c r="E19898" s="4">
        <v>33.119999999999997</v>
      </c>
      <c r="F19898" s="4">
        <v>77.31</v>
      </c>
      <c r="G19898" s="4">
        <f t="shared" si="1243"/>
        <v>4.3478233133323831</v>
      </c>
      <c r="H19898" s="2" t="str">
        <f t="shared" si="1244"/>
        <v>Number</v>
      </c>
      <c r="X19898" s="4"/>
      <c r="Y19898" s="4"/>
      <c r="Z19898" s="4"/>
      <c r="AA19898" s="4"/>
    </row>
    <row r="19899" spans="2:27" x14ac:dyDescent="0.15">
      <c r="B19899" s="4">
        <v>164.07</v>
      </c>
      <c r="C19899" s="4">
        <f t="shared" si="1241"/>
        <v>5.1002931660267912</v>
      </c>
      <c r="D19899" s="4">
        <f t="shared" si="1242"/>
        <v>3.3854066957558313</v>
      </c>
      <c r="E19899" s="4">
        <v>29.53</v>
      </c>
      <c r="F19899" s="4">
        <v>298.61</v>
      </c>
      <c r="G19899" s="4">
        <f t="shared" si="1243"/>
        <v>5.6991383741625441</v>
      </c>
      <c r="H19899" s="2" t="str">
        <f t="shared" si="1244"/>
        <v>Number</v>
      </c>
      <c r="X19899" s="4"/>
      <c r="Y19899" s="4"/>
      <c r="Z19899" s="4"/>
      <c r="AA19899" s="4"/>
    </row>
    <row r="19900" spans="2:27" x14ac:dyDescent="0.15">
      <c r="B19900" s="4">
        <v>75.98</v>
      </c>
      <c r="C19900" s="4">
        <f t="shared" si="1241"/>
        <v>4.3304701477594794</v>
      </c>
      <c r="D19900" s="4">
        <f t="shared" si="1242"/>
        <v>3.750444809772091</v>
      </c>
      <c r="E19900" s="4">
        <v>42.54</v>
      </c>
      <c r="F19900" s="4">
        <v>261.38</v>
      </c>
      <c r="G19900" s="4">
        <f t="shared" si="1243"/>
        <v>5.5659752871688895</v>
      </c>
      <c r="H19900" s="2" t="str">
        <f t="shared" si="1244"/>
        <v>Number</v>
      </c>
      <c r="X19900" s="4"/>
      <c r="Y19900" s="4"/>
      <c r="Z19900" s="4"/>
      <c r="AA19900" s="4"/>
    </row>
    <row r="19901" spans="2:27" x14ac:dyDescent="0.15">
      <c r="B19901" s="4">
        <v>149.07</v>
      </c>
      <c r="C19901" s="4">
        <f t="shared" si="1241"/>
        <v>5.004415994282339</v>
      </c>
      <c r="D19901" s="4">
        <f t="shared" si="1242"/>
        <v>4.036715449385464</v>
      </c>
      <c r="E19901" s="4">
        <v>56.64</v>
      </c>
      <c r="F19901" s="4">
        <v>92.43</v>
      </c>
      <c r="G19901" s="4">
        <f t="shared" si="1243"/>
        <v>4.526451601276686</v>
      </c>
      <c r="H19901" s="2" t="str">
        <f t="shared" si="1244"/>
        <v>Number</v>
      </c>
      <c r="X19901" s="4"/>
      <c r="Y19901" s="4"/>
      <c r="Z19901" s="4"/>
      <c r="AA19901" s="4"/>
    </row>
    <row r="19902" spans="2:27" x14ac:dyDescent="0.15">
      <c r="B19902" s="4">
        <v>33.57</v>
      </c>
      <c r="C19902" s="4">
        <f t="shared" si="1241"/>
        <v>3.5136328109919437</v>
      </c>
      <c r="D19902" s="4">
        <f t="shared" si="1242"/>
        <v>1.3056264580524357</v>
      </c>
      <c r="E19902" s="4">
        <v>3.69</v>
      </c>
      <c r="F19902" s="4">
        <v>29.88</v>
      </c>
      <c r="G19902" s="4">
        <f t="shared" si="1243"/>
        <v>3.3971893602646164</v>
      </c>
      <c r="H19902" s="2" t="str">
        <f t="shared" si="1244"/>
        <v>Number</v>
      </c>
      <c r="X19902" s="4"/>
      <c r="Y19902" s="4"/>
      <c r="Z19902" s="4"/>
      <c r="AA19902" s="4"/>
    </row>
    <row r="19903" spans="2:27" x14ac:dyDescent="0.15">
      <c r="B19903" s="4">
        <v>163.98</v>
      </c>
      <c r="C19903" s="4">
        <f t="shared" si="1241"/>
        <v>5.0997444691680318</v>
      </c>
      <c r="D19903" s="4">
        <f t="shared" si="1242"/>
        <v>4.4457054113370642</v>
      </c>
      <c r="E19903" s="4">
        <v>85.26</v>
      </c>
      <c r="F19903" s="4">
        <v>242.7</v>
      </c>
      <c r="G19903" s="4">
        <f t="shared" si="1243"/>
        <v>5.4918261127325554</v>
      </c>
      <c r="H19903" s="2" t="str">
        <f t="shared" si="1244"/>
        <v>Number</v>
      </c>
      <c r="X19903" s="4"/>
      <c r="Y19903" s="4"/>
      <c r="Z19903" s="4"/>
      <c r="AA19903" s="4"/>
    </row>
    <row r="19904" spans="2:27" x14ac:dyDescent="0.15">
      <c r="B19904" s="4">
        <v>196.25</v>
      </c>
      <c r="C19904" s="4">
        <f t="shared" si="1241"/>
        <v>5.2793893566625174</v>
      </c>
      <c r="D19904" s="4">
        <f t="shared" si="1242"/>
        <v>5.4617109134564723</v>
      </c>
      <c r="E19904" s="4">
        <v>235.5</v>
      </c>
      <c r="F19904" s="4">
        <v>549.5</v>
      </c>
      <c r="G19904" s="4">
        <f t="shared" si="1243"/>
        <v>6.3090087738436758</v>
      </c>
      <c r="H19904" s="2" t="str">
        <f t="shared" si="1244"/>
        <v>Number</v>
      </c>
      <c r="X19904" s="4"/>
      <c r="Y19904" s="4"/>
      <c r="Z19904" s="4"/>
      <c r="AA19904" s="4"/>
    </row>
    <row r="19905" spans="2:27" x14ac:dyDescent="0.15">
      <c r="B19905" s="4">
        <v>31.35</v>
      </c>
      <c r="C19905" s="4">
        <f t="shared" si="1241"/>
        <v>3.4452142670789296</v>
      </c>
      <c r="D19905" s="4">
        <f t="shared" si="1242"/>
        <v>3.6275358238728841</v>
      </c>
      <c r="E19905" s="4">
        <v>37.619999999999997</v>
      </c>
      <c r="F19905" s="4">
        <v>87.78</v>
      </c>
      <c r="G19905" s="4">
        <f t="shared" si="1243"/>
        <v>4.474833684260088</v>
      </c>
      <c r="H19905" s="2" t="str">
        <f t="shared" si="1244"/>
        <v>Number</v>
      </c>
      <c r="X19905" s="4"/>
      <c r="Y19905" s="4"/>
      <c r="Z19905" s="4"/>
      <c r="AA19905" s="4"/>
    </row>
    <row r="19906" spans="2:27" x14ac:dyDescent="0.15">
      <c r="B19906" s="4">
        <v>18.87</v>
      </c>
      <c r="C19906" s="4">
        <f t="shared" si="1241"/>
        <v>2.9375733593804587</v>
      </c>
      <c r="D19906" s="4">
        <f t="shared" si="1242"/>
        <v>0.40546510810816438</v>
      </c>
      <c r="E19906" s="4">
        <v>1.5</v>
      </c>
      <c r="F19906" s="4">
        <v>36.24</v>
      </c>
      <c r="G19906" s="4">
        <f t="shared" si="1243"/>
        <v>3.5901634811747787</v>
      </c>
      <c r="H19906" s="2" t="str">
        <f t="shared" si="1244"/>
        <v>Number</v>
      </c>
      <c r="X19906" s="4"/>
      <c r="Y19906" s="4"/>
      <c r="Z19906" s="4"/>
      <c r="AA19906" s="4"/>
    </row>
    <row r="19907" spans="2:27" x14ac:dyDescent="0.15">
      <c r="B19907" s="4">
        <v>91.4</v>
      </c>
      <c r="C19907" s="4">
        <f t="shared" si="1241"/>
        <v>4.5152454784601046</v>
      </c>
      <c r="D19907" s="4">
        <f t="shared" si="1242"/>
        <v>4.7222418575739287</v>
      </c>
      <c r="E19907" s="4">
        <v>112.42</v>
      </c>
      <c r="F19907" s="4">
        <v>161.78</v>
      </c>
      <c r="G19907" s="4">
        <f t="shared" si="1243"/>
        <v>5.0862373875898061</v>
      </c>
      <c r="H19907" s="2" t="str">
        <f t="shared" si="1244"/>
        <v>Number</v>
      </c>
      <c r="X19907" s="4"/>
      <c r="Y19907" s="4"/>
      <c r="Z19907" s="4"/>
      <c r="AA19907" s="4"/>
    </row>
    <row r="19908" spans="2:27" x14ac:dyDescent="0.15">
      <c r="B19908" s="4">
        <v>173.47</v>
      </c>
      <c r="C19908" s="4">
        <f t="shared" si="1241"/>
        <v>5.1560046737733174</v>
      </c>
      <c r="D19908" s="4">
        <f t="shared" si="1242"/>
        <v>5.7437721228723593</v>
      </c>
      <c r="E19908" s="4">
        <v>312.24</v>
      </c>
      <c r="F19908" s="4">
        <v>208.17</v>
      </c>
      <c r="G19908" s="4">
        <f t="shared" si="1243"/>
        <v>5.3383550535795674</v>
      </c>
      <c r="H19908" s="2" t="str">
        <f t="shared" si="1244"/>
        <v>Number</v>
      </c>
      <c r="X19908" s="4"/>
      <c r="Y19908" s="4"/>
      <c r="Z19908" s="4"/>
      <c r="AA19908" s="4"/>
    </row>
    <row r="19909" spans="2:27" x14ac:dyDescent="0.15">
      <c r="B19909" s="4">
        <v>132.18</v>
      </c>
      <c r="C19909" s="4">
        <f t="shared" ref="C19909:C19968" si="1245" xml:space="preserve"> LN(B19909)</f>
        <v>4.8841646300423065</v>
      </c>
      <c r="D19909" s="4">
        <f t="shared" si="1242"/>
        <v>4.9233329656934588</v>
      </c>
      <c r="E19909" s="4">
        <v>137.46</v>
      </c>
      <c r="F19909" s="4">
        <v>126.9</v>
      </c>
      <c r="G19909" s="4">
        <f t="shared" si="1243"/>
        <v>4.8433993747203417</v>
      </c>
      <c r="H19909" s="2" t="str">
        <f t="shared" si="1244"/>
        <v>Number</v>
      </c>
      <c r="X19909" s="4"/>
      <c r="Y19909" s="4"/>
      <c r="Z19909" s="4"/>
      <c r="AA19909" s="4"/>
    </row>
    <row r="19910" spans="2:27" x14ac:dyDescent="0.15">
      <c r="B19910" s="4">
        <v>54.95</v>
      </c>
      <c r="C19910" s="4">
        <f t="shared" si="1245"/>
        <v>4.0064236808496307</v>
      </c>
      <c r="D19910" s="4">
        <f t="shared" ref="D19910:D19968" si="1246">LN(E19910)</f>
        <v>2.3969857684155298</v>
      </c>
      <c r="E19910" s="4">
        <v>10.99</v>
      </c>
      <c r="F19910" s="4">
        <v>208.81</v>
      </c>
      <c r="G19910" s="4">
        <f t="shared" ref="G19910:G19968" si="1247" xml:space="preserve"> LN(F19910)</f>
        <v>5.3414247475819705</v>
      </c>
      <c r="H19910" s="2" t="str">
        <f t="shared" ref="H19910:H19968" si="1248">IF(ISERROR(B19910), "Error", IF(ISBLANK(B19910), "Blank", IF(ISNUMBER(B19910), "Number", "Non-Number")))</f>
        <v>Number</v>
      </c>
      <c r="X19910" s="4"/>
      <c r="Y19910" s="4"/>
      <c r="Z19910" s="4"/>
      <c r="AA19910" s="4"/>
    </row>
    <row r="19911" spans="2:27" x14ac:dyDescent="0.15">
      <c r="B19911" s="4">
        <v>133.25</v>
      </c>
      <c r="C19911" s="4">
        <f t="shared" si="1245"/>
        <v>4.8922270630459543</v>
      </c>
      <c r="D19911" s="4">
        <f t="shared" si="1246"/>
        <v>4.7178736759011759</v>
      </c>
      <c r="E19911" s="4">
        <v>111.93</v>
      </c>
      <c r="F19911" s="4">
        <v>287.82</v>
      </c>
      <c r="G19911" s="4">
        <f t="shared" si="1247"/>
        <v>5.6623352847420279</v>
      </c>
      <c r="H19911" s="2" t="str">
        <f t="shared" si="1248"/>
        <v>Number</v>
      </c>
      <c r="X19911" s="4"/>
      <c r="Y19911" s="4"/>
      <c r="Z19911" s="4"/>
      <c r="AA19911" s="4"/>
    </row>
    <row r="19912" spans="2:27" x14ac:dyDescent="0.15">
      <c r="B19912" s="4">
        <v>148.51</v>
      </c>
      <c r="C19912" s="4">
        <f t="shared" si="1245"/>
        <v>5.0006522960428539</v>
      </c>
      <c r="D19912" s="4">
        <f t="shared" si="1246"/>
        <v>5.5194188342280217</v>
      </c>
      <c r="E19912" s="4">
        <v>249.49</v>
      </c>
      <c r="F19912" s="4">
        <v>344.55</v>
      </c>
      <c r="G19912" s="4">
        <f t="shared" si="1247"/>
        <v>5.8422392178032174</v>
      </c>
      <c r="H19912" s="2" t="str">
        <f t="shared" si="1248"/>
        <v>Number</v>
      </c>
      <c r="X19912" s="4"/>
      <c r="Y19912" s="4"/>
      <c r="Z19912" s="4"/>
      <c r="AA19912" s="4"/>
    </row>
    <row r="19913" spans="2:27" x14ac:dyDescent="0.15">
      <c r="B19913" s="4">
        <v>175.24</v>
      </c>
      <c r="C19913" s="4">
        <f t="shared" si="1245"/>
        <v>5.1661564629456977</v>
      </c>
      <c r="D19913" s="4">
        <f t="shared" si="1246"/>
        <v>5.97261296742262</v>
      </c>
      <c r="E19913" s="4">
        <v>392.53</v>
      </c>
      <c r="F19913" s="4">
        <v>308.43</v>
      </c>
      <c r="G19913" s="4">
        <f t="shared" si="1247"/>
        <v>5.7314949132227371</v>
      </c>
      <c r="H19913" s="2" t="str">
        <f t="shared" si="1248"/>
        <v>Number</v>
      </c>
      <c r="X19913" s="4"/>
      <c r="Y19913" s="4"/>
      <c r="Z19913" s="4"/>
      <c r="AA19913" s="4"/>
    </row>
    <row r="19914" spans="2:27" x14ac:dyDescent="0.15">
      <c r="B19914" s="4">
        <v>141.34</v>
      </c>
      <c r="C19914" s="4">
        <f t="shared" si="1245"/>
        <v>4.9511683352627083</v>
      </c>
      <c r="D19914" s="4">
        <f t="shared" si="1246"/>
        <v>4.1745411042163774</v>
      </c>
      <c r="E19914" s="4">
        <v>65.010000000000005</v>
      </c>
      <c r="F19914" s="4">
        <v>217.67</v>
      </c>
      <c r="G19914" s="4">
        <f t="shared" si="1247"/>
        <v>5.3829801544267459</v>
      </c>
      <c r="H19914" s="2" t="str">
        <f t="shared" si="1248"/>
        <v>Number</v>
      </c>
      <c r="X19914" s="4"/>
      <c r="Y19914" s="4"/>
      <c r="Z19914" s="4"/>
      <c r="AA19914" s="4"/>
    </row>
    <row r="19915" spans="2:27" x14ac:dyDescent="0.15">
      <c r="B19915" s="4">
        <v>78.569999999999993</v>
      </c>
      <c r="C19915" s="4">
        <f t="shared" si="1245"/>
        <v>4.3639899471877301</v>
      </c>
      <c r="D19915" s="4">
        <f t="shared" si="1246"/>
        <v>2.5313130226021561</v>
      </c>
      <c r="E19915" s="4">
        <v>12.57</v>
      </c>
      <c r="F19915" s="4">
        <v>144.57</v>
      </c>
      <c r="G19915" s="4">
        <f t="shared" si="1247"/>
        <v>4.9737638193203511</v>
      </c>
      <c r="H19915" s="2" t="str">
        <f t="shared" si="1248"/>
        <v>Number</v>
      </c>
      <c r="X19915" s="4"/>
      <c r="Y19915" s="4"/>
      <c r="Z19915" s="4"/>
      <c r="AA19915" s="4"/>
    </row>
    <row r="19916" spans="2:27" x14ac:dyDescent="0.15">
      <c r="B19916" s="4">
        <v>35.53</v>
      </c>
      <c r="C19916" s="4">
        <f t="shared" si="1245"/>
        <v>3.5703774100329357</v>
      </c>
      <c r="D19916" s="4">
        <f t="shared" si="1246"/>
        <v>1.0438040521731147</v>
      </c>
      <c r="E19916" s="4">
        <v>2.84</v>
      </c>
      <c r="F19916" s="4">
        <v>68.22</v>
      </c>
      <c r="G19916" s="4">
        <f t="shared" si="1247"/>
        <v>4.2227377769904999</v>
      </c>
      <c r="H19916" s="2" t="str">
        <f t="shared" si="1248"/>
        <v>Number</v>
      </c>
      <c r="X19916" s="4"/>
      <c r="Y19916" s="4"/>
      <c r="Z19916" s="4"/>
      <c r="AA19916" s="4"/>
    </row>
    <row r="19917" spans="2:27" x14ac:dyDescent="0.15">
      <c r="B19917" s="4">
        <v>167.35</v>
      </c>
      <c r="C19917" s="4">
        <f t="shared" si="1245"/>
        <v>5.1200874276573352</v>
      </c>
      <c r="D19917" s="4">
        <f t="shared" si="1246"/>
        <v>5.2855866740692186</v>
      </c>
      <c r="E19917" s="4">
        <v>197.47</v>
      </c>
      <c r="F19917" s="4">
        <v>137.22999999999999</v>
      </c>
      <c r="G19917" s="4">
        <f t="shared" si="1247"/>
        <v>4.9216583502815414</v>
      </c>
      <c r="H19917" s="2" t="str">
        <f t="shared" si="1248"/>
        <v>Number</v>
      </c>
      <c r="X19917" s="4"/>
      <c r="Y19917" s="4"/>
      <c r="Z19917" s="4"/>
      <c r="AA19917" s="4"/>
    </row>
    <row r="19918" spans="2:27" x14ac:dyDescent="0.15">
      <c r="B19918" s="4">
        <v>130.26</v>
      </c>
      <c r="C19918" s="4">
        <f t="shared" si="1245"/>
        <v>4.8695324531182553</v>
      </c>
      <c r="D19918" s="4">
        <f t="shared" si="1246"/>
        <v>5.0518412149073795</v>
      </c>
      <c r="E19918" s="4">
        <v>156.31</v>
      </c>
      <c r="F19918" s="4">
        <v>364.73</v>
      </c>
      <c r="G19918" s="4">
        <f t="shared" si="1247"/>
        <v>5.8991573538227966</v>
      </c>
      <c r="H19918" s="2" t="str">
        <f t="shared" si="1248"/>
        <v>Number</v>
      </c>
      <c r="X19918" s="4"/>
      <c r="Y19918" s="4"/>
      <c r="Z19918" s="4"/>
      <c r="AA19918" s="4"/>
    </row>
    <row r="19919" spans="2:27" x14ac:dyDescent="0.15">
      <c r="B19919" s="4">
        <v>90.04</v>
      </c>
      <c r="C19919" s="4">
        <f t="shared" si="1245"/>
        <v>4.5002540160385314</v>
      </c>
      <c r="D19919" s="4">
        <f t="shared" si="1246"/>
        <v>4.7152794086681213</v>
      </c>
      <c r="E19919" s="4">
        <v>111.64</v>
      </c>
      <c r="F19919" s="4">
        <v>248.52</v>
      </c>
      <c r="G19919" s="4">
        <f t="shared" si="1247"/>
        <v>5.5155233251954927</v>
      </c>
      <c r="H19919" s="2" t="str">
        <f t="shared" si="1248"/>
        <v>Number</v>
      </c>
      <c r="X19919" s="4"/>
      <c r="Y19919" s="4"/>
      <c r="Z19919" s="4"/>
      <c r="AA19919" s="4"/>
    </row>
    <row r="19920" spans="2:27" x14ac:dyDescent="0.15">
      <c r="B19920" s="4">
        <v>132.28</v>
      </c>
      <c r="C19920" s="4">
        <f t="shared" si="1245"/>
        <v>4.8849208881135917</v>
      </c>
      <c r="D19920" s="4">
        <f t="shared" si="1246"/>
        <v>4.2309130050041199</v>
      </c>
      <c r="E19920" s="4">
        <v>68.78</v>
      </c>
      <c r="F19920" s="4">
        <v>460.34</v>
      </c>
      <c r="G19920" s="4">
        <f t="shared" si="1247"/>
        <v>6.131965346895548</v>
      </c>
      <c r="H19920" s="2" t="str">
        <f t="shared" si="1248"/>
        <v>Number</v>
      </c>
      <c r="X19920" s="4"/>
      <c r="Y19920" s="4"/>
      <c r="Z19920" s="4"/>
      <c r="AA19920" s="4"/>
    </row>
    <row r="19921" spans="2:27" x14ac:dyDescent="0.15">
      <c r="B19921" s="4">
        <v>155.49</v>
      </c>
      <c r="C19921" s="4">
        <f t="shared" si="1245"/>
        <v>5.0465814208697246</v>
      </c>
      <c r="D19921" s="4">
        <f t="shared" si="1246"/>
        <v>4.3925955860231154</v>
      </c>
      <c r="E19921" s="4">
        <v>80.849999999999994</v>
      </c>
      <c r="F19921" s="4">
        <v>541.11</v>
      </c>
      <c r="G19921" s="4">
        <f t="shared" si="1247"/>
        <v>6.2936225853502172</v>
      </c>
      <c r="H19921" s="2" t="str">
        <f t="shared" si="1248"/>
        <v>Number</v>
      </c>
      <c r="X19921" s="4"/>
      <c r="Y19921" s="4"/>
      <c r="Z19921" s="4"/>
      <c r="AA19921" s="4"/>
    </row>
    <row r="19922" spans="2:27" x14ac:dyDescent="0.15">
      <c r="B19922" s="4">
        <v>187.88</v>
      </c>
      <c r="C19922" s="4">
        <f t="shared" si="1245"/>
        <v>5.2358034611587945</v>
      </c>
      <c r="D19922" s="4">
        <f t="shared" si="1246"/>
        <v>3.6750340472918834</v>
      </c>
      <c r="E19922" s="4">
        <v>39.450000000000003</v>
      </c>
      <c r="F19922" s="4">
        <v>148.43</v>
      </c>
      <c r="G19922" s="4">
        <f t="shared" si="1247"/>
        <v>5.000113466636674</v>
      </c>
      <c r="H19922" s="2" t="str">
        <f t="shared" si="1248"/>
        <v>Number</v>
      </c>
      <c r="X19922" s="4"/>
      <c r="Y19922" s="4"/>
      <c r="Z19922" s="4"/>
      <c r="AA19922" s="4"/>
    </row>
    <row r="19923" spans="2:27" x14ac:dyDescent="0.15">
      <c r="B19923" s="4">
        <v>23.69</v>
      </c>
      <c r="C19923" s="4">
        <f t="shared" si="1245"/>
        <v>3.1650530181706942</v>
      </c>
      <c r="D19923" s="4">
        <f t="shared" si="1246"/>
        <v>3.5295905964305545</v>
      </c>
      <c r="E19923" s="4">
        <v>34.11</v>
      </c>
      <c r="F19923" s="4">
        <v>60.65</v>
      </c>
      <c r="G19923" s="4">
        <f t="shared" si="1247"/>
        <v>4.105119635390059</v>
      </c>
      <c r="H19923" s="2" t="str">
        <f t="shared" si="1248"/>
        <v>Number</v>
      </c>
      <c r="X19923" s="4"/>
      <c r="Y19923" s="4"/>
      <c r="Z19923" s="4"/>
      <c r="AA19923" s="4"/>
    </row>
    <row r="19924" spans="2:27" x14ac:dyDescent="0.15">
      <c r="B19924" s="4">
        <v>148.86000000000001</v>
      </c>
      <c r="C19924" s="4">
        <f t="shared" si="1245"/>
        <v>5.0030062669317648</v>
      </c>
      <c r="D19924" s="4">
        <f t="shared" si="1246"/>
        <v>4.9929464312251719</v>
      </c>
      <c r="E19924" s="4">
        <v>147.37</v>
      </c>
      <c r="F19924" s="4">
        <v>299.20999999999998</v>
      </c>
      <c r="G19924" s="4">
        <f t="shared" si="1247"/>
        <v>5.701145668001697</v>
      </c>
      <c r="H19924" s="2" t="str">
        <f t="shared" si="1248"/>
        <v>Number</v>
      </c>
      <c r="X19924" s="4"/>
      <c r="Y19924" s="4"/>
      <c r="Z19924" s="4"/>
      <c r="AA19924" s="4"/>
    </row>
    <row r="19925" spans="2:27" x14ac:dyDescent="0.15">
      <c r="B19925" s="4">
        <v>153.19</v>
      </c>
      <c r="C19925" s="4">
        <f t="shared" si="1245"/>
        <v>5.031678981024605</v>
      </c>
      <c r="D19925" s="4">
        <f t="shared" si="1246"/>
        <v>3.1341890167010069</v>
      </c>
      <c r="E19925" s="4">
        <v>22.97</v>
      </c>
      <c r="F19925" s="4">
        <v>130.22</v>
      </c>
      <c r="G19925" s="4">
        <f t="shared" si="1247"/>
        <v>4.8692253278087163</v>
      </c>
      <c r="H19925" s="2" t="str">
        <f t="shared" si="1248"/>
        <v>Number</v>
      </c>
      <c r="X19925" s="4"/>
      <c r="Y19925" s="4"/>
      <c r="Z19925" s="4"/>
      <c r="AA19925" s="4"/>
    </row>
    <row r="19926" spans="2:27" x14ac:dyDescent="0.15">
      <c r="B19926" s="4">
        <v>49.8</v>
      </c>
      <c r="C19926" s="4">
        <f t="shared" si="1245"/>
        <v>3.9080149840306073</v>
      </c>
      <c r="D19926" s="4">
        <f t="shared" si="1246"/>
        <v>3.1738784589374651</v>
      </c>
      <c r="E19926" s="4">
        <v>23.9</v>
      </c>
      <c r="F19926" s="4">
        <v>75.7</v>
      </c>
      <c r="G19926" s="4">
        <f t="shared" si="1247"/>
        <v>4.3267781604434035</v>
      </c>
      <c r="H19926" s="2" t="str">
        <f t="shared" si="1248"/>
        <v>Number</v>
      </c>
      <c r="X19926" s="4"/>
      <c r="Y19926" s="4"/>
      <c r="Z19926" s="4"/>
      <c r="AA19926" s="4"/>
    </row>
    <row r="19927" spans="2:27" x14ac:dyDescent="0.15">
      <c r="B19927" s="4">
        <v>103.14</v>
      </c>
      <c r="C19927" s="4">
        <f t="shared" si="1245"/>
        <v>4.6360872886228126</v>
      </c>
      <c r="D19927" s="4">
        <f t="shared" si="1246"/>
        <v>3.2088254890146994</v>
      </c>
      <c r="E19927" s="4">
        <v>24.75</v>
      </c>
      <c r="F19927" s="4">
        <v>78.39</v>
      </c>
      <c r="G19927" s="4">
        <f t="shared" si="1247"/>
        <v>4.3616963682006311</v>
      </c>
      <c r="H19927" s="2" t="str">
        <f t="shared" si="1248"/>
        <v>Number</v>
      </c>
      <c r="X19927" s="4"/>
      <c r="Y19927" s="4"/>
      <c r="Z19927" s="4"/>
      <c r="AA19927" s="4"/>
    </row>
    <row r="19928" spans="2:27" x14ac:dyDescent="0.15">
      <c r="B19928" s="4">
        <v>112.99</v>
      </c>
      <c r="C19928" s="4">
        <f t="shared" si="1245"/>
        <v>4.7272993192211548</v>
      </c>
      <c r="D19928" s="4">
        <f t="shared" si="1246"/>
        <v>4.6219289698030463</v>
      </c>
      <c r="E19928" s="4">
        <v>101.69</v>
      </c>
      <c r="F19928" s="4">
        <v>124.29</v>
      </c>
      <c r="G19928" s="4">
        <f t="shared" si="1247"/>
        <v>4.8226175447574198</v>
      </c>
      <c r="H19928" s="2" t="str">
        <f t="shared" si="1248"/>
        <v>Number</v>
      </c>
      <c r="X19928" s="4"/>
      <c r="Y19928" s="4"/>
      <c r="Z19928" s="4"/>
      <c r="AA19928" s="4"/>
    </row>
    <row r="19929" spans="2:27" x14ac:dyDescent="0.15">
      <c r="B19929" s="4">
        <v>40.67</v>
      </c>
      <c r="C19929" s="4">
        <f t="shared" si="1245"/>
        <v>3.7054907199191334</v>
      </c>
      <c r="D19929" s="4">
        <f t="shared" si="1246"/>
        <v>4.378395048439832</v>
      </c>
      <c r="E19929" s="4">
        <v>79.709999999999994</v>
      </c>
      <c r="F19929" s="4">
        <v>82.97</v>
      </c>
      <c r="G19929" s="4">
        <f t="shared" si="1247"/>
        <v>4.4184790966761938</v>
      </c>
      <c r="H19929" s="2" t="str">
        <f t="shared" si="1248"/>
        <v>Number</v>
      </c>
      <c r="X19929" s="4"/>
      <c r="Y19929" s="4"/>
      <c r="Z19929" s="4"/>
      <c r="AA19929" s="4"/>
    </row>
    <row r="19930" spans="2:27" x14ac:dyDescent="0.15">
      <c r="B19930" s="4">
        <v>187.13</v>
      </c>
      <c r="C19930" s="4">
        <f t="shared" si="1245"/>
        <v>5.2318035624896968</v>
      </c>
      <c r="D19930" s="4">
        <f t="shared" si="1246"/>
        <v>5.5094288216384077</v>
      </c>
      <c r="E19930" s="4">
        <v>247.01</v>
      </c>
      <c r="F19930" s="4">
        <v>314.38</v>
      </c>
      <c r="G19930" s="4">
        <f t="shared" si="1247"/>
        <v>5.7506024453000917</v>
      </c>
      <c r="H19930" s="2" t="str">
        <f t="shared" si="1248"/>
        <v>Number</v>
      </c>
      <c r="X19930" s="4"/>
      <c r="Y19930" s="4"/>
      <c r="Z19930" s="4"/>
      <c r="AA19930" s="4"/>
    </row>
    <row r="19931" spans="2:27" x14ac:dyDescent="0.15">
      <c r="B19931" s="4">
        <v>198.85</v>
      </c>
      <c r="C19931" s="4">
        <f t="shared" si="1245"/>
        <v>5.2925507716536995</v>
      </c>
      <c r="D19931" s="4">
        <f t="shared" si="1246"/>
        <v>4.8770277080929008</v>
      </c>
      <c r="E19931" s="4">
        <v>131.24</v>
      </c>
      <c r="F19931" s="4">
        <v>465.31</v>
      </c>
      <c r="G19931" s="4">
        <f t="shared" si="1247"/>
        <v>6.1427038501305171</v>
      </c>
      <c r="H19931" s="2" t="str">
        <f t="shared" si="1248"/>
        <v>Number</v>
      </c>
      <c r="X19931" s="4"/>
      <c r="Y19931" s="4"/>
      <c r="Z19931" s="4"/>
      <c r="AA19931" s="4"/>
    </row>
    <row r="19932" spans="2:27" x14ac:dyDescent="0.15">
      <c r="B19932" s="4">
        <v>108.87</v>
      </c>
      <c r="C19932" s="4">
        <f t="shared" si="1245"/>
        <v>4.6901545098930884</v>
      </c>
      <c r="D19932" s="4">
        <f t="shared" si="1246"/>
        <v>3.6684216122115401</v>
      </c>
      <c r="E19932" s="4">
        <v>39.19</v>
      </c>
      <c r="F19932" s="4">
        <v>178.55</v>
      </c>
      <c r="G19932" s="4">
        <f t="shared" si="1247"/>
        <v>5.1848686740404579</v>
      </c>
      <c r="H19932" s="2" t="str">
        <f t="shared" si="1248"/>
        <v>Number</v>
      </c>
      <c r="X19932" s="4"/>
      <c r="Y19932" s="4"/>
      <c r="Z19932" s="4"/>
      <c r="AA19932" s="4"/>
    </row>
    <row r="19933" spans="2:27" x14ac:dyDescent="0.15">
      <c r="B19933" s="4">
        <v>139.91</v>
      </c>
      <c r="C19933" s="4">
        <f t="shared" si="1245"/>
        <v>4.9409993587451941</v>
      </c>
      <c r="D19933" s="4">
        <f t="shared" si="1246"/>
        <v>4.9001505609209834</v>
      </c>
      <c r="E19933" s="4">
        <v>134.31</v>
      </c>
      <c r="F19933" s="4">
        <v>145.51</v>
      </c>
      <c r="G19933" s="4">
        <f t="shared" si="1247"/>
        <v>4.9802448127721872</v>
      </c>
      <c r="H19933" s="2" t="str">
        <f t="shared" si="1248"/>
        <v>Number</v>
      </c>
      <c r="X19933" s="4"/>
      <c r="Y19933" s="4"/>
      <c r="Z19933" s="4"/>
      <c r="AA19933" s="4"/>
    </row>
    <row r="19934" spans="2:27" x14ac:dyDescent="0.15">
      <c r="B19934" s="4">
        <v>93.65</v>
      </c>
      <c r="C19934" s="4">
        <f t="shared" si="1245"/>
        <v>4.5395644288900971</v>
      </c>
      <c r="D19934" s="4">
        <f t="shared" si="1246"/>
        <v>4.3164208775758874</v>
      </c>
      <c r="E19934" s="4">
        <v>74.92</v>
      </c>
      <c r="F19934" s="4">
        <v>299.68</v>
      </c>
      <c r="G19934" s="4">
        <f t="shared" si="1247"/>
        <v>5.7027152386957782</v>
      </c>
      <c r="H19934" s="2" t="str">
        <f t="shared" si="1248"/>
        <v>Number</v>
      </c>
      <c r="X19934" s="4"/>
      <c r="Y19934" s="4"/>
      <c r="Z19934" s="4"/>
      <c r="AA19934" s="4"/>
    </row>
    <row r="19935" spans="2:27" x14ac:dyDescent="0.15">
      <c r="B19935" s="4">
        <v>61.2</v>
      </c>
      <c r="C19935" s="4">
        <f t="shared" si="1245"/>
        <v>4.1141471895182802</v>
      </c>
      <c r="D19935" s="4">
        <f t="shared" si="1246"/>
        <v>4.9727949611130757</v>
      </c>
      <c r="E19935" s="4">
        <v>144.43</v>
      </c>
      <c r="F19935" s="4">
        <v>100.37</v>
      </c>
      <c r="G19935" s="4">
        <f t="shared" si="1247"/>
        <v>4.608863357825709</v>
      </c>
      <c r="H19935" s="2" t="str">
        <f t="shared" si="1248"/>
        <v>Number</v>
      </c>
      <c r="X19935" s="4"/>
      <c r="Y19935" s="4"/>
      <c r="Z19935" s="4"/>
      <c r="AA19935" s="4"/>
    </row>
    <row r="19936" spans="2:27" x14ac:dyDescent="0.15">
      <c r="B19936" s="4">
        <v>63.28</v>
      </c>
      <c r="C19936" s="4">
        <f t="shared" si="1245"/>
        <v>4.1475693234593987</v>
      </c>
      <c r="D19936" s="4">
        <f t="shared" si="1246"/>
        <v>4.3298118632251423</v>
      </c>
      <c r="E19936" s="4">
        <v>75.930000000000007</v>
      </c>
      <c r="F19936" s="4">
        <v>50.63</v>
      </c>
      <c r="G19936" s="4">
        <f t="shared" si="1247"/>
        <v>3.9245442859818178</v>
      </c>
      <c r="H19936" s="2" t="str">
        <f t="shared" si="1248"/>
        <v>Number</v>
      </c>
      <c r="X19936" s="4"/>
      <c r="Y19936" s="4"/>
      <c r="Z19936" s="4"/>
      <c r="AA19936" s="4"/>
    </row>
    <row r="19937" spans="2:27" x14ac:dyDescent="0.15">
      <c r="B19937" s="4">
        <v>122.21</v>
      </c>
      <c r="C19937" s="4">
        <f t="shared" si="1245"/>
        <v>4.8057408764499092</v>
      </c>
      <c r="D19937" s="4">
        <f t="shared" si="1246"/>
        <v>4.5950188349317163</v>
      </c>
      <c r="E19937" s="4">
        <v>98.99</v>
      </c>
      <c r="F19937" s="4">
        <v>267.64</v>
      </c>
      <c r="G19937" s="4">
        <f t="shared" si="1247"/>
        <v>5.5896427939146163</v>
      </c>
      <c r="H19937" s="2" t="str">
        <f t="shared" si="1248"/>
        <v>Number</v>
      </c>
      <c r="X19937" s="4"/>
      <c r="Y19937" s="4"/>
      <c r="Z19937" s="4"/>
      <c r="AA19937" s="4"/>
    </row>
    <row r="19938" spans="2:27" x14ac:dyDescent="0.15">
      <c r="B19938" s="4">
        <v>19.059999999999999</v>
      </c>
      <c r="C19938" s="4">
        <f t="shared" si="1245"/>
        <v>2.9475918982260558</v>
      </c>
      <c r="D19938" s="4">
        <f t="shared" si="1246"/>
        <v>3.4173987610001633</v>
      </c>
      <c r="E19938" s="4">
        <v>30.49</v>
      </c>
      <c r="F19938" s="4">
        <v>45.75</v>
      </c>
      <c r="G19938" s="4">
        <f t="shared" si="1247"/>
        <v>3.8231917917215301</v>
      </c>
      <c r="H19938" s="2" t="str">
        <f t="shared" si="1248"/>
        <v>Number</v>
      </c>
      <c r="X19938" s="4"/>
      <c r="Y19938" s="4"/>
      <c r="Z19938" s="4"/>
      <c r="AA19938" s="4"/>
    </row>
    <row r="19939" spans="2:27" x14ac:dyDescent="0.15">
      <c r="B19939" s="4">
        <v>154.38999999999999</v>
      </c>
      <c r="C19939" s="4">
        <f t="shared" si="1245"/>
        <v>5.0394818686538354</v>
      </c>
      <c r="D19939" s="4">
        <f t="shared" si="1246"/>
        <v>5.8981423898766092</v>
      </c>
      <c r="E19939" s="4">
        <v>364.36</v>
      </c>
      <c r="F19939" s="4">
        <v>253.2</v>
      </c>
      <c r="G19939" s="4">
        <f t="shared" si="1247"/>
        <v>5.5341796902700207</v>
      </c>
      <c r="H19939" s="2" t="str">
        <f t="shared" si="1248"/>
        <v>Number</v>
      </c>
      <c r="X19939" s="4"/>
      <c r="Y19939" s="4"/>
      <c r="Z19939" s="4"/>
      <c r="AA19939" s="4"/>
    </row>
    <row r="19940" spans="2:27" x14ac:dyDescent="0.15">
      <c r="B19940" s="4">
        <v>165.49</v>
      </c>
      <c r="C19940" s="4">
        <f t="shared" si="1245"/>
        <v>5.1089107700308523</v>
      </c>
      <c r="D19940" s="4">
        <f t="shared" si="1246"/>
        <v>5.2743832162524056</v>
      </c>
      <c r="E19940" s="4">
        <v>195.27</v>
      </c>
      <c r="F19940" s="4">
        <v>135.71</v>
      </c>
      <c r="G19940" s="4">
        <f t="shared" si="1247"/>
        <v>4.910520256093279</v>
      </c>
      <c r="H19940" s="2" t="str">
        <f t="shared" si="1248"/>
        <v>Number</v>
      </c>
      <c r="X19940" s="4"/>
      <c r="Y19940" s="4"/>
      <c r="Z19940" s="4"/>
      <c r="AA19940" s="4"/>
    </row>
    <row r="19941" spans="2:27" x14ac:dyDescent="0.15">
      <c r="B19941" s="4">
        <v>179.52</v>
      </c>
      <c r="C19941" s="4">
        <f t="shared" si="1245"/>
        <v>5.1902866223343311</v>
      </c>
      <c r="D19941" s="4">
        <f t="shared" si="1246"/>
        <v>5.6155339691021355</v>
      </c>
      <c r="E19941" s="4">
        <v>274.66000000000003</v>
      </c>
      <c r="F19941" s="4">
        <v>263.89999999999998</v>
      </c>
      <c r="G19941" s="4">
        <f t="shared" si="1247"/>
        <v>5.5755702435092784</v>
      </c>
      <c r="H19941" s="2" t="str">
        <f t="shared" si="1248"/>
        <v>Number</v>
      </c>
      <c r="X19941" s="4"/>
      <c r="Y19941" s="4"/>
      <c r="Z19941" s="4"/>
      <c r="AA19941" s="4"/>
    </row>
    <row r="19942" spans="2:27" x14ac:dyDescent="0.15">
      <c r="B19942" s="4">
        <v>181</v>
      </c>
      <c r="C19942" s="4">
        <f t="shared" si="1245"/>
        <v>5.1984970312658261</v>
      </c>
      <c r="D19942" s="4">
        <f t="shared" si="1246"/>
        <v>6.0739657686197255</v>
      </c>
      <c r="E19942" s="4">
        <v>434.4</v>
      </c>
      <c r="F19942" s="4">
        <v>289.60000000000002</v>
      </c>
      <c r="G19942" s="4">
        <f t="shared" si="1247"/>
        <v>5.6685006605115618</v>
      </c>
      <c r="H19942" s="2" t="str">
        <f t="shared" si="1248"/>
        <v>Number</v>
      </c>
      <c r="X19942" s="4"/>
      <c r="Y19942" s="4"/>
      <c r="Z19942" s="4"/>
      <c r="AA19942" s="4"/>
    </row>
    <row r="19943" spans="2:27" x14ac:dyDescent="0.15">
      <c r="B19943" s="4">
        <v>191.45</v>
      </c>
      <c r="C19943" s="4">
        <f t="shared" si="1245"/>
        <v>5.2546266779233033</v>
      </c>
      <c r="D19943" s="4">
        <f t="shared" si="1246"/>
        <v>6.1132838704290764</v>
      </c>
      <c r="E19943" s="4">
        <v>451.82</v>
      </c>
      <c r="F19943" s="4">
        <v>313.98</v>
      </c>
      <c r="G19943" s="4">
        <f t="shared" si="1247"/>
        <v>5.7493292896121719</v>
      </c>
      <c r="H19943" s="2" t="str">
        <f t="shared" si="1248"/>
        <v>Number</v>
      </c>
      <c r="X19943" s="4"/>
      <c r="Y19943" s="4"/>
      <c r="Z19943" s="4"/>
      <c r="AA19943" s="4"/>
    </row>
    <row r="19944" spans="2:27" x14ac:dyDescent="0.15">
      <c r="B19944" s="4">
        <v>11.27</v>
      </c>
      <c r="C19944" s="4">
        <f t="shared" si="1245"/>
        <v>2.4221443280516848</v>
      </c>
      <c r="D19944" s="4">
        <f t="shared" si="1246"/>
        <v>2.7291591643124451</v>
      </c>
      <c r="E19944" s="4">
        <v>15.32</v>
      </c>
      <c r="F19944" s="4">
        <v>29.76</v>
      </c>
      <c r="G19944" s="4">
        <f t="shared" si="1247"/>
        <v>3.393165209964891</v>
      </c>
      <c r="H19944" s="2" t="str">
        <f t="shared" si="1248"/>
        <v>Number</v>
      </c>
      <c r="X19944" s="4"/>
      <c r="Y19944" s="4"/>
      <c r="Z19944" s="4"/>
      <c r="AA19944" s="4"/>
    </row>
    <row r="19945" spans="2:27" x14ac:dyDescent="0.15">
      <c r="B19945" s="4">
        <v>122.14</v>
      </c>
      <c r="C19945" s="4">
        <f t="shared" si="1245"/>
        <v>4.8051679277949884</v>
      </c>
      <c r="D19945" s="4">
        <f t="shared" si="1246"/>
        <v>3.377928754722801</v>
      </c>
      <c r="E19945" s="4">
        <v>29.31</v>
      </c>
      <c r="F19945" s="4">
        <v>337.11</v>
      </c>
      <c r="G19945" s="4">
        <f t="shared" si="1247"/>
        <v>5.8204092865879211</v>
      </c>
      <c r="H19945" s="2" t="str">
        <f t="shared" si="1248"/>
        <v>Number</v>
      </c>
      <c r="X19945" s="4"/>
      <c r="Y19945" s="4"/>
      <c r="Z19945" s="4"/>
      <c r="AA19945" s="4"/>
    </row>
    <row r="19946" spans="2:27" x14ac:dyDescent="0.15">
      <c r="B19946" s="4">
        <v>174.16</v>
      </c>
      <c r="C19946" s="4">
        <f t="shared" si="1245"/>
        <v>5.1599744169262918</v>
      </c>
      <c r="D19946" s="4">
        <f t="shared" si="1246"/>
        <v>5.4376009336504225</v>
      </c>
      <c r="E19946" s="4">
        <v>229.89</v>
      </c>
      <c r="F19946" s="4">
        <v>292.58999999999997</v>
      </c>
      <c r="G19946" s="4">
        <f t="shared" si="1247"/>
        <v>5.6787723116520334</v>
      </c>
      <c r="H19946" s="2" t="str">
        <f t="shared" si="1248"/>
        <v>Number</v>
      </c>
      <c r="X19946" s="4"/>
      <c r="Y19946" s="4"/>
      <c r="Z19946" s="4"/>
      <c r="AA19946" s="4"/>
    </row>
    <row r="19947" spans="2:27" x14ac:dyDescent="0.15">
      <c r="B19947" s="4">
        <v>60.53</v>
      </c>
      <c r="C19947" s="4">
        <f t="shared" si="1245"/>
        <v>4.1031391099035961</v>
      </c>
      <c r="D19947" s="4">
        <f t="shared" si="1246"/>
        <v>4.3806506884939509</v>
      </c>
      <c r="E19947" s="4">
        <v>79.89</v>
      </c>
      <c r="F19947" s="4">
        <v>162.22999999999999</v>
      </c>
      <c r="G19947" s="4">
        <f t="shared" si="1247"/>
        <v>5.0890150814223079</v>
      </c>
      <c r="H19947" s="2" t="str">
        <f t="shared" si="1248"/>
        <v>Number</v>
      </c>
      <c r="X19947" s="4"/>
      <c r="Y19947" s="4"/>
      <c r="Z19947" s="4"/>
      <c r="AA19947" s="4"/>
    </row>
    <row r="19948" spans="2:27" x14ac:dyDescent="0.15">
      <c r="B19948" s="4">
        <v>147.34</v>
      </c>
      <c r="C19948" s="4">
        <f t="shared" si="1245"/>
        <v>4.9927428412546675</v>
      </c>
      <c r="D19948" s="4">
        <f t="shared" si="1246"/>
        <v>5.8342842827203594</v>
      </c>
      <c r="E19948" s="4">
        <v>341.82</v>
      </c>
      <c r="F19948" s="4">
        <v>247.54</v>
      </c>
      <c r="G19948" s="4">
        <f t="shared" si="1247"/>
        <v>5.5115721851118762</v>
      </c>
      <c r="H19948" s="2" t="str">
        <f t="shared" si="1248"/>
        <v>Number</v>
      </c>
      <c r="X19948" s="4"/>
      <c r="Y19948" s="4"/>
      <c r="Z19948" s="4"/>
      <c r="AA19948" s="4"/>
    </row>
    <row r="19949" spans="2:27" x14ac:dyDescent="0.15">
      <c r="B19949" s="4">
        <v>48.26</v>
      </c>
      <c r="C19949" s="4">
        <f t="shared" si="1245"/>
        <v>3.8766030601968855</v>
      </c>
      <c r="D19949" s="4">
        <f t="shared" si="1246"/>
        <v>3.83557383326474</v>
      </c>
      <c r="E19949" s="4">
        <v>46.32</v>
      </c>
      <c r="F19949" s="4">
        <v>50.2</v>
      </c>
      <c r="G19949" s="4">
        <f t="shared" si="1247"/>
        <v>3.9160150266976834</v>
      </c>
      <c r="H19949" s="2" t="str">
        <f t="shared" si="1248"/>
        <v>Number</v>
      </c>
      <c r="X19949" s="4"/>
      <c r="Y19949" s="4"/>
      <c r="Z19949" s="4"/>
      <c r="AA19949" s="4"/>
    </row>
    <row r="19950" spans="2:27" x14ac:dyDescent="0.15">
      <c r="B19950" s="4">
        <v>111.1</v>
      </c>
      <c r="C19950" s="4">
        <f t="shared" si="1245"/>
        <v>4.7104306966455844</v>
      </c>
      <c r="D19950" s="4">
        <f t="shared" si="1246"/>
        <v>3.1009927842114839</v>
      </c>
      <c r="E19950" s="4">
        <v>22.22</v>
      </c>
      <c r="F19950" s="4">
        <v>88.88</v>
      </c>
      <c r="G19950" s="4">
        <f t="shared" si="1247"/>
        <v>4.4872871453313747</v>
      </c>
      <c r="H19950" s="2" t="str">
        <f t="shared" si="1248"/>
        <v>Number</v>
      </c>
      <c r="X19950" s="4"/>
      <c r="Y19950" s="4"/>
      <c r="Z19950" s="4"/>
      <c r="AA19950" s="4"/>
    </row>
    <row r="19951" spans="2:27" x14ac:dyDescent="0.15">
      <c r="B19951" s="4">
        <v>199.8</v>
      </c>
      <c r="C19951" s="4">
        <f t="shared" si="1245"/>
        <v>5.2973168662144534</v>
      </c>
      <c r="D19951" s="4">
        <f t="shared" si="1246"/>
        <v>4.3556826593342794</v>
      </c>
      <c r="E19951" s="4">
        <v>77.92</v>
      </c>
      <c r="F19951" s="4">
        <v>521.48</v>
      </c>
      <c r="G19951" s="4">
        <f t="shared" si="1247"/>
        <v>6.2566709227945783</v>
      </c>
      <c r="H19951" s="2" t="str">
        <f t="shared" si="1248"/>
        <v>Number</v>
      </c>
      <c r="X19951" s="4"/>
      <c r="Y19951" s="4"/>
      <c r="Z19951" s="4"/>
      <c r="AA19951" s="4"/>
    </row>
    <row r="19952" spans="2:27" x14ac:dyDescent="0.15">
      <c r="B19952" s="4">
        <v>121.7</v>
      </c>
      <c r="C19952" s="4">
        <f t="shared" si="1245"/>
        <v>4.8015589999934818</v>
      </c>
      <c r="D19952" s="4">
        <f t="shared" si="1246"/>
        <v>5.0483805603385141</v>
      </c>
      <c r="E19952" s="4">
        <v>155.77000000000001</v>
      </c>
      <c r="F19952" s="4">
        <v>331.03</v>
      </c>
      <c r="G19952" s="4">
        <f t="shared" si="1247"/>
        <v>5.8022090057110978</v>
      </c>
      <c r="H19952" s="2" t="str">
        <f t="shared" si="1248"/>
        <v>Number</v>
      </c>
      <c r="X19952" s="4"/>
      <c r="Y19952" s="4"/>
      <c r="Z19952" s="4"/>
      <c r="AA19952" s="4"/>
    </row>
    <row r="19953" spans="2:27" x14ac:dyDescent="0.15">
      <c r="B19953" s="4">
        <v>151.66</v>
      </c>
      <c r="C19953" s="4">
        <f t="shared" si="1245"/>
        <v>5.0216411732727897</v>
      </c>
      <c r="D19953" s="4">
        <f t="shared" si="1246"/>
        <v>3.3607225490964372</v>
      </c>
      <c r="E19953" s="4">
        <v>28.81</v>
      </c>
      <c r="F19953" s="4">
        <v>122.85</v>
      </c>
      <c r="G19953" s="4">
        <f t="shared" si="1247"/>
        <v>4.8109640989671885</v>
      </c>
      <c r="H19953" s="2" t="str">
        <f t="shared" si="1248"/>
        <v>Number</v>
      </c>
      <c r="X19953" s="4"/>
      <c r="Y19953" s="4"/>
      <c r="Z19953" s="4"/>
      <c r="AA19953" s="4"/>
    </row>
    <row r="19954" spans="2:27" x14ac:dyDescent="0.15">
      <c r="B19954" s="4">
        <v>74.430000000000007</v>
      </c>
      <c r="C19954" s="4">
        <f t="shared" si="1245"/>
        <v>4.3098590863718194</v>
      </c>
      <c r="D19954" s="4">
        <f t="shared" si="1246"/>
        <v>3.4885975719429889</v>
      </c>
      <c r="E19954" s="4">
        <v>32.74</v>
      </c>
      <c r="F19954" s="4">
        <v>41.69</v>
      </c>
      <c r="G19954" s="4">
        <f t="shared" si="1247"/>
        <v>3.7302612918927056</v>
      </c>
      <c r="H19954" s="2" t="str">
        <f t="shared" si="1248"/>
        <v>Number</v>
      </c>
      <c r="X19954" s="4"/>
      <c r="Y19954" s="4"/>
      <c r="Z19954" s="4"/>
      <c r="AA19954" s="4"/>
    </row>
    <row r="19955" spans="2:27" x14ac:dyDescent="0.15">
      <c r="B19955" s="4">
        <v>171.38</v>
      </c>
      <c r="C19955" s="4">
        <f t="shared" si="1245"/>
        <v>5.1438833132409725</v>
      </c>
      <c r="D19955" s="4">
        <f t="shared" si="1246"/>
        <v>4.7283607965432894</v>
      </c>
      <c r="E19955" s="4">
        <v>113.11</v>
      </c>
      <c r="F19955" s="4">
        <v>401.03</v>
      </c>
      <c r="G19955" s="4">
        <f t="shared" si="1247"/>
        <v>5.9940362374757994</v>
      </c>
      <c r="H19955" s="2" t="str">
        <f t="shared" si="1248"/>
        <v>Number</v>
      </c>
      <c r="X19955" s="4"/>
      <c r="Y19955" s="4"/>
      <c r="Z19955" s="4"/>
      <c r="AA19955" s="4"/>
    </row>
    <row r="19956" spans="2:27" x14ac:dyDescent="0.15">
      <c r="B19956" s="4">
        <v>34.020000000000003</v>
      </c>
      <c r="C19956" s="4">
        <f t="shared" si="1245"/>
        <v>3.5269485869677157</v>
      </c>
      <c r="D19956" s="4">
        <f t="shared" si="1246"/>
        <v>1.000631880307906</v>
      </c>
      <c r="E19956" s="4">
        <v>2.72</v>
      </c>
      <c r="F19956" s="4">
        <v>133.36000000000001</v>
      </c>
      <c r="G19956" s="4">
        <f t="shared" si="1247"/>
        <v>4.8930522384425386</v>
      </c>
      <c r="H19956" s="2" t="str">
        <f t="shared" si="1248"/>
        <v>Number</v>
      </c>
      <c r="X19956" s="4"/>
      <c r="Y19956" s="4"/>
      <c r="Z19956" s="4"/>
      <c r="AA19956" s="4"/>
    </row>
    <row r="19957" spans="2:27" x14ac:dyDescent="0.15">
      <c r="B19957" s="4">
        <v>140.61000000000001</v>
      </c>
      <c r="C19957" s="4">
        <f t="shared" si="1245"/>
        <v>4.9459901006027245</v>
      </c>
      <c r="D19957" s="4">
        <f t="shared" si="1246"/>
        <v>4.4996985530458575</v>
      </c>
      <c r="E19957" s="4">
        <v>89.99</v>
      </c>
      <c r="F19957" s="4">
        <v>472.45</v>
      </c>
      <c r="G19957" s="4">
        <f t="shared" si="1247"/>
        <v>6.1579319212286352</v>
      </c>
      <c r="H19957" s="2" t="str">
        <f t="shared" si="1248"/>
        <v>Number</v>
      </c>
      <c r="X19957" s="4"/>
      <c r="Y19957" s="4"/>
      <c r="Z19957" s="4"/>
      <c r="AA19957" s="4"/>
    </row>
    <row r="19958" spans="2:27" x14ac:dyDescent="0.15">
      <c r="B19958" s="4">
        <v>152.47</v>
      </c>
      <c r="C19958" s="4">
        <f t="shared" si="1245"/>
        <v>5.0269678553838153</v>
      </c>
      <c r="D19958" s="4">
        <f t="shared" si="1246"/>
        <v>3.4173987610001633</v>
      </c>
      <c r="E19958" s="4">
        <v>30.49</v>
      </c>
      <c r="F19958" s="4">
        <v>274.45</v>
      </c>
      <c r="G19958" s="4">
        <f t="shared" si="1247"/>
        <v>5.6147690949958982</v>
      </c>
      <c r="H19958" s="2" t="str">
        <f t="shared" si="1248"/>
        <v>Number</v>
      </c>
      <c r="X19958" s="4"/>
      <c r="Y19958" s="4"/>
      <c r="Z19958" s="4"/>
      <c r="AA19958" s="4"/>
    </row>
    <row r="19959" spans="2:27" x14ac:dyDescent="0.15">
      <c r="B19959" s="4">
        <v>21.24</v>
      </c>
      <c r="C19959" s="4">
        <f t="shared" si="1245"/>
        <v>3.0558861963737378</v>
      </c>
      <c r="D19959" s="4">
        <f t="shared" si="1246"/>
        <v>2.1138429683971682</v>
      </c>
      <c r="E19959" s="4">
        <v>8.2799999999999994</v>
      </c>
      <c r="F19959" s="4">
        <v>12.96</v>
      </c>
      <c r="G19959" s="4">
        <f t="shared" si="1247"/>
        <v>2.5618676909241289</v>
      </c>
      <c r="H19959" s="2" t="str">
        <f t="shared" si="1248"/>
        <v>Number</v>
      </c>
      <c r="X19959" s="4"/>
      <c r="Y19959" s="4"/>
      <c r="Z19959" s="4"/>
      <c r="AA19959" s="4"/>
    </row>
    <row r="19960" spans="2:27" x14ac:dyDescent="0.15">
      <c r="B19960" s="4">
        <v>97.27</v>
      </c>
      <c r="C19960" s="4">
        <f t="shared" si="1245"/>
        <v>4.5774906168813487</v>
      </c>
      <c r="D19960" s="4">
        <f t="shared" si="1246"/>
        <v>3.8008679560619836</v>
      </c>
      <c r="E19960" s="4">
        <v>44.74</v>
      </c>
      <c r="F19960" s="4">
        <v>149.80000000000001</v>
      </c>
      <c r="G19960" s="4">
        <f t="shared" si="1247"/>
        <v>5.0093010710831196</v>
      </c>
      <c r="H19960" s="2" t="str">
        <f t="shared" si="1248"/>
        <v>Number</v>
      </c>
      <c r="X19960" s="4"/>
      <c r="Y19960" s="4"/>
      <c r="Z19960" s="4"/>
      <c r="AA19960" s="4"/>
    </row>
    <row r="19961" spans="2:27" x14ac:dyDescent="0.15">
      <c r="B19961" s="4">
        <v>88.53</v>
      </c>
      <c r="C19961" s="4">
        <f t="shared" si="1245"/>
        <v>4.4833414776229574</v>
      </c>
      <c r="D19961" s="4">
        <f t="shared" si="1246"/>
        <v>4.3554259528767023</v>
      </c>
      <c r="E19961" s="4">
        <v>77.900000000000006</v>
      </c>
      <c r="F19961" s="4">
        <v>276.22000000000003</v>
      </c>
      <c r="G19961" s="4">
        <f t="shared" si="1247"/>
        <v>5.6211976496497824</v>
      </c>
      <c r="H19961" s="2" t="str">
        <f t="shared" si="1248"/>
        <v>Number</v>
      </c>
      <c r="X19961" s="4"/>
      <c r="Y19961" s="4"/>
      <c r="Z19961" s="4"/>
      <c r="AA19961" s="4"/>
    </row>
    <row r="19962" spans="2:27" x14ac:dyDescent="0.15">
      <c r="B19962" s="4">
        <v>147.26</v>
      </c>
      <c r="C19962" s="4">
        <f t="shared" si="1245"/>
        <v>4.9921997319405707</v>
      </c>
      <c r="D19962" s="4">
        <f t="shared" si="1246"/>
        <v>3.5650154668915506</v>
      </c>
      <c r="E19962" s="4">
        <v>35.340000000000003</v>
      </c>
      <c r="F19962" s="4">
        <v>259.18</v>
      </c>
      <c r="G19962" s="4">
        <f t="shared" si="1247"/>
        <v>5.5575228010072681</v>
      </c>
      <c r="H19962" s="2" t="str">
        <f t="shared" si="1248"/>
        <v>Number</v>
      </c>
      <c r="X19962" s="4"/>
      <c r="Y19962" s="4"/>
      <c r="Z19962" s="4"/>
      <c r="AA19962" s="4"/>
    </row>
    <row r="19963" spans="2:27" x14ac:dyDescent="0.15">
      <c r="B19963" s="4">
        <v>118.98</v>
      </c>
      <c r="C19963" s="4">
        <f t="shared" si="1245"/>
        <v>4.7789554117597595</v>
      </c>
      <c r="D19963" s="4">
        <f t="shared" si="1246"/>
        <v>3.6702061888483151</v>
      </c>
      <c r="E19963" s="4">
        <v>39.26</v>
      </c>
      <c r="F19963" s="4">
        <v>317.68</v>
      </c>
      <c r="G19963" s="4">
        <f t="shared" si="1247"/>
        <v>5.7610445868229965</v>
      </c>
      <c r="H19963" s="2" t="str">
        <f t="shared" si="1248"/>
        <v>Number</v>
      </c>
      <c r="X19963" s="4"/>
      <c r="Y19963" s="4"/>
      <c r="Z19963" s="4"/>
      <c r="AA19963" s="4"/>
    </row>
    <row r="19964" spans="2:27" x14ac:dyDescent="0.15">
      <c r="B19964" s="4">
        <v>85.18</v>
      </c>
      <c r="C19964" s="4">
        <f t="shared" si="1245"/>
        <v>4.4447666644950674</v>
      </c>
      <c r="D19964" s="4">
        <f t="shared" si="1246"/>
        <v>4.558078578454241</v>
      </c>
      <c r="E19964" s="4">
        <v>95.4</v>
      </c>
      <c r="F19964" s="4">
        <v>74.959999999999994</v>
      </c>
      <c r="G19964" s="4">
        <f t="shared" si="1247"/>
        <v>4.3169546379301664</v>
      </c>
      <c r="H19964" s="2" t="str">
        <f t="shared" si="1248"/>
        <v>Number</v>
      </c>
      <c r="X19964" s="4"/>
      <c r="Y19964" s="4"/>
      <c r="Z19964" s="4"/>
      <c r="AA19964" s="4"/>
    </row>
    <row r="19965" spans="2:27" x14ac:dyDescent="0.15">
      <c r="B19965" s="4">
        <v>125.71</v>
      </c>
      <c r="C19965" s="4">
        <f t="shared" si="1245"/>
        <v>4.8339776669267396</v>
      </c>
      <c r="D19965" s="4">
        <f t="shared" si="1246"/>
        <v>4.7931424142908607</v>
      </c>
      <c r="E19965" s="4">
        <v>120.68</v>
      </c>
      <c r="F19965" s="4">
        <v>256.45</v>
      </c>
      <c r="G19965" s="4">
        <f t="shared" si="1247"/>
        <v>5.5469337138352772</v>
      </c>
      <c r="H19965" s="2" t="str">
        <f t="shared" si="1248"/>
        <v>Number</v>
      </c>
      <c r="X19965" s="4"/>
      <c r="Y19965" s="4"/>
      <c r="Z19965" s="4"/>
      <c r="AA19965" s="4"/>
    </row>
    <row r="19966" spans="2:27" x14ac:dyDescent="0.15">
      <c r="B19966" s="4">
        <v>123.01</v>
      </c>
      <c r="C19966" s="4">
        <f t="shared" si="1245"/>
        <v>4.8122656528806935</v>
      </c>
      <c r="D19966" s="4">
        <f t="shared" si="1246"/>
        <v>4.7713623608521623</v>
      </c>
      <c r="E19966" s="4">
        <v>118.08</v>
      </c>
      <c r="F19966" s="4">
        <v>250.95</v>
      </c>
      <c r="G19966" s="4">
        <f t="shared" si="1247"/>
        <v>5.5252537161009423</v>
      </c>
      <c r="H19966" s="2" t="str">
        <f t="shared" si="1248"/>
        <v>Number</v>
      </c>
      <c r="X19966" s="4"/>
      <c r="Y19966" s="4"/>
      <c r="Z19966" s="4"/>
      <c r="AA19966" s="4"/>
    </row>
    <row r="19967" spans="2:27" x14ac:dyDescent="0.15">
      <c r="B19967" s="4">
        <v>57.26</v>
      </c>
      <c r="C19967" s="4">
        <f t="shared" si="1245"/>
        <v>4.0476022996699692</v>
      </c>
      <c r="D19967" s="4">
        <f t="shared" si="1246"/>
        <v>4.2544773137269063</v>
      </c>
      <c r="E19967" s="4">
        <v>70.42</v>
      </c>
      <c r="F19967" s="4">
        <v>101.36</v>
      </c>
      <c r="G19967" s="4">
        <f t="shared" si="1247"/>
        <v>4.6186785360128839</v>
      </c>
      <c r="H19967" s="2" t="str">
        <f t="shared" si="1248"/>
        <v>Number</v>
      </c>
      <c r="X19967" s="4"/>
      <c r="Y19967" s="4"/>
      <c r="Z19967" s="4"/>
      <c r="AA19967" s="4"/>
    </row>
    <row r="19968" spans="2:27" x14ac:dyDescent="0.15">
      <c r="B19968" s="4">
        <v>101.15</v>
      </c>
      <c r="C19968" s="4">
        <f t="shared" si="1245"/>
        <v>4.6166045636137545</v>
      </c>
      <c r="D19968" s="4">
        <f t="shared" si="1246"/>
        <v>4.036715449385464</v>
      </c>
      <c r="E19968" s="4">
        <v>56.64</v>
      </c>
      <c r="F19968" s="4">
        <v>347.96</v>
      </c>
      <c r="G19968" s="4">
        <f t="shared" si="1247"/>
        <v>5.8520875306393396</v>
      </c>
      <c r="H19968" s="2" t="str">
        <f t="shared" si="1248"/>
        <v>Number</v>
      </c>
      <c r="X19968" s="4"/>
      <c r="Y19968" s="4"/>
      <c r="Z19968" s="4"/>
      <c r="AA19968" s="4"/>
    </row>
    <row r="19969" spans="25:27" x14ac:dyDescent="0.15">
      <c r="Y19969" s="4"/>
      <c r="AA19969" s="4"/>
    </row>
  </sheetData>
  <autoFilter ref="B4:H19968" xr:uid="{A7897532-D483-4F99-AC81-727DCF011CEB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801F-3C5D-8F46-A3A6-3956349B8E1C}">
  <dimension ref="A1:I19989"/>
  <sheetViews>
    <sheetView topLeftCell="A13" zoomScale="91" workbookViewId="0">
      <selection activeCell="E17" sqref="E17:E19"/>
    </sheetView>
  </sheetViews>
  <sheetFormatPr baseColWidth="10" defaultColWidth="10.83203125" defaultRowHeight="15" x14ac:dyDescent="0.2"/>
  <sheetData>
    <row r="1" spans="1:9" x14ac:dyDescent="0.2">
      <c r="A1" t="s">
        <v>30</v>
      </c>
    </row>
    <row r="2" spans="1:9" ht="16" thickBot="1" x14ac:dyDescent="0.25"/>
    <row r="3" spans="1:9" x14ac:dyDescent="0.2">
      <c r="A3" s="12" t="s">
        <v>31</v>
      </c>
      <c r="B3" s="12"/>
    </row>
    <row r="4" spans="1:9" x14ac:dyDescent="0.2">
      <c r="A4" t="s">
        <v>32</v>
      </c>
      <c r="B4">
        <v>0.78671553250158266</v>
      </c>
    </row>
    <row r="5" spans="1:9" x14ac:dyDescent="0.2">
      <c r="A5" t="s">
        <v>33</v>
      </c>
      <c r="B5">
        <v>0.61892132907924879</v>
      </c>
    </row>
    <row r="6" spans="1:9" x14ac:dyDescent="0.2">
      <c r="A6" t="s">
        <v>34</v>
      </c>
      <c r="B6">
        <v>0.61888314675662759</v>
      </c>
    </row>
    <row r="7" spans="1:9" x14ac:dyDescent="0.2">
      <c r="A7" t="s">
        <v>35</v>
      </c>
      <c r="B7">
        <v>0.58167806539400979</v>
      </c>
    </row>
    <row r="8" spans="1:9" ht="16" thickBot="1" x14ac:dyDescent="0.25">
      <c r="A8" s="10" t="s">
        <v>36</v>
      </c>
      <c r="B8" s="10">
        <v>19964</v>
      </c>
    </row>
    <row r="10" spans="1:9" ht="16" thickBot="1" x14ac:dyDescent="0.25">
      <c r="A10" t="s">
        <v>37</v>
      </c>
    </row>
    <row r="11" spans="1:9" x14ac:dyDescent="0.2">
      <c r="A11" s="11"/>
      <c r="B11" s="11" t="s">
        <v>42</v>
      </c>
      <c r="C11" s="11" t="s">
        <v>43</v>
      </c>
      <c r="D11" s="11" t="s">
        <v>44</v>
      </c>
      <c r="E11" s="11" t="s">
        <v>45</v>
      </c>
      <c r="F11" s="11" t="s">
        <v>46</v>
      </c>
    </row>
    <row r="12" spans="1:9" x14ac:dyDescent="0.2">
      <c r="A12" t="s">
        <v>38</v>
      </c>
      <c r="B12">
        <v>2</v>
      </c>
      <c r="C12">
        <v>10969.036375327845</v>
      </c>
      <c r="D12">
        <v>5484.5181876639226</v>
      </c>
      <c r="E12">
        <v>16209.630179381087</v>
      </c>
      <c r="F12">
        <v>0</v>
      </c>
    </row>
    <row r="13" spans="1:9" x14ac:dyDescent="0.2">
      <c r="A13" t="s">
        <v>39</v>
      </c>
      <c r="B13">
        <v>19961</v>
      </c>
      <c r="C13">
        <v>6753.7918097116981</v>
      </c>
      <c r="D13">
        <v>0.33834937176051794</v>
      </c>
    </row>
    <row r="14" spans="1:9" ht="16" thickBot="1" x14ac:dyDescent="0.25">
      <c r="A14" s="10" t="s">
        <v>40</v>
      </c>
      <c r="B14" s="10">
        <v>19963</v>
      </c>
      <c r="C14" s="10">
        <v>17722.828185039543</v>
      </c>
      <c r="D14" s="10"/>
      <c r="E14" s="10"/>
      <c r="F14" s="10"/>
    </row>
    <row r="15" spans="1:9" ht="16" thickBot="1" x14ac:dyDescent="0.25"/>
    <row r="16" spans="1:9" x14ac:dyDescent="0.2">
      <c r="A16" s="11"/>
      <c r="B16" s="11" t="s">
        <v>47</v>
      </c>
      <c r="C16" s="11" t="s">
        <v>35</v>
      </c>
      <c r="D16" s="11" t="s">
        <v>48</v>
      </c>
      <c r="E16" s="11" t="s">
        <v>49</v>
      </c>
      <c r="F16" s="11" t="s">
        <v>50</v>
      </c>
      <c r="G16" s="11" t="s">
        <v>51</v>
      </c>
      <c r="H16" s="11" t="s">
        <v>52</v>
      </c>
      <c r="I16" s="11" t="s">
        <v>53</v>
      </c>
    </row>
    <row r="17" spans="1:9" x14ac:dyDescent="0.2">
      <c r="A17" t="s">
        <v>41</v>
      </c>
      <c r="B17">
        <v>0.38659805167625094</v>
      </c>
      <c r="C17">
        <v>2.5645490417151296E-2</v>
      </c>
      <c r="D17">
        <v>15.074699114262222</v>
      </c>
      <c r="E17">
        <v>4.5401279407510358E-51</v>
      </c>
      <c r="F17">
        <v>0.33633076606485501</v>
      </c>
      <c r="G17">
        <v>0.43686533728764687</v>
      </c>
      <c r="H17">
        <v>0.33633076606485501</v>
      </c>
      <c r="I17">
        <v>0.43686533728764687</v>
      </c>
    </row>
    <row r="18" spans="1:9" x14ac:dyDescent="0.2">
      <c r="A18" t="s">
        <v>26</v>
      </c>
      <c r="B18">
        <v>0.9461067151517869</v>
      </c>
      <c r="C18">
        <v>6.8446234046747201E-3</v>
      </c>
      <c r="D18">
        <v>138.22626304109264</v>
      </c>
      <c r="E18">
        <v>0</v>
      </c>
      <c r="F18">
        <v>0.93269068629101193</v>
      </c>
      <c r="G18">
        <v>0.95952274401256188</v>
      </c>
      <c r="H18">
        <v>0.93269068629101193</v>
      </c>
      <c r="I18">
        <v>0.95952274401256188</v>
      </c>
    </row>
    <row r="19" spans="1:9" ht="16" thickBot="1" x14ac:dyDescent="0.25">
      <c r="A19" s="10" t="s">
        <v>27</v>
      </c>
      <c r="B19" s="10">
        <v>6.5052368891001286E-2</v>
      </c>
      <c r="C19" s="10">
        <v>3.9561392934409348E-3</v>
      </c>
      <c r="D19" s="10">
        <v>16.443396975140537</v>
      </c>
      <c r="E19" s="10">
        <v>2.3332011143243212E-60</v>
      </c>
      <c r="F19" s="10">
        <v>5.7298008161410244E-2</v>
      </c>
      <c r="G19" s="10">
        <v>7.2806729620592328E-2</v>
      </c>
      <c r="H19" s="10">
        <v>5.7298008161410244E-2</v>
      </c>
      <c r="I19" s="10">
        <v>7.2806729620592328E-2</v>
      </c>
    </row>
    <row r="23" spans="1:9" x14ac:dyDescent="0.2">
      <c r="A23" t="s">
        <v>56</v>
      </c>
    </row>
    <row r="24" spans="1:9" ht="16" thickBot="1" x14ac:dyDescent="0.25"/>
    <row r="25" spans="1:9" x14ac:dyDescent="0.2">
      <c r="A25" s="11" t="s">
        <v>57</v>
      </c>
      <c r="B25" s="11" t="s">
        <v>58</v>
      </c>
      <c r="C25" s="11" t="s">
        <v>59</v>
      </c>
    </row>
    <row r="26" spans="1:9" x14ac:dyDescent="0.2">
      <c r="A26">
        <v>1</v>
      </c>
      <c r="B26">
        <v>4.7172595011977121</v>
      </c>
      <c r="C26">
        <v>0.15984440027402069</v>
      </c>
    </row>
    <row r="27" spans="1:9" x14ac:dyDescent="0.2">
      <c r="A27">
        <v>2</v>
      </c>
      <c r="B27">
        <v>3.6184135029763729</v>
      </c>
      <c r="C27">
        <v>-0.33976047407231125</v>
      </c>
    </row>
    <row r="28" spans="1:9" x14ac:dyDescent="0.2">
      <c r="A28">
        <v>3</v>
      </c>
      <c r="B28">
        <v>3.8828815246191994</v>
      </c>
      <c r="C28">
        <v>0.53052264574693764</v>
      </c>
    </row>
    <row r="29" spans="1:9" x14ac:dyDescent="0.2">
      <c r="A29">
        <v>4</v>
      </c>
      <c r="B29">
        <v>6.4356172366015834</v>
      </c>
      <c r="C29">
        <v>4.7581853766738291E-2</v>
      </c>
    </row>
    <row r="30" spans="1:9" x14ac:dyDescent="0.2">
      <c r="A30">
        <v>5</v>
      </c>
      <c r="B30">
        <v>3.845984621863813</v>
      </c>
      <c r="C30">
        <v>-0.30560517606832072</v>
      </c>
    </row>
    <row r="31" spans="1:9" x14ac:dyDescent="0.2">
      <c r="A31">
        <v>6</v>
      </c>
      <c r="B31">
        <v>2.5998401981741623</v>
      </c>
      <c r="C31">
        <v>0.63962226030242686</v>
      </c>
    </row>
    <row r="32" spans="1:9" x14ac:dyDescent="0.2">
      <c r="A32">
        <v>7</v>
      </c>
      <c r="B32">
        <v>2.5817195809299456</v>
      </c>
      <c r="C32">
        <v>-8.3442831543369955E-3</v>
      </c>
    </row>
    <row r="33" spans="1:3" x14ac:dyDescent="0.2">
      <c r="A33">
        <v>8</v>
      </c>
      <c r="B33">
        <v>1.2430314792870023</v>
      </c>
      <c r="C33">
        <v>0.16551349076770805</v>
      </c>
    </row>
    <row r="34" spans="1:3" x14ac:dyDescent="0.2">
      <c r="A34">
        <v>9</v>
      </c>
      <c r="B34">
        <v>1.9080073549351202</v>
      </c>
      <c r="C34">
        <v>0.74311969876746908</v>
      </c>
    </row>
    <row r="35" spans="1:3" x14ac:dyDescent="0.2">
      <c r="A35">
        <v>10</v>
      </c>
      <c r="B35">
        <v>3.3547801289286703</v>
      </c>
      <c r="C35">
        <v>-1.276589369150487</v>
      </c>
    </row>
    <row r="36" spans="1:3" x14ac:dyDescent="0.2">
      <c r="A36">
        <v>11</v>
      </c>
      <c r="B36">
        <v>4.0662290192103994</v>
      </c>
      <c r="C36">
        <v>0.50672784441304053</v>
      </c>
    </row>
    <row r="37" spans="1:3" x14ac:dyDescent="0.2">
      <c r="A37">
        <v>12</v>
      </c>
      <c r="B37">
        <v>3.9138889012232974</v>
      </c>
      <c r="C37">
        <v>-0.2106135668256286</v>
      </c>
    </row>
    <row r="38" spans="1:3" x14ac:dyDescent="0.2">
      <c r="A38">
        <v>13</v>
      </c>
      <c r="B38">
        <v>1.6902076756820412</v>
      </c>
      <c r="C38">
        <v>-0.27922070197177917</v>
      </c>
    </row>
    <row r="39" spans="1:3" x14ac:dyDescent="0.2">
      <c r="A39">
        <v>14</v>
      </c>
      <c r="B39">
        <v>3.0958366704022935</v>
      </c>
      <c r="C39">
        <v>0.36488669057388856</v>
      </c>
    </row>
    <row r="40" spans="1:3" x14ac:dyDescent="0.2">
      <c r="A40">
        <v>15</v>
      </c>
      <c r="B40">
        <v>2.3695168874751009</v>
      </c>
      <c r="C40">
        <v>-8.8155430932681966E-2</v>
      </c>
    </row>
    <row r="41" spans="1:3" x14ac:dyDescent="0.2">
      <c r="A41">
        <v>16</v>
      </c>
      <c r="B41">
        <v>2.3270426045480597</v>
      </c>
      <c r="C41">
        <v>-0.13986836306534167</v>
      </c>
    </row>
    <row r="42" spans="1:3" x14ac:dyDescent="0.2">
      <c r="A42">
        <v>17</v>
      </c>
      <c r="B42">
        <v>3.7485622953701845</v>
      </c>
      <c r="C42">
        <v>0.42042580984768252</v>
      </c>
    </row>
    <row r="43" spans="1:3" x14ac:dyDescent="0.2">
      <c r="A43">
        <v>18</v>
      </c>
      <c r="B43">
        <v>4.1127984158129198</v>
      </c>
      <c r="C43">
        <v>0.24198548246708729</v>
      </c>
    </row>
    <row r="44" spans="1:3" x14ac:dyDescent="0.2">
      <c r="A44">
        <v>19</v>
      </c>
      <c r="B44">
        <v>2.5673678294403053</v>
      </c>
      <c r="C44">
        <v>-0.67275097477254242</v>
      </c>
    </row>
    <row r="45" spans="1:3" x14ac:dyDescent="0.2">
      <c r="A45">
        <v>20</v>
      </c>
      <c r="B45">
        <v>1.951281805845865</v>
      </c>
      <c r="C45">
        <v>0.20858698494658556</v>
      </c>
    </row>
    <row r="46" spans="1:3" x14ac:dyDescent="0.2">
      <c r="A46">
        <v>21</v>
      </c>
      <c r="B46">
        <v>3.8043720291257377</v>
      </c>
      <c r="C46">
        <v>-6.6226333708883089E-2</v>
      </c>
    </row>
    <row r="47" spans="1:3" x14ac:dyDescent="0.2">
      <c r="A47">
        <v>22</v>
      </c>
      <c r="B47">
        <v>1.4434699019508044</v>
      </c>
      <c r="C47">
        <v>2.2097640063594159E-2</v>
      </c>
    </row>
    <row r="48" spans="1:3" x14ac:dyDescent="0.2">
      <c r="A48">
        <v>23</v>
      </c>
      <c r="B48">
        <v>2.5959797664229458</v>
      </c>
      <c r="C48">
        <v>-0.60947622040237892</v>
      </c>
    </row>
    <row r="49" spans="1:3" x14ac:dyDescent="0.2">
      <c r="A49">
        <v>24</v>
      </c>
      <c r="B49">
        <v>3.1800145025514963</v>
      </c>
      <c r="C49">
        <v>0.7445297834303215</v>
      </c>
    </row>
    <row r="50" spans="1:3" x14ac:dyDescent="0.2">
      <c r="A50">
        <v>25</v>
      </c>
      <c r="B50">
        <v>3.8716977968883728</v>
      </c>
      <c r="C50">
        <v>-0.22990995030828731</v>
      </c>
    </row>
    <row r="51" spans="1:3" x14ac:dyDescent="0.2">
      <c r="A51">
        <v>26</v>
      </c>
      <c r="B51">
        <v>2.538941828725124</v>
      </c>
      <c r="C51">
        <v>-0.93552198861658664</v>
      </c>
    </row>
    <row r="52" spans="1:3" x14ac:dyDescent="0.2">
      <c r="A52">
        <v>27</v>
      </c>
      <c r="B52">
        <v>3.4035287906717384</v>
      </c>
      <c r="C52">
        <v>0.92007392386442621</v>
      </c>
    </row>
    <row r="53" spans="1:3" x14ac:dyDescent="0.2">
      <c r="A53">
        <v>28</v>
      </c>
      <c r="B53">
        <v>3.1538713933598674</v>
      </c>
      <c r="C53">
        <v>0.87201586821732535</v>
      </c>
    </row>
    <row r="54" spans="1:3" x14ac:dyDescent="0.2">
      <c r="A54">
        <v>29</v>
      </c>
      <c r="B54">
        <v>3.5441337288891157</v>
      </c>
      <c r="C54">
        <v>0.51389257065887328</v>
      </c>
    </row>
    <row r="55" spans="1:3" x14ac:dyDescent="0.2">
      <c r="A55">
        <v>30</v>
      </c>
      <c r="B55">
        <v>3.4436335343694564</v>
      </c>
      <c r="C55">
        <v>-0.39436049388743566</v>
      </c>
    </row>
    <row r="56" spans="1:3" x14ac:dyDescent="0.2">
      <c r="A56">
        <v>31</v>
      </c>
      <c r="B56">
        <v>3.983548584248668</v>
      </c>
      <c r="C56">
        <v>0.28306719891388621</v>
      </c>
    </row>
    <row r="57" spans="1:3" x14ac:dyDescent="0.2">
      <c r="A57">
        <v>32</v>
      </c>
      <c r="B57">
        <v>3.6517626586461245</v>
      </c>
      <c r="C57">
        <v>0.47003493035727706</v>
      </c>
    </row>
    <row r="58" spans="1:3" x14ac:dyDescent="0.2">
      <c r="A58">
        <v>33</v>
      </c>
      <c r="B58">
        <v>4.4717903545205449</v>
      </c>
      <c r="C58">
        <v>-0.14501219407714139</v>
      </c>
    </row>
    <row r="59" spans="1:3" x14ac:dyDescent="0.2">
      <c r="A59">
        <v>34</v>
      </c>
      <c r="B59">
        <v>5.379724358500269</v>
      </c>
      <c r="C59">
        <v>-2.0453012615234911E-2</v>
      </c>
    </row>
    <row r="60" spans="1:3" x14ac:dyDescent="0.2">
      <c r="A60">
        <v>35</v>
      </c>
      <c r="B60">
        <v>6.3186142205636937</v>
      </c>
      <c r="C60">
        <v>1.3883574493063655E-2</v>
      </c>
    </row>
    <row r="61" spans="1:3" x14ac:dyDescent="0.2">
      <c r="A61">
        <v>36</v>
      </c>
      <c r="B61">
        <v>4.0185413276908308</v>
      </c>
      <c r="C61">
        <v>0.48989766933748857</v>
      </c>
    </row>
    <row r="62" spans="1:3" x14ac:dyDescent="0.2">
      <c r="A62">
        <v>37</v>
      </c>
      <c r="B62">
        <v>4.720634160833665</v>
      </c>
      <c r="C62">
        <v>-0.8500583453196926</v>
      </c>
    </row>
    <row r="63" spans="1:3" x14ac:dyDescent="0.2">
      <c r="A63">
        <v>38</v>
      </c>
      <c r="B63">
        <v>4.4566727570412059</v>
      </c>
      <c r="C63">
        <v>-0.58235161879707142</v>
      </c>
    </row>
    <row r="64" spans="1:3" x14ac:dyDescent="0.2">
      <c r="A64">
        <v>39</v>
      </c>
      <c r="B64">
        <v>5.9295455091878804</v>
      </c>
      <c r="C64">
        <v>-0.95557419946321609</v>
      </c>
    </row>
    <row r="65" spans="1:3" x14ac:dyDescent="0.2">
      <c r="A65">
        <v>40</v>
      </c>
      <c r="B65">
        <v>6.0266241807085255</v>
      </c>
      <c r="C65">
        <v>0.37800905889265302</v>
      </c>
    </row>
    <row r="66" spans="1:3" x14ac:dyDescent="0.2">
      <c r="A66">
        <v>41</v>
      </c>
      <c r="B66">
        <v>6.2394430158672378</v>
      </c>
      <c r="C66">
        <v>0.552418691296932</v>
      </c>
    </row>
    <row r="67" spans="1:3" x14ac:dyDescent="0.2">
      <c r="A67">
        <v>42</v>
      </c>
      <c r="B67">
        <v>5.7550352760724524</v>
      </c>
      <c r="C67">
        <v>0.26496813584195067</v>
      </c>
    </row>
    <row r="68" spans="1:3" x14ac:dyDescent="0.2">
      <c r="A68">
        <v>43</v>
      </c>
      <c r="B68">
        <v>6.0898113074821358</v>
      </c>
      <c r="C68">
        <v>1.0790690069017721</v>
      </c>
    </row>
    <row r="69" spans="1:3" x14ac:dyDescent="0.2">
      <c r="A69">
        <v>44</v>
      </c>
      <c r="B69">
        <v>4.9624878726235933</v>
      </c>
      <c r="C69">
        <v>0.85203064362727332</v>
      </c>
    </row>
    <row r="70" spans="1:3" x14ac:dyDescent="0.2">
      <c r="A70">
        <v>45</v>
      </c>
      <c r="B70">
        <v>5.8628752689375556</v>
      </c>
      <c r="C70">
        <v>5.391960983339672E-2</v>
      </c>
    </row>
    <row r="71" spans="1:3" x14ac:dyDescent="0.2">
      <c r="A71">
        <v>46</v>
      </c>
      <c r="B71">
        <v>6.0693935438369717</v>
      </c>
      <c r="C71">
        <v>0.5520919982112158</v>
      </c>
    </row>
    <row r="72" spans="1:3" x14ac:dyDescent="0.2">
      <c r="A72">
        <v>47</v>
      </c>
      <c r="B72">
        <v>5.025755613142513</v>
      </c>
      <c r="C72">
        <v>0.8764678001875259</v>
      </c>
    </row>
    <row r="73" spans="1:3" x14ac:dyDescent="0.2">
      <c r="A73">
        <v>48</v>
      </c>
      <c r="B73">
        <v>5.9879683462962952</v>
      </c>
      <c r="C73">
        <v>-1.0758282989491388</v>
      </c>
    </row>
    <row r="74" spans="1:3" x14ac:dyDescent="0.2">
      <c r="A74">
        <v>49</v>
      </c>
      <c r="B74">
        <v>6.2770558093694744</v>
      </c>
      <c r="C74">
        <v>-0.16054577328726793</v>
      </c>
    </row>
    <row r="75" spans="1:3" x14ac:dyDescent="0.2">
      <c r="A75">
        <v>50</v>
      </c>
      <c r="B75">
        <v>4.8110958724895694</v>
      </c>
      <c r="C75">
        <v>0.10361572030319621</v>
      </c>
    </row>
    <row r="76" spans="1:3" x14ac:dyDescent="0.2">
      <c r="A76">
        <v>51</v>
      </c>
      <c r="B76">
        <v>5.2836426765570126</v>
      </c>
      <c r="C76">
        <v>0.34864379639411869</v>
      </c>
    </row>
    <row r="77" spans="1:3" x14ac:dyDescent="0.2">
      <c r="A77">
        <v>52</v>
      </c>
      <c r="B77">
        <v>6.1711283857686077</v>
      </c>
      <c r="C77">
        <v>0.29664797707348889</v>
      </c>
    </row>
    <row r="78" spans="1:3" x14ac:dyDescent="0.2">
      <c r="A78">
        <v>53</v>
      </c>
      <c r="B78">
        <v>6.1424457760317734</v>
      </c>
      <c r="C78">
        <v>0.29859645380269395</v>
      </c>
    </row>
    <row r="79" spans="1:3" x14ac:dyDescent="0.2">
      <c r="A79">
        <v>54</v>
      </c>
      <c r="B79">
        <v>5.5194395244163852</v>
      </c>
      <c r="C79">
        <v>-0.48658622175369626</v>
      </c>
    </row>
    <row r="80" spans="1:3" x14ac:dyDescent="0.2">
      <c r="A80">
        <v>55</v>
      </c>
      <c r="B80">
        <v>5.6979775657899827</v>
      </c>
      <c r="C80">
        <v>0.79544338961492489</v>
      </c>
    </row>
    <row r="81" spans="1:3" x14ac:dyDescent="0.2">
      <c r="A81">
        <v>56</v>
      </c>
      <c r="B81">
        <v>6.1948451174720445</v>
      </c>
      <c r="C81">
        <v>0.47335771766183399</v>
      </c>
    </row>
    <row r="82" spans="1:3" x14ac:dyDescent="0.2">
      <c r="A82">
        <v>57</v>
      </c>
      <c r="B82">
        <v>5.6305930487148581</v>
      </c>
      <c r="C82">
        <v>0.3061776919704764</v>
      </c>
    </row>
    <row r="83" spans="1:3" x14ac:dyDescent="0.2">
      <c r="A83">
        <v>58</v>
      </c>
      <c r="B83">
        <v>6.0977112236918964</v>
      </c>
      <c r="C83">
        <v>-0.35106084880851984</v>
      </c>
    </row>
    <row r="84" spans="1:3" x14ac:dyDescent="0.2">
      <c r="A84">
        <v>59</v>
      </c>
      <c r="B84">
        <v>4.9880807566973848</v>
      </c>
      <c r="C84">
        <v>-0.5488470982539253</v>
      </c>
    </row>
    <row r="85" spans="1:3" x14ac:dyDescent="0.2">
      <c r="A85">
        <v>60</v>
      </c>
      <c r="B85">
        <v>6.2254062293810346</v>
      </c>
      <c r="C85">
        <v>-0.52332520136459149</v>
      </c>
    </row>
    <row r="86" spans="1:3" x14ac:dyDescent="0.2">
      <c r="A86">
        <v>61</v>
      </c>
      <c r="B86">
        <v>6.3972503540708283</v>
      </c>
      <c r="C86">
        <v>-1.0803566019498563</v>
      </c>
    </row>
    <row r="87" spans="1:3" x14ac:dyDescent="0.2">
      <c r="A87">
        <v>62</v>
      </c>
      <c r="B87">
        <v>6.1212894607008019</v>
      </c>
      <c r="C87">
        <v>-0.42439733674935542</v>
      </c>
    </row>
    <row r="88" spans="1:3" x14ac:dyDescent="0.2">
      <c r="A88">
        <v>63</v>
      </c>
      <c r="B88">
        <v>3.8371406762097999</v>
      </c>
      <c r="C88">
        <v>5.6922003841353153E-2</v>
      </c>
    </row>
    <row r="89" spans="1:3" x14ac:dyDescent="0.2">
      <c r="A89">
        <v>64</v>
      </c>
      <c r="B89">
        <v>6.1670612840946779</v>
      </c>
      <c r="C89">
        <v>0.33094974429440605</v>
      </c>
    </row>
    <row r="90" spans="1:3" x14ac:dyDescent="0.2">
      <c r="A90">
        <v>65</v>
      </c>
      <c r="B90">
        <v>5.4893637999402101</v>
      </c>
      <c r="C90">
        <v>0.66413455901500473</v>
      </c>
    </row>
    <row r="91" spans="1:3" x14ac:dyDescent="0.2">
      <c r="A91">
        <v>66</v>
      </c>
      <c r="B91">
        <v>4.5499219319344704</v>
      </c>
      <c r="C91">
        <v>-0.67892927606431597</v>
      </c>
    </row>
    <row r="92" spans="1:3" x14ac:dyDescent="0.2">
      <c r="A92">
        <v>67</v>
      </c>
      <c r="B92">
        <v>4.2209704038774394</v>
      </c>
      <c r="C92">
        <v>5.2914072176738713E-2</v>
      </c>
    </row>
    <row r="93" spans="1:3" x14ac:dyDescent="0.2">
      <c r="A93">
        <v>68</v>
      </c>
      <c r="B93">
        <v>4.5059178481658595</v>
      </c>
      <c r="C93">
        <v>-4.6351636036559896E-2</v>
      </c>
    </row>
    <row r="94" spans="1:3" x14ac:dyDescent="0.2">
      <c r="A94">
        <v>69</v>
      </c>
      <c r="B94">
        <v>5.2868260923844312</v>
      </c>
      <c r="C94">
        <v>2.1045486968416682E-2</v>
      </c>
    </row>
    <row r="95" spans="1:3" x14ac:dyDescent="0.2">
      <c r="A95">
        <v>70</v>
      </c>
      <c r="B95">
        <v>4.6090655138579617</v>
      </c>
      <c r="C95">
        <v>-0.81357632468576702</v>
      </c>
    </row>
    <row r="96" spans="1:3" x14ac:dyDescent="0.2">
      <c r="A96">
        <v>71</v>
      </c>
      <c r="B96">
        <v>6.2716770759869664</v>
      </c>
      <c r="C96">
        <v>0.6191761649198142</v>
      </c>
    </row>
    <row r="97" spans="1:3" x14ac:dyDescent="0.2">
      <c r="A97">
        <v>72</v>
      </c>
      <c r="B97">
        <v>6.1370497600565201</v>
      </c>
      <c r="C97">
        <v>0.80935876340669566</v>
      </c>
    </row>
    <row r="98" spans="1:3" x14ac:dyDescent="0.2">
      <c r="A98">
        <v>73</v>
      </c>
      <c r="B98">
        <v>6.1891188593992768</v>
      </c>
      <c r="C98">
        <v>0.96559805485726447</v>
      </c>
    </row>
    <row r="99" spans="1:3" x14ac:dyDescent="0.2">
      <c r="A99">
        <v>74</v>
      </c>
      <c r="B99">
        <v>5.194442839357075</v>
      </c>
      <c r="C99">
        <v>-0.9473771901173107</v>
      </c>
    </row>
    <row r="100" spans="1:3" x14ac:dyDescent="0.2">
      <c r="A100">
        <v>75</v>
      </c>
      <c r="B100">
        <v>5.6732002625143796</v>
      </c>
      <c r="C100">
        <v>-0.10871817010193841</v>
      </c>
    </row>
    <row r="101" spans="1:3" x14ac:dyDescent="0.2">
      <c r="A101">
        <v>76</v>
      </c>
      <c r="B101">
        <v>5.2748893642694403</v>
      </c>
      <c r="C101">
        <v>-0.10429173932377456</v>
      </c>
    </row>
    <row r="102" spans="1:3" x14ac:dyDescent="0.2">
      <c r="A102">
        <v>77</v>
      </c>
      <c r="B102">
        <v>5.8032502270254032</v>
      </c>
      <c r="C102">
        <v>-0.72557953159298894</v>
      </c>
    </row>
    <row r="103" spans="1:3" x14ac:dyDescent="0.2">
      <c r="A103">
        <v>78</v>
      </c>
      <c r="B103">
        <v>6.3466619794023114</v>
      </c>
      <c r="C103">
        <v>-0.81560722986874357</v>
      </c>
    </row>
    <row r="104" spans="1:3" x14ac:dyDescent="0.2">
      <c r="A104">
        <v>79</v>
      </c>
      <c r="B104">
        <v>3.7062945846936115</v>
      </c>
      <c r="C104">
        <v>-0.65370949954683777</v>
      </c>
    </row>
    <row r="105" spans="1:3" x14ac:dyDescent="0.2">
      <c r="A105">
        <v>80</v>
      </c>
      <c r="B105">
        <v>4.3718580344731661</v>
      </c>
      <c r="C105">
        <v>-0.14517028526335274</v>
      </c>
    </row>
    <row r="106" spans="1:3" x14ac:dyDescent="0.2">
      <c r="A106">
        <v>81</v>
      </c>
      <c r="B106">
        <v>5.2541832641830899</v>
      </c>
      <c r="C106">
        <v>0.56331472571367236</v>
      </c>
    </row>
    <row r="107" spans="1:3" x14ac:dyDescent="0.2">
      <c r="A107">
        <v>82</v>
      </c>
      <c r="B107">
        <v>4.9917946221071432</v>
      </c>
      <c r="C107">
        <v>-0.78337760362519493</v>
      </c>
    </row>
    <row r="108" spans="1:3" x14ac:dyDescent="0.2">
      <c r="A108">
        <v>83</v>
      </c>
      <c r="B108">
        <v>6.1801817252429014</v>
      </c>
      <c r="C108">
        <v>-3.6854828825672925E-2</v>
      </c>
    </row>
    <row r="109" spans="1:3" x14ac:dyDescent="0.2">
      <c r="A109">
        <v>84</v>
      </c>
      <c r="B109">
        <v>4.9700023672972895</v>
      </c>
      <c r="C109">
        <v>-0.92607429098920502</v>
      </c>
    </row>
    <row r="110" spans="1:3" x14ac:dyDescent="0.2">
      <c r="A110">
        <v>85</v>
      </c>
      <c r="B110">
        <v>5.8846603348109925</v>
      </c>
      <c r="C110">
        <v>-0.42613921672262034</v>
      </c>
    </row>
    <row r="111" spans="1:3" x14ac:dyDescent="0.2">
      <c r="A111">
        <v>86</v>
      </c>
      <c r="B111">
        <v>6.4536661384058647</v>
      </c>
      <c r="C111">
        <v>-0.63744823441987553</v>
      </c>
    </row>
    <row r="112" spans="1:3" x14ac:dyDescent="0.2">
      <c r="A112">
        <v>87</v>
      </c>
      <c r="B112">
        <v>4.5873142280885286</v>
      </c>
      <c r="C112">
        <v>-1.3162255317733935</v>
      </c>
    </row>
    <row r="113" spans="1:3" x14ac:dyDescent="0.2">
      <c r="A113">
        <v>88</v>
      </c>
      <c r="B113">
        <v>6.2929046396688655</v>
      </c>
      <c r="C113">
        <v>-0.6028154921446669</v>
      </c>
    </row>
    <row r="114" spans="1:3" x14ac:dyDescent="0.2">
      <c r="A114">
        <v>89</v>
      </c>
      <c r="B114">
        <v>5.3154108450886115</v>
      </c>
      <c r="C114">
        <v>-0.56052838587219345</v>
      </c>
    </row>
    <row r="115" spans="1:3" x14ac:dyDescent="0.2">
      <c r="A115">
        <v>90</v>
      </c>
      <c r="B115">
        <v>5.7220991065297575</v>
      </c>
      <c r="C115">
        <v>0.68099484365423368</v>
      </c>
    </row>
    <row r="116" spans="1:3" x14ac:dyDescent="0.2">
      <c r="A116">
        <v>91</v>
      </c>
      <c r="B116">
        <v>5.8945337181888613</v>
      </c>
      <c r="C116">
        <v>-1.0959371956747095</v>
      </c>
    </row>
    <row r="117" spans="1:3" x14ac:dyDescent="0.2">
      <c r="A117">
        <v>92</v>
      </c>
      <c r="B117">
        <v>4.0009518923478495</v>
      </c>
      <c r="C117">
        <v>-0.36547321496102825</v>
      </c>
    </row>
    <row r="118" spans="1:3" x14ac:dyDescent="0.2">
      <c r="A118">
        <v>93</v>
      </c>
      <c r="B118">
        <v>6.0982579447120147</v>
      </c>
      <c r="C118">
        <v>-1.5514058004508335E-2</v>
      </c>
    </row>
    <row r="119" spans="1:3" x14ac:dyDescent="0.2">
      <c r="A119">
        <v>94</v>
      </c>
      <c r="B119">
        <v>5.9063958422272611</v>
      </c>
      <c r="C119">
        <v>0.74671231836929053</v>
      </c>
    </row>
    <row r="120" spans="1:3" x14ac:dyDescent="0.2">
      <c r="A120">
        <v>95</v>
      </c>
      <c r="B120">
        <v>4.2065639673672282</v>
      </c>
      <c r="C120">
        <v>-0.994914187590767</v>
      </c>
    </row>
    <row r="121" spans="1:3" x14ac:dyDescent="0.2">
      <c r="A121">
        <v>96</v>
      </c>
      <c r="B121">
        <v>5.6828025277345979</v>
      </c>
      <c r="C121">
        <v>-0.58013514819184842</v>
      </c>
    </row>
    <row r="122" spans="1:3" x14ac:dyDescent="0.2">
      <c r="A122">
        <v>97</v>
      </c>
      <c r="B122">
        <v>4.9709612001506835</v>
      </c>
      <c r="C122">
        <v>1.0550979917217971</v>
      </c>
    </row>
    <row r="123" spans="1:3" x14ac:dyDescent="0.2">
      <c r="A123">
        <v>98</v>
      </c>
      <c r="B123">
        <v>5.4632088135584986</v>
      </c>
      <c r="C123">
        <v>0.65598910005903477</v>
      </c>
    </row>
    <row r="124" spans="1:3" x14ac:dyDescent="0.2">
      <c r="A124">
        <v>99</v>
      </c>
      <c r="B124">
        <v>6.175357824514383</v>
      </c>
      <c r="C124">
        <v>0.75850370155223334</v>
      </c>
    </row>
    <row r="125" spans="1:3" x14ac:dyDescent="0.2">
      <c r="A125">
        <v>100</v>
      </c>
      <c r="B125">
        <v>5.2712529271953859</v>
      </c>
      <c r="C125">
        <v>0.68595655748348872</v>
      </c>
    </row>
    <row r="126" spans="1:3" x14ac:dyDescent="0.2">
      <c r="A126">
        <v>101</v>
      </c>
      <c r="B126">
        <v>4.5513270232484135</v>
      </c>
      <c r="C126">
        <v>0.63410156122100503</v>
      </c>
    </row>
    <row r="127" spans="1:3" x14ac:dyDescent="0.2">
      <c r="A127">
        <v>102</v>
      </c>
      <c r="B127">
        <v>5.2822641079108301</v>
      </c>
      <c r="C127">
        <v>-0.60738130951143887</v>
      </c>
    </row>
    <row r="128" spans="1:3" x14ac:dyDescent="0.2">
      <c r="A128">
        <v>103</v>
      </c>
      <c r="B128">
        <v>6.2929458781908663</v>
      </c>
      <c r="C128">
        <v>-0.45974462278376826</v>
      </c>
    </row>
    <row r="129" spans="1:3" x14ac:dyDescent="0.2">
      <c r="A129">
        <v>104</v>
      </c>
      <c r="B129">
        <v>5.6639091727036925</v>
      </c>
      <c r="C129">
        <v>-0.5644086654788083</v>
      </c>
    </row>
    <row r="130" spans="1:3" x14ac:dyDescent="0.2">
      <c r="A130">
        <v>105</v>
      </c>
      <c r="B130">
        <v>5.5469654555686549</v>
      </c>
      <c r="C130">
        <v>-0.51580883825165103</v>
      </c>
    </row>
    <row r="131" spans="1:3" x14ac:dyDescent="0.2">
      <c r="A131">
        <v>106</v>
      </c>
      <c r="B131">
        <v>6.2294933685002878</v>
      </c>
      <c r="C131">
        <v>-0.27277555772214068</v>
      </c>
    </row>
    <row r="132" spans="1:3" x14ac:dyDescent="0.2">
      <c r="A132">
        <v>107</v>
      </c>
      <c r="B132">
        <v>5.9294185212267605</v>
      </c>
      <c r="C132">
        <v>0.58649345022125132</v>
      </c>
    </row>
    <row r="133" spans="1:3" x14ac:dyDescent="0.2">
      <c r="A133">
        <v>108</v>
      </c>
      <c r="B133">
        <v>5.8749982748040184</v>
      </c>
      <c r="C133">
        <v>-0.36480054922048311</v>
      </c>
    </row>
    <row r="134" spans="1:3" x14ac:dyDescent="0.2">
      <c r="A134">
        <v>109</v>
      </c>
      <c r="B134">
        <v>4.8384579323050048</v>
      </c>
      <c r="C134">
        <v>-0.41456984353620552</v>
      </c>
    </row>
    <row r="135" spans="1:3" x14ac:dyDescent="0.2">
      <c r="A135">
        <v>110</v>
      </c>
      <c r="B135">
        <v>6.2337758745565202</v>
      </c>
      <c r="C135">
        <v>0.71066806849266229</v>
      </c>
    </row>
    <row r="136" spans="1:3" x14ac:dyDescent="0.2">
      <c r="A136">
        <v>111</v>
      </c>
      <c r="B136">
        <v>5.9597923158777508</v>
      </c>
      <c r="C136">
        <v>0.66638223951058162</v>
      </c>
    </row>
    <row r="137" spans="1:3" x14ac:dyDescent="0.2">
      <c r="A137">
        <v>112</v>
      </c>
      <c r="B137">
        <v>5.7136577326779197</v>
      </c>
      <c r="C137">
        <v>0.55821877353466398</v>
      </c>
    </row>
    <row r="138" spans="1:3" x14ac:dyDescent="0.2">
      <c r="A138">
        <v>113</v>
      </c>
      <c r="B138">
        <v>6.4313580530493102</v>
      </c>
      <c r="C138">
        <v>-0.63718657866542827</v>
      </c>
    </row>
    <row r="139" spans="1:3" x14ac:dyDescent="0.2">
      <c r="A139">
        <v>114</v>
      </c>
      <c r="B139">
        <v>5.3826788743053235</v>
      </c>
      <c r="C139">
        <v>0.49807755081823668</v>
      </c>
    </row>
    <row r="140" spans="1:3" x14ac:dyDescent="0.2">
      <c r="A140">
        <v>115</v>
      </c>
      <c r="B140">
        <v>6.100210376453612</v>
      </c>
      <c r="C140">
        <v>-0.86541871078545363</v>
      </c>
    </row>
    <row r="141" spans="1:3" x14ac:dyDescent="0.2">
      <c r="A141">
        <v>116</v>
      </c>
      <c r="B141">
        <v>4.9481191694989013</v>
      </c>
      <c r="C141">
        <v>-0.5251905435045936</v>
      </c>
    </row>
    <row r="142" spans="1:3" x14ac:dyDescent="0.2">
      <c r="A142">
        <v>117</v>
      </c>
      <c r="B142">
        <v>6.2992861953245693</v>
      </c>
      <c r="C142">
        <v>0.21284538958026022</v>
      </c>
    </row>
    <row r="143" spans="1:3" x14ac:dyDescent="0.2">
      <c r="A143">
        <v>118</v>
      </c>
      <c r="B143">
        <v>4.899453489323526</v>
      </c>
      <c r="C143">
        <v>-1.8319623837852461E-2</v>
      </c>
    </row>
    <row r="144" spans="1:3" x14ac:dyDescent="0.2">
      <c r="A144">
        <v>119</v>
      </c>
      <c r="B144">
        <v>5.6505937910251154</v>
      </c>
      <c r="C144">
        <v>-0.20041407516783227</v>
      </c>
    </row>
    <row r="145" spans="1:3" x14ac:dyDescent="0.2">
      <c r="A145">
        <v>120</v>
      </c>
      <c r="B145">
        <v>6.4386182548174915</v>
      </c>
      <c r="C145">
        <v>0.66110358467612951</v>
      </c>
    </row>
    <row r="146" spans="1:3" x14ac:dyDescent="0.2">
      <c r="A146">
        <v>121</v>
      </c>
      <c r="B146">
        <v>4.1296287125680049</v>
      </c>
      <c r="C146">
        <v>-0.41923241499181918</v>
      </c>
    </row>
    <row r="147" spans="1:3" x14ac:dyDescent="0.2">
      <c r="A147">
        <v>122</v>
      </c>
      <c r="B147">
        <v>6.2143865934702234</v>
      </c>
      <c r="C147">
        <v>-1.2587003908589836</v>
      </c>
    </row>
    <row r="148" spans="1:3" x14ac:dyDescent="0.2">
      <c r="A148">
        <v>123</v>
      </c>
      <c r="B148">
        <v>4.7809047084805121</v>
      </c>
      <c r="C148">
        <v>-0.44296058637681934</v>
      </c>
    </row>
    <row r="149" spans="1:3" x14ac:dyDescent="0.2">
      <c r="A149">
        <v>124</v>
      </c>
      <c r="B149">
        <v>6.3434973913792971</v>
      </c>
      <c r="C149">
        <v>0.51914545229037046</v>
      </c>
    </row>
    <row r="150" spans="1:3" x14ac:dyDescent="0.2">
      <c r="A150">
        <v>125</v>
      </c>
      <c r="B150">
        <v>6.3261679860330142</v>
      </c>
      <c r="C150">
        <v>-0.57172408324136992</v>
      </c>
    </row>
    <row r="151" spans="1:3" x14ac:dyDescent="0.2">
      <c r="A151">
        <v>126</v>
      </c>
      <c r="B151">
        <v>5.834170098387264</v>
      </c>
      <c r="C151">
        <v>0.24370147646145668</v>
      </c>
    </row>
    <row r="152" spans="1:3" x14ac:dyDescent="0.2">
      <c r="A152">
        <v>127</v>
      </c>
      <c r="B152">
        <v>6.0629213521111032</v>
      </c>
      <c r="C152">
        <v>-4.8741756259906843E-2</v>
      </c>
    </row>
    <row r="153" spans="1:3" x14ac:dyDescent="0.2">
      <c r="A153">
        <v>128</v>
      </c>
      <c r="B153">
        <v>4.1625821041894122</v>
      </c>
      <c r="C153">
        <v>0.55654157187452391</v>
      </c>
    </row>
    <row r="154" spans="1:3" x14ac:dyDescent="0.2">
      <c r="A154">
        <v>129</v>
      </c>
      <c r="B154">
        <v>6.0980363924651728</v>
      </c>
      <c r="C154">
        <v>0.28125529089678736</v>
      </c>
    </row>
    <row r="155" spans="1:3" x14ac:dyDescent="0.2">
      <c r="A155">
        <v>130</v>
      </c>
      <c r="B155">
        <v>4.9774021347740902</v>
      </c>
      <c r="C155">
        <v>-0.66767741185561391</v>
      </c>
    </row>
    <row r="156" spans="1:3" x14ac:dyDescent="0.2">
      <c r="A156">
        <v>131</v>
      </c>
      <c r="B156">
        <v>6.3407471774205337</v>
      </c>
      <c r="C156">
        <v>-0.66139401668750697</v>
      </c>
    </row>
    <row r="157" spans="1:3" x14ac:dyDescent="0.2">
      <c r="A157">
        <v>132</v>
      </c>
      <c r="B157">
        <v>5.5362189347465929</v>
      </c>
      <c r="C157">
        <v>0.16469275648458748</v>
      </c>
    </row>
    <row r="158" spans="1:3" x14ac:dyDescent="0.2">
      <c r="A158">
        <v>133</v>
      </c>
      <c r="B158">
        <v>3.76097011379558</v>
      </c>
      <c r="C158">
        <v>-0.67038230922891007</v>
      </c>
    </row>
    <row r="159" spans="1:3" x14ac:dyDescent="0.2">
      <c r="A159">
        <v>134</v>
      </c>
      <c r="B159">
        <v>4.6771864785718851</v>
      </c>
      <c r="C159">
        <v>0.47442740878394307</v>
      </c>
    </row>
    <row r="160" spans="1:3" x14ac:dyDescent="0.2">
      <c r="A160">
        <v>135</v>
      </c>
      <c r="B160">
        <v>5.7229269255373003</v>
      </c>
      <c r="C160">
        <v>-0.64394785946249478</v>
      </c>
    </row>
    <row r="161" spans="1:3" x14ac:dyDescent="0.2">
      <c r="A161">
        <v>136</v>
      </c>
      <c r="B161">
        <v>5.9108894904227585</v>
      </c>
      <c r="C161">
        <v>0.49225415125985528</v>
      </c>
    </row>
    <row r="162" spans="1:3" x14ac:dyDescent="0.2">
      <c r="A162">
        <v>137</v>
      </c>
      <c r="B162">
        <v>4.9418783904655168</v>
      </c>
      <c r="C162">
        <v>-0.21670541208272898</v>
      </c>
    </row>
    <row r="163" spans="1:3" x14ac:dyDescent="0.2">
      <c r="A163">
        <v>138</v>
      </c>
      <c r="B163">
        <v>4.6308635395912443</v>
      </c>
      <c r="C163">
        <v>0.12685604485713142</v>
      </c>
    </row>
    <row r="164" spans="1:3" x14ac:dyDescent="0.2">
      <c r="A164">
        <v>139</v>
      </c>
      <c r="B164">
        <v>3.791061611763106</v>
      </c>
      <c r="C164">
        <v>-0.48968456538316163</v>
      </c>
    </row>
    <row r="165" spans="1:3" x14ac:dyDescent="0.2">
      <c r="A165">
        <v>140</v>
      </c>
      <c r="B165">
        <v>5.2462265274849491</v>
      </c>
      <c r="C165">
        <v>0.28747911679373406</v>
      </c>
    </row>
    <row r="166" spans="1:3" x14ac:dyDescent="0.2">
      <c r="A166">
        <v>141</v>
      </c>
      <c r="B166">
        <v>6.2760718449269026</v>
      </c>
      <c r="C166">
        <v>0.58491672132644901</v>
      </c>
    </row>
    <row r="167" spans="1:3" x14ac:dyDescent="0.2">
      <c r="A167">
        <v>142</v>
      </c>
      <c r="B167">
        <v>6.0830809923423699</v>
      </c>
      <c r="C167">
        <v>-0.69606617103304647</v>
      </c>
    </row>
    <row r="168" spans="1:3" x14ac:dyDescent="0.2">
      <c r="A168">
        <v>143</v>
      </c>
      <c r="B168">
        <v>6.3277101056443792</v>
      </c>
      <c r="C168">
        <v>-3.0932332378673877E-2</v>
      </c>
    </row>
    <row r="169" spans="1:3" x14ac:dyDescent="0.2">
      <c r="A169">
        <v>144</v>
      </c>
      <c r="B169">
        <v>5.6359612947386273</v>
      </c>
      <c r="C169">
        <v>-0.72374768282013502</v>
      </c>
    </row>
    <row r="170" spans="1:3" x14ac:dyDescent="0.2">
      <c r="A170">
        <v>145</v>
      </c>
      <c r="B170">
        <v>6.1656626477454317</v>
      </c>
      <c r="C170">
        <v>-0.25367430213924624</v>
      </c>
    </row>
    <row r="171" spans="1:3" x14ac:dyDescent="0.2">
      <c r="A171">
        <v>146</v>
      </c>
      <c r="B171">
        <v>5.7176888963527945</v>
      </c>
      <c r="C171">
        <v>-1.1595055015890399</v>
      </c>
    </row>
    <row r="172" spans="1:3" x14ac:dyDescent="0.2">
      <c r="A172">
        <v>147</v>
      </c>
      <c r="B172">
        <v>5.1737670202494872</v>
      </c>
      <c r="C172">
        <v>5.8089979598279662E-2</v>
      </c>
    </row>
    <row r="173" spans="1:3" x14ac:dyDescent="0.2">
      <c r="A173">
        <v>148</v>
      </c>
      <c r="B173">
        <v>6.0027154814973223</v>
      </c>
      <c r="C173">
        <v>-0.16326639541958787</v>
      </c>
    </row>
    <row r="174" spans="1:3" x14ac:dyDescent="0.2">
      <c r="A174">
        <v>149</v>
      </c>
      <c r="B174">
        <v>6.1641201160960293</v>
      </c>
      <c r="C174">
        <v>0.1073030038803946</v>
      </c>
    </row>
    <row r="175" spans="1:3" x14ac:dyDescent="0.2">
      <c r="A175">
        <v>150</v>
      </c>
      <c r="B175">
        <v>4.8244099657831203</v>
      </c>
      <c r="C175">
        <v>-0.35322841979834596</v>
      </c>
    </row>
    <row r="176" spans="1:3" x14ac:dyDescent="0.2">
      <c r="A176">
        <v>151</v>
      </c>
      <c r="B176">
        <v>5.7268471194529535</v>
      </c>
      <c r="C176">
        <v>-0.58063253111487523</v>
      </c>
    </row>
    <row r="177" spans="1:3" x14ac:dyDescent="0.2">
      <c r="A177">
        <v>152</v>
      </c>
      <c r="B177">
        <v>5.535921133043356</v>
      </c>
      <c r="C177">
        <v>-1.2033473820890048</v>
      </c>
    </row>
    <row r="178" spans="1:3" x14ac:dyDescent="0.2">
      <c r="A178">
        <v>153</v>
      </c>
      <c r="B178">
        <v>4.3947723166698474</v>
      </c>
      <c r="C178">
        <v>0.25956891332469301</v>
      </c>
    </row>
    <row r="179" spans="1:3" x14ac:dyDescent="0.2">
      <c r="A179">
        <v>154</v>
      </c>
      <c r="B179">
        <v>6.3722638227371409</v>
      </c>
      <c r="C179">
        <v>0.48715169063090524</v>
      </c>
    </row>
    <row r="180" spans="1:3" x14ac:dyDescent="0.2">
      <c r="A180">
        <v>155</v>
      </c>
      <c r="B180">
        <v>4.6660892823143705</v>
      </c>
      <c r="C180">
        <v>-0.42519427760958095</v>
      </c>
    </row>
    <row r="181" spans="1:3" x14ac:dyDescent="0.2">
      <c r="A181">
        <v>156</v>
      </c>
      <c r="B181">
        <v>6.2546716381467942</v>
      </c>
      <c r="C181">
        <v>-1.2591499818605865</v>
      </c>
    </row>
    <row r="182" spans="1:3" x14ac:dyDescent="0.2">
      <c r="A182">
        <v>157</v>
      </c>
      <c r="B182">
        <v>4.7236302449885654</v>
      </c>
      <c r="C182">
        <v>-0.55402361493267183</v>
      </c>
    </row>
    <row r="183" spans="1:3" x14ac:dyDescent="0.2">
      <c r="A183">
        <v>158</v>
      </c>
      <c r="B183">
        <v>5.1484546650740208</v>
      </c>
      <c r="C183">
        <v>-0.50473706947369035</v>
      </c>
    </row>
    <row r="184" spans="1:3" x14ac:dyDescent="0.2">
      <c r="A184">
        <v>159</v>
      </c>
      <c r="B184">
        <v>6.0157073783889476</v>
      </c>
      <c r="C184">
        <v>0.32140149850865907</v>
      </c>
    </row>
    <row r="185" spans="1:3" x14ac:dyDescent="0.2">
      <c r="A185">
        <v>160</v>
      </c>
      <c r="B185">
        <v>5.7781836031581575</v>
      </c>
      <c r="C185">
        <v>-0.32693058033940758</v>
      </c>
    </row>
    <row r="186" spans="1:3" x14ac:dyDescent="0.2">
      <c r="A186">
        <v>161</v>
      </c>
      <c r="B186">
        <v>3.6994912947324536</v>
      </c>
      <c r="C186">
        <v>-0.19153437649876448</v>
      </c>
    </row>
    <row r="187" spans="1:3" x14ac:dyDescent="0.2">
      <c r="A187">
        <v>162</v>
      </c>
      <c r="B187">
        <v>4.5031747917429845</v>
      </c>
      <c r="C187">
        <v>0.3762122157433172</v>
      </c>
    </row>
    <row r="188" spans="1:3" x14ac:dyDescent="0.2">
      <c r="A188">
        <v>163</v>
      </c>
      <c r="B188">
        <v>6.2840089711070926</v>
      </c>
      <c r="C188">
        <v>0.32964366762034114</v>
      </c>
    </row>
    <row r="189" spans="1:3" x14ac:dyDescent="0.2">
      <c r="A189">
        <v>164</v>
      </c>
      <c r="B189">
        <v>5.9588501977835628</v>
      </c>
      <c r="C189">
        <v>-0.25260409368938852</v>
      </c>
    </row>
    <row r="190" spans="1:3" x14ac:dyDescent="0.2">
      <c r="A190">
        <v>165</v>
      </c>
      <c r="B190">
        <v>6.4311921314853162</v>
      </c>
      <c r="C190">
        <v>-0.39103266283857607</v>
      </c>
    </row>
    <row r="191" spans="1:3" x14ac:dyDescent="0.2">
      <c r="A191">
        <v>166</v>
      </c>
      <c r="B191">
        <v>5.0850877286868048</v>
      </c>
      <c r="C191">
        <v>-0.76759961515049469</v>
      </c>
    </row>
    <row r="192" spans="1:3" x14ac:dyDescent="0.2">
      <c r="A192">
        <v>167</v>
      </c>
      <c r="B192">
        <v>5.4435667680506326</v>
      </c>
      <c r="C192">
        <v>-0.22754464422942622</v>
      </c>
    </row>
    <row r="193" spans="1:3" x14ac:dyDescent="0.2">
      <c r="A193">
        <v>168</v>
      </c>
      <c r="B193">
        <v>6.2438436506252124</v>
      </c>
      <c r="C193">
        <v>0.63142975811167101</v>
      </c>
    </row>
    <row r="194" spans="1:3" x14ac:dyDescent="0.2">
      <c r="A194">
        <v>169</v>
      </c>
      <c r="B194">
        <v>6.312990273779902</v>
      </c>
      <c r="C194">
        <v>0.69506272651759904</v>
      </c>
    </row>
    <row r="195" spans="1:3" x14ac:dyDescent="0.2">
      <c r="A195">
        <v>170</v>
      </c>
      <c r="B195">
        <v>5.8672383525734828</v>
      </c>
      <c r="C195">
        <v>-0.17907725882023851</v>
      </c>
    </row>
    <row r="196" spans="1:3" x14ac:dyDescent="0.2">
      <c r="A196">
        <v>171</v>
      </c>
      <c r="B196">
        <v>6.3087156148150836</v>
      </c>
      <c r="C196">
        <v>-0.6187278511810721</v>
      </c>
    </row>
    <row r="197" spans="1:3" x14ac:dyDescent="0.2">
      <c r="A197">
        <v>172</v>
      </c>
      <c r="B197">
        <v>5.3641876176868095</v>
      </c>
      <c r="C197">
        <v>0.1347004393230451</v>
      </c>
    </row>
    <row r="198" spans="1:3" x14ac:dyDescent="0.2">
      <c r="A198">
        <v>173</v>
      </c>
      <c r="B198">
        <v>5.9851022614981924</v>
      </c>
      <c r="C198">
        <v>0.34090408871405486</v>
      </c>
    </row>
    <row r="199" spans="1:3" x14ac:dyDescent="0.2">
      <c r="A199">
        <v>174</v>
      </c>
      <c r="B199">
        <v>5.5028156393558421</v>
      </c>
      <c r="C199">
        <v>-0.89484936606574905</v>
      </c>
    </row>
    <row r="200" spans="1:3" x14ac:dyDescent="0.2">
      <c r="A200">
        <v>175</v>
      </c>
      <c r="B200">
        <v>5.2367653243004995</v>
      </c>
      <c r="C200">
        <v>-0.63861975324937248</v>
      </c>
    </row>
    <row r="201" spans="1:3" x14ac:dyDescent="0.2">
      <c r="A201">
        <v>176</v>
      </c>
      <c r="B201">
        <v>6.2056778360927698</v>
      </c>
      <c r="C201">
        <v>-0.425304759274856</v>
      </c>
    </row>
    <row r="202" spans="1:3" x14ac:dyDescent="0.2">
      <c r="A202">
        <v>177</v>
      </c>
      <c r="B202">
        <v>6.3615382866818342</v>
      </c>
      <c r="C202">
        <v>0.37430110822022922</v>
      </c>
    </row>
    <row r="203" spans="1:3" x14ac:dyDescent="0.2">
      <c r="A203">
        <v>178</v>
      </c>
      <c r="B203">
        <v>5.8052866333547435</v>
      </c>
      <c r="C203">
        <v>-0.22623628344313307</v>
      </c>
    </row>
    <row r="204" spans="1:3" x14ac:dyDescent="0.2">
      <c r="A204">
        <v>179</v>
      </c>
      <c r="B204">
        <v>6.0631291591927301</v>
      </c>
      <c r="C204">
        <v>0.10842528975196153</v>
      </c>
    </row>
    <row r="205" spans="1:3" x14ac:dyDescent="0.2">
      <c r="A205">
        <v>180</v>
      </c>
      <c r="B205">
        <v>6.4114815325498542</v>
      </c>
      <c r="C205">
        <v>-0.51870536494274777</v>
      </c>
    </row>
    <row r="206" spans="1:3" x14ac:dyDescent="0.2">
      <c r="A206">
        <v>181</v>
      </c>
      <c r="B206">
        <v>5.7923714411042742</v>
      </c>
      <c r="C206">
        <v>0.30081450811274113</v>
      </c>
    </row>
    <row r="207" spans="1:3" x14ac:dyDescent="0.2">
      <c r="A207">
        <v>182</v>
      </c>
      <c r="B207">
        <v>6.1423040824117034</v>
      </c>
      <c r="C207">
        <v>-1.0568087181060051</v>
      </c>
    </row>
    <row r="208" spans="1:3" x14ac:dyDescent="0.2">
      <c r="A208">
        <v>183</v>
      </c>
      <c r="B208">
        <v>6.1508087191300387</v>
      </c>
      <c r="C208">
        <v>-0.34811649031147418</v>
      </c>
    </row>
    <row r="209" spans="1:3" x14ac:dyDescent="0.2">
      <c r="A209">
        <v>184</v>
      </c>
      <c r="B209">
        <v>6.1210646854269433</v>
      </c>
      <c r="C209">
        <v>0.16226691487213074</v>
      </c>
    </row>
    <row r="210" spans="1:3" x14ac:dyDescent="0.2">
      <c r="A210">
        <v>185</v>
      </c>
      <c r="B210">
        <v>6.2851085235105133</v>
      </c>
      <c r="C210">
        <v>0.67860166761607044</v>
      </c>
    </row>
    <row r="211" spans="1:3" x14ac:dyDescent="0.2">
      <c r="A211">
        <v>186</v>
      </c>
      <c r="B211">
        <v>5.4659576849304763</v>
      </c>
      <c r="C211">
        <v>7.4048294407385029E-3</v>
      </c>
    </row>
    <row r="212" spans="1:3" x14ac:dyDescent="0.2">
      <c r="A212">
        <v>187</v>
      </c>
      <c r="B212">
        <v>6.1035623818251654</v>
      </c>
      <c r="C212">
        <v>0.17739509713856005</v>
      </c>
    </row>
    <row r="213" spans="1:3" x14ac:dyDescent="0.2">
      <c r="A213">
        <v>188</v>
      </c>
      <c r="B213">
        <v>6.3933546346984444</v>
      </c>
      <c r="C213">
        <v>0.56500820360868875</v>
      </c>
    </row>
    <row r="214" spans="1:3" x14ac:dyDescent="0.2">
      <c r="A214">
        <v>189</v>
      </c>
      <c r="B214">
        <v>5.361873069627249</v>
      </c>
      <c r="C214">
        <v>-0.37922581207116224</v>
      </c>
    </row>
    <row r="215" spans="1:3" x14ac:dyDescent="0.2">
      <c r="A215">
        <v>190</v>
      </c>
      <c r="B215">
        <v>6.4270718328290632</v>
      </c>
      <c r="C215">
        <v>-0.5415790992945233</v>
      </c>
    </row>
    <row r="216" spans="1:3" x14ac:dyDescent="0.2">
      <c r="A216">
        <v>191</v>
      </c>
      <c r="B216">
        <v>5.8519305089321145</v>
      </c>
      <c r="C216">
        <v>1.9031683520720932E-2</v>
      </c>
    </row>
    <row r="217" spans="1:3" x14ac:dyDescent="0.2">
      <c r="A217">
        <v>192</v>
      </c>
      <c r="B217">
        <v>4.3315814991008592</v>
      </c>
      <c r="C217">
        <v>4.008449799433933E-3</v>
      </c>
    </row>
    <row r="218" spans="1:3" x14ac:dyDescent="0.2">
      <c r="A218">
        <v>193</v>
      </c>
      <c r="B218">
        <v>5.5043200898076181</v>
      </c>
      <c r="C218">
        <v>0.30565255624688614</v>
      </c>
    </row>
    <row r="219" spans="1:3" x14ac:dyDescent="0.2">
      <c r="A219">
        <v>194</v>
      </c>
      <c r="B219">
        <v>6.1212594798842561</v>
      </c>
      <c r="C219">
        <v>0.94573636061502153</v>
      </c>
    </row>
    <row r="220" spans="1:3" x14ac:dyDescent="0.2">
      <c r="A220">
        <v>195</v>
      </c>
      <c r="B220">
        <v>4.3349577755797224</v>
      </c>
      <c r="C220">
        <v>-0.27038537169129206</v>
      </c>
    </row>
    <row r="221" spans="1:3" x14ac:dyDescent="0.2">
      <c r="A221">
        <v>196</v>
      </c>
      <c r="B221">
        <v>5.7565128555815654</v>
      </c>
      <c r="C221">
        <v>0.38099819245565936</v>
      </c>
    </row>
    <row r="222" spans="1:3" x14ac:dyDescent="0.2">
      <c r="A222">
        <v>197</v>
      </c>
      <c r="B222">
        <v>6.1205906623702342</v>
      </c>
      <c r="C222">
        <v>-0.83040627905238651</v>
      </c>
    </row>
    <row r="223" spans="1:3" x14ac:dyDescent="0.2">
      <c r="A223">
        <v>198</v>
      </c>
      <c r="B223">
        <v>6.030650151846328</v>
      </c>
      <c r="C223">
        <v>-0.42337857757097108</v>
      </c>
    </row>
    <row r="224" spans="1:3" x14ac:dyDescent="0.2">
      <c r="A224">
        <v>199</v>
      </c>
      <c r="B224">
        <v>5.8366316964293965</v>
      </c>
      <c r="C224">
        <v>-0.34818996102438415</v>
      </c>
    </row>
    <row r="225" spans="1:3" x14ac:dyDescent="0.2">
      <c r="A225">
        <v>200</v>
      </c>
      <c r="B225">
        <v>6.0249737784061557</v>
      </c>
      <c r="C225">
        <v>-1.1406578509885694</v>
      </c>
    </row>
    <row r="226" spans="1:3" x14ac:dyDescent="0.2">
      <c r="A226">
        <v>201</v>
      </c>
      <c r="B226">
        <v>5.7431434240959662</v>
      </c>
      <c r="C226">
        <v>-0.383448777873026</v>
      </c>
    </row>
    <row r="227" spans="1:3" x14ac:dyDescent="0.2">
      <c r="A227">
        <v>202</v>
      </c>
      <c r="B227">
        <v>6.2797184173907992</v>
      </c>
      <c r="C227">
        <v>0.59887578024835086</v>
      </c>
    </row>
    <row r="228" spans="1:3" x14ac:dyDescent="0.2">
      <c r="A228">
        <v>203</v>
      </c>
      <c r="B228">
        <v>6.1075320530120756</v>
      </c>
      <c r="C228">
        <v>-0.16344741495090265</v>
      </c>
    </row>
    <row r="229" spans="1:3" x14ac:dyDescent="0.2">
      <c r="A229">
        <v>204</v>
      </c>
      <c r="B229">
        <v>4.8779166981004902</v>
      </c>
      <c r="C229">
        <v>4.5343516510764736E-2</v>
      </c>
    </row>
    <row r="230" spans="1:3" x14ac:dyDescent="0.2">
      <c r="A230">
        <v>205</v>
      </c>
      <c r="B230">
        <v>6.1418788647456379</v>
      </c>
      <c r="C230">
        <v>-8.0771657309207434E-2</v>
      </c>
    </row>
    <row r="231" spans="1:3" x14ac:dyDescent="0.2">
      <c r="A231">
        <v>206</v>
      </c>
      <c r="B231">
        <v>4.6680193466512589</v>
      </c>
      <c r="C231">
        <v>-1.019961887057578</v>
      </c>
    </row>
    <row r="232" spans="1:3" x14ac:dyDescent="0.2">
      <c r="A232">
        <v>207</v>
      </c>
      <c r="B232">
        <v>4.6357199454320428</v>
      </c>
      <c r="C232">
        <v>0.14281513930711132</v>
      </c>
    </row>
    <row r="233" spans="1:3" x14ac:dyDescent="0.2">
      <c r="A233">
        <v>208</v>
      </c>
      <c r="B233">
        <v>5.741328118377897</v>
      </c>
      <c r="C233">
        <v>0.47087709542798439</v>
      </c>
    </row>
    <row r="234" spans="1:3" x14ac:dyDescent="0.2">
      <c r="A234">
        <v>209</v>
      </c>
      <c r="B234">
        <v>6.2761026671554427</v>
      </c>
      <c r="C234">
        <v>-0.66600835515158074</v>
      </c>
    </row>
    <row r="235" spans="1:3" x14ac:dyDescent="0.2">
      <c r="A235">
        <v>210</v>
      </c>
      <c r="B235">
        <v>6.2650702098795499</v>
      </c>
      <c r="C235">
        <v>0.54992264102082711</v>
      </c>
    </row>
    <row r="236" spans="1:3" x14ac:dyDescent="0.2">
      <c r="A236">
        <v>211</v>
      </c>
      <c r="B236">
        <v>5.8159455565543832</v>
      </c>
      <c r="C236">
        <v>0.20086992298926809</v>
      </c>
    </row>
    <row r="237" spans="1:3" x14ac:dyDescent="0.2">
      <c r="A237">
        <v>212</v>
      </c>
      <c r="B237">
        <v>5.9448509153773559</v>
      </c>
      <c r="C237">
        <v>-1.1397648641943592</v>
      </c>
    </row>
    <row r="238" spans="1:3" x14ac:dyDescent="0.2">
      <c r="A238">
        <v>213</v>
      </c>
      <c r="B238">
        <v>5.9640429171067888</v>
      </c>
      <c r="C238">
        <v>-0.2529538672681495</v>
      </c>
    </row>
    <row r="239" spans="1:3" x14ac:dyDescent="0.2">
      <c r="A239">
        <v>214</v>
      </c>
      <c r="B239">
        <v>5.1113789012280479</v>
      </c>
      <c r="C239">
        <v>7.4497385974239272E-2</v>
      </c>
    </row>
    <row r="240" spans="1:3" x14ac:dyDescent="0.2">
      <c r="A240">
        <v>215</v>
      </c>
      <c r="B240">
        <v>6.1325181602697469</v>
      </c>
      <c r="C240">
        <v>0.43132326179055713</v>
      </c>
    </row>
    <row r="241" spans="1:3" x14ac:dyDescent="0.2">
      <c r="A241">
        <v>216</v>
      </c>
      <c r="B241">
        <v>5.5998470682260457</v>
      </c>
      <c r="C241">
        <v>-0.38349926454525995</v>
      </c>
    </row>
    <row r="242" spans="1:3" x14ac:dyDescent="0.2">
      <c r="A242">
        <v>217</v>
      </c>
      <c r="B242">
        <v>6.3544367297972366</v>
      </c>
      <c r="C242">
        <v>-0.65095430015003775</v>
      </c>
    </row>
    <row r="243" spans="1:3" x14ac:dyDescent="0.2">
      <c r="A243">
        <v>218</v>
      </c>
      <c r="B243">
        <v>6.0896778134907574</v>
      </c>
      <c r="C243">
        <v>0.56835890599137073</v>
      </c>
    </row>
    <row r="244" spans="1:3" x14ac:dyDescent="0.2">
      <c r="A244">
        <v>219</v>
      </c>
      <c r="B244">
        <v>5.1973097815783795</v>
      </c>
      <c r="C244">
        <v>7.3790538676104411E-2</v>
      </c>
    </row>
    <row r="245" spans="1:3" x14ac:dyDescent="0.2">
      <c r="A245">
        <v>220</v>
      </c>
      <c r="B245">
        <v>3.9205398035699228</v>
      </c>
      <c r="C245">
        <v>-4.6218665325788333E-2</v>
      </c>
    </row>
    <row r="246" spans="1:3" x14ac:dyDescent="0.2">
      <c r="A246">
        <v>221</v>
      </c>
      <c r="B246">
        <v>6.3896653780992949</v>
      </c>
      <c r="C246">
        <v>-0.11663743954770922</v>
      </c>
    </row>
    <row r="247" spans="1:3" x14ac:dyDescent="0.2">
      <c r="A247">
        <v>222</v>
      </c>
      <c r="B247">
        <v>6.1439381667541122</v>
      </c>
      <c r="C247">
        <v>0.26067853394343032</v>
      </c>
    </row>
    <row r="248" spans="1:3" x14ac:dyDescent="0.2">
      <c r="A248">
        <v>223</v>
      </c>
      <c r="B248">
        <v>5.8232621348192186</v>
      </c>
      <c r="C248">
        <v>0.17763280601784981</v>
      </c>
    </row>
    <row r="249" spans="1:3" x14ac:dyDescent="0.2">
      <c r="A249">
        <v>224</v>
      </c>
      <c r="B249">
        <v>5.929660643726308</v>
      </c>
      <c r="C249">
        <v>0.79288491172069175</v>
      </c>
    </row>
    <row r="250" spans="1:3" x14ac:dyDescent="0.2">
      <c r="A250">
        <v>225</v>
      </c>
      <c r="B250">
        <v>6.3913049381889264</v>
      </c>
      <c r="C250">
        <v>0.74036959117509227</v>
      </c>
    </row>
    <row r="251" spans="1:3" x14ac:dyDescent="0.2">
      <c r="A251">
        <v>226</v>
      </c>
      <c r="B251">
        <v>6.2023828701197026</v>
      </c>
      <c r="C251">
        <v>-3.7091074253472911E-2</v>
      </c>
    </row>
    <row r="252" spans="1:3" x14ac:dyDescent="0.2">
      <c r="A252">
        <v>227</v>
      </c>
      <c r="B252">
        <v>5.8685014180940547</v>
      </c>
      <c r="C252">
        <v>-0.53539622606035397</v>
      </c>
    </row>
    <row r="253" spans="1:3" x14ac:dyDescent="0.2">
      <c r="A253">
        <v>228</v>
      </c>
      <c r="B253">
        <v>5.899245952828637</v>
      </c>
      <c r="C253">
        <v>-0.44743526532349165</v>
      </c>
    </row>
    <row r="254" spans="1:3" x14ac:dyDescent="0.2">
      <c r="A254">
        <v>229</v>
      </c>
      <c r="B254">
        <v>3.8360131491442329</v>
      </c>
      <c r="C254">
        <v>0.59539871071039174</v>
      </c>
    </row>
    <row r="255" spans="1:3" x14ac:dyDescent="0.2">
      <c r="A255">
        <v>230</v>
      </c>
      <c r="B255">
        <v>4.9697621555779365</v>
      </c>
      <c r="C255">
        <v>0.20344539992725608</v>
      </c>
    </row>
    <row r="256" spans="1:3" x14ac:dyDescent="0.2">
      <c r="A256">
        <v>231</v>
      </c>
      <c r="B256">
        <v>6.349795235214077</v>
      </c>
      <c r="C256">
        <v>-0.74808240079476818</v>
      </c>
    </row>
    <row r="257" spans="1:3" x14ac:dyDescent="0.2">
      <c r="A257">
        <v>232</v>
      </c>
      <c r="B257">
        <v>4.6802356172231443</v>
      </c>
      <c r="C257">
        <v>0.60032502773563312</v>
      </c>
    </row>
    <row r="258" spans="1:3" x14ac:dyDescent="0.2">
      <c r="A258">
        <v>233</v>
      </c>
      <c r="B258">
        <v>5.7110180280490512</v>
      </c>
      <c r="C258">
        <v>0.68110007016987328</v>
      </c>
    </row>
    <row r="259" spans="1:3" x14ac:dyDescent="0.2">
      <c r="A259">
        <v>234</v>
      </c>
      <c r="B259">
        <v>5.7788372221941211</v>
      </c>
      <c r="C259">
        <v>-0.27978552584500438</v>
      </c>
    </row>
    <row r="260" spans="1:3" x14ac:dyDescent="0.2">
      <c r="A260">
        <v>235</v>
      </c>
      <c r="B260">
        <v>4.5141261795808569</v>
      </c>
      <c r="C260">
        <v>0.30008863334194213</v>
      </c>
    </row>
    <row r="261" spans="1:3" x14ac:dyDescent="0.2">
      <c r="A261">
        <v>236</v>
      </c>
      <c r="B261">
        <v>6.3877261368052354</v>
      </c>
      <c r="C261">
        <v>1.3112534907626205E-2</v>
      </c>
    </row>
    <row r="262" spans="1:3" x14ac:dyDescent="0.2">
      <c r="A262">
        <v>237</v>
      </c>
      <c r="B262">
        <v>5.1137239219074857</v>
      </c>
      <c r="C262">
        <v>0.23528655895606931</v>
      </c>
    </row>
    <row r="263" spans="1:3" x14ac:dyDescent="0.2">
      <c r="A263">
        <v>238</v>
      </c>
      <c r="B263">
        <v>6.1080443510168507</v>
      </c>
      <c r="C263">
        <v>0.45859994899553325</v>
      </c>
    </row>
    <row r="264" spans="1:3" x14ac:dyDescent="0.2">
      <c r="A264">
        <v>239</v>
      </c>
      <c r="B264">
        <v>6.3223056613002981</v>
      </c>
      <c r="C264">
        <v>0.14212686701743404</v>
      </c>
    </row>
    <row r="265" spans="1:3" x14ac:dyDescent="0.2">
      <c r="A265">
        <v>240</v>
      </c>
      <c r="B265">
        <v>6.1767325966339541</v>
      </c>
      <c r="C265">
        <v>-0.84851667974005451</v>
      </c>
    </row>
    <row r="266" spans="1:3" x14ac:dyDescent="0.2">
      <c r="A266">
        <v>241</v>
      </c>
      <c r="B266">
        <v>6.189381472766649</v>
      </c>
      <c r="C266">
        <v>-0.8311927091812219</v>
      </c>
    </row>
    <row r="267" spans="1:3" x14ac:dyDescent="0.2">
      <c r="A267">
        <v>242</v>
      </c>
      <c r="B267">
        <v>5.5059412460020569</v>
      </c>
      <c r="C267">
        <v>-7.3748795897992991E-2</v>
      </c>
    </row>
    <row r="268" spans="1:3" x14ac:dyDescent="0.2">
      <c r="A268">
        <v>243</v>
      </c>
      <c r="B268">
        <v>5.9204541143608251</v>
      </c>
      <c r="C268">
        <v>0.36584188735214962</v>
      </c>
    </row>
    <row r="269" spans="1:3" x14ac:dyDescent="0.2">
      <c r="A269">
        <v>244</v>
      </c>
      <c r="B269">
        <v>5.1321498033612816</v>
      </c>
      <c r="C269">
        <v>0.53251061994106941</v>
      </c>
    </row>
    <row r="270" spans="1:3" x14ac:dyDescent="0.2">
      <c r="A270">
        <v>245</v>
      </c>
      <c r="B270">
        <v>4.0561069727388519</v>
      </c>
      <c r="C270">
        <v>0.89555649958083361</v>
      </c>
    </row>
    <row r="271" spans="1:3" x14ac:dyDescent="0.2">
      <c r="A271">
        <v>246</v>
      </c>
      <c r="B271">
        <v>6.2970213465381777</v>
      </c>
      <c r="C271">
        <v>-1.0585070643608949</v>
      </c>
    </row>
    <row r="272" spans="1:3" x14ac:dyDescent="0.2">
      <c r="A272">
        <v>247</v>
      </c>
      <c r="B272">
        <v>5.8284547389156041</v>
      </c>
      <c r="C272">
        <v>0.86752957504729</v>
      </c>
    </row>
    <row r="273" spans="1:3" x14ac:dyDescent="0.2">
      <c r="A273">
        <v>248</v>
      </c>
      <c r="B273">
        <v>5.8460199192339219</v>
      </c>
      <c r="C273">
        <v>-1.0535406349408367</v>
      </c>
    </row>
    <row r="274" spans="1:3" x14ac:dyDescent="0.2">
      <c r="A274">
        <v>249</v>
      </c>
      <c r="B274">
        <v>6.3022365486578682</v>
      </c>
      <c r="C274">
        <v>0.21778056736205009</v>
      </c>
    </row>
    <row r="275" spans="1:3" x14ac:dyDescent="0.2">
      <c r="A275">
        <v>250</v>
      </c>
      <c r="B275">
        <v>5.0290352116334116</v>
      </c>
      <c r="C275">
        <v>-1.1076561112812406</v>
      </c>
    </row>
    <row r="276" spans="1:3" x14ac:dyDescent="0.2">
      <c r="A276">
        <v>251</v>
      </c>
      <c r="B276">
        <v>5.0881818606276141</v>
      </c>
      <c r="C276">
        <v>0.25285969013020093</v>
      </c>
    </row>
    <row r="277" spans="1:3" x14ac:dyDescent="0.2">
      <c r="A277">
        <v>252</v>
      </c>
      <c r="B277">
        <v>4.1565989994094226</v>
      </c>
      <c r="C277">
        <v>0.10085598401140849</v>
      </c>
    </row>
    <row r="278" spans="1:3" x14ac:dyDescent="0.2">
      <c r="A278">
        <v>253</v>
      </c>
      <c r="B278">
        <v>4.1007538222368796</v>
      </c>
      <c r="C278">
        <v>0.68690457332448762</v>
      </c>
    </row>
    <row r="279" spans="1:3" x14ac:dyDescent="0.2">
      <c r="A279">
        <v>254</v>
      </c>
      <c r="B279">
        <v>5.7905993253819741</v>
      </c>
      <c r="C279">
        <v>0.1479917321189399</v>
      </c>
    </row>
    <row r="280" spans="1:3" x14ac:dyDescent="0.2">
      <c r="A280">
        <v>255</v>
      </c>
      <c r="B280">
        <v>4.1537164200567434</v>
      </c>
      <c r="C280">
        <v>0.24590452301808963</v>
      </c>
    </row>
    <row r="281" spans="1:3" x14ac:dyDescent="0.2">
      <c r="A281">
        <v>256</v>
      </c>
      <c r="B281">
        <v>4.9050442485947769</v>
      </c>
      <c r="C281">
        <v>0.65209264571993941</v>
      </c>
    </row>
    <row r="282" spans="1:3" x14ac:dyDescent="0.2">
      <c r="A282">
        <v>257</v>
      </c>
      <c r="B282">
        <v>5.2996841305031896</v>
      </c>
      <c r="C282">
        <v>-2.7094912527884318E-2</v>
      </c>
    </row>
    <row r="283" spans="1:3" x14ac:dyDescent="0.2">
      <c r="A283">
        <v>258</v>
      </c>
      <c r="B283">
        <v>5.8153761228609797</v>
      </c>
      <c r="C283">
        <v>0.22754170583591815</v>
      </c>
    </row>
    <row r="284" spans="1:3" x14ac:dyDescent="0.2">
      <c r="A284">
        <v>259</v>
      </c>
      <c r="B284">
        <v>5.2460508323423269</v>
      </c>
      <c r="C284">
        <v>-5.4483835741170772E-2</v>
      </c>
    </row>
    <row r="285" spans="1:3" x14ac:dyDescent="0.2">
      <c r="A285">
        <v>260</v>
      </c>
      <c r="B285">
        <v>5.0462912575023484</v>
      </c>
      <c r="C285">
        <v>0.93819902586829684</v>
      </c>
    </row>
    <row r="286" spans="1:3" x14ac:dyDescent="0.2">
      <c r="A286">
        <v>261</v>
      </c>
      <c r="B286">
        <v>6.0376602363658325</v>
      </c>
      <c r="C286">
        <v>0.1781271664035522</v>
      </c>
    </row>
    <row r="287" spans="1:3" x14ac:dyDescent="0.2">
      <c r="A287">
        <v>262</v>
      </c>
      <c r="B287">
        <v>5.7921576774585102</v>
      </c>
      <c r="C287">
        <v>0.14798725912618149</v>
      </c>
    </row>
    <row r="288" spans="1:3" x14ac:dyDescent="0.2">
      <c r="A288">
        <v>263</v>
      </c>
      <c r="B288">
        <v>4.6760782544549508</v>
      </c>
      <c r="C288">
        <v>-1.0199802898653942</v>
      </c>
    </row>
    <row r="289" spans="1:3" x14ac:dyDescent="0.2">
      <c r="A289">
        <v>264</v>
      </c>
      <c r="B289">
        <v>4.7078570112373228</v>
      </c>
      <c r="C289">
        <v>-0.25595456165244901</v>
      </c>
    </row>
    <row r="290" spans="1:3" x14ac:dyDescent="0.2">
      <c r="A290">
        <v>265</v>
      </c>
      <c r="B290">
        <v>5.9909525763347329</v>
      </c>
      <c r="C290">
        <v>-0.68327911486267112</v>
      </c>
    </row>
    <row r="291" spans="1:3" x14ac:dyDescent="0.2">
      <c r="A291">
        <v>266</v>
      </c>
      <c r="B291">
        <v>6.0282222823812184</v>
      </c>
      <c r="C291">
        <v>0.26673001672246333</v>
      </c>
    </row>
    <row r="292" spans="1:3" x14ac:dyDescent="0.2">
      <c r="A292">
        <v>267</v>
      </c>
      <c r="B292">
        <v>4.4997879204021638</v>
      </c>
      <c r="C292">
        <v>-0.26553649876965313</v>
      </c>
    </row>
    <row r="293" spans="1:3" x14ac:dyDescent="0.2">
      <c r="A293">
        <v>268</v>
      </c>
      <c r="B293">
        <v>5.6962432130108507</v>
      </c>
      <c r="C293">
        <v>0.81145232252167254</v>
      </c>
    </row>
    <row r="294" spans="1:3" x14ac:dyDescent="0.2">
      <c r="A294">
        <v>269</v>
      </c>
      <c r="B294">
        <v>5.858411859280527</v>
      </c>
      <c r="C294">
        <v>0.36122358085569051</v>
      </c>
    </row>
    <row r="295" spans="1:3" x14ac:dyDescent="0.2">
      <c r="A295">
        <v>270</v>
      </c>
      <c r="B295">
        <v>3.8084906112623713</v>
      </c>
      <c r="C295">
        <v>0.4557373626330552</v>
      </c>
    </row>
    <row r="296" spans="1:3" x14ac:dyDescent="0.2">
      <c r="A296">
        <v>271</v>
      </c>
      <c r="B296">
        <v>6.308245247146659</v>
      </c>
      <c r="C296">
        <v>0.39328505095996391</v>
      </c>
    </row>
    <row r="297" spans="1:3" x14ac:dyDescent="0.2">
      <c r="A297">
        <v>272</v>
      </c>
      <c r="B297">
        <v>4.5561972770901527</v>
      </c>
      <c r="C297">
        <v>0.7763765781359746</v>
      </c>
    </row>
    <row r="298" spans="1:3" x14ac:dyDescent="0.2">
      <c r="A298">
        <v>273</v>
      </c>
      <c r="B298">
        <v>6.1797180319016682</v>
      </c>
      <c r="C298">
        <v>-0.65961803967876342</v>
      </c>
    </row>
    <row r="299" spans="1:3" x14ac:dyDescent="0.2">
      <c r="A299">
        <v>274</v>
      </c>
      <c r="B299">
        <v>4.2702572673457979</v>
      </c>
      <c r="C299">
        <v>-0.13829584155239072</v>
      </c>
    </row>
    <row r="300" spans="1:3" x14ac:dyDescent="0.2">
      <c r="A300">
        <v>275</v>
      </c>
      <c r="B300">
        <v>6.301148947982365</v>
      </c>
      <c r="C300">
        <v>-1.0792807535977342</v>
      </c>
    </row>
    <row r="301" spans="1:3" x14ac:dyDescent="0.2">
      <c r="A301">
        <v>276</v>
      </c>
      <c r="B301">
        <v>5.5405139502795704</v>
      </c>
      <c r="C301">
        <v>0.28418737895030954</v>
      </c>
    </row>
    <row r="302" spans="1:3" x14ac:dyDescent="0.2">
      <c r="A302">
        <v>277</v>
      </c>
      <c r="B302">
        <v>4.9423948084221978</v>
      </c>
      <c r="C302">
        <v>-0.61945491620764237</v>
      </c>
    </row>
    <row r="303" spans="1:3" x14ac:dyDescent="0.2">
      <c r="A303">
        <v>278</v>
      </c>
      <c r="B303">
        <v>5.1300541238322195</v>
      </c>
      <c r="C303">
        <v>-0.64795593543412267</v>
      </c>
    </row>
    <row r="304" spans="1:3" x14ac:dyDescent="0.2">
      <c r="A304">
        <v>279</v>
      </c>
      <c r="B304">
        <v>6.2705025172815656</v>
      </c>
      <c r="C304">
        <v>-0.37241501967888269</v>
      </c>
    </row>
    <row r="305" spans="1:3" x14ac:dyDescent="0.2">
      <c r="A305">
        <v>280</v>
      </c>
      <c r="B305">
        <v>6.4316281307843832</v>
      </c>
      <c r="C305">
        <v>8.4089054656972806E-3</v>
      </c>
    </row>
    <row r="306" spans="1:3" x14ac:dyDescent="0.2">
      <c r="A306">
        <v>281</v>
      </c>
      <c r="B306">
        <v>4.958173504193371</v>
      </c>
      <c r="C306">
        <v>-0.33841031590237947</v>
      </c>
    </row>
    <row r="307" spans="1:3" x14ac:dyDescent="0.2">
      <c r="A307">
        <v>282</v>
      </c>
      <c r="B307">
        <v>6.3402419728002872</v>
      </c>
      <c r="C307">
        <v>-0.16124032684741341</v>
      </c>
    </row>
    <row r="308" spans="1:3" x14ac:dyDescent="0.2">
      <c r="A308">
        <v>283</v>
      </c>
      <c r="B308">
        <v>5.7808159440952673</v>
      </c>
      <c r="C308">
        <v>0.36208130677292427</v>
      </c>
    </row>
    <row r="309" spans="1:3" x14ac:dyDescent="0.2">
      <c r="A309">
        <v>284</v>
      </c>
      <c r="B309">
        <v>5.6094854597216459</v>
      </c>
      <c r="C309">
        <v>-0.48754734051193438</v>
      </c>
    </row>
    <row r="310" spans="1:3" x14ac:dyDescent="0.2">
      <c r="A310">
        <v>285</v>
      </c>
      <c r="B310">
        <v>4.5994135644586782</v>
      </c>
      <c r="C310">
        <v>0.12744313978601252</v>
      </c>
    </row>
    <row r="311" spans="1:3" x14ac:dyDescent="0.2">
      <c r="A311">
        <v>286</v>
      </c>
      <c r="B311">
        <v>6.1994384066120656</v>
      </c>
      <c r="C311">
        <v>0.78991529237232871</v>
      </c>
    </row>
    <row r="312" spans="1:3" x14ac:dyDescent="0.2">
      <c r="A312">
        <v>287</v>
      </c>
      <c r="B312">
        <v>6.2143945277205273</v>
      </c>
      <c r="C312">
        <v>-0.63349557410966817</v>
      </c>
    </row>
    <row r="313" spans="1:3" x14ac:dyDescent="0.2">
      <c r="A313">
        <v>288</v>
      </c>
      <c r="B313">
        <v>5.8081964945943145</v>
      </c>
      <c r="C313">
        <v>0.47011852928558984</v>
      </c>
    </row>
    <row r="314" spans="1:3" x14ac:dyDescent="0.2">
      <c r="A314">
        <v>289</v>
      </c>
      <c r="B314">
        <v>5.3001085512407169</v>
      </c>
      <c r="C314">
        <v>0.36739022633823737</v>
      </c>
    </row>
    <row r="315" spans="1:3" x14ac:dyDescent="0.2">
      <c r="A315">
        <v>290</v>
      </c>
      <c r="B315">
        <v>3.7899228233652753</v>
      </c>
      <c r="C315">
        <v>1.0392705269640334</v>
      </c>
    </row>
    <row r="316" spans="1:3" x14ac:dyDescent="0.2">
      <c r="A316">
        <v>291</v>
      </c>
      <c r="B316">
        <v>4.7241951301519522</v>
      </c>
      <c r="C316">
        <v>0.61895218831387666</v>
      </c>
    </row>
    <row r="317" spans="1:3" x14ac:dyDescent="0.2">
      <c r="A317">
        <v>292</v>
      </c>
      <c r="B317">
        <v>6.1506809576412165</v>
      </c>
      <c r="C317">
        <v>0.48960002286048976</v>
      </c>
    </row>
    <row r="318" spans="1:3" x14ac:dyDescent="0.2">
      <c r="A318">
        <v>293</v>
      </c>
      <c r="B318">
        <v>4.807832937544152</v>
      </c>
      <c r="C318">
        <v>-1.4110645011469636E-2</v>
      </c>
    </row>
    <row r="319" spans="1:3" x14ac:dyDescent="0.2">
      <c r="A319">
        <v>294</v>
      </c>
      <c r="B319">
        <v>3.9436514038173738</v>
      </c>
      <c r="C319">
        <v>-0.13476915730874106</v>
      </c>
    </row>
    <row r="320" spans="1:3" x14ac:dyDescent="0.2">
      <c r="A320">
        <v>295</v>
      </c>
      <c r="B320">
        <v>6.0834850810315686</v>
      </c>
      <c r="C320">
        <v>-0.40758780986490351</v>
      </c>
    </row>
    <row r="321" spans="1:3" x14ac:dyDescent="0.2">
      <c r="A321">
        <v>296</v>
      </c>
      <c r="B321">
        <v>6.1171867426839119</v>
      </c>
      <c r="C321">
        <v>-1.0364320467827426E-2</v>
      </c>
    </row>
    <row r="322" spans="1:3" x14ac:dyDescent="0.2">
      <c r="A322">
        <v>297</v>
      </c>
      <c r="B322">
        <v>5.729218074232115</v>
      </c>
      <c r="C322">
        <v>-1.1824188015703534</v>
      </c>
    </row>
    <row r="323" spans="1:3" x14ac:dyDescent="0.2">
      <c r="A323">
        <v>298</v>
      </c>
      <c r="B323">
        <v>5.940188241330695</v>
      </c>
      <c r="C323">
        <v>8.107779701407658E-2</v>
      </c>
    </row>
    <row r="324" spans="1:3" x14ac:dyDescent="0.2">
      <c r="A324">
        <v>299</v>
      </c>
      <c r="B324">
        <v>4.8960459396746225</v>
      </c>
      <c r="C324">
        <v>-0.66673351704203743</v>
      </c>
    </row>
    <row r="325" spans="1:3" x14ac:dyDescent="0.2">
      <c r="A325">
        <v>300</v>
      </c>
      <c r="B325">
        <v>6.0059943300997158</v>
      </c>
      <c r="C325">
        <v>-0.67904091701534686</v>
      </c>
    </row>
    <row r="326" spans="1:3" x14ac:dyDescent="0.2">
      <c r="A326">
        <v>301</v>
      </c>
      <c r="B326">
        <v>5.7709460587953334</v>
      </c>
      <c r="C326">
        <v>-1.1828203074165007</v>
      </c>
    </row>
    <row r="327" spans="1:3" x14ac:dyDescent="0.2">
      <c r="A327">
        <v>302</v>
      </c>
      <c r="B327">
        <v>4.0712894455163982</v>
      </c>
      <c r="C327">
        <v>7.0256718189996903E-2</v>
      </c>
    </row>
    <row r="328" spans="1:3" x14ac:dyDescent="0.2">
      <c r="A328">
        <v>303</v>
      </c>
      <c r="B328">
        <v>5.3123345476303356</v>
      </c>
      <c r="C328">
        <v>0.34906221052942765</v>
      </c>
    </row>
    <row r="329" spans="1:3" x14ac:dyDescent="0.2">
      <c r="A329">
        <v>304</v>
      </c>
      <c r="B329">
        <v>3.8822409294882485</v>
      </c>
      <c r="C329">
        <v>8.8428271372630984E-2</v>
      </c>
    </row>
    <row r="330" spans="1:3" x14ac:dyDescent="0.2">
      <c r="A330">
        <v>305</v>
      </c>
      <c r="B330">
        <v>5.7774350733995972</v>
      </c>
      <c r="C330">
        <v>0.24431616631325692</v>
      </c>
    </row>
    <row r="331" spans="1:3" x14ac:dyDescent="0.2">
      <c r="A331">
        <v>306</v>
      </c>
      <c r="B331">
        <v>5.6977948172123813</v>
      </c>
      <c r="C331">
        <v>-0.177214286777442</v>
      </c>
    </row>
    <row r="332" spans="1:3" x14ac:dyDescent="0.2">
      <c r="A332">
        <v>307</v>
      </c>
      <c r="B332">
        <v>6.1385696989186567</v>
      </c>
      <c r="C332">
        <v>0.65697946443929478</v>
      </c>
    </row>
    <row r="333" spans="1:3" x14ac:dyDescent="0.2">
      <c r="A333">
        <v>308</v>
      </c>
      <c r="B333">
        <v>6.3934266345239559</v>
      </c>
      <c r="C333">
        <v>-8.354472059497553E-2</v>
      </c>
    </row>
    <row r="334" spans="1:3" x14ac:dyDescent="0.2">
      <c r="A334">
        <v>309</v>
      </c>
      <c r="B334">
        <v>4.0297914062449154</v>
      </c>
      <c r="C334">
        <v>0.1493537576696502</v>
      </c>
    </row>
    <row r="335" spans="1:3" x14ac:dyDescent="0.2">
      <c r="A335">
        <v>310</v>
      </c>
      <c r="B335">
        <v>5.8522838424056456</v>
      </c>
      <c r="C335">
        <v>0.57302268707681492</v>
      </c>
    </row>
    <row r="336" spans="1:3" x14ac:dyDescent="0.2">
      <c r="A336">
        <v>311</v>
      </c>
      <c r="B336">
        <v>5.6881053918236564</v>
      </c>
      <c r="C336">
        <v>-1.3284521861266674</v>
      </c>
    </row>
    <row r="337" spans="1:3" x14ac:dyDescent="0.2">
      <c r="A337">
        <v>312</v>
      </c>
      <c r="B337">
        <v>6.3541664642607998</v>
      </c>
      <c r="C337">
        <v>-8.3102420894393347E-2</v>
      </c>
    </row>
    <row r="338" spans="1:3" x14ac:dyDescent="0.2">
      <c r="A338">
        <v>313</v>
      </c>
      <c r="B338">
        <v>3.8653393641606013</v>
      </c>
      <c r="C338">
        <v>-0.60724282613911917</v>
      </c>
    </row>
    <row r="339" spans="1:3" x14ac:dyDescent="0.2">
      <c r="A339">
        <v>314</v>
      </c>
      <c r="B339">
        <v>6.0307421132947105</v>
      </c>
      <c r="C339">
        <v>0.53587405613550931</v>
      </c>
    </row>
    <row r="340" spans="1:3" x14ac:dyDescent="0.2">
      <c r="A340">
        <v>315</v>
      </c>
      <c r="B340">
        <v>6.0628927776154384</v>
      </c>
      <c r="C340">
        <v>0.39445755705368502</v>
      </c>
    </row>
    <row r="341" spans="1:3" x14ac:dyDescent="0.2">
      <c r="A341">
        <v>316</v>
      </c>
      <c r="B341">
        <v>6.2808262460501645</v>
      </c>
      <c r="C341">
        <v>-0.45964599512563353</v>
      </c>
    </row>
    <row r="342" spans="1:3" x14ac:dyDescent="0.2">
      <c r="A342">
        <v>317</v>
      </c>
      <c r="B342">
        <v>4.1466746746976275</v>
      </c>
      <c r="C342">
        <v>-0.58733459193867654</v>
      </c>
    </row>
    <row r="343" spans="1:3" x14ac:dyDescent="0.2">
      <c r="A343">
        <v>318</v>
      </c>
      <c r="B343">
        <v>6.0869423508436427</v>
      </c>
      <c r="C343">
        <v>-0.42401659353274912</v>
      </c>
    </row>
    <row r="344" spans="1:3" x14ac:dyDescent="0.2">
      <c r="A344">
        <v>319</v>
      </c>
      <c r="B344">
        <v>6.0385342224293366</v>
      </c>
      <c r="C344">
        <v>-7.9618693806703611E-2</v>
      </c>
    </row>
    <row r="345" spans="1:3" x14ac:dyDescent="0.2">
      <c r="A345">
        <v>320</v>
      </c>
      <c r="B345">
        <v>4.6290735571113819</v>
      </c>
      <c r="C345">
        <v>0.38156173698487361</v>
      </c>
    </row>
    <row r="346" spans="1:3" x14ac:dyDescent="0.2">
      <c r="A346">
        <v>321</v>
      </c>
      <c r="B346">
        <v>5.4814273564501379</v>
      </c>
      <c r="C346">
        <v>0.61060624557953957</v>
      </c>
    </row>
    <row r="347" spans="1:3" x14ac:dyDescent="0.2">
      <c r="A347">
        <v>322</v>
      </c>
      <c r="B347">
        <v>6.361858439150927</v>
      </c>
      <c r="C347">
        <v>0.94308108940812385</v>
      </c>
    </row>
    <row r="348" spans="1:3" x14ac:dyDescent="0.2">
      <c r="A348">
        <v>323</v>
      </c>
      <c r="B348">
        <v>4.4785427227083323</v>
      </c>
      <c r="C348">
        <v>-0.42293898880266223</v>
      </c>
    </row>
    <row r="349" spans="1:3" x14ac:dyDescent="0.2">
      <c r="A349">
        <v>324</v>
      </c>
      <c r="B349">
        <v>6.2367380916918638</v>
      </c>
      <c r="C349">
        <v>-0.35263606291238148</v>
      </c>
    </row>
    <row r="350" spans="1:3" x14ac:dyDescent="0.2">
      <c r="A350">
        <v>325</v>
      </c>
      <c r="B350">
        <v>5.2484982047371549</v>
      </c>
      <c r="C350">
        <v>0.12018442447144562</v>
      </c>
    </row>
    <row r="351" spans="1:3" x14ac:dyDescent="0.2">
      <c r="A351">
        <v>326</v>
      </c>
      <c r="B351">
        <v>6.3282966863447419</v>
      </c>
      <c r="C351">
        <v>0.44044936689997538</v>
      </c>
    </row>
    <row r="352" spans="1:3" x14ac:dyDescent="0.2">
      <c r="A352">
        <v>327</v>
      </c>
      <c r="B352">
        <v>6.4425528760968387</v>
      </c>
      <c r="C352">
        <v>-1.1785560134882189E-2</v>
      </c>
    </row>
    <row r="353" spans="1:3" x14ac:dyDescent="0.2">
      <c r="A353">
        <v>328</v>
      </c>
      <c r="B353">
        <v>5.5591741741482643</v>
      </c>
      <c r="C353">
        <v>-0.53200957810079785</v>
      </c>
    </row>
    <row r="354" spans="1:3" x14ac:dyDescent="0.2">
      <c r="A354">
        <v>329</v>
      </c>
      <c r="B354">
        <v>4.8631436759733084</v>
      </c>
      <c r="C354">
        <v>-0.50823133379099872</v>
      </c>
    </row>
    <row r="355" spans="1:3" x14ac:dyDescent="0.2">
      <c r="A355">
        <v>330</v>
      </c>
      <c r="B355">
        <v>5.7885112149440694</v>
      </c>
      <c r="C355">
        <v>0.36728062558558872</v>
      </c>
    </row>
    <row r="356" spans="1:3" x14ac:dyDescent="0.2">
      <c r="A356">
        <v>331</v>
      </c>
      <c r="B356">
        <v>5.9517269355164322</v>
      </c>
      <c r="C356">
        <v>0.36549190138925436</v>
      </c>
    </row>
    <row r="357" spans="1:3" x14ac:dyDescent="0.2">
      <c r="A357">
        <v>332</v>
      </c>
      <c r="B357">
        <v>5.7817285101557916</v>
      </c>
      <c r="C357">
        <v>-0.12671619986902005</v>
      </c>
    </row>
    <row r="358" spans="1:3" x14ac:dyDescent="0.2">
      <c r="A358">
        <v>333</v>
      </c>
      <c r="B358">
        <v>5.8230197620637174</v>
      </c>
      <c r="C358">
        <v>0.52137020830781378</v>
      </c>
    </row>
    <row r="359" spans="1:3" x14ac:dyDescent="0.2">
      <c r="A359">
        <v>334</v>
      </c>
      <c r="B359">
        <v>5.7825389018269933</v>
      </c>
      <c r="C359">
        <v>0.43518433949534341</v>
      </c>
    </row>
    <row r="360" spans="1:3" x14ac:dyDescent="0.2">
      <c r="A360">
        <v>335</v>
      </c>
      <c r="B360">
        <v>4.2370876685358843</v>
      </c>
      <c r="C360">
        <v>1.154492328471842</v>
      </c>
    </row>
    <row r="361" spans="1:3" x14ac:dyDescent="0.2">
      <c r="A361">
        <v>336</v>
      </c>
      <c r="B361">
        <v>6.3225268291394965</v>
      </c>
      <c r="C361">
        <v>-0.73131599308914552</v>
      </c>
    </row>
    <row r="362" spans="1:3" x14ac:dyDescent="0.2">
      <c r="A362">
        <v>337</v>
      </c>
      <c r="B362">
        <v>6.0386457207508446</v>
      </c>
      <c r="C362">
        <v>0.19159947845074576</v>
      </c>
    </row>
    <row r="363" spans="1:3" x14ac:dyDescent="0.2">
      <c r="A363">
        <v>338</v>
      </c>
      <c r="B363">
        <v>6.1367309001149986</v>
      </c>
      <c r="C363">
        <v>-0.90188595652253589</v>
      </c>
    </row>
    <row r="364" spans="1:3" x14ac:dyDescent="0.2">
      <c r="A364">
        <v>339</v>
      </c>
      <c r="B364">
        <v>5.351282024291014</v>
      </c>
      <c r="C364">
        <v>0.22330251189350481</v>
      </c>
    </row>
    <row r="365" spans="1:3" x14ac:dyDescent="0.2">
      <c r="A365">
        <v>340</v>
      </c>
      <c r="B365">
        <v>6.1792250165021443</v>
      </c>
      <c r="C365">
        <v>-0.60153500537346716</v>
      </c>
    </row>
    <row r="366" spans="1:3" x14ac:dyDescent="0.2">
      <c r="A366">
        <v>341</v>
      </c>
      <c r="B366">
        <v>5.5757359094997234</v>
      </c>
      <c r="C366">
        <v>-3.0167916294243646E-2</v>
      </c>
    </row>
    <row r="367" spans="1:3" x14ac:dyDescent="0.2">
      <c r="A367">
        <v>342</v>
      </c>
      <c r="B367">
        <v>6.0017109463571297</v>
      </c>
      <c r="C367">
        <v>0.58795803399488733</v>
      </c>
    </row>
    <row r="368" spans="1:3" x14ac:dyDescent="0.2">
      <c r="A368">
        <v>343</v>
      </c>
      <c r="B368">
        <v>4.3664273065743577</v>
      </c>
      <c r="C368">
        <v>0.33967359799217434</v>
      </c>
    </row>
    <row r="369" spans="1:3" x14ac:dyDescent="0.2">
      <c r="A369">
        <v>344</v>
      </c>
      <c r="B369">
        <v>4.8781006573679342</v>
      </c>
      <c r="C369">
        <v>-0.54763050960845483</v>
      </c>
    </row>
    <row r="370" spans="1:3" x14ac:dyDescent="0.2">
      <c r="A370">
        <v>345</v>
      </c>
      <c r="B370">
        <v>6.1138781659104744</v>
      </c>
      <c r="C370">
        <v>1.0135747339815726</v>
      </c>
    </row>
    <row r="371" spans="1:3" x14ac:dyDescent="0.2">
      <c r="A371">
        <v>346</v>
      </c>
      <c r="B371">
        <v>5.9109120664098</v>
      </c>
      <c r="C371">
        <v>0.12867575587991009</v>
      </c>
    </row>
    <row r="372" spans="1:3" x14ac:dyDescent="0.2">
      <c r="A372">
        <v>347</v>
      </c>
      <c r="B372">
        <v>6.198654195395715</v>
      </c>
      <c r="C372">
        <v>0.13220687985072654</v>
      </c>
    </row>
    <row r="373" spans="1:3" x14ac:dyDescent="0.2">
      <c r="A373">
        <v>348</v>
      </c>
      <c r="B373">
        <v>4.6752328757209316</v>
      </c>
      <c r="C373">
        <v>0.58605736999002822</v>
      </c>
    </row>
    <row r="374" spans="1:3" x14ac:dyDescent="0.2">
      <c r="A374">
        <v>349</v>
      </c>
      <c r="B374">
        <v>6.3716854697973169</v>
      </c>
      <c r="C374">
        <v>0.60076144359995531</v>
      </c>
    </row>
    <row r="375" spans="1:3" x14ac:dyDescent="0.2">
      <c r="A375">
        <v>350</v>
      </c>
      <c r="B375">
        <v>3.4513746134064549</v>
      </c>
      <c r="C375">
        <v>-0.22413387220662662</v>
      </c>
    </row>
    <row r="376" spans="1:3" x14ac:dyDescent="0.2">
      <c r="A376">
        <v>351</v>
      </c>
      <c r="B376">
        <v>4.3734677069537211</v>
      </c>
      <c r="C376">
        <v>0.65801541965537247</v>
      </c>
    </row>
    <row r="377" spans="1:3" x14ac:dyDescent="0.2">
      <c r="A377">
        <v>352</v>
      </c>
      <c r="B377">
        <v>6.2635571381408832</v>
      </c>
      <c r="C377">
        <v>0.27943341985946546</v>
      </c>
    </row>
    <row r="378" spans="1:3" x14ac:dyDescent="0.2">
      <c r="A378">
        <v>353</v>
      </c>
      <c r="B378">
        <v>6.2591683230375859</v>
      </c>
      <c r="C378">
        <v>-0.18350050464752954</v>
      </c>
    </row>
    <row r="379" spans="1:3" x14ac:dyDescent="0.2">
      <c r="A379">
        <v>354</v>
      </c>
      <c r="B379">
        <v>5.7794394385903942</v>
      </c>
      <c r="C379">
        <v>-0.55757124420576343</v>
      </c>
    </row>
    <row r="380" spans="1:3" x14ac:dyDescent="0.2">
      <c r="A380">
        <v>355</v>
      </c>
      <c r="B380">
        <v>6.3306925202340425</v>
      </c>
      <c r="C380">
        <v>0.37464053024713717</v>
      </c>
    </row>
    <row r="381" spans="1:3" x14ac:dyDescent="0.2">
      <c r="A381">
        <v>356</v>
      </c>
      <c r="B381">
        <v>5.464580463804638</v>
      </c>
      <c r="C381">
        <v>0.75158641908154689</v>
      </c>
    </row>
    <row r="382" spans="1:3" x14ac:dyDescent="0.2">
      <c r="A382">
        <v>357</v>
      </c>
      <c r="B382">
        <v>6.1935056073113914</v>
      </c>
      <c r="C382">
        <v>-0.49112411357081864</v>
      </c>
    </row>
    <row r="383" spans="1:3" x14ac:dyDescent="0.2">
      <c r="A383">
        <v>358</v>
      </c>
      <c r="B383">
        <v>5.5471799367410348</v>
      </c>
      <c r="C383">
        <v>0.9326805591667533</v>
      </c>
    </row>
    <row r="384" spans="1:3" x14ac:dyDescent="0.2">
      <c r="A384">
        <v>359</v>
      </c>
      <c r="B384">
        <v>5.5543056298655991</v>
      </c>
      <c r="C384">
        <v>0.73388744682999629</v>
      </c>
    </row>
    <row r="385" spans="1:3" x14ac:dyDescent="0.2">
      <c r="A385">
        <v>360</v>
      </c>
      <c r="B385">
        <v>5.4142569841149939</v>
      </c>
      <c r="C385">
        <v>0.67240409997657569</v>
      </c>
    </row>
    <row r="386" spans="1:3" x14ac:dyDescent="0.2">
      <c r="A386">
        <v>361</v>
      </c>
      <c r="B386">
        <v>6.09967575734309</v>
      </c>
      <c r="C386">
        <v>-6.3931201543562466E-2</v>
      </c>
    </row>
    <row r="387" spans="1:3" x14ac:dyDescent="0.2">
      <c r="A387">
        <v>362</v>
      </c>
      <c r="B387">
        <v>3.8085627165838765</v>
      </c>
      <c r="C387">
        <v>0.47474794515084762</v>
      </c>
    </row>
    <row r="388" spans="1:3" x14ac:dyDescent="0.2">
      <c r="A388">
        <v>363</v>
      </c>
      <c r="B388">
        <v>5.9298787725840363</v>
      </c>
      <c r="C388">
        <v>-1.3649756161960624E-2</v>
      </c>
    </row>
    <row r="389" spans="1:3" x14ac:dyDescent="0.2">
      <c r="A389">
        <v>364</v>
      </c>
      <c r="B389">
        <v>4.5403660008293691</v>
      </c>
      <c r="C389">
        <v>0.27838213160323111</v>
      </c>
    </row>
    <row r="390" spans="1:3" x14ac:dyDescent="0.2">
      <c r="A390">
        <v>365</v>
      </c>
      <c r="B390">
        <v>5.3232808074559674</v>
      </c>
      <c r="C390">
        <v>0.53041480990711865</v>
      </c>
    </row>
    <row r="391" spans="1:3" x14ac:dyDescent="0.2">
      <c r="A391">
        <v>366</v>
      </c>
      <c r="B391">
        <v>5.6220511980042716</v>
      </c>
      <c r="C391">
        <v>-2.3147873399430807E-2</v>
      </c>
    </row>
    <row r="392" spans="1:3" x14ac:dyDescent="0.2">
      <c r="A392">
        <v>367</v>
      </c>
      <c r="B392">
        <v>5.9591817985393156</v>
      </c>
      <c r="C392">
        <v>0.11213313005639947</v>
      </c>
    </row>
    <row r="393" spans="1:3" x14ac:dyDescent="0.2">
      <c r="A393">
        <v>368</v>
      </c>
      <c r="B393">
        <v>6.3023071461838152</v>
      </c>
      <c r="C393">
        <v>0.78876918992536016</v>
      </c>
    </row>
    <row r="394" spans="1:3" x14ac:dyDescent="0.2">
      <c r="A394">
        <v>369</v>
      </c>
      <c r="B394">
        <v>4.4087354351833818</v>
      </c>
      <c r="C394">
        <v>9.8049848883308144E-2</v>
      </c>
    </row>
    <row r="395" spans="1:3" x14ac:dyDescent="0.2">
      <c r="A395">
        <v>370</v>
      </c>
      <c r="B395">
        <v>6.2872852368818419</v>
      </c>
      <c r="C395">
        <v>-0.36938650123094874</v>
      </c>
    </row>
    <row r="396" spans="1:3" x14ac:dyDescent="0.2">
      <c r="A396">
        <v>371</v>
      </c>
      <c r="B396">
        <v>5.7924147651794371</v>
      </c>
      <c r="C396">
        <v>0.16590656333529097</v>
      </c>
    </row>
    <row r="397" spans="1:3" x14ac:dyDescent="0.2">
      <c r="A397">
        <v>372</v>
      </c>
      <c r="B397">
        <v>5.3032020888421503</v>
      </c>
      <c r="C397">
        <v>-0.34231742001045085</v>
      </c>
    </row>
    <row r="398" spans="1:3" x14ac:dyDescent="0.2">
      <c r="A398">
        <v>373</v>
      </c>
      <c r="B398">
        <v>6.2971985585895283</v>
      </c>
      <c r="C398">
        <v>0.92439618577857718</v>
      </c>
    </row>
    <row r="399" spans="1:3" x14ac:dyDescent="0.2">
      <c r="A399">
        <v>374</v>
      </c>
      <c r="B399">
        <v>3.450657050556639</v>
      </c>
      <c r="C399">
        <v>0.91955000731190095</v>
      </c>
    </row>
    <row r="400" spans="1:3" x14ac:dyDescent="0.2">
      <c r="A400">
        <v>375</v>
      </c>
      <c r="B400">
        <v>6.1161599421022714</v>
      </c>
      <c r="C400">
        <v>-0.88350172436050922</v>
      </c>
    </row>
    <row r="401" spans="1:3" x14ac:dyDescent="0.2">
      <c r="A401">
        <v>376</v>
      </c>
      <c r="B401">
        <v>6.1539905065808211</v>
      </c>
      <c r="C401">
        <v>-1.1870981354324837</v>
      </c>
    </row>
    <row r="402" spans="1:3" x14ac:dyDescent="0.2">
      <c r="A402">
        <v>377</v>
      </c>
      <c r="B402">
        <v>5.9005165474794561</v>
      </c>
      <c r="C402">
        <v>-0.55131597061684978</v>
      </c>
    </row>
    <row r="403" spans="1:3" x14ac:dyDescent="0.2">
      <c r="A403">
        <v>378</v>
      </c>
      <c r="B403">
        <v>5.4451800103235115</v>
      </c>
      <c r="C403">
        <v>-4.0432700159628077E-2</v>
      </c>
    </row>
    <row r="404" spans="1:3" x14ac:dyDescent="0.2">
      <c r="A404">
        <v>379</v>
      </c>
      <c r="B404">
        <v>5.5478388512672554</v>
      </c>
      <c r="C404">
        <v>0.87902170523778711</v>
      </c>
    </row>
    <row r="405" spans="1:3" x14ac:dyDescent="0.2">
      <c r="A405">
        <v>380</v>
      </c>
      <c r="B405">
        <v>3.8777453080939996</v>
      </c>
      <c r="C405">
        <v>0.73678097281811672</v>
      </c>
    </row>
    <row r="406" spans="1:3" x14ac:dyDescent="0.2">
      <c r="A406">
        <v>381</v>
      </c>
      <c r="B406">
        <v>5.4662706635966938</v>
      </c>
      <c r="C406">
        <v>0.10203567149705783</v>
      </c>
    </row>
    <row r="407" spans="1:3" x14ac:dyDescent="0.2">
      <c r="A407">
        <v>382</v>
      </c>
      <c r="B407">
        <v>3.307290630416754</v>
      </c>
      <c r="C407">
        <v>-0.32009468788504947</v>
      </c>
    </row>
    <row r="408" spans="1:3" x14ac:dyDescent="0.2">
      <c r="A408">
        <v>383</v>
      </c>
      <c r="B408">
        <v>6.18011702624473</v>
      </c>
      <c r="C408">
        <v>-0.71336575818801062</v>
      </c>
    </row>
    <row r="409" spans="1:3" x14ac:dyDescent="0.2">
      <c r="A409">
        <v>384</v>
      </c>
      <c r="B409">
        <v>6.102375031386666</v>
      </c>
      <c r="C409">
        <v>0.17740263901862185</v>
      </c>
    </row>
    <row r="410" spans="1:3" x14ac:dyDescent="0.2">
      <c r="A410">
        <v>385</v>
      </c>
      <c r="B410">
        <v>5.6333632444949382</v>
      </c>
      <c r="C410">
        <v>0.43682005732443407</v>
      </c>
    </row>
    <row r="411" spans="1:3" x14ac:dyDescent="0.2">
      <c r="A411">
        <v>386</v>
      </c>
      <c r="B411">
        <v>5.8981625850982384</v>
      </c>
      <c r="C411">
        <v>-0.53574429314367844</v>
      </c>
    </row>
    <row r="412" spans="1:3" x14ac:dyDescent="0.2">
      <c r="A412">
        <v>387</v>
      </c>
      <c r="B412">
        <v>4.3769360496191938</v>
      </c>
      <c r="C412">
        <v>0.2265326897291402</v>
      </c>
    </row>
    <row r="413" spans="1:3" x14ac:dyDescent="0.2">
      <c r="A413">
        <v>388</v>
      </c>
      <c r="B413">
        <v>5.919755055629115</v>
      </c>
      <c r="C413">
        <v>0.19288676020326623</v>
      </c>
    </row>
    <row r="414" spans="1:3" x14ac:dyDescent="0.2">
      <c r="A414">
        <v>389</v>
      </c>
      <c r="B414">
        <v>5.9257406724699617</v>
      </c>
      <c r="C414">
        <v>-0.69431125146355654</v>
      </c>
    </row>
    <row r="415" spans="1:3" x14ac:dyDescent="0.2">
      <c r="A415">
        <v>390</v>
      </c>
      <c r="B415">
        <v>6.0339428057003976</v>
      </c>
      <c r="C415">
        <v>-0.18102219304048273</v>
      </c>
    </row>
    <row r="416" spans="1:3" x14ac:dyDescent="0.2">
      <c r="A416">
        <v>391</v>
      </c>
      <c r="B416">
        <v>5.6305523012751095</v>
      </c>
      <c r="C416">
        <v>-0.67486609866386971</v>
      </c>
    </row>
    <row r="417" spans="1:3" x14ac:dyDescent="0.2">
      <c r="A417">
        <v>392</v>
      </c>
      <c r="B417">
        <v>5.6170718072963899</v>
      </c>
      <c r="C417">
        <v>-1.0167407616675561E-2</v>
      </c>
    </row>
    <row r="418" spans="1:3" x14ac:dyDescent="0.2">
      <c r="A418">
        <v>393</v>
      </c>
      <c r="B418">
        <v>5.483986872929588</v>
      </c>
      <c r="C418">
        <v>-0.55434473804286366</v>
      </c>
    </row>
    <row r="419" spans="1:3" x14ac:dyDescent="0.2">
      <c r="A419">
        <v>394</v>
      </c>
      <c r="B419">
        <v>5.0692254959989596</v>
      </c>
      <c r="C419">
        <v>0.66879736181194183</v>
      </c>
    </row>
    <row r="420" spans="1:3" x14ac:dyDescent="0.2">
      <c r="A420">
        <v>395</v>
      </c>
      <c r="B420">
        <v>6.3278796470791372</v>
      </c>
      <c r="C420">
        <v>-1.2599192863636119</v>
      </c>
    </row>
    <row r="421" spans="1:3" x14ac:dyDescent="0.2">
      <c r="A421">
        <v>396</v>
      </c>
      <c r="B421">
        <v>6.3874007967018658</v>
      </c>
      <c r="C421">
        <v>0.22901238677477931</v>
      </c>
    </row>
    <row r="422" spans="1:3" x14ac:dyDescent="0.2">
      <c r="A422">
        <v>397</v>
      </c>
      <c r="B422">
        <v>5.9884419660186525</v>
      </c>
      <c r="C422">
        <v>0.39528423935258417</v>
      </c>
    </row>
    <row r="423" spans="1:3" x14ac:dyDescent="0.2">
      <c r="A423">
        <v>398</v>
      </c>
      <c r="B423">
        <v>5.9664361161948491</v>
      </c>
      <c r="C423">
        <v>-0.11196609429577986</v>
      </c>
    </row>
    <row r="424" spans="1:3" x14ac:dyDescent="0.2">
      <c r="A424">
        <v>399</v>
      </c>
      <c r="B424">
        <v>5.7929554788843856</v>
      </c>
      <c r="C424">
        <v>-6.0553153990998254E-2</v>
      </c>
    </row>
    <row r="425" spans="1:3" x14ac:dyDescent="0.2">
      <c r="A425">
        <v>400</v>
      </c>
      <c r="B425">
        <v>5.8658846405604637</v>
      </c>
      <c r="C425">
        <v>-0.14462249602361776</v>
      </c>
    </row>
    <row r="426" spans="1:3" x14ac:dyDescent="0.2">
      <c r="A426">
        <v>401</v>
      </c>
      <c r="B426">
        <v>5.885633356609012</v>
      </c>
      <c r="C426">
        <v>-0.21451182419237202</v>
      </c>
    </row>
    <row r="427" spans="1:3" x14ac:dyDescent="0.2">
      <c r="A427">
        <v>402</v>
      </c>
      <c r="B427">
        <v>4.6740294268394011</v>
      </c>
      <c r="C427">
        <v>-0.28938123146056771</v>
      </c>
    </row>
    <row r="428" spans="1:3" x14ac:dyDescent="0.2">
      <c r="A428">
        <v>403</v>
      </c>
      <c r="B428">
        <v>3.7791737950297359</v>
      </c>
      <c r="C428">
        <v>0.56346211203922669</v>
      </c>
    </row>
    <row r="429" spans="1:3" x14ac:dyDescent="0.2">
      <c r="A429">
        <v>404</v>
      </c>
      <c r="B429">
        <v>6.2825203968504706</v>
      </c>
      <c r="C429">
        <v>-6.5954216722117209E-2</v>
      </c>
    </row>
    <row r="430" spans="1:3" x14ac:dyDescent="0.2">
      <c r="A430">
        <v>405</v>
      </c>
      <c r="B430">
        <v>4.5832514293270101</v>
      </c>
      <c r="C430">
        <v>1.0056812036502487</v>
      </c>
    </row>
    <row r="431" spans="1:3" x14ac:dyDescent="0.2">
      <c r="A431">
        <v>406</v>
      </c>
      <c r="B431">
        <v>6.2841875550968567</v>
      </c>
      <c r="C431">
        <v>0.75729409749977439</v>
      </c>
    </row>
    <row r="432" spans="1:3" x14ac:dyDescent="0.2">
      <c r="A432">
        <v>407</v>
      </c>
      <c r="B432">
        <v>4.455309429892786</v>
      </c>
      <c r="C432">
        <v>-0.59816508597462947</v>
      </c>
    </row>
    <row r="433" spans="1:3" x14ac:dyDescent="0.2">
      <c r="A433">
        <v>408</v>
      </c>
      <c r="B433">
        <v>5.0995603158298568</v>
      </c>
      <c r="C433">
        <v>0.59790223008152488</v>
      </c>
    </row>
    <row r="434" spans="1:3" x14ac:dyDescent="0.2">
      <c r="A434">
        <v>409</v>
      </c>
      <c r="B434">
        <v>5.0292885655090416</v>
      </c>
      <c r="C434">
        <v>-0.19356236849128639</v>
      </c>
    </row>
    <row r="435" spans="1:3" x14ac:dyDescent="0.2">
      <c r="A435">
        <v>410</v>
      </c>
      <c r="B435">
        <v>6.1587652096921959</v>
      </c>
      <c r="C435">
        <v>-0.61707038499914013</v>
      </c>
    </row>
    <row r="436" spans="1:3" x14ac:dyDescent="0.2">
      <c r="A436">
        <v>411</v>
      </c>
      <c r="B436">
        <v>5.3507077117277841</v>
      </c>
      <c r="C436">
        <v>-0.62526869334874835</v>
      </c>
    </row>
    <row r="437" spans="1:3" x14ac:dyDescent="0.2">
      <c r="A437">
        <v>412</v>
      </c>
      <c r="B437">
        <v>6.4165881065483976</v>
      </c>
      <c r="C437">
        <v>-0.31239773438857288</v>
      </c>
    </row>
    <row r="438" spans="1:3" x14ac:dyDescent="0.2">
      <c r="A438">
        <v>413</v>
      </c>
      <c r="B438">
        <v>5.627267866989726</v>
      </c>
      <c r="C438">
        <v>-0.65350404766937498</v>
      </c>
    </row>
    <row r="439" spans="1:3" x14ac:dyDescent="0.2">
      <c r="A439">
        <v>414</v>
      </c>
      <c r="B439">
        <v>4.7548273739074229</v>
      </c>
      <c r="C439">
        <v>-1.2423868134292859</v>
      </c>
    </row>
    <row r="440" spans="1:3" x14ac:dyDescent="0.2">
      <c r="A440">
        <v>415</v>
      </c>
      <c r="B440">
        <v>4.4656471962719291</v>
      </c>
      <c r="C440">
        <v>-1.0178843454624529</v>
      </c>
    </row>
    <row r="441" spans="1:3" x14ac:dyDescent="0.2">
      <c r="A441">
        <v>416</v>
      </c>
      <c r="B441">
        <v>4.5894713329412262</v>
      </c>
      <c r="C441">
        <v>-0.26666405792731585</v>
      </c>
    </row>
    <row r="442" spans="1:3" x14ac:dyDescent="0.2">
      <c r="A442">
        <v>417</v>
      </c>
      <c r="B442">
        <v>5.0660098756168601</v>
      </c>
      <c r="C442">
        <v>0.56315680565855075</v>
      </c>
    </row>
    <row r="443" spans="1:3" x14ac:dyDescent="0.2">
      <c r="A443">
        <v>418</v>
      </c>
      <c r="B443">
        <v>6.0204185956269818</v>
      </c>
      <c r="C443">
        <v>-0.1350092498595048</v>
      </c>
    </row>
    <row r="444" spans="1:3" x14ac:dyDescent="0.2">
      <c r="A444">
        <v>419</v>
      </c>
      <c r="B444">
        <v>6.0907541691132288</v>
      </c>
      <c r="C444">
        <v>-1.2573334944427828</v>
      </c>
    </row>
    <row r="445" spans="1:3" x14ac:dyDescent="0.2">
      <c r="A445">
        <v>420</v>
      </c>
      <c r="B445">
        <v>6.1022515671048785</v>
      </c>
      <c r="C445">
        <v>0.28120439081939619</v>
      </c>
    </row>
    <row r="446" spans="1:3" x14ac:dyDescent="0.2">
      <c r="A446">
        <v>421</v>
      </c>
      <c r="B446">
        <v>6.1536915235524869</v>
      </c>
      <c r="C446">
        <v>0.20690258574306242</v>
      </c>
    </row>
    <row r="447" spans="1:3" x14ac:dyDescent="0.2">
      <c r="A447">
        <v>422</v>
      </c>
      <c r="B447">
        <v>4.8770808378357682</v>
      </c>
      <c r="C447">
        <v>-0.4794269472761874</v>
      </c>
    </row>
    <row r="448" spans="1:3" x14ac:dyDescent="0.2">
      <c r="A448">
        <v>423</v>
      </c>
      <c r="B448">
        <v>6.3356664945320738</v>
      </c>
      <c r="C448">
        <v>0.61438169664031506</v>
      </c>
    </row>
    <row r="449" spans="1:3" x14ac:dyDescent="0.2">
      <c r="A449">
        <v>424</v>
      </c>
      <c r="B449">
        <v>5.3113397599309744</v>
      </c>
      <c r="C449">
        <v>0.18893837866336494</v>
      </c>
    </row>
    <row r="450" spans="1:3" x14ac:dyDescent="0.2">
      <c r="A450">
        <v>425</v>
      </c>
      <c r="B450">
        <v>6.1054629302056149</v>
      </c>
      <c r="C450">
        <v>-0.30894935629172959</v>
      </c>
    </row>
    <row r="451" spans="1:3" x14ac:dyDescent="0.2">
      <c r="A451">
        <v>426</v>
      </c>
      <c r="B451">
        <v>6.2449827279028973</v>
      </c>
      <c r="C451">
        <v>-1.7122823804958109E-2</v>
      </c>
    </row>
    <row r="452" spans="1:3" x14ac:dyDescent="0.2">
      <c r="A452">
        <v>427</v>
      </c>
      <c r="B452">
        <v>5.6118854233998636</v>
      </c>
      <c r="C452">
        <v>0.16095658718783223</v>
      </c>
    </row>
    <row r="453" spans="1:3" x14ac:dyDescent="0.2">
      <c r="A453">
        <v>428</v>
      </c>
      <c r="B453">
        <v>6.3039837647976711</v>
      </c>
      <c r="C453">
        <v>-0.54020431623517418</v>
      </c>
    </row>
    <row r="454" spans="1:3" x14ac:dyDescent="0.2">
      <c r="A454">
        <v>429</v>
      </c>
      <c r="B454">
        <v>4.0744637540836441</v>
      </c>
      <c r="C454">
        <v>0.88698129582184038</v>
      </c>
    </row>
    <row r="455" spans="1:3" x14ac:dyDescent="0.2">
      <c r="A455">
        <v>430</v>
      </c>
      <c r="B455">
        <v>3.979299668602736</v>
      </c>
      <c r="C455">
        <v>0.41909232015740994</v>
      </c>
    </row>
    <row r="456" spans="1:3" x14ac:dyDescent="0.2">
      <c r="A456">
        <v>431</v>
      </c>
      <c r="B456">
        <v>5.1897944757896068</v>
      </c>
      <c r="C456">
        <v>6.1378870949612363E-2</v>
      </c>
    </row>
    <row r="457" spans="1:3" x14ac:dyDescent="0.2">
      <c r="A457">
        <v>432</v>
      </c>
      <c r="B457">
        <v>5.0026070198769332</v>
      </c>
      <c r="C457">
        <v>0.8850513585054598</v>
      </c>
    </row>
    <row r="458" spans="1:3" x14ac:dyDescent="0.2">
      <c r="A458">
        <v>433</v>
      </c>
      <c r="B458">
        <v>3.6845097476014135</v>
      </c>
      <c r="C458">
        <v>0.62763075960830195</v>
      </c>
    </row>
    <row r="459" spans="1:3" x14ac:dyDescent="0.2">
      <c r="A459">
        <v>434</v>
      </c>
      <c r="B459">
        <v>6.2231600784105563</v>
      </c>
      <c r="C459">
        <v>8.606705193737163E-2</v>
      </c>
    </row>
    <row r="460" spans="1:3" x14ac:dyDescent="0.2">
      <c r="A460">
        <v>435</v>
      </c>
      <c r="B460">
        <v>5.8547552874641777</v>
      </c>
      <c r="C460">
        <v>-0.2872890318455239</v>
      </c>
    </row>
    <row r="461" spans="1:3" x14ac:dyDescent="0.2">
      <c r="A461">
        <v>436</v>
      </c>
      <c r="B461">
        <v>6.1694130852245257</v>
      </c>
      <c r="C461">
        <v>0.87216479397708646</v>
      </c>
    </row>
    <row r="462" spans="1:3" x14ac:dyDescent="0.2">
      <c r="A462">
        <v>437</v>
      </c>
      <c r="B462">
        <v>6.2941817315459314</v>
      </c>
      <c r="C462">
        <v>0.2053496373309347</v>
      </c>
    </row>
    <row r="463" spans="1:3" x14ac:dyDescent="0.2">
      <c r="A463">
        <v>438</v>
      </c>
      <c r="B463">
        <v>6.3754886305864478</v>
      </c>
      <c r="C463">
        <v>0.49830647431209307</v>
      </c>
    </row>
    <row r="464" spans="1:3" x14ac:dyDescent="0.2">
      <c r="A464">
        <v>439</v>
      </c>
      <c r="B464">
        <v>6.1012133197072789</v>
      </c>
      <c r="C464">
        <v>0.21503036543087006</v>
      </c>
    </row>
    <row r="465" spans="1:3" x14ac:dyDescent="0.2">
      <c r="A465">
        <v>440</v>
      </c>
      <c r="B465">
        <v>5.3465749012797863</v>
      </c>
      <c r="C465">
        <v>0.56006678138791788</v>
      </c>
    </row>
    <row r="466" spans="1:3" x14ac:dyDescent="0.2">
      <c r="A466">
        <v>441</v>
      </c>
      <c r="B466">
        <v>6.3224289031653038</v>
      </c>
      <c r="C466">
        <v>-9.4194071828455073E-2</v>
      </c>
    </row>
    <row r="467" spans="1:3" x14ac:dyDescent="0.2">
      <c r="A467">
        <v>442</v>
      </c>
      <c r="B467">
        <v>4.7217121235356165</v>
      </c>
      <c r="C467">
        <v>-0.45875059602067481</v>
      </c>
    </row>
    <row r="468" spans="1:3" x14ac:dyDescent="0.2">
      <c r="A468">
        <v>443</v>
      </c>
      <c r="B468">
        <v>5.2773474753653584</v>
      </c>
      <c r="C468">
        <v>0.3295569243143559</v>
      </c>
    </row>
    <row r="469" spans="1:3" x14ac:dyDescent="0.2">
      <c r="A469">
        <v>444</v>
      </c>
      <c r="B469">
        <v>6.0946890565864731</v>
      </c>
      <c r="C469">
        <v>0.36524669620579964</v>
      </c>
    </row>
    <row r="470" spans="1:3" x14ac:dyDescent="0.2">
      <c r="A470">
        <v>445</v>
      </c>
      <c r="B470">
        <v>4.7363260848072484</v>
      </c>
      <c r="C470">
        <v>-0.35529995046695007</v>
      </c>
    </row>
    <row r="471" spans="1:3" x14ac:dyDescent="0.2">
      <c r="A471">
        <v>446</v>
      </c>
      <c r="B471">
        <v>5.8205702637341066</v>
      </c>
      <c r="C471">
        <v>0.55482927293167705</v>
      </c>
    </row>
    <row r="472" spans="1:3" x14ac:dyDescent="0.2">
      <c r="A472">
        <v>447</v>
      </c>
      <c r="B472">
        <v>6.3434019731555669</v>
      </c>
      <c r="C472">
        <v>-0.14987451834461396</v>
      </c>
    </row>
    <row r="473" spans="1:3" x14ac:dyDescent="0.2">
      <c r="A473">
        <v>448</v>
      </c>
      <c r="B473">
        <v>5.4673229421840865</v>
      </c>
      <c r="C473">
        <v>-0.14017519396817324</v>
      </c>
    </row>
    <row r="474" spans="1:3" x14ac:dyDescent="0.2">
      <c r="A474">
        <v>449</v>
      </c>
      <c r="B474">
        <v>5.1713177127034102</v>
      </c>
      <c r="C474">
        <v>0.35062308999568703</v>
      </c>
    </row>
    <row r="475" spans="1:3" x14ac:dyDescent="0.2">
      <c r="A475">
        <v>450</v>
      </c>
      <c r="B475">
        <v>4.1315157843056589</v>
      </c>
      <c r="C475">
        <v>-0.23116058374519488</v>
      </c>
    </row>
    <row r="476" spans="1:3" x14ac:dyDescent="0.2">
      <c r="A476">
        <v>451</v>
      </c>
      <c r="B476">
        <v>5.9117639661048562</v>
      </c>
      <c r="C476">
        <v>-0.59860724936017995</v>
      </c>
    </row>
    <row r="477" spans="1:3" x14ac:dyDescent="0.2">
      <c r="A477">
        <v>452</v>
      </c>
      <c r="B477">
        <v>5.625459645465094</v>
      </c>
      <c r="C477">
        <v>0.52354269585910362</v>
      </c>
    </row>
    <row r="478" spans="1:3" x14ac:dyDescent="0.2">
      <c r="A478">
        <v>453</v>
      </c>
      <c r="B478">
        <v>4.8726109193599063</v>
      </c>
      <c r="C478">
        <v>-0.81648756995800298</v>
      </c>
    </row>
    <row r="479" spans="1:3" x14ac:dyDescent="0.2">
      <c r="A479">
        <v>454</v>
      </c>
      <c r="B479">
        <v>6.1864754375834252</v>
      </c>
      <c r="C479">
        <v>-2.9369341432691876E-2</v>
      </c>
    </row>
    <row r="480" spans="1:3" x14ac:dyDescent="0.2">
      <c r="A480">
        <v>455</v>
      </c>
      <c r="B480">
        <v>6.246219959730948</v>
      </c>
      <c r="C480">
        <v>-1.2590580218203344</v>
      </c>
    </row>
    <row r="481" spans="1:3" x14ac:dyDescent="0.2">
      <c r="A481">
        <v>456</v>
      </c>
      <c r="B481">
        <v>6.2187208732285004</v>
      </c>
      <c r="C481">
        <v>-1.0372182612722991</v>
      </c>
    </row>
    <row r="482" spans="1:3" x14ac:dyDescent="0.2">
      <c r="A482">
        <v>457</v>
      </c>
      <c r="B482">
        <v>6.0839050796127978</v>
      </c>
      <c r="C482">
        <v>-0.67992224390997968</v>
      </c>
    </row>
    <row r="483" spans="1:3" x14ac:dyDescent="0.2">
      <c r="A483">
        <v>458</v>
      </c>
      <c r="B483">
        <v>5.5846418541822391</v>
      </c>
      <c r="C483">
        <v>0.57394600596180112</v>
      </c>
    </row>
    <row r="484" spans="1:3" x14ac:dyDescent="0.2">
      <c r="A484">
        <v>459</v>
      </c>
      <c r="B484">
        <v>5.672608770182439</v>
      </c>
      <c r="C484">
        <v>0.24547830712076735</v>
      </c>
    </row>
    <row r="485" spans="1:3" x14ac:dyDescent="0.2">
      <c r="A485">
        <v>460</v>
      </c>
      <c r="B485">
        <v>5.6677932342845478</v>
      </c>
      <c r="C485">
        <v>0.11279594861141806</v>
      </c>
    </row>
    <row r="486" spans="1:3" x14ac:dyDescent="0.2">
      <c r="A486">
        <v>461</v>
      </c>
      <c r="B486">
        <v>5.0054550498818138</v>
      </c>
      <c r="C486">
        <v>0.66104083998837027</v>
      </c>
    </row>
    <row r="487" spans="1:3" x14ac:dyDescent="0.2">
      <c r="A487">
        <v>462</v>
      </c>
      <c r="B487">
        <v>5.9289330936956652</v>
      </c>
      <c r="C487">
        <v>-0.55922573106095541</v>
      </c>
    </row>
    <row r="488" spans="1:3" x14ac:dyDescent="0.2">
      <c r="A488">
        <v>463</v>
      </c>
      <c r="B488">
        <v>4.5332609333163045</v>
      </c>
      <c r="C488">
        <v>-0.16444619261465299</v>
      </c>
    </row>
    <row r="489" spans="1:3" x14ac:dyDescent="0.2">
      <c r="A489">
        <v>464</v>
      </c>
      <c r="B489">
        <v>4.8674756602993501</v>
      </c>
      <c r="C489">
        <v>1.1473879802368634</v>
      </c>
    </row>
    <row r="490" spans="1:3" x14ac:dyDescent="0.2">
      <c r="A490">
        <v>465</v>
      </c>
      <c r="B490">
        <v>5.5676132221561545</v>
      </c>
      <c r="C490">
        <v>-0.40100034660554584</v>
      </c>
    </row>
    <row r="491" spans="1:3" x14ac:dyDescent="0.2">
      <c r="A491">
        <v>466</v>
      </c>
      <c r="B491">
        <v>6.2204459472724176</v>
      </c>
      <c r="C491">
        <v>0.34649367608601711</v>
      </c>
    </row>
    <row r="492" spans="1:3" x14ac:dyDescent="0.2">
      <c r="A492">
        <v>467</v>
      </c>
      <c r="B492">
        <v>5.8759041725721133</v>
      </c>
      <c r="C492">
        <v>-0.48760899990584416</v>
      </c>
    </row>
    <row r="493" spans="1:3" x14ac:dyDescent="0.2">
      <c r="A493">
        <v>468</v>
      </c>
      <c r="B493">
        <v>6.3176524405043555</v>
      </c>
      <c r="C493">
        <v>0.42927659322843326</v>
      </c>
    </row>
    <row r="494" spans="1:3" x14ac:dyDescent="0.2">
      <c r="A494">
        <v>469</v>
      </c>
      <c r="B494">
        <v>5.4014821677164626</v>
      </c>
      <c r="C494">
        <v>0.529542115580103</v>
      </c>
    </row>
    <row r="495" spans="1:3" x14ac:dyDescent="0.2">
      <c r="A495">
        <v>470</v>
      </c>
      <c r="B495">
        <v>3.8454069453452342</v>
      </c>
      <c r="C495">
        <v>0.49188379548725569</v>
      </c>
    </row>
    <row r="496" spans="1:3" x14ac:dyDescent="0.2">
      <c r="A496">
        <v>471</v>
      </c>
      <c r="B496">
        <v>4.9784658134877589</v>
      </c>
      <c r="C496">
        <v>-0.35801300396851055</v>
      </c>
    </row>
    <row r="497" spans="1:3" x14ac:dyDescent="0.2">
      <c r="A497">
        <v>472</v>
      </c>
      <c r="B497">
        <v>5.8960255519088642</v>
      </c>
      <c r="C497">
        <v>0.30133465310377439</v>
      </c>
    </row>
    <row r="498" spans="1:3" x14ac:dyDescent="0.2">
      <c r="A498">
        <v>473</v>
      </c>
      <c r="B498">
        <v>5.5832154570413097</v>
      </c>
      <c r="C498">
        <v>-0.22908502567406064</v>
      </c>
    </row>
    <row r="499" spans="1:3" x14ac:dyDescent="0.2">
      <c r="A499">
        <v>474</v>
      </c>
      <c r="B499">
        <v>4.7200928738624208</v>
      </c>
      <c r="C499">
        <v>-0.29285389636699133</v>
      </c>
    </row>
    <row r="500" spans="1:3" x14ac:dyDescent="0.2">
      <c r="A500">
        <v>475</v>
      </c>
      <c r="B500">
        <v>5.2226169453314251</v>
      </c>
      <c r="C500">
        <v>-5.4237435897780628E-2</v>
      </c>
    </row>
    <row r="501" spans="1:3" x14ac:dyDescent="0.2">
      <c r="A501">
        <v>476</v>
      </c>
      <c r="B501">
        <v>5.5366580058201711</v>
      </c>
      <c r="C501">
        <v>-0.68995440340627923</v>
      </c>
    </row>
    <row r="502" spans="1:3" x14ac:dyDescent="0.2">
      <c r="A502">
        <v>477</v>
      </c>
      <c r="B502">
        <v>6.0306899700127916</v>
      </c>
      <c r="C502">
        <v>-1.0974398069660802</v>
      </c>
    </row>
    <row r="503" spans="1:3" x14ac:dyDescent="0.2">
      <c r="A503">
        <v>478</v>
      </c>
      <c r="B503">
        <v>5.1741777875272357</v>
      </c>
      <c r="C503">
        <v>0.49556519490544115</v>
      </c>
    </row>
    <row r="504" spans="1:3" x14ac:dyDescent="0.2">
      <c r="A504">
        <v>479</v>
      </c>
      <c r="B504">
        <v>6.1775377984420263</v>
      </c>
      <c r="C504">
        <v>0.31458081711044983</v>
      </c>
    </row>
    <row r="505" spans="1:3" x14ac:dyDescent="0.2">
      <c r="A505">
        <v>480</v>
      </c>
      <c r="B505">
        <v>5.3536257701518615</v>
      </c>
      <c r="C505">
        <v>0.79925584963256568</v>
      </c>
    </row>
    <row r="506" spans="1:3" x14ac:dyDescent="0.2">
      <c r="A506">
        <v>481</v>
      </c>
      <c r="B506">
        <v>5.7326810768429599</v>
      </c>
      <c r="C506">
        <v>0.18149737630494833</v>
      </c>
    </row>
    <row r="507" spans="1:3" x14ac:dyDescent="0.2">
      <c r="A507">
        <v>482</v>
      </c>
      <c r="B507">
        <v>6.0095621117143736</v>
      </c>
      <c r="C507">
        <v>-0.25195455036326475</v>
      </c>
    </row>
    <row r="508" spans="1:3" x14ac:dyDescent="0.2">
      <c r="A508">
        <v>483</v>
      </c>
      <c r="B508">
        <v>5.2838636309363505</v>
      </c>
      <c r="C508">
        <v>-0.20906488603260698</v>
      </c>
    </row>
    <row r="509" spans="1:3" x14ac:dyDescent="0.2">
      <c r="A509">
        <v>484</v>
      </c>
      <c r="B509">
        <v>5.4004768052363277</v>
      </c>
      <c r="C509">
        <v>0.91578494691236401</v>
      </c>
    </row>
    <row r="510" spans="1:3" x14ac:dyDescent="0.2">
      <c r="A510">
        <v>485</v>
      </c>
      <c r="B510">
        <v>6.0115781114390812</v>
      </c>
      <c r="C510">
        <v>0.67777237057601969</v>
      </c>
    </row>
    <row r="511" spans="1:3" x14ac:dyDescent="0.2">
      <c r="A511">
        <v>486</v>
      </c>
      <c r="B511">
        <v>5.9733979386974339</v>
      </c>
      <c r="C511">
        <v>0.19231398993692839</v>
      </c>
    </row>
    <row r="512" spans="1:3" x14ac:dyDescent="0.2">
      <c r="A512">
        <v>487</v>
      </c>
      <c r="B512">
        <v>4.8179679365733428</v>
      </c>
      <c r="C512">
        <v>-1.0215802747441214</v>
      </c>
    </row>
    <row r="513" spans="1:3" x14ac:dyDescent="0.2">
      <c r="A513">
        <v>488</v>
      </c>
      <c r="B513">
        <v>6.2916829139081125</v>
      </c>
      <c r="C513">
        <v>-0.40897352663716813</v>
      </c>
    </row>
    <row r="514" spans="1:3" x14ac:dyDescent="0.2">
      <c r="A514">
        <v>489</v>
      </c>
      <c r="B514">
        <v>5.3730987184902306</v>
      </c>
      <c r="C514">
        <v>0.88096083569288819</v>
      </c>
    </row>
    <row r="515" spans="1:3" x14ac:dyDescent="0.2">
      <c r="A515">
        <v>490</v>
      </c>
      <c r="B515">
        <v>5.6365549919864781</v>
      </c>
      <c r="C515">
        <v>0.5568703271678066</v>
      </c>
    </row>
    <row r="516" spans="1:3" x14ac:dyDescent="0.2">
      <c r="A516">
        <v>491</v>
      </c>
      <c r="B516">
        <v>6.3205493026670156</v>
      </c>
      <c r="C516">
        <v>0.29856344276821556</v>
      </c>
    </row>
    <row r="517" spans="1:3" x14ac:dyDescent="0.2">
      <c r="A517">
        <v>492</v>
      </c>
      <c r="B517">
        <v>5.9888390334124457</v>
      </c>
      <c r="C517">
        <v>-0.9562465719641482</v>
      </c>
    </row>
    <row r="518" spans="1:3" x14ac:dyDescent="0.2">
      <c r="A518">
        <v>493</v>
      </c>
      <c r="B518">
        <v>5.5730984122406575</v>
      </c>
      <c r="C518">
        <v>0.52766886975777449</v>
      </c>
    </row>
    <row r="519" spans="1:3" x14ac:dyDescent="0.2">
      <c r="A519">
        <v>494</v>
      </c>
      <c r="B519">
        <v>6.2332893447997755</v>
      </c>
      <c r="C519">
        <v>-0.33199570620309249</v>
      </c>
    </row>
    <row r="520" spans="1:3" x14ac:dyDescent="0.2">
      <c r="A520">
        <v>495</v>
      </c>
      <c r="B520">
        <v>5.5660694635600896</v>
      </c>
      <c r="C520">
        <v>0.63891245146747</v>
      </c>
    </row>
    <row r="521" spans="1:3" x14ac:dyDescent="0.2">
      <c r="A521">
        <v>496</v>
      </c>
      <c r="B521">
        <v>5.0534507324171996</v>
      </c>
      <c r="C521">
        <v>0.49578098239040358</v>
      </c>
    </row>
    <row r="522" spans="1:3" x14ac:dyDescent="0.2">
      <c r="A522">
        <v>497</v>
      </c>
      <c r="B522">
        <v>6.0833711119625749</v>
      </c>
      <c r="C522">
        <v>-0.14702294741325961</v>
      </c>
    </row>
    <row r="523" spans="1:3" x14ac:dyDescent="0.2">
      <c r="A523">
        <v>498</v>
      </c>
      <c r="B523">
        <v>5.7493688351806931</v>
      </c>
      <c r="C523">
        <v>-6.6401500238412403E-2</v>
      </c>
    </row>
    <row r="524" spans="1:3" x14ac:dyDescent="0.2">
      <c r="A524">
        <v>499</v>
      </c>
      <c r="B524">
        <v>4.3098201307969024</v>
      </c>
      <c r="C524">
        <v>0.79333357094388202</v>
      </c>
    </row>
    <row r="525" spans="1:3" x14ac:dyDescent="0.2">
      <c r="A525">
        <v>500</v>
      </c>
      <c r="B525">
        <v>4.7761734544950514</v>
      </c>
      <c r="C525">
        <v>-0.7141799224906098</v>
      </c>
    </row>
    <row r="526" spans="1:3" x14ac:dyDescent="0.2">
      <c r="A526">
        <v>501</v>
      </c>
      <c r="B526">
        <v>6.3358047721391637</v>
      </c>
      <c r="C526">
        <v>0.80439467304013856</v>
      </c>
    </row>
    <row r="527" spans="1:3" x14ac:dyDescent="0.2">
      <c r="A527">
        <v>502</v>
      </c>
      <c r="B527">
        <v>6.3085511979355307</v>
      </c>
      <c r="C527">
        <v>0.92427586446671661</v>
      </c>
    </row>
    <row r="528" spans="1:3" x14ac:dyDescent="0.2">
      <c r="A528">
        <v>503</v>
      </c>
      <c r="B528">
        <v>6.3453551945086861</v>
      </c>
      <c r="C528">
        <v>0.67794060757705399</v>
      </c>
    </row>
    <row r="529" spans="1:3" x14ac:dyDescent="0.2">
      <c r="A529">
        <v>504</v>
      </c>
      <c r="B529">
        <v>5.1377294818282042</v>
      </c>
      <c r="C529">
        <v>-0.19473083644775979</v>
      </c>
    </row>
    <row r="530" spans="1:3" x14ac:dyDescent="0.2">
      <c r="A530">
        <v>505</v>
      </c>
      <c r="B530">
        <v>6.4918045890945306</v>
      </c>
      <c r="C530">
        <v>8.3089924048128871E-2</v>
      </c>
    </row>
    <row r="531" spans="1:3" x14ac:dyDescent="0.2">
      <c r="A531">
        <v>506</v>
      </c>
      <c r="B531">
        <v>5.9054687941352864</v>
      </c>
      <c r="C531">
        <v>1.0158836233528756</v>
      </c>
    </row>
    <row r="532" spans="1:3" x14ac:dyDescent="0.2">
      <c r="A532">
        <v>507</v>
      </c>
      <c r="B532">
        <v>4.7156645564708937</v>
      </c>
      <c r="C532">
        <v>-0.23764615614328566</v>
      </c>
    </row>
    <row r="533" spans="1:3" x14ac:dyDescent="0.2">
      <c r="A533">
        <v>508</v>
      </c>
      <c r="B533">
        <v>3.4634025394061054</v>
      </c>
      <c r="C533">
        <v>0.80265191901535582</v>
      </c>
    </row>
    <row r="534" spans="1:3" x14ac:dyDescent="0.2">
      <c r="A534">
        <v>509</v>
      </c>
      <c r="B534">
        <v>5.3031682955227888</v>
      </c>
      <c r="C534">
        <v>0.57909503654142913</v>
      </c>
    </row>
    <row r="535" spans="1:3" x14ac:dyDescent="0.2">
      <c r="A535">
        <v>510</v>
      </c>
      <c r="B535">
        <v>5.8348119166961556</v>
      </c>
      <c r="C535">
        <v>0.74747634547144237</v>
      </c>
    </row>
    <row r="536" spans="1:3" x14ac:dyDescent="0.2">
      <c r="A536">
        <v>511</v>
      </c>
      <c r="B536">
        <v>6.1127314144244949</v>
      </c>
      <c r="C536">
        <v>-0.60083610143194921</v>
      </c>
    </row>
    <row r="537" spans="1:3" x14ac:dyDescent="0.2">
      <c r="A537">
        <v>512</v>
      </c>
      <c r="B537">
        <v>4.5925586800135143</v>
      </c>
      <c r="C537">
        <v>0.17507043367228015</v>
      </c>
    </row>
    <row r="538" spans="1:3" x14ac:dyDescent="0.2">
      <c r="A538">
        <v>513</v>
      </c>
      <c r="B538">
        <v>5.6362268001209195</v>
      </c>
      <c r="C538">
        <v>0.63813966267210187</v>
      </c>
    </row>
    <row r="539" spans="1:3" x14ac:dyDescent="0.2">
      <c r="A539">
        <v>514</v>
      </c>
      <c r="B539">
        <v>5.9594863662327588</v>
      </c>
      <c r="C539">
        <v>6.5146964141698405E-2</v>
      </c>
    </row>
    <row r="540" spans="1:3" x14ac:dyDescent="0.2">
      <c r="A540">
        <v>515</v>
      </c>
      <c r="B540">
        <v>5.9762112969855323</v>
      </c>
      <c r="C540">
        <v>-0.32670902924240153</v>
      </c>
    </row>
    <row r="541" spans="1:3" x14ac:dyDescent="0.2">
      <c r="A541">
        <v>516</v>
      </c>
      <c r="B541">
        <v>5.5532247591421502</v>
      </c>
      <c r="C541">
        <v>-0.24693922294493653</v>
      </c>
    </row>
    <row r="542" spans="1:3" x14ac:dyDescent="0.2">
      <c r="A542">
        <v>517</v>
      </c>
      <c r="B542">
        <v>4.6070459333434197</v>
      </c>
      <c r="C542">
        <v>0.448180244080711</v>
      </c>
    </row>
    <row r="543" spans="1:3" x14ac:dyDescent="0.2">
      <c r="A543">
        <v>518</v>
      </c>
      <c r="B543">
        <v>6.0698774240275331</v>
      </c>
      <c r="C543">
        <v>-0.30481172095443387</v>
      </c>
    </row>
    <row r="544" spans="1:3" x14ac:dyDescent="0.2">
      <c r="A544">
        <v>519</v>
      </c>
      <c r="B544">
        <v>5.595135030267655</v>
      </c>
      <c r="C544">
        <v>0.8616032276373522</v>
      </c>
    </row>
    <row r="545" spans="1:3" x14ac:dyDescent="0.2">
      <c r="A545">
        <v>520</v>
      </c>
      <c r="B545">
        <v>6.1769630489806264</v>
      </c>
      <c r="C545">
        <v>0.48431607836085355</v>
      </c>
    </row>
    <row r="546" spans="1:3" x14ac:dyDescent="0.2">
      <c r="A546">
        <v>521</v>
      </c>
      <c r="B546">
        <v>6.0165865227329141</v>
      </c>
      <c r="C546">
        <v>0.18113987832076184</v>
      </c>
    </row>
    <row r="547" spans="1:3" x14ac:dyDescent="0.2">
      <c r="A547">
        <v>522</v>
      </c>
      <c r="B547">
        <v>5.5439482577187835</v>
      </c>
      <c r="C547">
        <v>0.75072716345860613</v>
      </c>
    </row>
    <row r="548" spans="1:3" x14ac:dyDescent="0.2">
      <c r="A548">
        <v>523</v>
      </c>
      <c r="B548">
        <v>5.1930094246327094</v>
      </c>
      <c r="C548">
        <v>-0.2194531387778742</v>
      </c>
    </row>
    <row r="549" spans="1:3" x14ac:dyDescent="0.2">
      <c r="A549">
        <v>524</v>
      </c>
      <c r="B549">
        <v>6.4401874770945948</v>
      </c>
      <c r="C549">
        <v>-0.39113821813568528</v>
      </c>
    </row>
    <row r="550" spans="1:3" x14ac:dyDescent="0.2">
      <c r="A550">
        <v>525</v>
      </c>
      <c r="B550">
        <v>3.8429739897998889</v>
      </c>
      <c r="C550">
        <v>-0.55980967504932622</v>
      </c>
    </row>
    <row r="551" spans="1:3" x14ac:dyDescent="0.2">
      <c r="A551">
        <v>526</v>
      </c>
      <c r="B551">
        <v>5.7518504212967541</v>
      </c>
      <c r="C551">
        <v>0.68065549359957966</v>
      </c>
    </row>
    <row r="552" spans="1:3" x14ac:dyDescent="0.2">
      <c r="A552">
        <v>527</v>
      </c>
      <c r="B552">
        <v>4.768420755475824</v>
      </c>
      <c r="C552">
        <v>0.12275509858310407</v>
      </c>
    </row>
    <row r="553" spans="1:3" x14ac:dyDescent="0.2">
      <c r="A553">
        <v>528</v>
      </c>
      <c r="B553">
        <v>6.1313031811457526</v>
      </c>
      <c r="C553">
        <v>5.09470011683133E-2</v>
      </c>
    </row>
    <row r="554" spans="1:3" x14ac:dyDescent="0.2">
      <c r="A554">
        <v>529</v>
      </c>
      <c r="B554">
        <v>3.4055433189462234</v>
      </c>
      <c r="C554">
        <v>-0.39442994335393022</v>
      </c>
    </row>
    <row r="555" spans="1:3" x14ac:dyDescent="0.2">
      <c r="A555">
        <v>530</v>
      </c>
      <c r="B555">
        <v>6.2372522008764131</v>
      </c>
      <c r="C555">
        <v>-0.6179388828466621</v>
      </c>
    </row>
    <row r="556" spans="1:3" x14ac:dyDescent="0.2">
      <c r="A556">
        <v>531</v>
      </c>
      <c r="B556">
        <v>4.8574367430572716</v>
      </c>
      <c r="C556">
        <v>0.3454154316726985</v>
      </c>
    </row>
    <row r="557" spans="1:3" x14ac:dyDescent="0.2">
      <c r="A557">
        <v>532</v>
      </c>
      <c r="B557">
        <v>6.257251619847259</v>
      </c>
      <c r="C557">
        <v>0.23044761922167023</v>
      </c>
    </row>
    <row r="558" spans="1:3" x14ac:dyDescent="0.2">
      <c r="A558">
        <v>533</v>
      </c>
      <c r="B558">
        <v>4.6176215685593185</v>
      </c>
      <c r="C558">
        <v>-0.35395626172051475</v>
      </c>
    </row>
    <row r="559" spans="1:3" x14ac:dyDescent="0.2">
      <c r="A559">
        <v>534</v>
      </c>
      <c r="B559">
        <v>6.1476124865365893</v>
      </c>
      <c r="C559">
        <v>0.30046961981582943</v>
      </c>
    </row>
    <row r="560" spans="1:3" x14ac:dyDescent="0.2">
      <c r="A560">
        <v>535</v>
      </c>
      <c r="B560">
        <v>6.3169568281610049</v>
      </c>
      <c r="C560">
        <v>-0.27375408564860848</v>
      </c>
    </row>
    <row r="561" spans="1:3" x14ac:dyDescent="0.2">
      <c r="A561">
        <v>536</v>
      </c>
      <c r="B561">
        <v>4.2681844158295208</v>
      </c>
      <c r="C561">
        <v>-6.0064839348575205E-2</v>
      </c>
    </row>
    <row r="562" spans="1:3" x14ac:dyDescent="0.2">
      <c r="A562">
        <v>537</v>
      </c>
      <c r="B562">
        <v>6.0092491773762307</v>
      </c>
      <c r="C562">
        <v>0.87393673142087724</v>
      </c>
    </row>
    <row r="563" spans="1:3" x14ac:dyDescent="0.2">
      <c r="A563">
        <v>538</v>
      </c>
      <c r="B563">
        <v>4.3734237380360135</v>
      </c>
      <c r="C563">
        <v>0.27863003385092799</v>
      </c>
    </row>
    <row r="564" spans="1:3" x14ac:dyDescent="0.2">
      <c r="A564">
        <v>539</v>
      </c>
      <c r="B564">
        <v>3.8312597201780365</v>
      </c>
      <c r="C564">
        <v>-0.53579329314812307</v>
      </c>
    </row>
    <row r="565" spans="1:3" x14ac:dyDescent="0.2">
      <c r="A565">
        <v>540</v>
      </c>
      <c r="B565">
        <v>5.5936249696653846</v>
      </c>
      <c r="C565">
        <v>-0.53216982657249545</v>
      </c>
    </row>
    <row r="566" spans="1:3" x14ac:dyDescent="0.2">
      <c r="A566">
        <v>541</v>
      </c>
      <c r="B566">
        <v>4.9133442365624234</v>
      </c>
      <c r="C566">
        <v>-0.92547191885083935</v>
      </c>
    </row>
    <row r="567" spans="1:3" x14ac:dyDescent="0.2">
      <c r="A567">
        <v>542</v>
      </c>
      <c r="B567">
        <v>6.0216449720944327</v>
      </c>
      <c r="C567">
        <v>-0.99520194779266369</v>
      </c>
    </row>
    <row r="568" spans="1:3" x14ac:dyDescent="0.2">
      <c r="A568">
        <v>543</v>
      </c>
      <c r="B568">
        <v>5.707592397731192</v>
      </c>
      <c r="C568">
        <v>0.53944416791033767</v>
      </c>
    </row>
    <row r="569" spans="1:3" x14ac:dyDescent="0.2">
      <c r="A569">
        <v>544</v>
      </c>
      <c r="B569">
        <v>6.0837883073939061</v>
      </c>
      <c r="C569">
        <v>0.52201016484757901</v>
      </c>
    </row>
    <row r="570" spans="1:3" x14ac:dyDescent="0.2">
      <c r="A570">
        <v>545</v>
      </c>
      <c r="B570">
        <v>6.1381295398418132</v>
      </c>
      <c r="C570">
        <v>0.74315855292515298</v>
      </c>
    </row>
    <row r="571" spans="1:3" x14ac:dyDescent="0.2">
      <c r="A571">
        <v>546</v>
      </c>
      <c r="B571">
        <v>5.9972724474315688</v>
      </c>
      <c r="C571">
        <v>0.28370374743412352</v>
      </c>
    </row>
    <row r="572" spans="1:3" x14ac:dyDescent="0.2">
      <c r="A572">
        <v>547</v>
      </c>
      <c r="B572">
        <v>5.5444125867321459</v>
      </c>
      <c r="C572">
        <v>0.24783853591166327</v>
      </c>
    </row>
    <row r="573" spans="1:3" x14ac:dyDescent="0.2">
      <c r="A573">
        <v>548</v>
      </c>
      <c r="B573">
        <v>4.5216204494600634</v>
      </c>
      <c r="C573">
        <v>-0.81269330004234908</v>
      </c>
    </row>
    <row r="574" spans="1:3" x14ac:dyDescent="0.2">
      <c r="A574">
        <v>549</v>
      </c>
      <c r="B574">
        <v>6.1789460782605374</v>
      </c>
      <c r="C574">
        <v>0.53424095846928932</v>
      </c>
    </row>
    <row r="575" spans="1:3" x14ac:dyDescent="0.2">
      <c r="A575">
        <v>550</v>
      </c>
      <c r="B575">
        <v>6.2773710923596573</v>
      </c>
      <c r="C575">
        <v>4.9332788800271032E-2</v>
      </c>
    </row>
    <row r="576" spans="1:3" x14ac:dyDescent="0.2">
      <c r="A576">
        <v>551</v>
      </c>
      <c r="B576">
        <v>5.9212481478563186</v>
      </c>
      <c r="C576">
        <v>0.4449473479899666</v>
      </c>
    </row>
    <row r="577" spans="1:3" x14ac:dyDescent="0.2">
      <c r="A577">
        <v>552</v>
      </c>
      <c r="B577">
        <v>5.1292102816227896</v>
      </c>
      <c r="C577">
        <v>-0.637432782989789</v>
      </c>
    </row>
    <row r="578" spans="1:3" x14ac:dyDescent="0.2">
      <c r="A578">
        <v>553</v>
      </c>
      <c r="B578">
        <v>4.7926401238432641</v>
      </c>
      <c r="C578">
        <v>-4.9448639957797802E-2</v>
      </c>
    </row>
    <row r="579" spans="1:3" x14ac:dyDescent="0.2">
      <c r="A579">
        <v>554</v>
      </c>
      <c r="B579">
        <v>6.0803651887696901</v>
      </c>
      <c r="C579">
        <v>-7.0054353865348418E-2</v>
      </c>
    </row>
    <row r="580" spans="1:3" x14ac:dyDescent="0.2">
      <c r="A580">
        <v>555</v>
      </c>
      <c r="B580">
        <v>5.8676090546941442</v>
      </c>
      <c r="C580">
        <v>-1.2548676032097346</v>
      </c>
    </row>
    <row r="581" spans="1:3" x14ac:dyDescent="0.2">
      <c r="A581">
        <v>556</v>
      </c>
      <c r="B581">
        <v>5.9932660336453409</v>
      </c>
      <c r="C581">
        <v>0.77459479418273691</v>
      </c>
    </row>
    <row r="582" spans="1:3" x14ac:dyDescent="0.2">
      <c r="A582">
        <v>557</v>
      </c>
      <c r="B582">
        <v>5.4945486537048547</v>
      </c>
      <c r="C582">
        <v>1.1404525734097382</v>
      </c>
    </row>
    <row r="583" spans="1:3" x14ac:dyDescent="0.2">
      <c r="A583">
        <v>558</v>
      </c>
      <c r="B583">
        <v>5.9215261066471685</v>
      </c>
      <c r="C583">
        <v>-1.0339628101409071</v>
      </c>
    </row>
    <row r="584" spans="1:3" x14ac:dyDescent="0.2">
      <c r="A584">
        <v>559</v>
      </c>
      <c r="B584">
        <v>6.1704030273106758</v>
      </c>
      <c r="C584">
        <v>0.67601925401609453</v>
      </c>
    </row>
    <row r="585" spans="1:3" x14ac:dyDescent="0.2">
      <c r="A585">
        <v>560</v>
      </c>
      <c r="B585">
        <v>6.223474285194702</v>
      </c>
      <c r="C585">
        <v>-0.14856513113208525</v>
      </c>
    </row>
    <row r="586" spans="1:3" x14ac:dyDescent="0.2">
      <c r="A586">
        <v>561</v>
      </c>
      <c r="B586">
        <v>5.4645350476855121</v>
      </c>
      <c r="C586">
        <v>0.14031067911066497</v>
      </c>
    </row>
    <row r="587" spans="1:3" x14ac:dyDescent="0.2">
      <c r="A587">
        <v>562</v>
      </c>
      <c r="B587">
        <v>5.4724631999954516</v>
      </c>
      <c r="C587">
        <v>0.59153128911706165</v>
      </c>
    </row>
    <row r="588" spans="1:3" x14ac:dyDescent="0.2">
      <c r="A588">
        <v>563</v>
      </c>
      <c r="B588">
        <v>5.9595238133097732</v>
      </c>
      <c r="C588">
        <v>-0.38744582965099994</v>
      </c>
    </row>
    <row r="589" spans="1:3" x14ac:dyDescent="0.2">
      <c r="A589">
        <v>564</v>
      </c>
      <c r="B589">
        <v>5.4493402415657961</v>
      </c>
      <c r="C589">
        <v>-1.2501853149913504</v>
      </c>
    </row>
    <row r="590" spans="1:3" x14ac:dyDescent="0.2">
      <c r="A590">
        <v>565</v>
      </c>
      <c r="B590">
        <v>6.1795850520848887</v>
      </c>
      <c r="C590">
        <v>-0.68098342836872483</v>
      </c>
    </row>
    <row r="591" spans="1:3" x14ac:dyDescent="0.2">
      <c r="A591">
        <v>566</v>
      </c>
      <c r="B591">
        <v>5.927433460276081</v>
      </c>
      <c r="C591">
        <v>0.45129827940497602</v>
      </c>
    </row>
    <row r="592" spans="1:3" x14ac:dyDescent="0.2">
      <c r="A592">
        <v>567</v>
      </c>
      <c r="B592">
        <v>5.9117131351968641</v>
      </c>
      <c r="C592">
        <v>-0.42645987430412724</v>
      </c>
    </row>
    <row r="593" spans="1:3" x14ac:dyDescent="0.2">
      <c r="A593">
        <v>568</v>
      </c>
      <c r="B593">
        <v>5.6086833653489991</v>
      </c>
      <c r="C593">
        <v>0.84489438833316655</v>
      </c>
    </row>
    <row r="594" spans="1:3" x14ac:dyDescent="0.2">
      <c r="A594">
        <v>569</v>
      </c>
      <c r="B594">
        <v>6.2896330835450796</v>
      </c>
      <c r="C594">
        <v>0.21296204082584858</v>
      </c>
    </row>
    <row r="595" spans="1:3" x14ac:dyDescent="0.2">
      <c r="A595">
        <v>570</v>
      </c>
      <c r="B595">
        <v>5.4633511535847568</v>
      </c>
      <c r="C595">
        <v>0.67186735716792167</v>
      </c>
    </row>
    <row r="596" spans="1:3" x14ac:dyDescent="0.2">
      <c r="A596">
        <v>571</v>
      </c>
      <c r="B596">
        <v>5.8995189571365634</v>
      </c>
      <c r="C596">
        <v>0.4326410391206128</v>
      </c>
    </row>
    <row r="597" spans="1:3" x14ac:dyDescent="0.2">
      <c r="A597">
        <v>572</v>
      </c>
      <c r="B597">
        <v>5.9712616001398109</v>
      </c>
      <c r="C597">
        <v>1.7699816750052833E-2</v>
      </c>
    </row>
    <row r="598" spans="1:3" x14ac:dyDescent="0.2">
      <c r="A598">
        <v>573</v>
      </c>
      <c r="B598">
        <v>6.1574837075448006</v>
      </c>
      <c r="C598">
        <v>0.86391270792638508</v>
      </c>
    </row>
    <row r="599" spans="1:3" x14ac:dyDescent="0.2">
      <c r="A599">
        <v>574</v>
      </c>
      <c r="B599">
        <v>6.1646900344557976</v>
      </c>
      <c r="C599">
        <v>1.0130236770892127</v>
      </c>
    </row>
    <row r="600" spans="1:3" x14ac:dyDescent="0.2">
      <c r="A600">
        <v>575</v>
      </c>
      <c r="B600">
        <v>5.9720693544723416</v>
      </c>
      <c r="C600">
        <v>0.33309217379053635</v>
      </c>
    </row>
    <row r="601" spans="1:3" x14ac:dyDescent="0.2">
      <c r="A601">
        <v>576</v>
      </c>
      <c r="B601">
        <v>6.2525069945701768</v>
      </c>
      <c r="C601">
        <v>-0.61814605469248107</v>
      </c>
    </row>
    <row r="602" spans="1:3" x14ac:dyDescent="0.2">
      <c r="A602">
        <v>577</v>
      </c>
      <c r="B602">
        <v>5.7397641191485986</v>
      </c>
      <c r="C602">
        <v>0.26990864760805255</v>
      </c>
    </row>
    <row r="603" spans="1:3" x14ac:dyDescent="0.2">
      <c r="A603">
        <v>578</v>
      </c>
      <c r="B603">
        <v>4.9526463209615841</v>
      </c>
      <c r="C603">
        <v>-0.94476782988991648</v>
      </c>
    </row>
    <row r="604" spans="1:3" x14ac:dyDescent="0.2">
      <c r="A604">
        <v>579</v>
      </c>
      <c r="B604">
        <v>6.4051382054202008</v>
      </c>
      <c r="C604">
        <v>4.7919703573546357E-2</v>
      </c>
    </row>
    <row r="605" spans="1:3" x14ac:dyDescent="0.2">
      <c r="A605">
        <v>580</v>
      </c>
      <c r="B605">
        <v>6.1830201355053127</v>
      </c>
      <c r="C605">
        <v>-0.28430155859892103</v>
      </c>
    </row>
    <row r="606" spans="1:3" x14ac:dyDescent="0.2">
      <c r="A606">
        <v>581</v>
      </c>
      <c r="B606">
        <v>5.841944652135429</v>
      </c>
      <c r="C606">
        <v>-0.63065684456049542</v>
      </c>
    </row>
    <row r="607" spans="1:3" x14ac:dyDescent="0.2">
      <c r="A607">
        <v>582</v>
      </c>
      <c r="B607">
        <v>6.1173964839742618</v>
      </c>
      <c r="C607">
        <v>-0.38758895149391037</v>
      </c>
    </row>
    <row r="608" spans="1:3" x14ac:dyDescent="0.2">
      <c r="A608">
        <v>583</v>
      </c>
      <c r="B608">
        <v>5.8908730361038666</v>
      </c>
      <c r="C608">
        <v>0.58692975111883516</v>
      </c>
    </row>
    <row r="609" spans="1:3" x14ac:dyDescent="0.2">
      <c r="A609">
        <v>584</v>
      </c>
      <c r="B609">
        <v>5.713221154817167</v>
      </c>
      <c r="C609">
        <v>0.19518781715348954</v>
      </c>
    </row>
    <row r="610" spans="1:3" x14ac:dyDescent="0.2">
      <c r="A610">
        <v>585</v>
      </c>
      <c r="B610">
        <v>5.9301997915328988</v>
      </c>
      <c r="C610">
        <v>-1.0752051756492671</v>
      </c>
    </row>
    <row r="611" spans="1:3" x14ac:dyDescent="0.2">
      <c r="A611">
        <v>586</v>
      </c>
      <c r="B611">
        <v>6.3207416299722254</v>
      </c>
      <c r="C611">
        <v>-0.58736799113858584</v>
      </c>
    </row>
    <row r="612" spans="1:3" x14ac:dyDescent="0.2">
      <c r="A612">
        <v>587</v>
      </c>
      <c r="B612">
        <v>4.6056822436791816</v>
      </c>
      <c r="C612">
        <v>-0.61558770283087982</v>
      </c>
    </row>
    <row r="613" spans="1:3" x14ac:dyDescent="0.2">
      <c r="A613">
        <v>588</v>
      </c>
      <c r="B613">
        <v>5.78085320255264</v>
      </c>
      <c r="C613">
        <v>-0.17821790990139696</v>
      </c>
    </row>
    <row r="614" spans="1:3" x14ac:dyDescent="0.2">
      <c r="A614">
        <v>589</v>
      </c>
      <c r="B614">
        <v>3.9835264394359746</v>
      </c>
      <c r="C614">
        <v>-0.75509640176296244</v>
      </c>
    </row>
    <row r="615" spans="1:3" x14ac:dyDescent="0.2">
      <c r="A615">
        <v>590</v>
      </c>
      <c r="B615">
        <v>5.9754881311827113</v>
      </c>
      <c r="C615">
        <v>0.8743095912005332</v>
      </c>
    </row>
    <row r="616" spans="1:3" x14ac:dyDescent="0.2">
      <c r="A616">
        <v>591</v>
      </c>
      <c r="B616">
        <v>4.7980704143976931</v>
      </c>
      <c r="C616">
        <v>2.9443002733838597E-2</v>
      </c>
    </row>
    <row r="617" spans="1:3" x14ac:dyDescent="0.2">
      <c r="A617">
        <v>592</v>
      </c>
      <c r="B617">
        <v>5.8008273072677534</v>
      </c>
      <c r="C617">
        <v>1.0822356091239813</v>
      </c>
    </row>
    <row r="618" spans="1:3" x14ac:dyDescent="0.2">
      <c r="A618">
        <v>593</v>
      </c>
      <c r="B618">
        <v>6.2575116398256032</v>
      </c>
      <c r="C618">
        <v>-0.35285848970458478</v>
      </c>
    </row>
    <row r="619" spans="1:3" x14ac:dyDescent="0.2">
      <c r="A619">
        <v>594</v>
      </c>
      <c r="B619">
        <v>4.8848490327478578</v>
      </c>
      <c r="C619">
        <v>0.69022847855140235</v>
      </c>
    </row>
    <row r="620" spans="1:3" x14ac:dyDescent="0.2">
      <c r="A620">
        <v>595</v>
      </c>
      <c r="B620">
        <v>5.6323651518358462</v>
      </c>
      <c r="C620">
        <v>0.32061840845385436</v>
      </c>
    </row>
    <row r="621" spans="1:3" x14ac:dyDescent="0.2">
      <c r="A621">
        <v>596</v>
      </c>
      <c r="B621">
        <v>6.0537422241749121</v>
      </c>
      <c r="C621">
        <v>0.10854046846859511</v>
      </c>
    </row>
    <row r="622" spans="1:3" x14ac:dyDescent="0.2">
      <c r="A622">
        <v>597</v>
      </c>
      <c r="B622">
        <v>5.4590926637975388</v>
      </c>
      <c r="C622">
        <v>-4.0595136993396785E-2</v>
      </c>
    </row>
    <row r="623" spans="1:3" x14ac:dyDescent="0.2">
      <c r="A623">
        <v>598</v>
      </c>
      <c r="B623">
        <v>5.6849128940814131</v>
      </c>
      <c r="C623">
        <v>-0.30432453510058188</v>
      </c>
    </row>
    <row r="624" spans="1:3" x14ac:dyDescent="0.2">
      <c r="A624">
        <v>599</v>
      </c>
      <c r="B624">
        <v>5.0841158888080953</v>
      </c>
      <c r="C624">
        <v>-0.2720941482827719</v>
      </c>
    </row>
    <row r="625" spans="1:3" x14ac:dyDescent="0.2">
      <c r="A625">
        <v>600</v>
      </c>
      <c r="B625">
        <v>6.282158252672466</v>
      </c>
      <c r="C625">
        <v>-7.2281328626175423E-2</v>
      </c>
    </row>
    <row r="626" spans="1:3" x14ac:dyDescent="0.2">
      <c r="A626">
        <v>601</v>
      </c>
      <c r="B626">
        <v>6.1893940164388166</v>
      </c>
      <c r="C626">
        <v>-0.20636494815193629</v>
      </c>
    </row>
    <row r="627" spans="1:3" x14ac:dyDescent="0.2">
      <c r="A627">
        <v>602</v>
      </c>
      <c r="B627">
        <v>5.7079434607569013</v>
      </c>
      <c r="C627">
        <v>0.63734196130690624</v>
      </c>
    </row>
    <row r="628" spans="1:3" x14ac:dyDescent="0.2">
      <c r="A628">
        <v>603</v>
      </c>
      <c r="B628">
        <v>6.2096011786104617</v>
      </c>
      <c r="C628">
        <v>0.77222207172537605</v>
      </c>
    </row>
    <row r="629" spans="1:3" x14ac:dyDescent="0.2">
      <c r="A629">
        <v>604</v>
      </c>
      <c r="B629">
        <v>4.2562140020204282</v>
      </c>
      <c r="C629">
        <v>-0.54069261696007098</v>
      </c>
    </row>
    <row r="630" spans="1:3" x14ac:dyDescent="0.2">
      <c r="A630">
        <v>605</v>
      </c>
      <c r="B630">
        <v>6.2143182521821076</v>
      </c>
      <c r="C630">
        <v>0.39280479517262012</v>
      </c>
    </row>
    <row r="631" spans="1:3" x14ac:dyDescent="0.2">
      <c r="A631">
        <v>606</v>
      </c>
      <c r="B631">
        <v>5.5403405851703589</v>
      </c>
      <c r="C631">
        <v>0.57645620823991095</v>
      </c>
    </row>
    <row r="632" spans="1:3" x14ac:dyDescent="0.2">
      <c r="A632">
        <v>607</v>
      </c>
      <c r="B632">
        <v>3.5967398914642077</v>
      </c>
      <c r="C632">
        <v>0.67658732628633267</v>
      </c>
    </row>
    <row r="633" spans="1:3" x14ac:dyDescent="0.2">
      <c r="A633">
        <v>608</v>
      </c>
      <c r="B633">
        <v>6.0576287956162576</v>
      </c>
      <c r="C633">
        <v>0.64942912088149995</v>
      </c>
    </row>
    <row r="634" spans="1:3" x14ac:dyDescent="0.2">
      <c r="A634">
        <v>609</v>
      </c>
      <c r="B634">
        <v>6.1477499169395191</v>
      </c>
      <c r="C634">
        <v>-1.1870053924567285</v>
      </c>
    </row>
    <row r="635" spans="1:3" x14ac:dyDescent="0.2">
      <c r="A635">
        <v>610</v>
      </c>
      <c r="B635">
        <v>5.8769541131570833</v>
      </c>
      <c r="C635">
        <v>-0.99362202810137035</v>
      </c>
    </row>
    <row r="636" spans="1:3" x14ac:dyDescent="0.2">
      <c r="A636">
        <v>611</v>
      </c>
      <c r="B636">
        <v>6.0558869811447016</v>
      </c>
      <c r="C636">
        <v>-3.1084374426209038E-2</v>
      </c>
    </row>
    <row r="637" spans="1:3" x14ac:dyDescent="0.2">
      <c r="A637">
        <v>612</v>
      </c>
      <c r="B637">
        <v>5.934284465813036</v>
      </c>
      <c r="C637">
        <v>0.3222905714304618</v>
      </c>
    </row>
    <row r="638" spans="1:3" x14ac:dyDescent="0.2">
      <c r="A638">
        <v>613</v>
      </c>
      <c r="B638">
        <v>6.1166761800437222</v>
      </c>
      <c r="C638">
        <v>0.12640275035416426</v>
      </c>
    </row>
    <row r="639" spans="1:3" x14ac:dyDescent="0.2">
      <c r="A639">
        <v>614</v>
      </c>
      <c r="B639">
        <v>5.1807601310168447</v>
      </c>
      <c r="C639">
        <v>-0.57479026485818885</v>
      </c>
    </row>
    <row r="640" spans="1:3" x14ac:dyDescent="0.2">
      <c r="A640">
        <v>615</v>
      </c>
      <c r="B640">
        <v>6.3757852323715483</v>
      </c>
      <c r="C640">
        <v>0.19469148499673494</v>
      </c>
    </row>
    <row r="641" spans="1:3" x14ac:dyDescent="0.2">
      <c r="A641">
        <v>616</v>
      </c>
      <c r="B641">
        <v>6.3368833161720985</v>
      </c>
      <c r="C641">
        <v>-1.1222736986975468</v>
      </c>
    </row>
    <row r="642" spans="1:3" x14ac:dyDescent="0.2">
      <c r="A642">
        <v>617</v>
      </c>
      <c r="B642">
        <v>6.185896963980027</v>
      </c>
      <c r="C642">
        <v>0.6201134771184611</v>
      </c>
    </row>
    <row r="643" spans="1:3" x14ac:dyDescent="0.2">
      <c r="A643">
        <v>618</v>
      </c>
      <c r="B643">
        <v>5.5749897708034943</v>
      </c>
      <c r="C643">
        <v>0.48020046718503284</v>
      </c>
    </row>
    <row r="644" spans="1:3" x14ac:dyDescent="0.2">
      <c r="A644">
        <v>619</v>
      </c>
      <c r="B644">
        <v>5.7000380316594157</v>
      </c>
      <c r="C644">
        <v>-0.53331108549897621</v>
      </c>
    </row>
    <row r="645" spans="1:3" x14ac:dyDescent="0.2">
      <c r="A645">
        <v>620</v>
      </c>
      <c r="B645">
        <v>5.9611514932441416</v>
      </c>
      <c r="C645">
        <v>-0.69468605614528744</v>
      </c>
    </row>
    <row r="646" spans="1:3" x14ac:dyDescent="0.2">
      <c r="A646">
        <v>621</v>
      </c>
      <c r="B646">
        <v>5.6712114147037651</v>
      </c>
      <c r="C646">
        <v>-0.58016425031364793</v>
      </c>
    </row>
    <row r="647" spans="1:3" x14ac:dyDescent="0.2">
      <c r="A647">
        <v>622</v>
      </c>
      <c r="B647">
        <v>6.2977888872267185</v>
      </c>
      <c r="C647">
        <v>0.56605630063593004</v>
      </c>
    </row>
    <row r="648" spans="1:3" x14ac:dyDescent="0.2">
      <c r="A648">
        <v>623</v>
      </c>
      <c r="B648">
        <v>6.0578343175716478</v>
      </c>
      <c r="C648">
        <v>-0.28291017064430335</v>
      </c>
    </row>
    <row r="649" spans="1:3" x14ac:dyDescent="0.2">
      <c r="A649">
        <v>624</v>
      </c>
      <c r="B649">
        <v>5.5015779574470454</v>
      </c>
      <c r="C649">
        <v>-1.2267190259666938</v>
      </c>
    </row>
    <row r="650" spans="1:3" x14ac:dyDescent="0.2">
      <c r="A650">
        <v>625</v>
      </c>
      <c r="B650">
        <v>6.2836298375236987</v>
      </c>
      <c r="C650">
        <v>-0.53998582944236695</v>
      </c>
    </row>
    <row r="651" spans="1:3" x14ac:dyDescent="0.2">
      <c r="A651">
        <v>626</v>
      </c>
      <c r="B651">
        <v>5.4127950877063871</v>
      </c>
      <c r="C651">
        <v>0.16602866754433521</v>
      </c>
    </row>
    <row r="652" spans="1:3" x14ac:dyDescent="0.2">
      <c r="A652">
        <v>627</v>
      </c>
      <c r="B652">
        <v>4.1563765231014633</v>
      </c>
      <c r="C652">
        <v>0.15482520579213954</v>
      </c>
    </row>
    <row r="653" spans="1:3" x14ac:dyDescent="0.2">
      <c r="A653">
        <v>628</v>
      </c>
      <c r="B653">
        <v>6.2214304678084158</v>
      </c>
      <c r="C653">
        <v>-0.34889023236459682</v>
      </c>
    </row>
    <row r="654" spans="1:3" x14ac:dyDescent="0.2">
      <c r="A654">
        <v>629</v>
      </c>
      <c r="B654">
        <v>6.0808233615611478</v>
      </c>
      <c r="C654">
        <v>0.11080266046911991</v>
      </c>
    </row>
    <row r="655" spans="1:3" x14ac:dyDescent="0.2">
      <c r="A655">
        <v>630</v>
      </c>
      <c r="B655">
        <v>3.9275679557515972</v>
      </c>
      <c r="C655">
        <v>0.18657923376668295</v>
      </c>
    </row>
    <row r="656" spans="1:3" x14ac:dyDescent="0.2">
      <c r="A656">
        <v>631</v>
      </c>
      <c r="B656">
        <v>6.296083853751913</v>
      </c>
      <c r="C656">
        <v>-0.53993033235859134</v>
      </c>
    </row>
    <row r="657" spans="1:3" x14ac:dyDescent="0.2">
      <c r="A657">
        <v>632</v>
      </c>
      <c r="B657">
        <v>5.2155489306027487</v>
      </c>
      <c r="C657">
        <v>-0.43131248054137572</v>
      </c>
    </row>
    <row r="658" spans="1:3" x14ac:dyDescent="0.2">
      <c r="A658">
        <v>633</v>
      </c>
      <c r="B658">
        <v>6.2106716904937871</v>
      </c>
      <c r="C658">
        <v>-1.3085128727336146</v>
      </c>
    </row>
    <row r="659" spans="1:3" x14ac:dyDescent="0.2">
      <c r="A659">
        <v>634</v>
      </c>
      <c r="B659">
        <v>3.8129270616068984</v>
      </c>
      <c r="C659">
        <v>-0.38249455467640825</v>
      </c>
    </row>
    <row r="660" spans="1:3" x14ac:dyDescent="0.2">
      <c r="A660">
        <v>635</v>
      </c>
      <c r="B660">
        <v>6.1135135146971349</v>
      </c>
      <c r="C660">
        <v>0.98874712946059073</v>
      </c>
    </row>
    <row r="661" spans="1:3" x14ac:dyDescent="0.2">
      <c r="A661">
        <v>636</v>
      </c>
      <c r="B661">
        <v>6.2031588543526865</v>
      </c>
      <c r="C661">
        <v>0.88909893474812129</v>
      </c>
    </row>
    <row r="662" spans="1:3" x14ac:dyDescent="0.2">
      <c r="A662">
        <v>637</v>
      </c>
      <c r="B662">
        <v>5.7269727818887199</v>
      </c>
      <c r="C662">
        <v>-0.26721706946315305</v>
      </c>
    </row>
    <row r="663" spans="1:3" x14ac:dyDescent="0.2">
      <c r="A663">
        <v>638</v>
      </c>
      <c r="B663">
        <v>6.1027607239170658</v>
      </c>
      <c r="C663">
        <v>0.98887323225091794</v>
      </c>
    </row>
    <row r="664" spans="1:3" x14ac:dyDescent="0.2">
      <c r="A664">
        <v>639</v>
      </c>
      <c r="B664">
        <v>6.0671475570538638</v>
      </c>
      <c r="C664">
        <v>6.4144147694019438E-2</v>
      </c>
    </row>
    <row r="665" spans="1:3" x14ac:dyDescent="0.2">
      <c r="A665">
        <v>640</v>
      </c>
      <c r="B665">
        <v>6.251202625993117</v>
      </c>
      <c r="C665">
        <v>-0.25582076160108969</v>
      </c>
    </row>
    <row r="666" spans="1:3" x14ac:dyDescent="0.2">
      <c r="A666">
        <v>641</v>
      </c>
      <c r="B666">
        <v>5.4195079264854158</v>
      </c>
      <c r="C666">
        <v>-0.60895091077237407</v>
      </c>
    </row>
    <row r="667" spans="1:3" x14ac:dyDescent="0.2">
      <c r="A667">
        <v>642</v>
      </c>
      <c r="B667">
        <v>6.1782589408092212</v>
      </c>
      <c r="C667">
        <v>-1.1204856402555619</v>
      </c>
    </row>
    <row r="668" spans="1:3" x14ac:dyDescent="0.2">
      <c r="A668">
        <v>643</v>
      </c>
      <c r="B668">
        <v>5.964101737467824</v>
      </c>
      <c r="C668">
        <v>0.30249141602031848</v>
      </c>
    </row>
    <row r="669" spans="1:3" x14ac:dyDescent="0.2">
      <c r="A669">
        <v>644</v>
      </c>
      <c r="B669">
        <v>4.9921402836659512</v>
      </c>
      <c r="C669">
        <v>-0.18689048596220204</v>
      </c>
    </row>
    <row r="670" spans="1:3" x14ac:dyDescent="0.2">
      <c r="A670">
        <v>645</v>
      </c>
      <c r="B670">
        <v>5.3146892224195232</v>
      </c>
      <c r="C670">
        <v>-0.96790123983835041</v>
      </c>
    </row>
    <row r="671" spans="1:3" x14ac:dyDescent="0.2">
      <c r="A671">
        <v>646</v>
      </c>
      <c r="B671">
        <v>5.6527434136788264</v>
      </c>
      <c r="C671">
        <v>0.16745820399193434</v>
      </c>
    </row>
    <row r="672" spans="1:3" x14ac:dyDescent="0.2">
      <c r="A672">
        <v>647</v>
      </c>
      <c r="B672">
        <v>6.2936073946623834</v>
      </c>
      <c r="C672">
        <v>3.7520719920538959E-2</v>
      </c>
    </row>
    <row r="673" spans="1:3" x14ac:dyDescent="0.2">
      <c r="A673">
        <v>648</v>
      </c>
      <c r="B673">
        <v>5.3692325067740674</v>
      </c>
      <c r="C673">
        <v>-0.44954359438063562</v>
      </c>
    </row>
    <row r="674" spans="1:3" x14ac:dyDescent="0.2">
      <c r="A674">
        <v>649</v>
      </c>
      <c r="B674">
        <v>5.8735164734820406</v>
      </c>
      <c r="C674">
        <v>0.45189927797119367</v>
      </c>
    </row>
    <row r="675" spans="1:3" x14ac:dyDescent="0.2">
      <c r="A675">
        <v>650</v>
      </c>
      <c r="B675">
        <v>5.5400033111776388</v>
      </c>
      <c r="C675">
        <v>0.6099595937510216</v>
      </c>
    </row>
    <row r="676" spans="1:3" x14ac:dyDescent="0.2">
      <c r="A676">
        <v>651</v>
      </c>
      <c r="B676">
        <v>5.4682412608476429</v>
      </c>
      <c r="C676">
        <v>0.13358231349906013</v>
      </c>
    </row>
    <row r="677" spans="1:3" x14ac:dyDescent="0.2">
      <c r="A677">
        <v>652</v>
      </c>
      <c r="B677">
        <v>4.9659906907836469</v>
      </c>
      <c r="C677">
        <v>0.27204574487945976</v>
      </c>
    </row>
    <row r="678" spans="1:3" x14ac:dyDescent="0.2">
      <c r="A678">
        <v>653</v>
      </c>
      <c r="B678">
        <v>4.971635156863675</v>
      </c>
      <c r="C678">
        <v>-0.54093741272613904</v>
      </c>
    </row>
    <row r="679" spans="1:3" x14ac:dyDescent="0.2">
      <c r="A679">
        <v>654</v>
      </c>
      <c r="B679">
        <v>6.250921608776598</v>
      </c>
      <c r="C679">
        <v>-0.45931142375487699</v>
      </c>
    </row>
    <row r="680" spans="1:3" x14ac:dyDescent="0.2">
      <c r="A680">
        <v>655</v>
      </c>
      <c r="B680">
        <v>5.3316216030281591</v>
      </c>
      <c r="C680">
        <v>-0.70400522821023781</v>
      </c>
    </row>
    <row r="681" spans="1:3" x14ac:dyDescent="0.2">
      <c r="A681">
        <v>656</v>
      </c>
      <c r="B681">
        <v>4.2666245280420663</v>
      </c>
      <c r="C681">
        <v>0.48713806199585186</v>
      </c>
    </row>
    <row r="682" spans="1:3" x14ac:dyDescent="0.2">
      <c r="A682">
        <v>657</v>
      </c>
      <c r="B682">
        <v>4.0649149440109911</v>
      </c>
      <c r="C682">
        <v>0.59284769209627086</v>
      </c>
    </row>
    <row r="683" spans="1:3" x14ac:dyDescent="0.2">
      <c r="A683">
        <v>658</v>
      </c>
      <c r="B683">
        <v>4.0841650919253274</v>
      </c>
      <c r="C683">
        <v>-0.57830743971973897</v>
      </c>
    </row>
    <row r="684" spans="1:3" x14ac:dyDescent="0.2">
      <c r="A684">
        <v>659</v>
      </c>
      <c r="B684">
        <v>4.0732375853982044</v>
      </c>
      <c r="C684">
        <v>1.2234398320297935E-2</v>
      </c>
    </row>
    <row r="685" spans="1:3" x14ac:dyDescent="0.2">
      <c r="A685">
        <v>660</v>
      </c>
      <c r="B685">
        <v>4.9036280383562865</v>
      </c>
      <c r="C685">
        <v>0.23322866206512494</v>
      </c>
    </row>
    <row r="686" spans="1:3" x14ac:dyDescent="0.2">
      <c r="A686">
        <v>661</v>
      </c>
      <c r="B686">
        <v>6.3422615626042562</v>
      </c>
      <c r="C686">
        <v>0.74090814042386732</v>
      </c>
    </row>
    <row r="687" spans="1:3" x14ac:dyDescent="0.2">
      <c r="A687">
        <v>662</v>
      </c>
      <c r="B687">
        <v>6.0139394454082185</v>
      </c>
      <c r="C687">
        <v>0.28219333893814991</v>
      </c>
    </row>
    <row r="688" spans="1:3" x14ac:dyDescent="0.2">
      <c r="A688">
        <v>663</v>
      </c>
      <c r="B688">
        <v>6.0792992176804699</v>
      </c>
      <c r="C688">
        <v>-1.5304728567956616E-2</v>
      </c>
    </row>
    <row r="689" spans="1:3" x14ac:dyDescent="0.2">
      <c r="A689">
        <v>664</v>
      </c>
      <c r="B689">
        <v>6.2708546022253877</v>
      </c>
      <c r="C689">
        <v>0.25762949273106006</v>
      </c>
    </row>
    <row r="690" spans="1:3" x14ac:dyDescent="0.2">
      <c r="A690">
        <v>665</v>
      </c>
      <c r="B690">
        <v>5.4006491034002133</v>
      </c>
      <c r="C690">
        <v>-1.0692580846949111</v>
      </c>
    </row>
    <row r="691" spans="1:3" x14ac:dyDescent="0.2">
      <c r="A691">
        <v>666</v>
      </c>
      <c r="B691">
        <v>6.2640782382196187</v>
      </c>
      <c r="C691">
        <v>0.94415933965057608</v>
      </c>
    </row>
    <row r="692" spans="1:3" x14ac:dyDescent="0.2">
      <c r="A692">
        <v>667</v>
      </c>
      <c r="B692">
        <v>5.7673840063701594</v>
      </c>
      <c r="C692">
        <v>-0.55746079058471754</v>
      </c>
    </row>
    <row r="693" spans="1:3" x14ac:dyDescent="0.2">
      <c r="A693">
        <v>668</v>
      </c>
      <c r="B693">
        <v>5.8792239251705611</v>
      </c>
      <c r="C693">
        <v>3.4549314221549388E-2</v>
      </c>
    </row>
    <row r="694" spans="1:3" x14ac:dyDescent="0.2">
      <c r="A694">
        <v>669</v>
      </c>
      <c r="B694">
        <v>6.3807864085674977</v>
      </c>
      <c r="C694">
        <v>-1.3361362358839646</v>
      </c>
    </row>
    <row r="695" spans="1:3" x14ac:dyDescent="0.2">
      <c r="A695">
        <v>670</v>
      </c>
      <c r="B695">
        <v>5.9251501823207393</v>
      </c>
      <c r="C695">
        <v>-0.15667294873272652</v>
      </c>
    </row>
    <row r="696" spans="1:3" x14ac:dyDescent="0.2">
      <c r="A696">
        <v>671</v>
      </c>
      <c r="B696">
        <v>6.2363146568804932</v>
      </c>
      <c r="C696">
        <v>0.36369188749954873</v>
      </c>
    </row>
    <row r="697" spans="1:3" x14ac:dyDescent="0.2">
      <c r="A697">
        <v>672</v>
      </c>
      <c r="B697">
        <v>6.0124828893045699</v>
      </c>
      <c r="C697">
        <v>0.43264945596457505</v>
      </c>
    </row>
    <row r="698" spans="1:3" x14ac:dyDescent="0.2">
      <c r="A698">
        <v>673</v>
      </c>
      <c r="B698">
        <v>6.1941806085131965</v>
      </c>
      <c r="C698">
        <v>0.58583220391798374</v>
      </c>
    </row>
    <row r="699" spans="1:3" x14ac:dyDescent="0.2">
      <c r="A699">
        <v>674</v>
      </c>
      <c r="B699">
        <v>6.1339971899345747</v>
      </c>
      <c r="C699">
        <v>-0.92025779986183576</v>
      </c>
    </row>
    <row r="700" spans="1:3" x14ac:dyDescent="0.2">
      <c r="A700">
        <v>675</v>
      </c>
      <c r="B700">
        <v>5.7448107140257294</v>
      </c>
      <c r="C700">
        <v>0.46261162858173677</v>
      </c>
    </row>
    <row r="701" spans="1:3" x14ac:dyDescent="0.2">
      <c r="A701">
        <v>676</v>
      </c>
      <c r="B701">
        <v>3.7076780436302395</v>
      </c>
      <c r="C701">
        <v>-0.78613066826562505</v>
      </c>
    </row>
    <row r="702" spans="1:3" x14ac:dyDescent="0.2">
      <c r="A702">
        <v>677</v>
      </c>
      <c r="B702">
        <v>5.8719615226981468</v>
      </c>
      <c r="C702">
        <v>0.36769034616347618</v>
      </c>
    </row>
    <row r="703" spans="1:3" x14ac:dyDescent="0.2">
      <c r="A703">
        <v>678</v>
      </c>
      <c r="B703">
        <v>5.6258588668029068</v>
      </c>
      <c r="C703">
        <v>0.37044395694532462</v>
      </c>
    </row>
    <row r="704" spans="1:3" x14ac:dyDescent="0.2">
      <c r="A704">
        <v>679</v>
      </c>
      <c r="B704">
        <v>5.8115836222534547</v>
      </c>
      <c r="C704">
        <v>-0.53479637425578108</v>
      </c>
    </row>
    <row r="705" spans="1:3" x14ac:dyDescent="0.2">
      <c r="A705">
        <v>680</v>
      </c>
      <c r="B705">
        <v>6.1292746259159205</v>
      </c>
      <c r="C705">
        <v>-0.13621135744424162</v>
      </c>
    </row>
    <row r="706" spans="1:3" x14ac:dyDescent="0.2">
      <c r="A706">
        <v>681</v>
      </c>
      <c r="B706">
        <v>5.9592360135327338</v>
      </c>
      <c r="C706">
        <v>-0.1343279476403243</v>
      </c>
    </row>
    <row r="707" spans="1:3" x14ac:dyDescent="0.2">
      <c r="A707">
        <v>682</v>
      </c>
      <c r="B707">
        <v>4.8801548674352153</v>
      </c>
      <c r="C707">
        <v>-0.58723270784415416</v>
      </c>
    </row>
    <row r="708" spans="1:3" x14ac:dyDescent="0.2">
      <c r="A708">
        <v>683</v>
      </c>
      <c r="B708">
        <v>5.3365782360753489</v>
      </c>
      <c r="C708">
        <v>-0.91137238730753367</v>
      </c>
    </row>
    <row r="709" spans="1:3" x14ac:dyDescent="0.2">
      <c r="A709">
        <v>684</v>
      </c>
      <c r="B709">
        <v>3.8388351244306831</v>
      </c>
      <c r="C709">
        <v>-7.1837891052794589E-2</v>
      </c>
    </row>
    <row r="710" spans="1:3" x14ac:dyDescent="0.2">
      <c r="A710">
        <v>685</v>
      </c>
      <c r="B710">
        <v>5.2135903048998271</v>
      </c>
      <c r="C710">
        <v>-0.63836399528480747</v>
      </c>
    </row>
    <row r="711" spans="1:3" x14ac:dyDescent="0.2">
      <c r="A711">
        <v>686</v>
      </c>
      <c r="B711">
        <v>4.5041222327039776</v>
      </c>
      <c r="C711">
        <v>-1.0182773769815374</v>
      </c>
    </row>
    <row r="712" spans="1:3" x14ac:dyDescent="0.2">
      <c r="A712">
        <v>687</v>
      </c>
      <c r="B712">
        <v>5.4207009104070076</v>
      </c>
      <c r="C712">
        <v>0.28551194182090267</v>
      </c>
    </row>
    <row r="713" spans="1:3" x14ac:dyDescent="0.2">
      <c r="A713">
        <v>688</v>
      </c>
      <c r="B713">
        <v>4.1105900669902207</v>
      </c>
      <c r="C713">
        <v>0.30014549432011428</v>
      </c>
    </row>
    <row r="714" spans="1:3" x14ac:dyDescent="0.2">
      <c r="A714">
        <v>689</v>
      </c>
      <c r="B714">
        <v>6.1612221384248018</v>
      </c>
      <c r="C714">
        <v>0.17954272679074812</v>
      </c>
    </row>
    <row r="715" spans="1:3" x14ac:dyDescent="0.2">
      <c r="A715">
        <v>690</v>
      </c>
      <c r="B715">
        <v>3.8268210907808742</v>
      </c>
      <c r="C715">
        <v>-0.17382791523134689</v>
      </c>
    </row>
    <row r="716" spans="1:3" x14ac:dyDescent="0.2">
      <c r="A716">
        <v>691</v>
      </c>
      <c r="B716">
        <v>6.3187810567279401</v>
      </c>
      <c r="C716">
        <v>-1.1220535459415366</v>
      </c>
    </row>
    <row r="717" spans="1:3" x14ac:dyDescent="0.2">
      <c r="A717">
        <v>692</v>
      </c>
      <c r="B717">
        <v>5.9209969200448871</v>
      </c>
      <c r="C717">
        <v>-0.71052764407004521</v>
      </c>
    </row>
    <row r="718" spans="1:3" x14ac:dyDescent="0.2">
      <c r="A718">
        <v>693</v>
      </c>
      <c r="B718">
        <v>6.3057852357880178</v>
      </c>
      <c r="C718">
        <v>-0.83246469325370587</v>
      </c>
    </row>
    <row r="719" spans="1:3" x14ac:dyDescent="0.2">
      <c r="A719">
        <v>694</v>
      </c>
      <c r="B719">
        <v>5.0667094226005807</v>
      </c>
      <c r="C719">
        <v>0.23145793269633064</v>
      </c>
    </row>
    <row r="720" spans="1:3" x14ac:dyDescent="0.2">
      <c r="A720">
        <v>695</v>
      </c>
      <c r="B720">
        <v>5.9209485179361012</v>
      </c>
      <c r="C720">
        <v>-0.75999846318097752</v>
      </c>
    </row>
    <row r="721" spans="1:3" x14ac:dyDescent="0.2">
      <c r="A721">
        <v>696</v>
      </c>
      <c r="B721">
        <v>5.9684585398154768</v>
      </c>
      <c r="C721">
        <v>-0.71101525247741204</v>
      </c>
    </row>
    <row r="722" spans="1:3" x14ac:dyDescent="0.2">
      <c r="A722">
        <v>697</v>
      </c>
      <c r="B722">
        <v>5.3658353496467326</v>
      </c>
      <c r="C722">
        <v>-0.83960015174678393</v>
      </c>
    </row>
    <row r="723" spans="1:3" x14ac:dyDescent="0.2">
      <c r="A723">
        <v>698</v>
      </c>
      <c r="B723">
        <v>4.7348638113629997</v>
      </c>
      <c r="C723">
        <v>-0.64352375816119789</v>
      </c>
    </row>
    <row r="724" spans="1:3" x14ac:dyDescent="0.2">
      <c r="A724">
        <v>699</v>
      </c>
      <c r="B724">
        <v>6.3562238020110815</v>
      </c>
      <c r="C724">
        <v>-0.92272016290797687</v>
      </c>
    </row>
    <row r="725" spans="1:3" x14ac:dyDescent="0.2">
      <c r="A725">
        <v>700</v>
      </c>
      <c r="B725">
        <v>6.4515080820492754</v>
      </c>
      <c r="C725">
        <v>-0.25804190738051158</v>
      </c>
    </row>
    <row r="726" spans="1:3" x14ac:dyDescent="0.2">
      <c r="A726">
        <v>701</v>
      </c>
      <c r="B726">
        <v>6.1139117995855772</v>
      </c>
      <c r="C726">
        <v>0.28241767555853681</v>
      </c>
    </row>
    <row r="727" spans="1:3" x14ac:dyDescent="0.2">
      <c r="A727">
        <v>702</v>
      </c>
      <c r="B727">
        <v>5.8610631215945768</v>
      </c>
      <c r="C727">
        <v>0.77776641341822295</v>
      </c>
    </row>
    <row r="728" spans="1:3" x14ac:dyDescent="0.2">
      <c r="A728">
        <v>703</v>
      </c>
      <c r="B728">
        <v>6.449274779297407</v>
      </c>
      <c r="C728">
        <v>3.5803106445431609E-2</v>
      </c>
    </row>
    <row r="729" spans="1:3" x14ac:dyDescent="0.2">
      <c r="A729">
        <v>704</v>
      </c>
      <c r="B729">
        <v>4.7856679868871019</v>
      </c>
      <c r="C729">
        <v>-0.11564682857939435</v>
      </c>
    </row>
    <row r="730" spans="1:3" x14ac:dyDescent="0.2">
      <c r="A730">
        <v>705</v>
      </c>
      <c r="B730">
        <v>5.5992008354130585</v>
      </c>
      <c r="C730">
        <v>-0.80730215081280665</v>
      </c>
    </row>
    <row r="731" spans="1:3" x14ac:dyDescent="0.2">
      <c r="A731">
        <v>706</v>
      </c>
      <c r="B731">
        <v>4.9172051915465582</v>
      </c>
      <c r="C731">
        <v>0.22059124816637699</v>
      </c>
    </row>
    <row r="732" spans="1:3" x14ac:dyDescent="0.2">
      <c r="A732">
        <v>707</v>
      </c>
      <c r="B732">
        <v>6.1142749237902789</v>
      </c>
      <c r="C732">
        <v>-0.35124917309343928</v>
      </c>
    </row>
    <row r="733" spans="1:3" x14ac:dyDescent="0.2">
      <c r="A733">
        <v>708</v>
      </c>
      <c r="B733">
        <v>5.9538344213474979</v>
      </c>
      <c r="C733">
        <v>0.44457746814979959</v>
      </c>
    </row>
    <row r="734" spans="1:3" x14ac:dyDescent="0.2">
      <c r="A734">
        <v>709</v>
      </c>
      <c r="B734">
        <v>5.4242631182333314</v>
      </c>
      <c r="C734">
        <v>0.91553165227781896</v>
      </c>
    </row>
    <row r="735" spans="1:3" x14ac:dyDescent="0.2">
      <c r="A735">
        <v>710</v>
      </c>
      <c r="B735">
        <v>4.926834701465836</v>
      </c>
      <c r="C735">
        <v>-0.87036509167266196</v>
      </c>
    </row>
    <row r="736" spans="1:3" x14ac:dyDescent="0.2">
      <c r="A736">
        <v>711</v>
      </c>
      <c r="B736">
        <v>6.4135492506332756</v>
      </c>
      <c r="C736">
        <v>0.64550120653769305</v>
      </c>
    </row>
    <row r="737" spans="1:3" x14ac:dyDescent="0.2">
      <c r="A737">
        <v>712</v>
      </c>
      <c r="B737">
        <v>5.6483208345368272</v>
      </c>
      <c r="C737">
        <v>0.55896048849890345</v>
      </c>
    </row>
    <row r="738" spans="1:3" x14ac:dyDescent="0.2">
      <c r="A738">
        <v>713</v>
      </c>
      <c r="B738">
        <v>5.4874843092027303</v>
      </c>
      <c r="C738">
        <v>0.78189602506644107</v>
      </c>
    </row>
    <row r="739" spans="1:3" x14ac:dyDescent="0.2">
      <c r="A739">
        <v>714</v>
      </c>
      <c r="B739">
        <v>5.0856387176785027</v>
      </c>
      <c r="C739">
        <v>-0.24294881443169469</v>
      </c>
    </row>
    <row r="740" spans="1:3" x14ac:dyDescent="0.2">
      <c r="A740">
        <v>715</v>
      </c>
      <c r="B740">
        <v>6.2658503967399861</v>
      </c>
      <c r="C740">
        <v>0.64713120121373269</v>
      </c>
    </row>
    <row r="741" spans="1:3" x14ac:dyDescent="0.2">
      <c r="A741">
        <v>716</v>
      </c>
      <c r="B741">
        <v>5.4039584985436457</v>
      </c>
      <c r="C741">
        <v>-0.10574113699594268</v>
      </c>
    </row>
    <row r="742" spans="1:3" x14ac:dyDescent="0.2">
      <c r="A742">
        <v>717</v>
      </c>
      <c r="B742">
        <v>6.1871270915553005</v>
      </c>
      <c r="C742">
        <v>-0.64908441410137652</v>
      </c>
    </row>
    <row r="743" spans="1:3" x14ac:dyDescent="0.2">
      <c r="A743">
        <v>718</v>
      </c>
      <c r="B743">
        <v>5.8117001991646395</v>
      </c>
      <c r="C743">
        <v>0.19408629745089101</v>
      </c>
    </row>
    <row r="744" spans="1:3" x14ac:dyDescent="0.2">
      <c r="A744">
        <v>719</v>
      </c>
      <c r="B744">
        <v>6.0009280217248655</v>
      </c>
      <c r="C744">
        <v>0.34143984549859852</v>
      </c>
    </row>
    <row r="745" spans="1:3" x14ac:dyDescent="0.2">
      <c r="A745">
        <v>720</v>
      </c>
      <c r="B745">
        <v>4.9742632780407705</v>
      </c>
      <c r="C745">
        <v>0.53074300174951539</v>
      </c>
    </row>
    <row r="746" spans="1:3" x14ac:dyDescent="0.2">
      <c r="A746">
        <v>721</v>
      </c>
      <c r="B746">
        <v>6.2960638867208312</v>
      </c>
      <c r="C746">
        <v>0.55179275685295437</v>
      </c>
    </row>
    <row r="747" spans="1:3" x14ac:dyDescent="0.2">
      <c r="A747">
        <v>722</v>
      </c>
      <c r="B747">
        <v>4.0939217752766792</v>
      </c>
      <c r="C747">
        <v>0.36263238638262862</v>
      </c>
    </row>
    <row r="748" spans="1:3" x14ac:dyDescent="0.2">
      <c r="A748">
        <v>723</v>
      </c>
      <c r="B748">
        <v>4.9768816253042605</v>
      </c>
      <c r="C748">
        <v>0.61615549104720824</v>
      </c>
    </row>
    <row r="749" spans="1:3" x14ac:dyDescent="0.2">
      <c r="A749">
        <v>724</v>
      </c>
      <c r="B749">
        <v>4.2658726766309325</v>
      </c>
      <c r="C749">
        <v>0.96630488741255949</v>
      </c>
    </row>
    <row r="750" spans="1:3" x14ac:dyDescent="0.2">
      <c r="A750">
        <v>725</v>
      </c>
      <c r="B750">
        <v>5.6590387513963138</v>
      </c>
      <c r="C750">
        <v>0.5231907729618559</v>
      </c>
    </row>
    <row r="751" spans="1:3" x14ac:dyDescent="0.2">
      <c r="A751">
        <v>726</v>
      </c>
      <c r="B751">
        <v>5.1045638322444216</v>
      </c>
      <c r="C751">
        <v>0.52929676810673598</v>
      </c>
    </row>
    <row r="752" spans="1:3" x14ac:dyDescent="0.2">
      <c r="A752">
        <v>727</v>
      </c>
      <c r="B752">
        <v>6.2268763140225429</v>
      </c>
      <c r="C752">
        <v>0.21363951185652486</v>
      </c>
    </row>
    <row r="753" spans="1:3" x14ac:dyDescent="0.2">
      <c r="A753">
        <v>728</v>
      </c>
      <c r="B753">
        <v>6.0903839600022796</v>
      </c>
      <c r="C753">
        <v>0.66494248925087174</v>
      </c>
    </row>
    <row r="754" spans="1:3" x14ac:dyDescent="0.2">
      <c r="A754">
        <v>729</v>
      </c>
      <c r="B754">
        <v>4.3028817128207617</v>
      </c>
      <c r="C754">
        <v>0.7644489249520392</v>
      </c>
    </row>
    <row r="755" spans="1:3" x14ac:dyDescent="0.2">
      <c r="A755">
        <v>730</v>
      </c>
      <c r="B755">
        <v>6.2696455554098574</v>
      </c>
      <c r="C755">
        <v>0.14269802585864344</v>
      </c>
    </row>
    <row r="756" spans="1:3" x14ac:dyDescent="0.2">
      <c r="A756">
        <v>731</v>
      </c>
      <c r="B756">
        <v>6.0811913727911406</v>
      </c>
      <c r="C756">
        <v>0.89043970777846937</v>
      </c>
    </row>
    <row r="757" spans="1:3" x14ac:dyDescent="0.2">
      <c r="A757">
        <v>732</v>
      </c>
      <c r="B757">
        <v>5.9190968242832112</v>
      </c>
      <c r="C757">
        <v>-6.8274606977695385E-2</v>
      </c>
    </row>
    <row r="758" spans="1:3" x14ac:dyDescent="0.2">
      <c r="A758">
        <v>733</v>
      </c>
      <c r="B758">
        <v>4.7130615438421515</v>
      </c>
      <c r="C758">
        <v>-0.7133940285619591</v>
      </c>
    </row>
    <row r="759" spans="1:3" x14ac:dyDescent="0.2">
      <c r="A759">
        <v>734</v>
      </c>
      <c r="B759">
        <v>3.3759631320883958</v>
      </c>
      <c r="C759">
        <v>0.6691911859429327</v>
      </c>
    </row>
    <row r="760" spans="1:3" x14ac:dyDescent="0.2">
      <c r="A760">
        <v>735</v>
      </c>
      <c r="B760">
        <v>6.3910350499667867</v>
      </c>
      <c r="C760">
        <v>-0.20236033357109928</v>
      </c>
    </row>
    <row r="761" spans="1:3" x14ac:dyDescent="0.2">
      <c r="A761">
        <v>736</v>
      </c>
      <c r="B761">
        <v>5.8855223213197965</v>
      </c>
      <c r="C761">
        <v>-0.48772167628680929</v>
      </c>
    </row>
    <row r="762" spans="1:3" x14ac:dyDescent="0.2">
      <c r="A762">
        <v>737</v>
      </c>
      <c r="B762">
        <v>3.8919928320361192</v>
      </c>
      <c r="C762">
        <v>0.45608914658482469</v>
      </c>
    </row>
    <row r="763" spans="1:3" x14ac:dyDescent="0.2">
      <c r="A763">
        <v>738</v>
      </c>
      <c r="B763">
        <v>5.0225818838525553</v>
      </c>
      <c r="C763">
        <v>0.47060300865795401</v>
      </c>
    </row>
    <row r="764" spans="1:3" x14ac:dyDescent="0.2">
      <c r="A764">
        <v>739</v>
      </c>
      <c r="B764">
        <v>4.9934420394826313</v>
      </c>
      <c r="C764">
        <v>-0.54118995991925267</v>
      </c>
    </row>
    <row r="765" spans="1:3" x14ac:dyDescent="0.2">
      <c r="A765">
        <v>740</v>
      </c>
      <c r="B765">
        <v>5.8975696224840064</v>
      </c>
      <c r="C765">
        <v>1.43104452811329E-2</v>
      </c>
    </row>
    <row r="766" spans="1:3" x14ac:dyDescent="0.2">
      <c r="A766">
        <v>741</v>
      </c>
      <c r="B766">
        <v>5.3290556443752513</v>
      </c>
      <c r="C766">
        <v>-0.50675997939851314</v>
      </c>
    </row>
    <row r="767" spans="1:3" x14ac:dyDescent="0.2">
      <c r="A767">
        <v>742</v>
      </c>
      <c r="B767">
        <v>6.1846008002578339</v>
      </c>
      <c r="C767">
        <v>-1.1647415116340465</v>
      </c>
    </row>
    <row r="768" spans="1:3" x14ac:dyDescent="0.2">
      <c r="A768">
        <v>743</v>
      </c>
      <c r="B768">
        <v>5.0461450813514022</v>
      </c>
      <c r="C768">
        <v>0.25337156577211672</v>
      </c>
    </row>
    <row r="769" spans="1:3" x14ac:dyDescent="0.2">
      <c r="A769">
        <v>744</v>
      </c>
      <c r="B769">
        <v>3.8315500759989094</v>
      </c>
      <c r="C769">
        <v>0.20251355533826132</v>
      </c>
    </row>
    <row r="770" spans="1:3" x14ac:dyDescent="0.2">
      <c r="A770">
        <v>745</v>
      </c>
      <c r="B770">
        <v>3.3339564029912676</v>
      </c>
      <c r="C770">
        <v>-0.50664278106224003</v>
      </c>
    </row>
    <row r="771" spans="1:3" x14ac:dyDescent="0.2">
      <c r="A771">
        <v>746</v>
      </c>
      <c r="B771">
        <v>5.2759696084376939</v>
      </c>
      <c r="C771">
        <v>0.20799710499697177</v>
      </c>
    </row>
    <row r="772" spans="1:3" x14ac:dyDescent="0.2">
      <c r="A772">
        <v>747</v>
      </c>
      <c r="B772">
        <v>4.8968511880130858</v>
      </c>
      <c r="C772">
        <v>-6.7018604741514665E-2</v>
      </c>
    </row>
    <row r="773" spans="1:3" x14ac:dyDescent="0.2">
      <c r="A773">
        <v>748</v>
      </c>
      <c r="B773">
        <v>5.5922796009041678</v>
      </c>
      <c r="C773">
        <v>0.67045177269975209</v>
      </c>
    </row>
    <row r="774" spans="1:3" x14ac:dyDescent="0.2">
      <c r="A774">
        <v>749</v>
      </c>
      <c r="B774">
        <v>5.8374676480267622</v>
      </c>
      <c r="C774">
        <v>0.30390286857288995</v>
      </c>
    </row>
    <row r="775" spans="1:3" x14ac:dyDescent="0.2">
      <c r="A775">
        <v>750</v>
      </c>
      <c r="B775">
        <v>6.2668471557583461</v>
      </c>
      <c r="C775">
        <v>0.14273544558111606</v>
      </c>
    </row>
    <row r="776" spans="1:3" x14ac:dyDescent="0.2">
      <c r="A776">
        <v>751</v>
      </c>
      <c r="B776">
        <v>6.1646471477662219</v>
      </c>
      <c r="C776">
        <v>0.94525682480961049</v>
      </c>
    </row>
    <row r="777" spans="1:3" x14ac:dyDescent="0.2">
      <c r="A777">
        <v>752</v>
      </c>
      <c r="B777">
        <v>6.0344798515046758</v>
      </c>
      <c r="C777">
        <v>0.24985951239118354</v>
      </c>
    </row>
    <row r="778" spans="1:3" x14ac:dyDescent="0.2">
      <c r="A778">
        <v>753</v>
      </c>
      <c r="B778">
        <v>6.2926441000852309</v>
      </c>
      <c r="C778">
        <v>0.46477654204050722</v>
      </c>
    </row>
    <row r="779" spans="1:3" x14ac:dyDescent="0.2">
      <c r="A779">
        <v>754</v>
      </c>
      <c r="B779">
        <v>5.6525275599288225</v>
      </c>
      <c r="C779">
        <v>-0.45270544012988534</v>
      </c>
    </row>
    <row r="780" spans="1:3" x14ac:dyDescent="0.2">
      <c r="A780">
        <v>755</v>
      </c>
      <c r="B780">
        <v>5.6292314533600587</v>
      </c>
      <c r="C780">
        <v>0.82833850982400392</v>
      </c>
    </row>
    <row r="781" spans="1:3" x14ac:dyDescent="0.2">
      <c r="A781">
        <v>756</v>
      </c>
      <c r="B781">
        <v>6.3769398745320691</v>
      </c>
      <c r="C781">
        <v>0.39261024965204872</v>
      </c>
    </row>
    <row r="782" spans="1:3" x14ac:dyDescent="0.2">
      <c r="A782">
        <v>757</v>
      </c>
      <c r="B782">
        <v>4.6324360995109037</v>
      </c>
      <c r="C782">
        <v>-1.040067545777811</v>
      </c>
    </row>
    <row r="783" spans="1:3" x14ac:dyDescent="0.2">
      <c r="A783">
        <v>758</v>
      </c>
      <c r="B783">
        <v>4.7951140293507208</v>
      </c>
      <c r="C783">
        <v>-0.49158962283179708</v>
      </c>
    </row>
    <row r="784" spans="1:3" x14ac:dyDescent="0.2">
      <c r="A784">
        <v>759</v>
      </c>
      <c r="B784">
        <v>6.3374439564021037</v>
      </c>
      <c r="C784">
        <v>-0.83280371627020067</v>
      </c>
    </row>
    <row r="785" spans="1:3" x14ac:dyDescent="0.2">
      <c r="A785">
        <v>760</v>
      </c>
      <c r="B785">
        <v>5.7282952307344894</v>
      </c>
      <c r="C785">
        <v>0.48930837666750104</v>
      </c>
    </row>
    <row r="786" spans="1:3" x14ac:dyDescent="0.2">
      <c r="A786">
        <v>761</v>
      </c>
      <c r="B786">
        <v>6.0930852689273056</v>
      </c>
      <c r="C786">
        <v>-7.0194731819470668E-2</v>
      </c>
    </row>
    <row r="787" spans="1:3" x14ac:dyDescent="0.2">
      <c r="A787">
        <v>762</v>
      </c>
      <c r="B787">
        <v>4.6020786414405066</v>
      </c>
      <c r="C787">
        <v>-0.59984936812621203</v>
      </c>
    </row>
    <row r="788" spans="1:3" x14ac:dyDescent="0.2">
      <c r="A788">
        <v>763</v>
      </c>
      <c r="B788">
        <v>6.1389644560576624</v>
      </c>
      <c r="C788">
        <v>0.33992913700991423</v>
      </c>
    </row>
    <row r="789" spans="1:3" x14ac:dyDescent="0.2">
      <c r="A789">
        <v>764</v>
      </c>
      <c r="B789">
        <v>5.9461407624994917</v>
      </c>
      <c r="C789">
        <v>-6.8573062071622282E-2</v>
      </c>
    </row>
    <row r="790" spans="1:3" x14ac:dyDescent="0.2">
      <c r="A790">
        <v>765</v>
      </c>
      <c r="B790">
        <v>2.6505071402772806</v>
      </c>
      <c r="C790">
        <v>-0.26818707926438146</v>
      </c>
    </row>
    <row r="791" spans="1:3" x14ac:dyDescent="0.2">
      <c r="A791">
        <v>766</v>
      </c>
      <c r="B791">
        <v>3.2058304268477271</v>
      </c>
      <c r="C791">
        <v>0.66516222902242728</v>
      </c>
    </row>
    <row r="792" spans="1:3" x14ac:dyDescent="0.2">
      <c r="A792">
        <v>767</v>
      </c>
      <c r="B792">
        <v>3.1147258211025179</v>
      </c>
      <c r="C792">
        <v>0.2821288111255007</v>
      </c>
    </row>
    <row r="793" spans="1:3" x14ac:dyDescent="0.2">
      <c r="A793">
        <v>768</v>
      </c>
      <c r="B793">
        <v>2.2051979401691377</v>
      </c>
      <c r="C793">
        <v>0.4388469309571601</v>
      </c>
    </row>
    <row r="794" spans="1:3" x14ac:dyDescent="0.2">
      <c r="A794">
        <v>769</v>
      </c>
      <c r="B794">
        <v>2.8539914956845727</v>
      </c>
      <c r="C794">
        <v>0.82710777111040112</v>
      </c>
    </row>
    <row r="795" spans="1:3" x14ac:dyDescent="0.2">
      <c r="A795">
        <v>770</v>
      </c>
      <c r="B795">
        <v>2.7176461879321856</v>
      </c>
      <c r="C795">
        <v>8.8739913890886424E-2</v>
      </c>
    </row>
    <row r="796" spans="1:3" x14ac:dyDescent="0.2">
      <c r="A796">
        <v>771</v>
      </c>
      <c r="B796">
        <v>2.0905546014323853</v>
      </c>
      <c r="C796">
        <v>0.67764952248957178</v>
      </c>
    </row>
    <row r="797" spans="1:3" x14ac:dyDescent="0.2">
      <c r="A797">
        <v>772</v>
      </c>
      <c r="B797">
        <v>2.2139334873090726</v>
      </c>
      <c r="C797">
        <v>-1.1423498710288822</v>
      </c>
    </row>
    <row r="798" spans="1:3" x14ac:dyDescent="0.2">
      <c r="A798">
        <v>773</v>
      </c>
      <c r="B798">
        <v>3.1145982073183065</v>
      </c>
      <c r="C798">
        <v>-0.6792320030904424</v>
      </c>
    </row>
    <row r="799" spans="1:3" x14ac:dyDescent="0.2">
      <c r="A799">
        <v>774</v>
      </c>
      <c r="B799">
        <v>2.0142383044832397</v>
      </c>
      <c r="C799">
        <v>0.38547349924152874</v>
      </c>
    </row>
    <row r="800" spans="1:3" x14ac:dyDescent="0.2">
      <c r="A800">
        <v>775</v>
      </c>
      <c r="B800">
        <v>2.2409416004850091</v>
      </c>
      <c r="C800">
        <v>0.73916929216602512</v>
      </c>
    </row>
    <row r="801" spans="1:3" x14ac:dyDescent="0.2">
      <c r="A801">
        <v>776</v>
      </c>
      <c r="B801">
        <v>2.2764044484392856</v>
      </c>
      <c r="C801">
        <v>0.36265288117597283</v>
      </c>
    </row>
    <row r="802" spans="1:3" x14ac:dyDescent="0.2">
      <c r="A802">
        <v>777</v>
      </c>
      <c r="B802">
        <v>3.3728944337852758</v>
      </c>
      <c r="C802">
        <v>0.42595987353723208</v>
      </c>
    </row>
    <row r="803" spans="1:3" x14ac:dyDescent="0.2">
      <c r="A803">
        <v>778</v>
      </c>
      <c r="B803">
        <v>2.9620067155516709</v>
      </c>
      <c r="C803">
        <v>-0.47045552304500227</v>
      </c>
    </row>
    <row r="804" spans="1:3" x14ac:dyDescent="0.2">
      <c r="A804">
        <v>779</v>
      </c>
      <c r="B804">
        <v>2.0669720069100723</v>
      </c>
      <c r="C804">
        <v>-0.73197094017773234</v>
      </c>
    </row>
    <row r="805" spans="1:3" x14ac:dyDescent="0.2">
      <c r="A805">
        <v>780</v>
      </c>
      <c r="B805">
        <v>3.157202296263089</v>
      </c>
      <c r="C805">
        <v>-0.45718426685814295</v>
      </c>
    </row>
    <row r="806" spans="1:3" x14ac:dyDescent="0.2">
      <c r="A806">
        <v>781</v>
      </c>
      <c r="B806">
        <v>2.5312927505922342</v>
      </c>
      <c r="C806">
        <v>-1.0588206932312911</v>
      </c>
    </row>
    <row r="807" spans="1:3" x14ac:dyDescent="0.2">
      <c r="A807">
        <v>782</v>
      </c>
      <c r="B807">
        <v>2.9498000279436511</v>
      </c>
      <c r="C807">
        <v>-6.1652965069597609E-2</v>
      </c>
    </row>
    <row r="808" spans="1:3" x14ac:dyDescent="0.2">
      <c r="A808">
        <v>783</v>
      </c>
      <c r="B808">
        <v>2.1707800339142569</v>
      </c>
      <c r="C808">
        <v>0.22438424037288218</v>
      </c>
    </row>
    <row r="809" spans="1:3" x14ac:dyDescent="0.2">
      <c r="A809">
        <v>784</v>
      </c>
      <c r="B809">
        <v>2.3829517807355769</v>
      </c>
      <c r="C809">
        <v>-0.85907175666312319</v>
      </c>
    </row>
    <row r="810" spans="1:3" x14ac:dyDescent="0.2">
      <c r="A810">
        <v>785</v>
      </c>
      <c r="B810">
        <v>2.0556704519625497</v>
      </c>
      <c r="C810">
        <v>1.7501476703690955E-2</v>
      </c>
    </row>
    <row r="811" spans="1:3" x14ac:dyDescent="0.2">
      <c r="A811">
        <v>786</v>
      </c>
      <c r="B811">
        <v>1.6501424220874976</v>
      </c>
      <c r="C811">
        <v>-0.74592427144761175</v>
      </c>
    </row>
    <row r="812" spans="1:3" x14ac:dyDescent="0.2">
      <c r="A812">
        <v>787</v>
      </c>
      <c r="B812">
        <v>3.2225230262747333</v>
      </c>
      <c r="C812">
        <v>2.3967965626440879E-2</v>
      </c>
    </row>
    <row r="813" spans="1:3" x14ac:dyDescent="0.2">
      <c r="A813">
        <v>788</v>
      </c>
      <c r="B813">
        <v>2.4124485328685705</v>
      </c>
      <c r="C813">
        <v>0.3022462109523083</v>
      </c>
    </row>
    <row r="814" spans="1:3" x14ac:dyDescent="0.2">
      <c r="A814">
        <v>789</v>
      </c>
      <c r="B814">
        <v>1.6496433946106266</v>
      </c>
      <c r="C814">
        <v>-0.28100396872945677</v>
      </c>
    </row>
    <row r="815" spans="1:3" x14ac:dyDescent="0.2">
      <c r="A815">
        <v>790</v>
      </c>
      <c r="B815">
        <v>3.1824855856468055</v>
      </c>
      <c r="C815">
        <v>-3.5987689949679158E-3</v>
      </c>
    </row>
    <row r="816" spans="1:3" x14ac:dyDescent="0.2">
      <c r="A816">
        <v>791</v>
      </c>
      <c r="B816">
        <v>2.4382041185435122</v>
      </c>
      <c r="C816">
        <v>-0.21358056701917816</v>
      </c>
    </row>
    <row r="817" spans="1:3" x14ac:dyDescent="0.2">
      <c r="A817">
        <v>792</v>
      </c>
      <c r="B817">
        <v>2.8629865011293441</v>
      </c>
      <c r="C817">
        <v>-0.24340328134946443</v>
      </c>
    </row>
    <row r="818" spans="1:3" x14ac:dyDescent="0.2">
      <c r="A818">
        <v>793</v>
      </c>
      <c r="B818">
        <v>3.1978242118998779</v>
      </c>
      <c r="C818">
        <v>-9.7731923021644018E-2</v>
      </c>
    </row>
    <row r="819" spans="1:3" x14ac:dyDescent="0.2">
      <c r="A819">
        <v>794</v>
      </c>
      <c r="B819">
        <v>2.721312576317326</v>
      </c>
      <c r="C819">
        <v>-0.21497064580926084</v>
      </c>
    </row>
    <row r="820" spans="1:3" x14ac:dyDescent="0.2">
      <c r="A820">
        <v>795</v>
      </c>
      <c r="B820">
        <v>2.6736003546507874</v>
      </c>
      <c r="C820">
        <v>-0.41183725617699674</v>
      </c>
    </row>
    <row r="821" spans="1:3" x14ac:dyDescent="0.2">
      <c r="A821">
        <v>796</v>
      </c>
      <c r="B821">
        <v>3.2166968785685337</v>
      </c>
      <c r="C821">
        <v>-0.45795356315080538</v>
      </c>
    </row>
    <row r="822" spans="1:3" x14ac:dyDescent="0.2">
      <c r="A822">
        <v>797</v>
      </c>
      <c r="B822">
        <v>3.3749172615458449</v>
      </c>
      <c r="C822">
        <v>-5.024101779143253E-2</v>
      </c>
    </row>
    <row r="823" spans="1:3" x14ac:dyDescent="0.2">
      <c r="A823">
        <v>798</v>
      </c>
      <c r="B823">
        <v>3.2162387270798787</v>
      </c>
      <c r="C823">
        <v>-0.94411284157054176</v>
      </c>
    </row>
    <row r="824" spans="1:3" x14ac:dyDescent="0.2">
      <c r="A824">
        <v>799</v>
      </c>
      <c r="B824">
        <v>2.9917068887221054</v>
      </c>
      <c r="C824">
        <v>-0.62427082340844331</v>
      </c>
    </row>
    <row r="825" spans="1:3" x14ac:dyDescent="0.2">
      <c r="A825">
        <v>800</v>
      </c>
      <c r="B825">
        <v>2.9871769650329285</v>
      </c>
      <c r="C825">
        <v>0.76232711089744276</v>
      </c>
    </row>
    <row r="826" spans="1:3" x14ac:dyDescent="0.2">
      <c r="A826">
        <v>801</v>
      </c>
      <c r="B826">
        <v>1.3375619978266158</v>
      </c>
      <c r="C826">
        <v>-0.5536604539982064</v>
      </c>
    </row>
    <row r="827" spans="1:3" x14ac:dyDescent="0.2">
      <c r="A827">
        <v>802</v>
      </c>
      <c r="B827">
        <v>3.0958355793331696</v>
      </c>
      <c r="C827">
        <v>-8.0300678482998933E-2</v>
      </c>
    </row>
    <row r="828" spans="1:3" x14ac:dyDescent="0.2">
      <c r="A828">
        <v>803</v>
      </c>
      <c r="B828">
        <v>2.3244809662219859</v>
      </c>
      <c r="C828">
        <v>-1.0977686749265605</v>
      </c>
    </row>
    <row r="829" spans="1:3" x14ac:dyDescent="0.2">
      <c r="A829">
        <v>804</v>
      </c>
      <c r="B829">
        <v>3.1492205436894101</v>
      </c>
      <c r="C829">
        <v>-0.29735864055512096</v>
      </c>
    </row>
    <row r="830" spans="1:3" x14ac:dyDescent="0.2">
      <c r="A830">
        <v>805</v>
      </c>
      <c r="B830">
        <v>3.3535882968919069</v>
      </c>
      <c r="C830">
        <v>-0.25936907662326192</v>
      </c>
    </row>
    <row r="831" spans="1:3" x14ac:dyDescent="0.2">
      <c r="A831">
        <v>806</v>
      </c>
      <c r="B831">
        <v>2.2896093245039713</v>
      </c>
      <c r="C831">
        <v>0.42243289786777627</v>
      </c>
    </row>
    <row r="832" spans="1:3" x14ac:dyDescent="0.2">
      <c r="A832">
        <v>807</v>
      </c>
      <c r="B832">
        <v>3.1794461863788648</v>
      </c>
      <c r="C832">
        <v>-0.31496219943482773</v>
      </c>
    </row>
    <row r="833" spans="1:3" x14ac:dyDescent="0.2">
      <c r="A833">
        <v>808</v>
      </c>
      <c r="B833">
        <v>3.0794905852567096</v>
      </c>
      <c r="C833">
        <v>8.1332308162874067E-2</v>
      </c>
    </row>
    <row r="834" spans="1:3" x14ac:dyDescent="0.2">
      <c r="A834">
        <v>809</v>
      </c>
      <c r="B834">
        <v>2.7354240258265436</v>
      </c>
      <c r="C834">
        <v>0.67042916737180569</v>
      </c>
    </row>
    <row r="835" spans="1:3" x14ac:dyDescent="0.2">
      <c r="A835">
        <v>810</v>
      </c>
      <c r="B835">
        <v>3.4337022548706222</v>
      </c>
      <c r="C835">
        <v>-0.10615141337676537</v>
      </c>
    </row>
    <row r="836" spans="1:3" x14ac:dyDescent="0.2">
      <c r="A836">
        <v>811</v>
      </c>
      <c r="B836">
        <v>3.1447037834524076</v>
      </c>
      <c r="C836">
        <v>0.23151761213957078</v>
      </c>
    </row>
    <row r="837" spans="1:3" x14ac:dyDescent="0.2">
      <c r="A837">
        <v>812</v>
      </c>
      <c r="B837">
        <v>2.359908750997957</v>
      </c>
      <c r="C837">
        <v>0.45310188574073962</v>
      </c>
    </row>
    <row r="838" spans="1:3" x14ac:dyDescent="0.2">
      <c r="A838">
        <v>813</v>
      </c>
      <c r="B838">
        <v>3.3981833354615554</v>
      </c>
      <c r="C838">
        <v>0.4254455192039952</v>
      </c>
    </row>
    <row r="839" spans="1:3" x14ac:dyDescent="0.2">
      <c r="A839">
        <v>814</v>
      </c>
      <c r="B839">
        <v>3.2802824459303834</v>
      </c>
      <c r="C839">
        <v>-0.55373766219200915</v>
      </c>
    </row>
    <row r="840" spans="1:3" x14ac:dyDescent="0.2">
      <c r="A840">
        <v>815</v>
      </c>
      <c r="B840">
        <v>3.3134423170580325</v>
      </c>
      <c r="C840">
        <v>0.83791249988084804</v>
      </c>
    </row>
    <row r="841" spans="1:3" x14ac:dyDescent="0.2">
      <c r="A841">
        <v>816</v>
      </c>
      <c r="B841">
        <v>0.61327641239379393</v>
      </c>
      <c r="C841">
        <v>0.30301431948036117</v>
      </c>
    </row>
    <row r="842" spans="1:3" x14ac:dyDescent="0.2">
      <c r="A842">
        <v>817</v>
      </c>
      <c r="B842">
        <v>3.1031659800312714</v>
      </c>
      <c r="C842">
        <v>-1.4398840510091215E-2</v>
      </c>
    </row>
    <row r="843" spans="1:3" x14ac:dyDescent="0.2">
      <c r="A843">
        <v>818</v>
      </c>
      <c r="B843">
        <v>4.5932908313144774</v>
      </c>
      <c r="C843">
        <v>0.19686402888705246</v>
      </c>
    </row>
    <row r="844" spans="1:3" x14ac:dyDescent="0.2">
      <c r="A844">
        <v>819</v>
      </c>
      <c r="B844">
        <v>5.5562584943677091</v>
      </c>
      <c r="C844">
        <v>-0.89546440463162114</v>
      </c>
    </row>
    <row r="845" spans="1:3" x14ac:dyDescent="0.2">
      <c r="A845">
        <v>820</v>
      </c>
      <c r="B845">
        <v>5.0819331565024335</v>
      </c>
      <c r="C845">
        <v>0.12207353057436165</v>
      </c>
    </row>
    <row r="846" spans="1:3" x14ac:dyDescent="0.2">
      <c r="A846">
        <v>821</v>
      </c>
      <c r="B846">
        <v>4.6473480606148367</v>
      </c>
      <c r="C846">
        <v>8.6567081263816625E-2</v>
      </c>
    </row>
    <row r="847" spans="1:3" x14ac:dyDescent="0.2">
      <c r="A847">
        <v>822</v>
      </c>
      <c r="B847">
        <v>5.1365650467179602</v>
      </c>
      <c r="C847">
        <v>-0.81947701320298982</v>
      </c>
    </row>
    <row r="848" spans="1:3" x14ac:dyDescent="0.2">
      <c r="A848">
        <v>823</v>
      </c>
      <c r="B848">
        <v>5.461255251528188</v>
      </c>
      <c r="C848">
        <v>1.04967250774137</v>
      </c>
    </row>
    <row r="849" spans="1:3" x14ac:dyDescent="0.2">
      <c r="A849">
        <v>824</v>
      </c>
      <c r="B849">
        <v>5.5947694845134102</v>
      </c>
      <c r="C849">
        <v>0.87850373729007014</v>
      </c>
    </row>
    <row r="850" spans="1:3" x14ac:dyDescent="0.2">
      <c r="A850">
        <v>825</v>
      </c>
      <c r="B850">
        <v>4.320491014210039</v>
      </c>
      <c r="C850">
        <v>0.4153564954196689</v>
      </c>
    </row>
    <row r="851" spans="1:3" x14ac:dyDescent="0.2">
      <c r="A851">
        <v>826</v>
      </c>
      <c r="B851">
        <v>5.7525267355777201</v>
      </c>
      <c r="C851">
        <v>-0.65485784251652213</v>
      </c>
    </row>
    <row r="852" spans="1:3" x14ac:dyDescent="0.2">
      <c r="A852">
        <v>827</v>
      </c>
      <c r="B852">
        <v>4.6110369766096762</v>
      </c>
      <c r="C852">
        <v>0.96240899631852095</v>
      </c>
    </row>
    <row r="853" spans="1:3" x14ac:dyDescent="0.2">
      <c r="A853">
        <v>828</v>
      </c>
      <c r="B853">
        <v>4.1792795182180145</v>
      </c>
      <c r="C853">
        <v>0.67867068821259302</v>
      </c>
    </row>
    <row r="854" spans="1:3" x14ac:dyDescent="0.2">
      <c r="A854">
        <v>829</v>
      </c>
      <c r="B854">
        <v>5.559764031666627</v>
      </c>
      <c r="C854">
        <v>-0.78975760322560085</v>
      </c>
    </row>
    <row r="855" spans="1:3" x14ac:dyDescent="0.2">
      <c r="A855">
        <v>830</v>
      </c>
      <c r="B855">
        <v>3.1710075449010686</v>
      </c>
      <c r="C855">
        <v>-0.29574942481495192</v>
      </c>
    </row>
    <row r="856" spans="1:3" x14ac:dyDescent="0.2">
      <c r="A856">
        <v>831</v>
      </c>
      <c r="B856">
        <v>4.0757993297476807</v>
      </c>
      <c r="C856">
        <v>0.48102059529936358</v>
      </c>
    </row>
    <row r="857" spans="1:3" x14ac:dyDescent="0.2">
      <c r="A857">
        <v>832</v>
      </c>
      <c r="B857">
        <v>4.9240282176233414</v>
      </c>
      <c r="C857">
        <v>0.10044423326093632</v>
      </c>
    </row>
    <row r="858" spans="1:3" x14ac:dyDescent="0.2">
      <c r="A858">
        <v>833</v>
      </c>
      <c r="B858">
        <v>4.734267568349428</v>
      </c>
      <c r="C858">
        <v>3.1404514292692198E-2</v>
      </c>
    </row>
    <row r="859" spans="1:3" x14ac:dyDescent="0.2">
      <c r="A859">
        <v>834</v>
      </c>
      <c r="B859">
        <v>5.3615466260734275</v>
      </c>
      <c r="C859">
        <v>0.22322706200057141</v>
      </c>
    </row>
    <row r="860" spans="1:3" x14ac:dyDescent="0.2">
      <c r="A860">
        <v>835</v>
      </c>
      <c r="B860">
        <v>5.5407380425816388</v>
      </c>
      <c r="C860">
        <v>-0.10740912937772507</v>
      </c>
    </row>
    <row r="861" spans="1:3" x14ac:dyDescent="0.2">
      <c r="A861">
        <v>836</v>
      </c>
      <c r="B861">
        <v>5.441494258943627</v>
      </c>
      <c r="C861">
        <v>-0.78839141920023259</v>
      </c>
    </row>
    <row r="862" spans="1:3" x14ac:dyDescent="0.2">
      <c r="A862">
        <v>837</v>
      </c>
      <c r="B862">
        <v>5.6516247683788139</v>
      </c>
      <c r="C862">
        <v>0.36350747602935218</v>
      </c>
    </row>
    <row r="863" spans="1:3" x14ac:dyDescent="0.2">
      <c r="A863">
        <v>838</v>
      </c>
      <c r="B863">
        <v>5.3796460018934917</v>
      </c>
      <c r="C863">
        <v>0.18816400790611532</v>
      </c>
    </row>
    <row r="864" spans="1:3" x14ac:dyDescent="0.2">
      <c r="A864">
        <v>839</v>
      </c>
      <c r="B864">
        <v>5.3039238896008101</v>
      </c>
      <c r="C864">
        <v>0.72095125535140792</v>
      </c>
    </row>
    <row r="865" spans="1:3" x14ac:dyDescent="0.2">
      <c r="A865">
        <v>840</v>
      </c>
      <c r="B865">
        <v>4.557288715292044</v>
      </c>
      <c r="C865">
        <v>8.0832570835733364E-2</v>
      </c>
    </row>
    <row r="866" spans="1:3" x14ac:dyDescent="0.2">
      <c r="A866">
        <v>841</v>
      </c>
      <c r="B866">
        <v>4.9366770488003935</v>
      </c>
      <c r="C866">
        <v>-0.44478754927126829</v>
      </c>
    </row>
    <row r="867" spans="1:3" x14ac:dyDescent="0.2">
      <c r="A867">
        <v>842</v>
      </c>
      <c r="B867">
        <v>5.5245932893654111</v>
      </c>
      <c r="C867">
        <v>-9.1504438287275391E-3</v>
      </c>
    </row>
    <row r="868" spans="1:3" x14ac:dyDescent="0.2">
      <c r="A868">
        <v>843</v>
      </c>
      <c r="B868">
        <v>4.9000334364115687</v>
      </c>
      <c r="C868">
        <v>1.3650331608236144E-2</v>
      </c>
    </row>
    <row r="869" spans="1:3" x14ac:dyDescent="0.2">
      <c r="A869">
        <v>844</v>
      </c>
      <c r="B869">
        <v>5.1230224587324242</v>
      </c>
      <c r="C869">
        <v>-0.85458454317140564</v>
      </c>
    </row>
    <row r="870" spans="1:3" x14ac:dyDescent="0.2">
      <c r="A870">
        <v>845</v>
      </c>
      <c r="B870">
        <v>5.6591449231370348</v>
      </c>
      <c r="C870">
        <v>-1.0933394606712206</v>
      </c>
    </row>
    <row r="871" spans="1:3" x14ac:dyDescent="0.2">
      <c r="A871">
        <v>846</v>
      </c>
      <c r="B871">
        <v>3.8928184555697838</v>
      </c>
      <c r="C871">
        <v>3.6454903264889982E-2</v>
      </c>
    </row>
    <row r="872" spans="1:3" x14ac:dyDescent="0.2">
      <c r="A872">
        <v>847</v>
      </c>
      <c r="B872">
        <v>5.5629573802227181</v>
      </c>
      <c r="C872">
        <v>0.28394371569391108</v>
      </c>
    </row>
    <row r="873" spans="1:3" x14ac:dyDescent="0.2">
      <c r="A873">
        <v>848</v>
      </c>
      <c r="B873">
        <v>5.6887300436283761</v>
      </c>
      <c r="C873">
        <v>-0.28546724755884512</v>
      </c>
    </row>
    <row r="874" spans="1:3" x14ac:dyDescent="0.2">
      <c r="A874">
        <v>849</v>
      </c>
      <c r="B874">
        <v>5.7420116425450844</v>
      </c>
      <c r="C874">
        <v>0.50531530843983319</v>
      </c>
    </row>
    <row r="875" spans="1:3" x14ac:dyDescent="0.2">
      <c r="A875">
        <v>850</v>
      </c>
      <c r="B875">
        <v>5.614446194225498</v>
      </c>
      <c r="C875">
        <v>0.57564377638296804</v>
      </c>
    </row>
    <row r="876" spans="1:3" x14ac:dyDescent="0.2">
      <c r="A876">
        <v>851</v>
      </c>
      <c r="B876">
        <v>4.1043868980002589</v>
      </c>
      <c r="C876">
        <v>0.22963051748726215</v>
      </c>
    </row>
    <row r="877" spans="1:3" x14ac:dyDescent="0.2">
      <c r="A877">
        <v>852</v>
      </c>
      <c r="B877">
        <v>5.0910637601434736</v>
      </c>
      <c r="C877">
        <v>0.54625834781245786</v>
      </c>
    </row>
    <row r="878" spans="1:3" x14ac:dyDescent="0.2">
      <c r="A878">
        <v>853</v>
      </c>
      <c r="B878">
        <v>3.9987265075150269</v>
      </c>
      <c r="C878">
        <v>-0.75535321104643849</v>
      </c>
    </row>
    <row r="879" spans="1:3" x14ac:dyDescent="0.2">
      <c r="A879">
        <v>854</v>
      </c>
      <c r="B879">
        <v>4.955194722903177</v>
      </c>
      <c r="C879">
        <v>0.56658614376998973</v>
      </c>
    </row>
    <row r="880" spans="1:3" x14ac:dyDescent="0.2">
      <c r="A880">
        <v>855</v>
      </c>
      <c r="B880">
        <v>4.9340061072533397</v>
      </c>
      <c r="C880">
        <v>0.13947878254852597</v>
      </c>
    </row>
    <row r="881" spans="1:3" x14ac:dyDescent="0.2">
      <c r="A881">
        <v>856</v>
      </c>
      <c r="B881">
        <v>4.5674785622067686</v>
      </c>
      <c r="C881">
        <v>0.20785625030464594</v>
      </c>
    </row>
    <row r="882" spans="1:3" x14ac:dyDescent="0.2">
      <c r="A882">
        <v>857</v>
      </c>
      <c r="B882">
        <v>4.5591608064243774</v>
      </c>
      <c r="C882">
        <v>0.98359182557215785</v>
      </c>
    </row>
    <row r="883" spans="1:3" x14ac:dyDescent="0.2">
      <c r="A883">
        <v>858</v>
      </c>
      <c r="B883">
        <v>5.7015116399093326</v>
      </c>
      <c r="C883">
        <v>-0.24974383864843119</v>
      </c>
    </row>
    <row r="884" spans="1:3" x14ac:dyDescent="0.2">
      <c r="A884">
        <v>859</v>
      </c>
      <c r="B884">
        <v>4.493225561845092</v>
      </c>
      <c r="C884">
        <v>0.47644883919606507</v>
      </c>
    </row>
    <row r="885" spans="1:3" x14ac:dyDescent="0.2">
      <c r="A885">
        <v>860</v>
      </c>
      <c r="B885">
        <v>4.7468949377604677</v>
      </c>
      <c r="C885">
        <v>-0.76366817332598957</v>
      </c>
    </row>
    <row r="886" spans="1:3" x14ac:dyDescent="0.2">
      <c r="A886">
        <v>861</v>
      </c>
      <c r="B886">
        <v>5.3772487023455433</v>
      </c>
      <c r="C886">
        <v>0.30544631998017291</v>
      </c>
    </row>
    <row r="887" spans="1:3" x14ac:dyDescent="0.2">
      <c r="A887">
        <v>862</v>
      </c>
      <c r="B887">
        <v>4.8018359061758114</v>
      </c>
      <c r="C887">
        <v>0.47300810418658301</v>
      </c>
    </row>
    <row r="888" spans="1:3" x14ac:dyDescent="0.2">
      <c r="A888">
        <v>863</v>
      </c>
      <c r="B888">
        <v>5.2158494546973548</v>
      </c>
      <c r="C888">
        <v>-1.2974468423051699</v>
      </c>
    </row>
    <row r="889" spans="1:3" x14ac:dyDescent="0.2">
      <c r="A889">
        <v>864</v>
      </c>
      <c r="B889">
        <v>4.0991609085205152</v>
      </c>
      <c r="C889">
        <v>-9.1282417448847575E-2</v>
      </c>
    </row>
    <row r="890" spans="1:3" x14ac:dyDescent="0.2">
      <c r="A890">
        <v>865</v>
      </c>
      <c r="B890">
        <v>4.5682762109670492</v>
      </c>
      <c r="C890">
        <v>-0.74486586389550657</v>
      </c>
    </row>
    <row r="891" spans="1:3" x14ac:dyDescent="0.2">
      <c r="A891">
        <v>866</v>
      </c>
      <c r="B891">
        <v>5.520629853143233</v>
      </c>
      <c r="C891">
        <v>8.5723531736976E-2</v>
      </c>
    </row>
    <row r="892" spans="1:3" x14ac:dyDescent="0.2">
      <c r="A892">
        <v>867</v>
      </c>
      <c r="B892">
        <v>4.5447040342662257</v>
      </c>
      <c r="C892">
        <v>-0.21226162894810496</v>
      </c>
    </row>
    <row r="893" spans="1:3" x14ac:dyDescent="0.2">
      <c r="A893">
        <v>868</v>
      </c>
      <c r="B893">
        <v>5.565795472596812</v>
      </c>
      <c r="C893">
        <v>-1.3270620077494071</v>
      </c>
    </row>
    <row r="894" spans="1:3" x14ac:dyDescent="0.2">
      <c r="A894">
        <v>869</v>
      </c>
      <c r="B894">
        <v>5.111234323050291</v>
      </c>
      <c r="C894">
        <v>-0.90893261932309777</v>
      </c>
    </row>
    <row r="895" spans="1:3" x14ac:dyDescent="0.2">
      <c r="A895">
        <v>870</v>
      </c>
      <c r="B895">
        <v>5.2334979606182612</v>
      </c>
      <c r="C895">
        <v>5.7442261590725963E-2</v>
      </c>
    </row>
    <row r="896" spans="1:3" x14ac:dyDescent="0.2">
      <c r="A896">
        <v>871</v>
      </c>
      <c r="B896">
        <v>5.2662809338328165</v>
      </c>
      <c r="C896">
        <v>0.70561845778032506</v>
      </c>
    </row>
    <row r="897" spans="1:3" x14ac:dyDescent="0.2">
      <c r="A897">
        <v>872</v>
      </c>
      <c r="B897">
        <v>5.5731501831957591</v>
      </c>
      <c r="C897">
        <v>-0.87749964407929326</v>
      </c>
    </row>
    <row r="898" spans="1:3" x14ac:dyDescent="0.2">
      <c r="A898">
        <v>873</v>
      </c>
      <c r="B898">
        <v>4.3124449306298791</v>
      </c>
      <c r="C898">
        <v>-0.5412944840831484</v>
      </c>
    </row>
    <row r="899" spans="1:3" x14ac:dyDescent="0.2">
      <c r="A899">
        <v>874</v>
      </c>
      <c r="B899">
        <v>5.2527378762528576</v>
      </c>
      <c r="C899">
        <v>0.86538134797763</v>
      </c>
    </row>
    <row r="900" spans="1:3" x14ac:dyDescent="0.2">
      <c r="A900">
        <v>875</v>
      </c>
      <c r="B900">
        <v>4.8825190920328989</v>
      </c>
      <c r="C900">
        <v>-0.44411212392290977</v>
      </c>
    </row>
    <row r="901" spans="1:3" x14ac:dyDescent="0.2">
      <c r="A901">
        <v>876</v>
      </c>
      <c r="B901">
        <v>4.7349311488289754</v>
      </c>
      <c r="C901">
        <v>3.0144554668738444E-2</v>
      </c>
    </row>
    <row r="902" spans="1:3" x14ac:dyDescent="0.2">
      <c r="A902">
        <v>877</v>
      </c>
      <c r="B902">
        <v>5.7377824546238418</v>
      </c>
      <c r="C902">
        <v>1.6059219905096178E-2</v>
      </c>
    </row>
    <row r="903" spans="1:3" x14ac:dyDescent="0.2">
      <c r="A903">
        <v>878</v>
      </c>
      <c r="B903">
        <v>5.7550005730093039</v>
      </c>
      <c r="C903">
        <v>0.50517344968369393</v>
      </c>
    </row>
    <row r="904" spans="1:3" x14ac:dyDescent="0.2">
      <c r="A904">
        <v>879</v>
      </c>
      <c r="B904">
        <v>4.5425474091006963</v>
      </c>
      <c r="C904">
        <v>-0.56773741557378532</v>
      </c>
    </row>
    <row r="905" spans="1:3" x14ac:dyDescent="0.2">
      <c r="A905">
        <v>880</v>
      </c>
      <c r="B905">
        <v>5.5739524179912205</v>
      </c>
      <c r="C905">
        <v>-0.82433562763810109</v>
      </c>
    </row>
    <row r="906" spans="1:3" x14ac:dyDescent="0.2">
      <c r="A906">
        <v>881</v>
      </c>
      <c r="B906">
        <v>5.5160046141712513</v>
      </c>
      <c r="C906">
        <v>0.4005477913715989</v>
      </c>
    </row>
    <row r="907" spans="1:3" x14ac:dyDescent="0.2">
      <c r="A907">
        <v>882</v>
      </c>
      <c r="B907">
        <v>4.9484808295677185</v>
      </c>
      <c r="C907">
        <v>-0.73250877922391933</v>
      </c>
    </row>
    <row r="908" spans="1:3" x14ac:dyDescent="0.2">
      <c r="A908">
        <v>883</v>
      </c>
      <c r="B908">
        <v>3.9234770994697139</v>
      </c>
      <c r="C908">
        <v>-0.15763660421964909</v>
      </c>
    </row>
    <row r="909" spans="1:3" x14ac:dyDescent="0.2">
      <c r="A909">
        <v>884</v>
      </c>
      <c r="B909">
        <v>5.6994513433084473</v>
      </c>
      <c r="C909">
        <v>-0.22508203298005114</v>
      </c>
    </row>
    <row r="910" spans="1:3" x14ac:dyDescent="0.2">
      <c r="A910">
        <v>885</v>
      </c>
      <c r="B910">
        <v>5.1194123683951034</v>
      </c>
      <c r="C910">
        <v>-0.81927389319390631</v>
      </c>
    </row>
    <row r="911" spans="1:3" x14ac:dyDescent="0.2">
      <c r="A911">
        <v>886</v>
      </c>
      <c r="B911">
        <v>3.7294387757739558</v>
      </c>
      <c r="C911">
        <v>0.25843354193762824</v>
      </c>
    </row>
    <row r="912" spans="1:3" x14ac:dyDescent="0.2">
      <c r="A912">
        <v>887</v>
      </c>
      <c r="B912">
        <v>4.5765825393659254</v>
      </c>
      <c r="C912">
        <v>0.19147150952364544</v>
      </c>
    </row>
    <row r="913" spans="1:3" x14ac:dyDescent="0.2">
      <c r="A913">
        <v>888</v>
      </c>
      <c r="B913">
        <v>4.108349402898825</v>
      </c>
      <c r="C913">
        <v>3.4150201210322528E-2</v>
      </c>
    </row>
    <row r="914" spans="1:3" x14ac:dyDescent="0.2">
      <c r="A914">
        <v>889</v>
      </c>
      <c r="B914">
        <v>4.8004703036290231</v>
      </c>
      <c r="C914">
        <v>0.37821857546348259</v>
      </c>
    </row>
    <row r="915" spans="1:3" x14ac:dyDescent="0.2">
      <c r="A915">
        <v>890</v>
      </c>
      <c r="B915">
        <v>4.9749653408703161</v>
      </c>
      <c r="C915">
        <v>0.93902403295825465</v>
      </c>
    </row>
    <row r="916" spans="1:3" x14ac:dyDescent="0.2">
      <c r="A916">
        <v>891</v>
      </c>
      <c r="B916">
        <v>4.4057170657620981</v>
      </c>
      <c r="C916">
        <v>0.25090640181490897</v>
      </c>
    </row>
    <row r="917" spans="1:3" x14ac:dyDescent="0.2">
      <c r="A917">
        <v>892</v>
      </c>
      <c r="B917">
        <v>5.4066633429935314</v>
      </c>
      <c r="C917">
        <v>-1.0081483908148474</v>
      </c>
    </row>
    <row r="918" spans="1:3" x14ac:dyDescent="0.2">
      <c r="A918">
        <v>893</v>
      </c>
      <c r="B918">
        <v>5.1308568006324711</v>
      </c>
      <c r="C918">
        <v>-0.98534395183597123</v>
      </c>
    </row>
    <row r="919" spans="1:3" x14ac:dyDescent="0.2">
      <c r="A919">
        <v>894</v>
      </c>
      <c r="B919">
        <v>4.6354310782926387</v>
      </c>
      <c r="C919">
        <v>-0.4413920220393388</v>
      </c>
    </row>
    <row r="920" spans="1:3" x14ac:dyDescent="0.2">
      <c r="A920">
        <v>895</v>
      </c>
      <c r="B920">
        <v>4.1963051082871283</v>
      </c>
      <c r="C920">
        <v>0.81206094636508386</v>
      </c>
    </row>
    <row r="921" spans="1:3" x14ac:dyDescent="0.2">
      <c r="A921">
        <v>896</v>
      </c>
      <c r="B921">
        <v>3.2326433208163712</v>
      </c>
      <c r="C921">
        <v>0.60206658150910464</v>
      </c>
    </row>
    <row r="922" spans="1:3" x14ac:dyDescent="0.2">
      <c r="A922">
        <v>897</v>
      </c>
      <c r="B922">
        <v>3.9969948392964483</v>
      </c>
      <c r="C922">
        <v>0.289208984200096</v>
      </c>
    </row>
    <row r="923" spans="1:3" x14ac:dyDescent="0.2">
      <c r="A923">
        <v>898</v>
      </c>
      <c r="B923">
        <v>5.5209559329568627</v>
      </c>
      <c r="C923">
        <v>0.23857655680382983</v>
      </c>
    </row>
    <row r="924" spans="1:3" x14ac:dyDescent="0.2">
      <c r="A924">
        <v>899</v>
      </c>
      <c r="B924">
        <v>5.3985808507448594</v>
      </c>
      <c r="C924">
        <v>-0.41634503117030164</v>
      </c>
    </row>
    <row r="925" spans="1:3" x14ac:dyDescent="0.2">
      <c r="A925">
        <v>900</v>
      </c>
      <c r="B925">
        <v>5.3059725154980422</v>
      </c>
      <c r="C925">
        <v>-1.2984575286106752</v>
      </c>
    </row>
    <row r="926" spans="1:3" x14ac:dyDescent="0.2">
      <c r="A926">
        <v>901</v>
      </c>
      <c r="B926">
        <v>4.0533155182919671</v>
      </c>
      <c r="C926">
        <v>0.34310699666564659</v>
      </c>
    </row>
    <row r="927" spans="1:3" x14ac:dyDescent="0.2">
      <c r="A927">
        <v>902</v>
      </c>
      <c r="B927">
        <v>5.2565137821983026</v>
      </c>
      <c r="C927">
        <v>0.56327236821420446</v>
      </c>
    </row>
    <row r="928" spans="1:3" x14ac:dyDescent="0.2">
      <c r="A928">
        <v>903</v>
      </c>
      <c r="B928">
        <v>3.3679818622455837</v>
      </c>
      <c r="C928">
        <v>0.50467641966028554</v>
      </c>
    </row>
    <row r="929" spans="1:3" x14ac:dyDescent="0.2">
      <c r="A929">
        <v>904</v>
      </c>
      <c r="B929">
        <v>4.4056160603947587</v>
      </c>
      <c r="C929">
        <v>-0.21611284499942851</v>
      </c>
    </row>
    <row r="930" spans="1:3" x14ac:dyDescent="0.2">
      <c r="A930">
        <v>905</v>
      </c>
      <c r="B930">
        <v>5.5259293846223638</v>
      </c>
      <c r="C930">
        <v>-0.73902114537873409</v>
      </c>
    </row>
    <row r="931" spans="1:3" x14ac:dyDescent="0.2">
      <c r="A931">
        <v>906</v>
      </c>
      <c r="B931">
        <v>5.7765597301898577</v>
      </c>
      <c r="C931">
        <v>-0.22592843502783122</v>
      </c>
    </row>
    <row r="932" spans="1:3" x14ac:dyDescent="0.2">
      <c r="A932">
        <v>907</v>
      </c>
      <c r="B932">
        <v>4.8566909137827068</v>
      </c>
      <c r="C932">
        <v>-0.37515836825279347</v>
      </c>
    </row>
    <row r="933" spans="1:3" x14ac:dyDescent="0.2">
      <c r="A933">
        <v>908</v>
      </c>
      <c r="B933">
        <v>4.8829233048166412</v>
      </c>
      <c r="C933">
        <v>0.1240385839133058</v>
      </c>
    </row>
    <row r="934" spans="1:3" x14ac:dyDescent="0.2">
      <c r="A934">
        <v>909</v>
      </c>
      <c r="B934">
        <v>5.0817185610566256</v>
      </c>
      <c r="C934">
        <v>-0.39552153642616084</v>
      </c>
    </row>
    <row r="935" spans="1:3" x14ac:dyDescent="0.2">
      <c r="A935">
        <v>910</v>
      </c>
      <c r="B935">
        <v>5.1527685708431337</v>
      </c>
      <c r="C935">
        <v>-0.18866599087509428</v>
      </c>
    </row>
    <row r="936" spans="1:3" x14ac:dyDescent="0.2">
      <c r="A936">
        <v>911</v>
      </c>
      <c r="B936">
        <v>5.659446869500842</v>
      </c>
      <c r="C936">
        <v>0.30392679744061457</v>
      </c>
    </row>
    <row r="937" spans="1:3" x14ac:dyDescent="0.2">
      <c r="A937">
        <v>912</v>
      </c>
      <c r="B937">
        <v>5.2377482437040284</v>
      </c>
      <c r="C937">
        <v>-0.49656225379849417</v>
      </c>
    </row>
    <row r="938" spans="1:3" x14ac:dyDescent="0.2">
      <c r="A938">
        <v>913</v>
      </c>
      <c r="B938">
        <v>5.5346164290268343</v>
      </c>
      <c r="C938">
        <v>6.6471161315915239E-3</v>
      </c>
    </row>
    <row r="939" spans="1:3" x14ac:dyDescent="0.2">
      <c r="A939">
        <v>914</v>
      </c>
      <c r="B939">
        <v>5.0326787689409658</v>
      </c>
      <c r="C939">
        <v>-0.92673507087551332</v>
      </c>
    </row>
    <row r="940" spans="1:3" x14ac:dyDescent="0.2">
      <c r="A940">
        <v>915</v>
      </c>
      <c r="B940">
        <v>4.64962123753567</v>
      </c>
      <c r="C940">
        <v>0.71242181989291176</v>
      </c>
    </row>
    <row r="941" spans="1:3" x14ac:dyDescent="0.2">
      <c r="A941">
        <v>916</v>
      </c>
      <c r="B941">
        <v>5.5259774511048549</v>
      </c>
      <c r="C941">
        <v>0.48076971953428416</v>
      </c>
    </row>
    <row r="942" spans="1:3" x14ac:dyDescent="0.2">
      <c r="A942">
        <v>917</v>
      </c>
      <c r="B942">
        <v>3.7690037197319226</v>
      </c>
      <c r="C942">
        <v>0.34628660700564051</v>
      </c>
    </row>
    <row r="943" spans="1:3" x14ac:dyDescent="0.2">
      <c r="A943">
        <v>918</v>
      </c>
      <c r="B943">
        <v>4.7337335357922523</v>
      </c>
      <c r="C943">
        <v>0.90533262414425764</v>
      </c>
    </row>
    <row r="944" spans="1:3" x14ac:dyDescent="0.2">
      <c r="A944">
        <v>919</v>
      </c>
      <c r="B944">
        <v>4.9881058453542222</v>
      </c>
      <c r="C944">
        <v>-0.10114591261918715</v>
      </c>
    </row>
    <row r="945" spans="1:3" x14ac:dyDescent="0.2">
      <c r="A945">
        <v>920</v>
      </c>
      <c r="B945">
        <v>4.5110009391463066</v>
      </c>
      <c r="C945">
        <v>-0.59877795371549425</v>
      </c>
    </row>
    <row r="946" spans="1:3" x14ac:dyDescent="0.2">
      <c r="A946">
        <v>921</v>
      </c>
      <c r="B946">
        <v>4.5696707964524581</v>
      </c>
      <c r="C946">
        <v>-0.59937888290033614</v>
      </c>
    </row>
    <row r="947" spans="1:3" x14ac:dyDescent="0.2">
      <c r="A947">
        <v>922</v>
      </c>
      <c r="B947">
        <v>5.7420563618368341</v>
      </c>
      <c r="C947">
        <v>-2.4469606204235994E-2</v>
      </c>
    </row>
    <row r="948" spans="1:3" x14ac:dyDescent="0.2">
      <c r="A948">
        <v>923</v>
      </c>
      <c r="B948">
        <v>5.0234213023994814</v>
      </c>
      <c r="C948">
        <v>0.44235775803548627</v>
      </c>
    </row>
    <row r="949" spans="1:3" x14ac:dyDescent="0.2">
      <c r="A949">
        <v>924</v>
      </c>
      <c r="B949">
        <v>5.2984121586905086</v>
      </c>
      <c r="C949">
        <v>0.64776732420178895</v>
      </c>
    </row>
    <row r="950" spans="1:3" x14ac:dyDescent="0.2">
      <c r="A950">
        <v>925</v>
      </c>
      <c r="B950">
        <v>5.5506490489815086</v>
      </c>
      <c r="C950">
        <v>0.97266359311172224</v>
      </c>
    </row>
    <row r="951" spans="1:3" x14ac:dyDescent="0.2">
      <c r="A951">
        <v>926</v>
      </c>
      <c r="B951">
        <v>5.2642499257946946</v>
      </c>
      <c r="C951">
        <v>-1.224009622565795</v>
      </c>
    </row>
    <row r="952" spans="1:3" x14ac:dyDescent="0.2">
      <c r="A952">
        <v>927</v>
      </c>
      <c r="B952">
        <v>4.5366140896588742</v>
      </c>
      <c r="C952">
        <v>0.44767722909777952</v>
      </c>
    </row>
    <row r="953" spans="1:3" x14ac:dyDescent="0.2">
      <c r="A953">
        <v>928</v>
      </c>
      <c r="B953">
        <v>5.3541843752568568</v>
      </c>
      <c r="C953">
        <v>-7.2673388727579891E-3</v>
      </c>
    </row>
    <row r="954" spans="1:3" x14ac:dyDescent="0.2">
      <c r="A954">
        <v>929</v>
      </c>
      <c r="B954">
        <v>5.2443422917027567</v>
      </c>
      <c r="C954">
        <v>0.40505439242685259</v>
      </c>
    </row>
    <row r="955" spans="1:3" x14ac:dyDescent="0.2">
      <c r="A955">
        <v>930</v>
      </c>
      <c r="B955">
        <v>5.1225510721277745</v>
      </c>
      <c r="C955">
        <v>-0.35653836102285297</v>
      </c>
    </row>
    <row r="956" spans="1:3" x14ac:dyDescent="0.2">
      <c r="A956">
        <v>931</v>
      </c>
      <c r="B956">
        <v>3.2192918706265492</v>
      </c>
      <c r="C956">
        <v>0.79112745665779061</v>
      </c>
    </row>
    <row r="957" spans="1:3" x14ac:dyDescent="0.2">
      <c r="A957">
        <v>932</v>
      </c>
      <c r="B957">
        <v>5.5726433485113054</v>
      </c>
      <c r="C957">
        <v>0.50717542356224765</v>
      </c>
    </row>
    <row r="958" spans="1:3" x14ac:dyDescent="0.2">
      <c r="A958">
        <v>933</v>
      </c>
      <c r="B958">
        <v>4.4447803652107671</v>
      </c>
      <c r="C958">
        <v>0.23827635943439507</v>
      </c>
    </row>
    <row r="959" spans="1:3" x14ac:dyDescent="0.2">
      <c r="A959">
        <v>934</v>
      </c>
      <c r="B959">
        <v>5.6724738525649823</v>
      </c>
      <c r="C959">
        <v>-0.15385697515447117</v>
      </c>
    </row>
    <row r="960" spans="1:3" x14ac:dyDescent="0.2">
      <c r="A960">
        <v>935</v>
      </c>
      <c r="B960">
        <v>4.9347097030029161</v>
      </c>
      <c r="C960">
        <v>-0.43679070776180051</v>
      </c>
    </row>
    <row r="961" spans="1:3" x14ac:dyDescent="0.2">
      <c r="A961">
        <v>936</v>
      </c>
      <c r="B961">
        <v>3.9458276096264724</v>
      </c>
      <c r="C961">
        <v>-0.11198238526235027</v>
      </c>
    </row>
    <row r="962" spans="1:3" x14ac:dyDescent="0.2">
      <c r="A962">
        <v>937</v>
      </c>
      <c r="B962">
        <v>3.8482205823108946</v>
      </c>
      <c r="C962">
        <v>-0.15659490252893304</v>
      </c>
    </row>
    <row r="963" spans="1:3" x14ac:dyDescent="0.2">
      <c r="A963">
        <v>938</v>
      </c>
      <c r="B963">
        <v>4.0526318460028437</v>
      </c>
      <c r="C963">
        <v>0.46567240696358603</v>
      </c>
    </row>
    <row r="964" spans="1:3" x14ac:dyDescent="0.2">
      <c r="A964">
        <v>939</v>
      </c>
      <c r="B964">
        <v>4.8696057970260016</v>
      </c>
      <c r="C964">
        <v>-0.29530727470499762</v>
      </c>
    </row>
    <row r="965" spans="1:3" x14ac:dyDescent="0.2">
      <c r="A965">
        <v>940</v>
      </c>
      <c r="B965">
        <v>5.4410219326261382</v>
      </c>
      <c r="C965">
        <v>0.7982982903911866</v>
      </c>
    </row>
    <row r="966" spans="1:3" x14ac:dyDescent="0.2">
      <c r="A966">
        <v>941</v>
      </c>
      <c r="B966">
        <v>5.6102091217022103</v>
      </c>
      <c r="C966">
        <v>1.0191277113069619</v>
      </c>
    </row>
    <row r="967" spans="1:3" x14ac:dyDescent="0.2">
      <c r="A967">
        <v>942</v>
      </c>
      <c r="B967">
        <v>3.8616948167775407</v>
      </c>
      <c r="C967">
        <v>0.62559232855383407</v>
      </c>
    </row>
    <row r="968" spans="1:3" x14ac:dyDescent="0.2">
      <c r="A968">
        <v>943</v>
      </c>
      <c r="B968">
        <v>3.6132508595047765</v>
      </c>
      <c r="C968">
        <v>0.19007272900002858</v>
      </c>
    </row>
    <row r="969" spans="1:3" x14ac:dyDescent="0.2">
      <c r="A969">
        <v>944</v>
      </c>
      <c r="B969">
        <v>5.313469255236102</v>
      </c>
      <c r="C969">
        <v>0.21615822529253759</v>
      </c>
    </row>
    <row r="970" spans="1:3" x14ac:dyDescent="0.2">
      <c r="A970">
        <v>945</v>
      </c>
      <c r="B970">
        <v>3.6361388710030611</v>
      </c>
      <c r="C970">
        <v>-0.32013633540413755</v>
      </c>
    </row>
    <row r="971" spans="1:3" x14ac:dyDescent="0.2">
      <c r="A971">
        <v>946</v>
      </c>
      <c r="B971">
        <v>4.9876821253764358</v>
      </c>
      <c r="C971">
        <v>-3.185488889874577E-3</v>
      </c>
    </row>
    <row r="972" spans="1:3" x14ac:dyDescent="0.2">
      <c r="A972">
        <v>947</v>
      </c>
      <c r="B972">
        <v>4.8270172266678779</v>
      </c>
      <c r="C972">
        <v>0.73381823866839024</v>
      </c>
    </row>
    <row r="973" spans="1:3" x14ac:dyDescent="0.2">
      <c r="A973">
        <v>948</v>
      </c>
      <c r="B973">
        <v>4.1296972404783912</v>
      </c>
      <c r="C973">
        <v>0.21954790467111085</v>
      </c>
    </row>
    <row r="974" spans="1:3" x14ac:dyDescent="0.2">
      <c r="A974">
        <v>949</v>
      </c>
      <c r="B974">
        <v>4.9384095510796691</v>
      </c>
      <c r="C974">
        <v>-0.19252135815269877</v>
      </c>
    </row>
    <row r="975" spans="1:3" x14ac:dyDescent="0.2">
      <c r="A975">
        <v>950</v>
      </c>
      <c r="B975">
        <v>5.6327353453065188</v>
      </c>
      <c r="C975">
        <v>0.36900126307206715</v>
      </c>
    </row>
    <row r="976" spans="1:3" x14ac:dyDescent="0.2">
      <c r="A976">
        <v>951</v>
      </c>
      <c r="B976">
        <v>5.3144617847353812</v>
      </c>
      <c r="C976">
        <v>0.34905409669226461</v>
      </c>
    </row>
    <row r="977" spans="1:3" x14ac:dyDescent="0.2">
      <c r="A977">
        <v>952</v>
      </c>
      <c r="B977">
        <v>3.4381323329646869</v>
      </c>
      <c r="C977">
        <v>0.91972967470989664</v>
      </c>
    </row>
    <row r="978" spans="1:3" x14ac:dyDescent="0.2">
      <c r="A978">
        <v>953</v>
      </c>
      <c r="B978">
        <v>5.4807309463771565</v>
      </c>
      <c r="C978">
        <v>-0.4832484388592011</v>
      </c>
    </row>
    <row r="979" spans="1:3" x14ac:dyDescent="0.2">
      <c r="A979">
        <v>954</v>
      </c>
      <c r="B979">
        <v>3.9103709532374147</v>
      </c>
      <c r="C979">
        <v>0.27335717011937177</v>
      </c>
    </row>
    <row r="980" spans="1:3" x14ac:dyDescent="0.2">
      <c r="A980">
        <v>955</v>
      </c>
      <c r="B980">
        <v>5.6128965173607526</v>
      </c>
      <c r="C980">
        <v>-0.10805290532194345</v>
      </c>
    </row>
    <row r="981" spans="1:3" x14ac:dyDescent="0.2">
      <c r="A981">
        <v>956</v>
      </c>
      <c r="B981">
        <v>5.5833296502532317</v>
      </c>
      <c r="C981">
        <v>-0.19966061660569157</v>
      </c>
    </row>
    <row r="982" spans="1:3" x14ac:dyDescent="0.2">
      <c r="A982">
        <v>957</v>
      </c>
      <c r="B982">
        <v>4.8302616854035438</v>
      </c>
      <c r="C982">
        <v>-0.41443767114637176</v>
      </c>
    </row>
    <row r="983" spans="1:3" x14ac:dyDescent="0.2">
      <c r="A983">
        <v>958</v>
      </c>
      <c r="B983">
        <v>5.078908682598926</v>
      </c>
      <c r="C983">
        <v>0.14457737332610687</v>
      </c>
    </row>
    <row r="984" spans="1:3" x14ac:dyDescent="0.2">
      <c r="A984">
        <v>959</v>
      </c>
      <c r="B984">
        <v>4.9100827845380524</v>
      </c>
      <c r="C984">
        <v>0.10818993668741506</v>
      </c>
    </row>
    <row r="985" spans="1:3" x14ac:dyDescent="0.2">
      <c r="A985">
        <v>960</v>
      </c>
      <c r="B985">
        <v>5.4975339983248883</v>
      </c>
      <c r="C985">
        <v>-0.15764291986692314</v>
      </c>
    </row>
    <row r="986" spans="1:3" x14ac:dyDescent="0.2">
      <c r="A986">
        <v>961</v>
      </c>
      <c r="B986">
        <v>5.303214072254641</v>
      </c>
      <c r="C986">
        <v>-0.5603710811414766</v>
      </c>
    </row>
    <row r="987" spans="1:3" x14ac:dyDescent="0.2">
      <c r="A987">
        <v>962</v>
      </c>
      <c r="B987">
        <v>4.58346519995282</v>
      </c>
      <c r="C987">
        <v>-0.20006450972579426</v>
      </c>
    </row>
    <row r="988" spans="1:3" x14ac:dyDescent="0.2">
      <c r="A988">
        <v>963</v>
      </c>
      <c r="B988">
        <v>3.6905283873317871</v>
      </c>
      <c r="C988">
        <v>-0.93051844729886612</v>
      </c>
    </row>
    <row r="989" spans="1:3" x14ac:dyDescent="0.2">
      <c r="A989">
        <v>964</v>
      </c>
      <c r="B989">
        <v>4.0746436309098613</v>
      </c>
      <c r="C989">
        <v>0.13317841507201322</v>
      </c>
    </row>
    <row r="990" spans="1:3" x14ac:dyDescent="0.2">
      <c r="A990">
        <v>965</v>
      </c>
      <c r="B990">
        <v>5.288611905901937</v>
      </c>
      <c r="C990">
        <v>0.61273644926293613</v>
      </c>
    </row>
    <row r="991" spans="1:3" x14ac:dyDescent="0.2">
      <c r="A991">
        <v>966</v>
      </c>
      <c r="B991">
        <v>5.4396082566763875</v>
      </c>
      <c r="C991">
        <v>0.59414920262184623</v>
      </c>
    </row>
    <row r="992" spans="1:3" x14ac:dyDescent="0.2">
      <c r="A992">
        <v>967</v>
      </c>
      <c r="B992">
        <v>5.5385903732680566</v>
      </c>
      <c r="C992">
        <v>-0.32425262051529469</v>
      </c>
    </row>
    <row r="993" spans="1:3" x14ac:dyDescent="0.2">
      <c r="A993">
        <v>968</v>
      </c>
      <c r="B993">
        <v>4.3415217665350001</v>
      </c>
      <c r="C993">
        <v>-0.35105733480029144</v>
      </c>
    </row>
    <row r="994" spans="1:3" x14ac:dyDescent="0.2">
      <c r="A994">
        <v>969</v>
      </c>
      <c r="B994">
        <v>5.1877495589596041</v>
      </c>
      <c r="C994">
        <v>-1.1314530643750338</v>
      </c>
    </row>
    <row r="995" spans="1:3" x14ac:dyDescent="0.2">
      <c r="A995">
        <v>970</v>
      </c>
      <c r="B995">
        <v>5.4239678828111311</v>
      </c>
      <c r="C995">
        <v>-1.156230394539377</v>
      </c>
    </row>
    <row r="996" spans="1:3" x14ac:dyDescent="0.2">
      <c r="A996">
        <v>971</v>
      </c>
      <c r="B996">
        <v>5.3016243075364118</v>
      </c>
      <c r="C996">
        <v>6.0137231568159422E-2</v>
      </c>
    </row>
    <row r="997" spans="1:3" x14ac:dyDescent="0.2">
      <c r="A997">
        <v>972</v>
      </c>
      <c r="B997">
        <v>5.092103255559187</v>
      </c>
      <c r="C997">
        <v>0.85059112717936536</v>
      </c>
    </row>
    <row r="998" spans="1:3" x14ac:dyDescent="0.2">
      <c r="A998">
        <v>973</v>
      </c>
      <c r="B998">
        <v>5.4728156750265367</v>
      </c>
      <c r="C998">
        <v>0.10195849573272664</v>
      </c>
    </row>
    <row r="999" spans="1:3" x14ac:dyDescent="0.2">
      <c r="A999">
        <v>974</v>
      </c>
      <c r="B999">
        <v>4.9847086544296877</v>
      </c>
      <c r="C999">
        <v>-3.1589412285288887E-3</v>
      </c>
    </row>
    <row r="1000" spans="1:3" x14ac:dyDescent="0.2">
      <c r="A1000">
        <v>975</v>
      </c>
      <c r="B1000">
        <v>5.6342618679057823</v>
      </c>
      <c r="C1000">
        <v>0.24590792405618167</v>
      </c>
    </row>
    <row r="1001" spans="1:3" x14ac:dyDescent="0.2">
      <c r="A1001">
        <v>976</v>
      </c>
      <c r="B1001">
        <v>4.3799918560869271</v>
      </c>
      <c r="C1001">
        <v>0.73878009661390642</v>
      </c>
    </row>
    <row r="1002" spans="1:3" x14ac:dyDescent="0.2">
      <c r="A1002">
        <v>977</v>
      </c>
      <c r="B1002">
        <v>5.4937413988372654</v>
      </c>
      <c r="C1002">
        <v>-0.17493536586191283</v>
      </c>
    </row>
    <row r="1003" spans="1:3" x14ac:dyDescent="0.2">
      <c r="A1003">
        <v>978</v>
      </c>
      <c r="B1003">
        <v>5.4242904094720252</v>
      </c>
      <c r="C1003">
        <v>-0.64063936607591732</v>
      </c>
    </row>
    <row r="1004" spans="1:3" x14ac:dyDescent="0.2">
      <c r="A1004">
        <v>979</v>
      </c>
      <c r="B1004">
        <v>5.5402272715514176</v>
      </c>
      <c r="C1004">
        <v>0.23059060444094204</v>
      </c>
    </row>
    <row r="1005" spans="1:3" x14ac:dyDescent="0.2">
      <c r="A1005">
        <v>980</v>
      </c>
      <c r="B1005">
        <v>4.5754784234553361</v>
      </c>
      <c r="C1005">
        <v>0.34850906391524727</v>
      </c>
    </row>
    <row r="1006" spans="1:3" x14ac:dyDescent="0.2">
      <c r="A1006">
        <v>981</v>
      </c>
      <c r="B1006">
        <v>5.4164174630538025</v>
      </c>
      <c r="C1006">
        <v>-1.0282845099481603</v>
      </c>
    </row>
    <row r="1007" spans="1:3" x14ac:dyDescent="0.2">
      <c r="A1007">
        <v>982</v>
      </c>
      <c r="B1007">
        <v>4.4380072497194165</v>
      </c>
      <c r="C1007">
        <v>0.68321487900624689</v>
      </c>
    </row>
    <row r="1008" spans="1:3" x14ac:dyDescent="0.2">
      <c r="A1008">
        <v>983</v>
      </c>
      <c r="B1008">
        <v>4.5146040084946808</v>
      </c>
      <c r="C1008">
        <v>0.6183669054653631</v>
      </c>
    </row>
    <row r="1009" spans="1:3" x14ac:dyDescent="0.2">
      <c r="A1009">
        <v>984</v>
      </c>
      <c r="B1009">
        <v>5.2716376743396429</v>
      </c>
      <c r="C1009">
        <v>0.22421821480720894</v>
      </c>
    </row>
    <row r="1010" spans="1:3" x14ac:dyDescent="0.2">
      <c r="A1010">
        <v>985</v>
      </c>
      <c r="B1010">
        <v>4.4061258902244864</v>
      </c>
      <c r="C1010">
        <v>-0.58184179910434741</v>
      </c>
    </row>
    <row r="1011" spans="1:3" x14ac:dyDescent="0.2">
      <c r="A1011">
        <v>986</v>
      </c>
      <c r="B1011">
        <v>4.3548173773881276</v>
      </c>
      <c r="C1011">
        <v>0.38313391983378242</v>
      </c>
    </row>
    <row r="1012" spans="1:3" x14ac:dyDescent="0.2">
      <c r="A1012">
        <v>987</v>
      </c>
      <c r="B1012">
        <v>5.2961116358010951</v>
      </c>
      <c r="C1012">
        <v>0.64189939057279677</v>
      </c>
    </row>
    <row r="1013" spans="1:3" x14ac:dyDescent="0.2">
      <c r="A1013">
        <v>988</v>
      </c>
      <c r="B1013">
        <v>5.4376766193985437</v>
      </c>
      <c r="C1013">
        <v>0.18475117621482529</v>
      </c>
    </row>
    <row r="1014" spans="1:3" x14ac:dyDescent="0.2">
      <c r="A1014">
        <v>989</v>
      </c>
      <c r="B1014">
        <v>5.2293729643577027</v>
      </c>
      <c r="C1014">
        <v>4.1727355896781226E-2</v>
      </c>
    </row>
    <row r="1015" spans="1:3" x14ac:dyDescent="0.2">
      <c r="A1015">
        <v>990</v>
      </c>
      <c r="B1015">
        <v>4.7234931058479468</v>
      </c>
      <c r="C1015">
        <v>0.74304689311454286</v>
      </c>
    </row>
    <row r="1016" spans="1:3" x14ac:dyDescent="0.2">
      <c r="A1016">
        <v>991</v>
      </c>
      <c r="B1016">
        <v>4.6855166316692669</v>
      </c>
      <c r="C1016">
        <v>-0.59317407211783912</v>
      </c>
    </row>
    <row r="1017" spans="1:3" x14ac:dyDescent="0.2">
      <c r="A1017">
        <v>992</v>
      </c>
      <c r="B1017">
        <v>5.6572187978097555</v>
      </c>
      <c r="C1017">
        <v>0.89513215822421976</v>
      </c>
    </row>
    <row r="1018" spans="1:3" x14ac:dyDescent="0.2">
      <c r="A1018">
        <v>993</v>
      </c>
      <c r="B1018">
        <v>4.2830416400752789</v>
      </c>
      <c r="C1018">
        <v>5.9724280645299999E-2</v>
      </c>
    </row>
    <row r="1019" spans="1:3" x14ac:dyDescent="0.2">
      <c r="A1019">
        <v>994</v>
      </c>
      <c r="B1019">
        <v>4.7346119679609355</v>
      </c>
      <c r="C1019">
        <v>-0.14343929161669777</v>
      </c>
    </row>
    <row r="1020" spans="1:3" x14ac:dyDescent="0.2">
      <c r="A1020">
        <v>995</v>
      </c>
      <c r="B1020">
        <v>4.2962873728318236</v>
      </c>
      <c r="C1020">
        <v>0.76447053066764248</v>
      </c>
    </row>
    <row r="1021" spans="1:3" x14ac:dyDescent="0.2">
      <c r="A1021">
        <v>996</v>
      </c>
      <c r="B1021">
        <v>3.2426182091183176</v>
      </c>
      <c r="C1021">
        <v>-0.40881680271054721</v>
      </c>
    </row>
    <row r="1022" spans="1:3" x14ac:dyDescent="0.2">
      <c r="A1022">
        <v>997</v>
      </c>
      <c r="B1022">
        <v>5.5227084236659971</v>
      </c>
      <c r="C1022">
        <v>-0.89509204884807581</v>
      </c>
    </row>
    <row r="1023" spans="1:3" x14ac:dyDescent="0.2">
      <c r="A1023">
        <v>998</v>
      </c>
      <c r="B1023">
        <v>5.0152067833989209</v>
      </c>
      <c r="C1023">
        <v>0.27794727619223547</v>
      </c>
    </row>
    <row r="1024" spans="1:3" x14ac:dyDescent="0.2">
      <c r="A1024">
        <v>999</v>
      </c>
      <c r="B1024">
        <v>2.6410116617773158</v>
      </c>
      <c r="C1024">
        <v>0.7155369682159578</v>
      </c>
    </row>
    <row r="1025" spans="1:3" x14ac:dyDescent="0.2">
      <c r="A1025">
        <v>1000</v>
      </c>
      <c r="B1025">
        <v>3.5781643966506627</v>
      </c>
      <c r="C1025">
        <v>-2.1103517157574192E-2</v>
      </c>
    </row>
    <row r="1026" spans="1:3" x14ac:dyDescent="0.2">
      <c r="A1026">
        <v>1001</v>
      </c>
      <c r="B1026">
        <v>5.6836374368745757</v>
      </c>
      <c r="C1026">
        <v>-0.17712773346554211</v>
      </c>
    </row>
    <row r="1027" spans="1:3" x14ac:dyDescent="0.2">
      <c r="A1027">
        <v>1002</v>
      </c>
      <c r="B1027">
        <v>5.7234723411702699</v>
      </c>
      <c r="C1027">
        <v>-0.51109419929988942</v>
      </c>
    </row>
    <row r="1028" spans="1:3" x14ac:dyDescent="0.2">
      <c r="A1028">
        <v>1003</v>
      </c>
      <c r="B1028">
        <v>3.2897103035912725</v>
      </c>
      <c r="C1028">
        <v>2.3020096748552543E-2</v>
      </c>
    </row>
    <row r="1029" spans="1:3" x14ac:dyDescent="0.2">
      <c r="A1029">
        <v>1004</v>
      </c>
      <c r="B1029">
        <v>4.4823767725418886</v>
      </c>
      <c r="C1029">
        <v>-1.0178916516438146</v>
      </c>
    </row>
    <row r="1030" spans="1:3" x14ac:dyDescent="0.2">
      <c r="A1030">
        <v>1005</v>
      </c>
      <c r="B1030">
        <v>4.8265757974497436</v>
      </c>
      <c r="C1030">
        <v>0.37263920805508199</v>
      </c>
    </row>
    <row r="1031" spans="1:3" x14ac:dyDescent="0.2">
      <c r="A1031">
        <v>1006</v>
      </c>
      <c r="B1031">
        <v>4.1879346820809022</v>
      </c>
      <c r="C1031">
        <v>-0.95555050718790913</v>
      </c>
    </row>
    <row r="1032" spans="1:3" x14ac:dyDescent="0.2">
      <c r="A1032">
        <v>1007</v>
      </c>
      <c r="B1032">
        <v>5.2376696239622005</v>
      </c>
      <c r="C1032">
        <v>0.26904307155113738</v>
      </c>
    </row>
    <row r="1033" spans="1:3" x14ac:dyDescent="0.2">
      <c r="A1033">
        <v>1008</v>
      </c>
      <c r="B1033">
        <v>4.5038045992701159</v>
      </c>
      <c r="C1033">
        <v>0.80866219038234011</v>
      </c>
    </row>
    <row r="1034" spans="1:3" x14ac:dyDescent="0.2">
      <c r="A1034">
        <v>1009</v>
      </c>
      <c r="B1034">
        <v>4.6800221546477196</v>
      </c>
      <c r="C1034">
        <v>0.41133254118991136</v>
      </c>
    </row>
    <row r="1035" spans="1:3" x14ac:dyDescent="0.2">
      <c r="A1035">
        <v>1010</v>
      </c>
      <c r="B1035">
        <v>5.3539892482600937</v>
      </c>
      <c r="C1035">
        <v>-0.29991139632100161</v>
      </c>
    </row>
    <row r="1036" spans="1:3" x14ac:dyDescent="0.2">
      <c r="A1036">
        <v>1011</v>
      </c>
      <c r="B1036">
        <v>5.0542039729443884</v>
      </c>
      <c r="C1036">
        <v>-1.2955652744155994</v>
      </c>
    </row>
    <row r="1037" spans="1:3" x14ac:dyDescent="0.2">
      <c r="A1037">
        <v>1012</v>
      </c>
      <c r="B1037">
        <v>4.3844882267649528</v>
      </c>
      <c r="C1037">
        <v>-1.1005740057175299</v>
      </c>
    </row>
    <row r="1038" spans="1:3" x14ac:dyDescent="0.2">
      <c r="A1038">
        <v>1013</v>
      </c>
      <c r="B1038">
        <v>4.4534778031109541</v>
      </c>
      <c r="C1038">
        <v>0.74606840133706243</v>
      </c>
    </row>
    <row r="1039" spans="1:3" x14ac:dyDescent="0.2">
      <c r="A1039">
        <v>1014</v>
      </c>
      <c r="B1039">
        <v>5.4989156527353549</v>
      </c>
      <c r="C1039">
        <v>-1.2029917171148847</v>
      </c>
    </row>
    <row r="1040" spans="1:3" x14ac:dyDescent="0.2">
      <c r="A1040">
        <v>1015</v>
      </c>
      <c r="B1040">
        <v>5.0480055579952383</v>
      </c>
      <c r="C1040">
        <v>-1.2956819313247672</v>
      </c>
    </row>
    <row r="1041" spans="1:3" x14ac:dyDescent="0.2">
      <c r="A1041">
        <v>1016</v>
      </c>
      <c r="B1041">
        <v>4.4648323738715225</v>
      </c>
      <c r="C1041">
        <v>0.34978803629877575</v>
      </c>
    </row>
    <row r="1042" spans="1:3" x14ac:dyDescent="0.2">
      <c r="A1042">
        <v>1017</v>
      </c>
      <c r="B1042">
        <v>5.6971443245615587</v>
      </c>
      <c r="C1042">
        <v>-0.27488514881934467</v>
      </c>
    </row>
    <row r="1043" spans="1:3" x14ac:dyDescent="0.2">
      <c r="A1043">
        <v>1018</v>
      </c>
      <c r="B1043">
        <v>4.7902379580355623</v>
      </c>
      <c r="C1043">
        <v>-0.92404948895121564</v>
      </c>
    </row>
    <row r="1044" spans="1:3" x14ac:dyDescent="0.2">
      <c r="A1044">
        <v>1019</v>
      </c>
      <c r="B1044">
        <v>5.6366396656502742</v>
      </c>
      <c r="C1044">
        <v>-0.2742213736957142</v>
      </c>
    </row>
    <row r="1045" spans="1:3" x14ac:dyDescent="0.2">
      <c r="A1045">
        <v>1020</v>
      </c>
      <c r="B1045">
        <v>5.3686049674652443</v>
      </c>
      <c r="C1045">
        <v>0.47499741890035363</v>
      </c>
    </row>
    <row r="1046" spans="1:3" x14ac:dyDescent="0.2">
      <c r="A1046">
        <v>1021</v>
      </c>
      <c r="B1046">
        <v>5.5121252014278861</v>
      </c>
      <c r="C1046">
        <v>-0.80638596051809941</v>
      </c>
    </row>
    <row r="1047" spans="1:3" x14ac:dyDescent="0.2">
      <c r="A1047">
        <v>1022</v>
      </c>
      <c r="B1047">
        <v>4.0465950576667247</v>
      </c>
      <c r="C1047">
        <v>0.48137005741239491</v>
      </c>
    </row>
    <row r="1048" spans="1:3" x14ac:dyDescent="0.2">
      <c r="A1048">
        <v>1023</v>
      </c>
      <c r="B1048">
        <v>4.7258864603716821</v>
      </c>
      <c r="C1048">
        <v>0.19540747169949313</v>
      </c>
    </row>
    <row r="1049" spans="1:3" x14ac:dyDescent="0.2">
      <c r="A1049">
        <v>1024</v>
      </c>
      <c r="B1049">
        <v>5.4574490038750127</v>
      </c>
      <c r="C1049">
        <v>0.68774470566282186</v>
      </c>
    </row>
    <row r="1050" spans="1:3" x14ac:dyDescent="0.2">
      <c r="A1050">
        <v>1025</v>
      </c>
      <c r="B1050">
        <v>5.7508423667068929</v>
      </c>
      <c r="C1050">
        <v>0.16635650350493592</v>
      </c>
    </row>
    <row r="1051" spans="1:3" x14ac:dyDescent="0.2">
      <c r="A1051">
        <v>1026</v>
      </c>
      <c r="B1051">
        <v>3.6276383058599886</v>
      </c>
      <c r="C1051">
        <v>-1.1818190447800352</v>
      </c>
    </row>
    <row r="1052" spans="1:3" x14ac:dyDescent="0.2">
      <c r="A1052">
        <v>1027</v>
      </c>
      <c r="B1052">
        <v>5.1331409439089182</v>
      </c>
      <c r="C1052">
        <v>-0.31738573585401308</v>
      </c>
    </row>
    <row r="1053" spans="1:3" x14ac:dyDescent="0.2">
      <c r="A1053">
        <v>1028</v>
      </c>
      <c r="B1053">
        <v>5.3489810821832577</v>
      </c>
      <c r="C1053">
        <v>0.53012630753160828</v>
      </c>
    </row>
    <row r="1054" spans="1:3" x14ac:dyDescent="0.2">
      <c r="A1054">
        <v>1029</v>
      </c>
      <c r="B1054">
        <v>5.526777850319097</v>
      </c>
      <c r="C1054">
        <v>0.47324992744937333</v>
      </c>
    </row>
    <row r="1055" spans="1:3" x14ac:dyDescent="0.2">
      <c r="A1055">
        <v>1030</v>
      </c>
      <c r="B1055">
        <v>4.5555432046329862</v>
      </c>
      <c r="C1055">
        <v>4.8926736240711755E-2</v>
      </c>
    </row>
    <row r="1056" spans="1:3" x14ac:dyDescent="0.2">
      <c r="A1056">
        <v>1031</v>
      </c>
      <c r="B1056">
        <v>5.2182970514561369</v>
      </c>
      <c r="C1056">
        <v>9.7172373909465648E-2</v>
      </c>
    </row>
    <row r="1057" spans="1:3" x14ac:dyDescent="0.2">
      <c r="A1057">
        <v>1032</v>
      </c>
      <c r="B1057">
        <v>5.5240919557356793</v>
      </c>
      <c r="C1057">
        <v>-8.5360685472428699E-2</v>
      </c>
    </row>
    <row r="1058" spans="1:3" x14ac:dyDescent="0.2">
      <c r="A1058">
        <v>1033</v>
      </c>
      <c r="B1058">
        <v>4.6004213688516966</v>
      </c>
      <c r="C1058">
        <v>0.88125867899870514</v>
      </c>
    </row>
    <row r="1059" spans="1:3" x14ac:dyDescent="0.2">
      <c r="A1059">
        <v>1034</v>
      </c>
      <c r="B1059">
        <v>5.4849857168883505</v>
      </c>
      <c r="C1059">
        <v>-0.60963573358462053</v>
      </c>
    </row>
    <row r="1060" spans="1:3" x14ac:dyDescent="0.2">
      <c r="A1060">
        <v>1035</v>
      </c>
      <c r="B1060">
        <v>5.6887549114565674</v>
      </c>
      <c r="C1060">
        <v>0.20344163399274517</v>
      </c>
    </row>
    <row r="1061" spans="1:3" x14ac:dyDescent="0.2">
      <c r="A1061">
        <v>1036</v>
      </c>
      <c r="B1061">
        <v>5.1188854348565291</v>
      </c>
      <c r="C1061">
        <v>0.10589302835663705</v>
      </c>
    </row>
    <row r="1062" spans="1:3" x14ac:dyDescent="0.2">
      <c r="A1062">
        <v>1037</v>
      </c>
      <c r="B1062">
        <v>5.4761835355524262</v>
      </c>
      <c r="C1062">
        <v>5.4752352672338134E-2</v>
      </c>
    </row>
    <row r="1063" spans="1:3" x14ac:dyDescent="0.2">
      <c r="A1063">
        <v>1038</v>
      </c>
      <c r="B1063">
        <v>5.2366037618219279</v>
      </c>
      <c r="C1063">
        <v>-0.46152203911656375</v>
      </c>
    </row>
    <row r="1064" spans="1:3" x14ac:dyDescent="0.2">
      <c r="A1064">
        <v>1039</v>
      </c>
      <c r="B1064">
        <v>2.8323171809031669</v>
      </c>
      <c r="C1064">
        <v>-1.2699708760029171</v>
      </c>
    </row>
    <row r="1065" spans="1:3" x14ac:dyDescent="0.2">
      <c r="A1065">
        <v>1040</v>
      </c>
      <c r="B1065">
        <v>4.5710364875084313</v>
      </c>
      <c r="C1065">
        <v>0.80789265553199385</v>
      </c>
    </row>
    <row r="1066" spans="1:3" x14ac:dyDescent="0.2">
      <c r="A1066">
        <v>1041</v>
      </c>
      <c r="B1066">
        <v>4.7187864791187648</v>
      </c>
      <c r="C1066">
        <v>0.52121297810475653</v>
      </c>
    </row>
    <row r="1067" spans="1:3" x14ac:dyDescent="0.2">
      <c r="A1067">
        <v>1042</v>
      </c>
      <c r="B1067">
        <v>4.8779333902508908</v>
      </c>
      <c r="C1067">
        <v>1.1473285364403818</v>
      </c>
    </row>
    <row r="1068" spans="1:3" x14ac:dyDescent="0.2">
      <c r="A1068">
        <v>1043</v>
      </c>
      <c r="B1068">
        <v>4.9262934057384111</v>
      </c>
      <c r="C1068">
        <v>-1.1066050115130608</v>
      </c>
    </row>
    <row r="1069" spans="1:3" x14ac:dyDescent="0.2">
      <c r="A1069">
        <v>1044</v>
      </c>
      <c r="B1069">
        <v>4.2706301359279193</v>
      </c>
      <c r="C1069">
        <v>-0.93699807376152977</v>
      </c>
    </row>
    <row r="1070" spans="1:3" x14ac:dyDescent="0.2">
      <c r="A1070">
        <v>1045</v>
      </c>
      <c r="B1070">
        <v>5.0637878056265055</v>
      </c>
      <c r="C1070">
        <v>4.3308520940543715E-2</v>
      </c>
    </row>
    <row r="1071" spans="1:3" x14ac:dyDescent="0.2">
      <c r="A1071">
        <v>1046</v>
      </c>
      <c r="B1071">
        <v>4.5290555046830931</v>
      </c>
      <c r="C1071">
        <v>-1.2644417881410388</v>
      </c>
    </row>
    <row r="1072" spans="1:3" x14ac:dyDescent="0.2">
      <c r="A1072">
        <v>1047</v>
      </c>
      <c r="B1072">
        <v>5.132117243862405</v>
      </c>
      <c r="C1072">
        <v>0.23072301870113154</v>
      </c>
    </row>
    <row r="1073" spans="1:3" x14ac:dyDescent="0.2">
      <c r="A1073">
        <v>1048</v>
      </c>
      <c r="B1073">
        <v>5.676573665178033</v>
      </c>
      <c r="C1073">
        <v>0.36322856279186677</v>
      </c>
    </row>
    <row r="1074" spans="1:3" x14ac:dyDescent="0.2">
      <c r="A1074">
        <v>1049</v>
      </c>
      <c r="B1074">
        <v>2.7398445052634002</v>
      </c>
      <c r="C1074">
        <v>-0.27174497379178097</v>
      </c>
    </row>
    <row r="1075" spans="1:3" x14ac:dyDescent="0.2">
      <c r="A1075">
        <v>1050</v>
      </c>
      <c r="B1075">
        <v>3.0745609393409321</v>
      </c>
      <c r="C1075">
        <v>4.8684654512018533E-2</v>
      </c>
    </row>
    <row r="1076" spans="1:3" x14ac:dyDescent="0.2">
      <c r="A1076">
        <v>1051</v>
      </c>
      <c r="B1076">
        <v>5.5524520325409332</v>
      </c>
      <c r="C1076">
        <v>0.84551042248716257</v>
      </c>
    </row>
    <row r="1077" spans="1:3" x14ac:dyDescent="0.2">
      <c r="A1077">
        <v>1052</v>
      </c>
      <c r="B1077">
        <v>4.4825692886888335</v>
      </c>
      <c r="C1077">
        <v>-0.26144524343560693</v>
      </c>
    </row>
    <row r="1078" spans="1:3" x14ac:dyDescent="0.2">
      <c r="A1078">
        <v>1053</v>
      </c>
      <c r="B1078">
        <v>5.3443596366829746</v>
      </c>
      <c r="C1078">
        <v>0.81532754283946041</v>
      </c>
    </row>
    <row r="1079" spans="1:3" x14ac:dyDescent="0.2">
      <c r="A1079">
        <v>1054</v>
      </c>
      <c r="B1079">
        <v>3.6986575980577241</v>
      </c>
      <c r="C1079">
        <v>0.51169063992068242</v>
      </c>
    </row>
    <row r="1080" spans="1:3" x14ac:dyDescent="0.2">
      <c r="A1080">
        <v>1055</v>
      </c>
      <c r="B1080">
        <v>5.0497824413948953</v>
      </c>
      <c r="C1080">
        <v>0.37679620509715228</v>
      </c>
    </row>
    <row r="1081" spans="1:3" x14ac:dyDescent="0.2">
      <c r="A1081">
        <v>1056</v>
      </c>
      <c r="B1081">
        <v>5.0793831601794146</v>
      </c>
      <c r="C1081">
        <v>-1.0449655465376626</v>
      </c>
    </row>
    <row r="1082" spans="1:3" x14ac:dyDescent="0.2">
      <c r="A1082">
        <v>1057</v>
      </c>
      <c r="B1082">
        <v>5.4236382894229811</v>
      </c>
      <c r="C1082">
        <v>0.52929330796821716</v>
      </c>
    </row>
    <row r="1083" spans="1:3" x14ac:dyDescent="0.2">
      <c r="A1083">
        <v>1058</v>
      </c>
      <c r="B1083">
        <v>4.4786977944616995</v>
      </c>
      <c r="C1083">
        <v>-0.63025377067642463</v>
      </c>
    </row>
    <row r="1084" spans="1:3" x14ac:dyDescent="0.2">
      <c r="A1084">
        <v>1059</v>
      </c>
      <c r="B1084">
        <v>5.6511138022345566</v>
      </c>
      <c r="C1084">
        <v>-0.48798634574820365</v>
      </c>
    </row>
    <row r="1085" spans="1:3" x14ac:dyDescent="0.2">
      <c r="A1085">
        <v>1060</v>
      </c>
      <c r="B1085">
        <v>5.2567593330650642</v>
      </c>
      <c r="C1085">
        <v>-0.10410377894837985</v>
      </c>
    </row>
    <row r="1086" spans="1:3" x14ac:dyDescent="0.2">
      <c r="A1086">
        <v>1061</v>
      </c>
      <c r="B1086">
        <v>5.416999580092666</v>
      </c>
      <c r="C1086">
        <v>-0.72125769592018774</v>
      </c>
    </row>
    <row r="1087" spans="1:3" x14ac:dyDescent="0.2">
      <c r="A1087">
        <v>1062</v>
      </c>
      <c r="B1087">
        <v>3.787444677238526</v>
      </c>
      <c r="C1087">
        <v>-0.36187993912807626</v>
      </c>
    </row>
    <row r="1088" spans="1:3" x14ac:dyDescent="0.2">
      <c r="A1088">
        <v>1063</v>
      </c>
      <c r="B1088">
        <v>4.8487364941581017</v>
      </c>
      <c r="C1088">
        <v>0.37905110619940796</v>
      </c>
    </row>
    <row r="1089" spans="1:3" x14ac:dyDescent="0.2">
      <c r="A1089">
        <v>1064</v>
      </c>
      <c r="B1089">
        <v>5.0249397591595111</v>
      </c>
      <c r="C1089">
        <v>0.2713756047178526</v>
      </c>
    </row>
    <row r="1090" spans="1:3" x14ac:dyDescent="0.2">
      <c r="A1090">
        <v>1065</v>
      </c>
      <c r="B1090">
        <v>4.0686142746749177</v>
      </c>
      <c r="C1090">
        <v>-0.14189972050378197</v>
      </c>
    </row>
    <row r="1091" spans="1:3" x14ac:dyDescent="0.2">
      <c r="A1091">
        <v>1066</v>
      </c>
      <c r="B1091">
        <v>4.6273459381223301</v>
      </c>
      <c r="C1091">
        <v>0.22382458132289873</v>
      </c>
    </row>
    <row r="1092" spans="1:3" x14ac:dyDescent="0.2">
      <c r="A1092">
        <v>1067</v>
      </c>
      <c r="B1092">
        <v>5.55236406342721</v>
      </c>
      <c r="C1092">
        <v>-0.34151272266044952</v>
      </c>
    </row>
    <row r="1093" spans="1:3" x14ac:dyDescent="0.2">
      <c r="A1093">
        <v>1068</v>
      </c>
      <c r="B1093">
        <v>5.7646615151650717</v>
      </c>
      <c r="C1093">
        <v>0.18115168652382163</v>
      </c>
    </row>
    <row r="1094" spans="1:3" x14ac:dyDescent="0.2">
      <c r="A1094">
        <v>1069</v>
      </c>
      <c r="B1094">
        <v>3.9829841728047062</v>
      </c>
      <c r="C1094">
        <v>-0.70546215250377209</v>
      </c>
    </row>
    <row r="1095" spans="1:3" x14ac:dyDescent="0.2">
      <c r="A1095">
        <v>1070</v>
      </c>
      <c r="B1095">
        <v>5.0567435036152206</v>
      </c>
      <c r="C1095">
        <v>-0.46243206096200495</v>
      </c>
    </row>
    <row r="1096" spans="1:3" x14ac:dyDescent="0.2">
      <c r="A1096">
        <v>1071</v>
      </c>
      <c r="B1096">
        <v>5.6091013921511168</v>
      </c>
      <c r="C1096">
        <v>0.70183454989805316</v>
      </c>
    </row>
    <row r="1097" spans="1:3" x14ac:dyDescent="0.2">
      <c r="A1097">
        <v>1072</v>
      </c>
      <c r="B1097">
        <v>4.1401622601281769</v>
      </c>
      <c r="C1097">
        <v>0.28132544342661792</v>
      </c>
    </row>
    <row r="1098" spans="1:3" x14ac:dyDescent="0.2">
      <c r="A1098">
        <v>1073</v>
      </c>
      <c r="B1098">
        <v>5.4651328362934573</v>
      </c>
      <c r="C1098">
        <v>-0.64106811328057134</v>
      </c>
    </row>
    <row r="1099" spans="1:3" x14ac:dyDescent="0.2">
      <c r="A1099">
        <v>1074</v>
      </c>
      <c r="B1099">
        <v>4.30564504128645</v>
      </c>
      <c r="C1099">
        <v>0.65873686829234401</v>
      </c>
    </row>
    <row r="1100" spans="1:3" x14ac:dyDescent="0.2">
      <c r="A1100">
        <v>1075</v>
      </c>
      <c r="B1100">
        <v>5.2759245136162161</v>
      </c>
      <c r="C1100">
        <v>-1.2241395658129113</v>
      </c>
    </row>
    <row r="1101" spans="1:3" x14ac:dyDescent="0.2">
      <c r="A1101">
        <v>1076</v>
      </c>
      <c r="B1101">
        <v>5.3358046460442461</v>
      </c>
      <c r="C1101">
        <v>0.88138012989139547</v>
      </c>
    </row>
    <row r="1102" spans="1:3" x14ac:dyDescent="0.2">
      <c r="A1102">
        <v>1077</v>
      </c>
      <c r="B1102">
        <v>5.5693356757986345</v>
      </c>
      <c r="C1102">
        <v>0.40154343770023893</v>
      </c>
    </row>
    <row r="1103" spans="1:3" x14ac:dyDescent="0.2">
      <c r="A1103">
        <v>1078</v>
      </c>
      <c r="B1103">
        <v>5.136769998958882</v>
      </c>
      <c r="C1103">
        <v>-0.439020631677697</v>
      </c>
    </row>
    <row r="1104" spans="1:3" x14ac:dyDescent="0.2">
      <c r="A1104">
        <v>1079</v>
      </c>
      <c r="B1104">
        <v>4.1655685580309356</v>
      </c>
      <c r="C1104">
        <v>-1.1880002551046158</v>
      </c>
    </row>
    <row r="1105" spans="1:3" x14ac:dyDescent="0.2">
      <c r="A1105">
        <v>1080</v>
      </c>
      <c r="B1105">
        <v>4.9718703137704168</v>
      </c>
      <c r="C1105">
        <v>-0.55677163803634144</v>
      </c>
    </row>
    <row r="1106" spans="1:3" x14ac:dyDescent="0.2">
      <c r="A1106">
        <v>1081</v>
      </c>
      <c r="B1106">
        <v>4.041204639411295</v>
      </c>
      <c r="C1106">
        <v>0.13333646480508232</v>
      </c>
    </row>
    <row r="1107" spans="1:3" x14ac:dyDescent="0.2">
      <c r="A1107">
        <v>1082</v>
      </c>
      <c r="B1107">
        <v>5.5513926626529928</v>
      </c>
      <c r="C1107">
        <v>0.57634950274753738</v>
      </c>
    </row>
    <row r="1108" spans="1:3" x14ac:dyDescent="0.2">
      <c r="A1108">
        <v>1083</v>
      </c>
      <c r="B1108">
        <v>3.9841862021789685</v>
      </c>
      <c r="C1108">
        <v>-0.2479461767051947</v>
      </c>
    </row>
    <row r="1109" spans="1:3" x14ac:dyDescent="0.2">
      <c r="A1109">
        <v>1084</v>
      </c>
      <c r="B1109">
        <v>3.5582719894887682</v>
      </c>
      <c r="C1109">
        <v>0.62895556688004595</v>
      </c>
    </row>
    <row r="1110" spans="1:3" x14ac:dyDescent="0.2">
      <c r="A1110">
        <v>1085</v>
      </c>
      <c r="B1110">
        <v>5.4936417207970942</v>
      </c>
      <c r="C1110">
        <v>0.89693446044687697</v>
      </c>
    </row>
    <row r="1111" spans="1:3" x14ac:dyDescent="0.2">
      <c r="A1111">
        <v>1086</v>
      </c>
      <c r="B1111">
        <v>5.1865649664339619</v>
      </c>
      <c r="C1111">
        <v>0.35045429034413722</v>
      </c>
    </row>
    <row r="1112" spans="1:3" x14ac:dyDescent="0.2">
      <c r="A1112">
        <v>1087</v>
      </c>
      <c r="B1112">
        <v>5.2064316634402994</v>
      </c>
      <c r="C1112">
        <v>0.56382495782122799</v>
      </c>
    </row>
    <row r="1113" spans="1:3" x14ac:dyDescent="0.2">
      <c r="A1113">
        <v>1088</v>
      </c>
      <c r="B1113">
        <v>5.5107772631585252</v>
      </c>
      <c r="C1113">
        <v>-0.38247745894827911</v>
      </c>
    </row>
    <row r="1114" spans="1:3" x14ac:dyDescent="0.2">
      <c r="A1114">
        <v>1089</v>
      </c>
      <c r="B1114">
        <v>4.8291732358073221</v>
      </c>
      <c r="C1114">
        <v>0.61777962987986257</v>
      </c>
    </row>
    <row r="1115" spans="1:3" x14ac:dyDescent="0.2">
      <c r="A1115">
        <v>1090</v>
      </c>
      <c r="B1115">
        <v>5.068219945354401</v>
      </c>
      <c r="C1115">
        <v>-0.76726780045818987</v>
      </c>
    </row>
    <row r="1116" spans="1:3" x14ac:dyDescent="0.2">
      <c r="A1116">
        <v>1091</v>
      </c>
      <c r="B1116">
        <v>3.5738394282408326</v>
      </c>
      <c r="C1116">
        <v>-0.44576396769912829</v>
      </c>
    </row>
    <row r="1117" spans="1:3" x14ac:dyDescent="0.2">
      <c r="A1117">
        <v>1092</v>
      </c>
      <c r="B1117">
        <v>5.1483576432589242</v>
      </c>
      <c r="C1117">
        <v>0.18797779047663354</v>
      </c>
    </row>
    <row r="1118" spans="1:3" x14ac:dyDescent="0.2">
      <c r="A1118">
        <v>1093</v>
      </c>
      <c r="B1118">
        <v>4.3079321235476424</v>
      </c>
      <c r="C1118">
        <v>-0.49528756209977498</v>
      </c>
    </row>
    <row r="1119" spans="1:3" x14ac:dyDescent="0.2">
      <c r="A1119">
        <v>1094</v>
      </c>
      <c r="B1119">
        <v>4.0720417698298101</v>
      </c>
      <c r="C1119">
        <v>-0.34490360359878336</v>
      </c>
    </row>
    <row r="1120" spans="1:3" x14ac:dyDescent="0.2">
      <c r="A1120">
        <v>1095</v>
      </c>
      <c r="B1120">
        <v>5.084324377624883</v>
      </c>
      <c r="C1120">
        <v>9.0525074922909177E-2</v>
      </c>
    </row>
    <row r="1121" spans="1:3" x14ac:dyDescent="0.2">
      <c r="A1121">
        <v>1096</v>
      </c>
      <c r="B1121">
        <v>5.38065047747794</v>
      </c>
      <c r="C1121">
        <v>-1.0690463071006047</v>
      </c>
    </row>
    <row r="1122" spans="1:3" x14ac:dyDescent="0.2">
      <c r="A1122">
        <v>1097</v>
      </c>
      <c r="B1122">
        <v>5.1815082199631597</v>
      </c>
      <c r="C1122">
        <v>-0.62206788568124249</v>
      </c>
    </row>
    <row r="1123" spans="1:3" x14ac:dyDescent="0.2">
      <c r="A1123">
        <v>1098</v>
      </c>
      <c r="B1123">
        <v>5.4452854497766898</v>
      </c>
      <c r="C1123">
        <v>0.91529137597365828</v>
      </c>
    </row>
    <row r="1124" spans="1:3" x14ac:dyDescent="0.2">
      <c r="A1124">
        <v>1099</v>
      </c>
      <c r="B1124">
        <v>4.5004592204067828</v>
      </c>
      <c r="C1124">
        <v>-0.97822484370179374</v>
      </c>
    </row>
    <row r="1125" spans="1:3" x14ac:dyDescent="0.2">
      <c r="A1125">
        <v>1100</v>
      </c>
      <c r="B1125">
        <v>3.8066439943169925</v>
      </c>
      <c r="C1125">
        <v>1.0142019281377879</v>
      </c>
    </row>
    <row r="1126" spans="1:3" x14ac:dyDescent="0.2">
      <c r="A1126">
        <v>1101</v>
      </c>
      <c r="B1126">
        <v>5.3773046855998654</v>
      </c>
      <c r="C1126">
        <v>0.83110423757950525</v>
      </c>
    </row>
    <row r="1127" spans="1:3" x14ac:dyDescent="0.2">
      <c r="A1127">
        <v>1102</v>
      </c>
      <c r="B1127">
        <v>5.7727436524045856</v>
      </c>
      <c r="C1127">
        <v>0.32407141031122233</v>
      </c>
    </row>
    <row r="1128" spans="1:3" x14ac:dyDescent="0.2">
      <c r="A1128">
        <v>1103</v>
      </c>
      <c r="B1128">
        <v>3.0406915826328427</v>
      </c>
      <c r="C1128">
        <v>-0.61412050985780597</v>
      </c>
    </row>
    <row r="1129" spans="1:3" x14ac:dyDescent="0.2">
      <c r="A1129">
        <v>1104</v>
      </c>
      <c r="B1129">
        <v>4.6004415296882319</v>
      </c>
      <c r="C1129">
        <v>0.98312996423691779</v>
      </c>
    </row>
    <row r="1130" spans="1:3" x14ac:dyDescent="0.2">
      <c r="A1130">
        <v>1105</v>
      </c>
      <c r="B1130">
        <v>5.1688542266331439</v>
      </c>
      <c r="C1130">
        <v>0.27144001881044222</v>
      </c>
    </row>
    <row r="1131" spans="1:3" x14ac:dyDescent="0.2">
      <c r="A1131">
        <v>1106</v>
      </c>
      <c r="B1131">
        <v>4.9855837916054426</v>
      </c>
      <c r="C1131">
        <v>-0.29276909576530485</v>
      </c>
    </row>
    <row r="1132" spans="1:3" x14ac:dyDescent="0.2">
      <c r="A1132">
        <v>1107</v>
      </c>
      <c r="B1132">
        <v>3.7553042931175344</v>
      </c>
      <c r="C1132">
        <v>0.45326141319458912</v>
      </c>
    </row>
    <row r="1133" spans="1:3" x14ac:dyDescent="0.2">
      <c r="A1133">
        <v>1108</v>
      </c>
      <c r="B1133">
        <v>3.5882587202422025</v>
      </c>
      <c r="C1133">
        <v>0.86725069119148213</v>
      </c>
    </row>
    <row r="1134" spans="1:3" x14ac:dyDescent="0.2">
      <c r="A1134">
        <v>1109</v>
      </c>
      <c r="B1134">
        <v>4.1946081219686926</v>
      </c>
      <c r="C1134">
        <v>-0.99471126369829443</v>
      </c>
    </row>
    <row r="1135" spans="1:3" x14ac:dyDescent="0.2">
      <c r="A1135">
        <v>1110</v>
      </c>
      <c r="B1135">
        <v>5.5337701705062887</v>
      </c>
      <c r="C1135">
        <v>-0.77253684888660956</v>
      </c>
    </row>
    <row r="1136" spans="1:3" x14ac:dyDescent="0.2">
      <c r="A1136">
        <v>1111</v>
      </c>
      <c r="B1136">
        <v>4.4290921793457043</v>
      </c>
      <c r="C1136">
        <v>0.49293045639394784</v>
      </c>
    </row>
    <row r="1137" spans="1:3" x14ac:dyDescent="0.2">
      <c r="A1137">
        <v>1112</v>
      </c>
      <c r="B1137">
        <v>5.3343984568729814</v>
      </c>
      <c r="C1137">
        <v>-0.87483224474368182</v>
      </c>
    </row>
    <row r="1138" spans="1:3" x14ac:dyDescent="0.2">
      <c r="A1138">
        <v>1113</v>
      </c>
      <c r="B1138">
        <v>5.3338059311032548</v>
      </c>
      <c r="C1138">
        <v>-0.75354338082134831</v>
      </c>
    </row>
    <row r="1139" spans="1:3" x14ac:dyDescent="0.2">
      <c r="A1139">
        <v>1114</v>
      </c>
      <c r="B1139">
        <v>5.4046149065080886</v>
      </c>
      <c r="C1139">
        <v>0.11828497554841189</v>
      </c>
    </row>
    <row r="1140" spans="1:3" x14ac:dyDescent="0.2">
      <c r="A1140">
        <v>1115</v>
      </c>
      <c r="B1140">
        <v>4.5272932607634218</v>
      </c>
      <c r="C1140">
        <v>-0.63079006699331241</v>
      </c>
    </row>
    <row r="1141" spans="1:3" x14ac:dyDescent="0.2">
      <c r="A1141">
        <v>1116</v>
      </c>
      <c r="B1141">
        <v>5.4084228252637638</v>
      </c>
      <c r="C1141">
        <v>-0.82253740068753967</v>
      </c>
    </row>
    <row r="1142" spans="1:3" x14ac:dyDescent="0.2">
      <c r="A1142">
        <v>1117</v>
      </c>
      <c r="B1142">
        <v>5.1656279875672446</v>
      </c>
      <c r="C1142">
        <v>0.12092039538079291</v>
      </c>
    </row>
    <row r="1143" spans="1:3" x14ac:dyDescent="0.2">
      <c r="A1143">
        <v>1118</v>
      </c>
      <c r="B1143">
        <v>2.8470633120303681</v>
      </c>
      <c r="C1143">
        <v>0.98201277257685193</v>
      </c>
    </row>
    <row r="1144" spans="1:3" x14ac:dyDescent="0.2">
      <c r="A1144">
        <v>1119</v>
      </c>
      <c r="B1144">
        <v>5.581833756979643</v>
      </c>
      <c r="C1144">
        <v>0.48994269233500631</v>
      </c>
    </row>
    <row r="1145" spans="1:3" x14ac:dyDescent="0.2">
      <c r="A1145">
        <v>1120</v>
      </c>
      <c r="B1145">
        <v>5.7552949500072375</v>
      </c>
      <c r="C1145">
        <v>0.26497568894241397</v>
      </c>
    </row>
    <row r="1146" spans="1:3" x14ac:dyDescent="0.2">
      <c r="A1146">
        <v>1121</v>
      </c>
      <c r="B1146">
        <v>4.4884698681854891</v>
      </c>
      <c r="C1146">
        <v>-0.14492422032988905</v>
      </c>
    </row>
    <row r="1147" spans="1:3" x14ac:dyDescent="0.2">
      <c r="A1147">
        <v>1122</v>
      </c>
      <c r="B1147">
        <v>5.2544446516143601</v>
      </c>
      <c r="C1147">
        <v>1.0519218720473722</v>
      </c>
    </row>
    <row r="1148" spans="1:3" x14ac:dyDescent="0.2">
      <c r="A1148">
        <v>1123</v>
      </c>
      <c r="B1148">
        <v>5.2085868097947383</v>
      </c>
      <c r="C1148">
        <v>1.8278735773868959E-3</v>
      </c>
    </row>
    <row r="1149" spans="1:3" x14ac:dyDescent="0.2">
      <c r="A1149">
        <v>1124</v>
      </c>
      <c r="B1149">
        <v>5.4175523181495722</v>
      </c>
      <c r="C1149">
        <v>-0.13964176137919804</v>
      </c>
    </row>
    <row r="1150" spans="1:3" x14ac:dyDescent="0.2">
      <c r="A1150">
        <v>1125</v>
      </c>
      <c r="B1150">
        <v>3.7666317822027064</v>
      </c>
      <c r="C1150">
        <v>-0.24557943873227206</v>
      </c>
    </row>
    <row r="1151" spans="1:3" x14ac:dyDescent="0.2">
      <c r="A1151">
        <v>1126</v>
      </c>
      <c r="B1151">
        <v>5.3001384835177916</v>
      </c>
      <c r="C1151">
        <v>1.0225524217628221</v>
      </c>
    </row>
    <row r="1152" spans="1:3" x14ac:dyDescent="0.2">
      <c r="A1152">
        <v>1127</v>
      </c>
      <c r="B1152">
        <v>4.0148931889896469</v>
      </c>
      <c r="C1152">
        <v>-1.0332598398151576</v>
      </c>
    </row>
    <row r="1153" spans="1:3" x14ac:dyDescent="0.2">
      <c r="A1153">
        <v>1128</v>
      </c>
      <c r="B1153">
        <v>4.6605530777087223</v>
      </c>
      <c r="C1153">
        <v>-0.29224511517577856</v>
      </c>
    </row>
    <row r="1154" spans="1:3" x14ac:dyDescent="0.2">
      <c r="A1154">
        <v>1129</v>
      </c>
      <c r="B1154">
        <v>5.0142162359205011</v>
      </c>
      <c r="C1154">
        <v>-0.18710321919471884</v>
      </c>
    </row>
    <row r="1155" spans="1:3" x14ac:dyDescent="0.2">
      <c r="A1155">
        <v>1130</v>
      </c>
      <c r="B1155">
        <v>5.0867034978302614</v>
      </c>
      <c r="C1155">
        <v>-0.50408571631268195</v>
      </c>
    </row>
    <row r="1156" spans="1:3" x14ac:dyDescent="0.2">
      <c r="A1156">
        <v>1131</v>
      </c>
      <c r="B1156">
        <v>5.1186121337162351</v>
      </c>
      <c r="C1156">
        <v>0.22587291367680873</v>
      </c>
    </row>
    <row r="1157" spans="1:3" x14ac:dyDescent="0.2">
      <c r="A1157">
        <v>1132</v>
      </c>
      <c r="B1157">
        <v>5.3704456426022649</v>
      </c>
      <c r="C1157">
        <v>-8.3644332015476053E-2</v>
      </c>
    </row>
    <row r="1158" spans="1:3" x14ac:dyDescent="0.2">
      <c r="A1158">
        <v>1133</v>
      </c>
      <c r="B1158">
        <v>5.303813966178204</v>
      </c>
      <c r="C1158">
        <v>0.21628602604470082</v>
      </c>
    </row>
    <row r="1159" spans="1:3" x14ac:dyDescent="0.2">
      <c r="A1159">
        <v>1134</v>
      </c>
      <c r="B1159">
        <v>5.0727667003964019</v>
      </c>
      <c r="C1159">
        <v>0.95731741767663525</v>
      </c>
    </row>
    <row r="1160" spans="1:3" x14ac:dyDescent="0.2">
      <c r="A1160">
        <v>1135</v>
      </c>
      <c r="B1160">
        <v>3.9496248533987695</v>
      </c>
      <c r="C1160">
        <v>7.5190979504498934E-2</v>
      </c>
    </row>
    <row r="1161" spans="1:3" x14ac:dyDescent="0.2">
      <c r="A1161">
        <v>1136</v>
      </c>
      <c r="B1161">
        <v>3.7392734948880255</v>
      </c>
      <c r="C1161">
        <v>0.18862285969641057</v>
      </c>
    </row>
    <row r="1162" spans="1:3" x14ac:dyDescent="0.2">
      <c r="A1162">
        <v>1137</v>
      </c>
      <c r="B1162">
        <v>4.7468519532621078</v>
      </c>
      <c r="C1162">
        <v>-1.3464469473262852E-2</v>
      </c>
    </row>
    <row r="1163" spans="1:3" x14ac:dyDescent="0.2">
      <c r="A1163">
        <v>1138</v>
      </c>
      <c r="B1163">
        <v>3.6600506520499123</v>
      </c>
      <c r="C1163">
        <v>1.1607952704048681</v>
      </c>
    </row>
    <row r="1164" spans="1:3" x14ac:dyDescent="0.2">
      <c r="A1164">
        <v>1139</v>
      </c>
      <c r="B1164">
        <v>4.880207597311224</v>
      </c>
      <c r="C1164">
        <v>-0.76524374788638738</v>
      </c>
    </row>
    <row r="1165" spans="1:3" x14ac:dyDescent="0.2">
      <c r="A1165">
        <v>1140</v>
      </c>
      <c r="B1165">
        <v>5.4729360361890684</v>
      </c>
      <c r="C1165">
        <v>-1.0912844718452703</v>
      </c>
    </row>
    <row r="1166" spans="1:3" x14ac:dyDescent="0.2">
      <c r="A1166">
        <v>1141</v>
      </c>
      <c r="B1166">
        <v>3.6722384979543499</v>
      </c>
      <c r="C1166">
        <v>-0.62107151751225809</v>
      </c>
    </row>
    <row r="1167" spans="1:3" x14ac:dyDescent="0.2">
      <c r="A1167">
        <v>1142</v>
      </c>
      <c r="B1167">
        <v>4.0029272942446203</v>
      </c>
      <c r="C1167">
        <v>0.48188153507228737</v>
      </c>
    </row>
    <row r="1168" spans="1:3" x14ac:dyDescent="0.2">
      <c r="A1168">
        <v>1143</v>
      </c>
      <c r="B1168">
        <v>4.8429036285427784</v>
      </c>
      <c r="C1168">
        <v>0.74175741520555949</v>
      </c>
    </row>
    <row r="1169" spans="1:3" x14ac:dyDescent="0.2">
      <c r="A1169">
        <v>1144</v>
      </c>
      <c r="B1169">
        <v>5.2756094044764827</v>
      </c>
      <c r="C1169">
        <v>-0.62441478017711205</v>
      </c>
    </row>
    <row r="1170" spans="1:3" x14ac:dyDescent="0.2">
      <c r="A1170">
        <v>1145</v>
      </c>
      <c r="B1170">
        <v>5.3852769041044146</v>
      </c>
      <c r="C1170">
        <v>-0.48222682068809597</v>
      </c>
    </row>
    <row r="1171" spans="1:3" x14ac:dyDescent="0.2">
      <c r="A1171">
        <v>1146</v>
      </c>
      <c r="B1171">
        <v>5.0583090657344245</v>
      </c>
      <c r="C1171">
        <v>0.43873620118003398</v>
      </c>
    </row>
    <row r="1172" spans="1:3" x14ac:dyDescent="0.2">
      <c r="A1172">
        <v>1147</v>
      </c>
      <c r="B1172">
        <v>4.8999071603079862</v>
      </c>
      <c r="C1172">
        <v>-1.150403084377615</v>
      </c>
    </row>
    <row r="1173" spans="1:3" x14ac:dyDescent="0.2">
      <c r="A1173">
        <v>1148</v>
      </c>
      <c r="B1173">
        <v>5.4319573066347679</v>
      </c>
      <c r="C1173">
        <v>1.086334157966145</v>
      </c>
    </row>
    <row r="1174" spans="1:3" x14ac:dyDescent="0.2">
      <c r="A1174">
        <v>1149</v>
      </c>
      <c r="B1174">
        <v>5.4342344221824046</v>
      </c>
      <c r="C1174">
        <v>-6.289896289779584E-2</v>
      </c>
    </row>
    <row r="1175" spans="1:3" x14ac:dyDescent="0.2">
      <c r="A1175">
        <v>1150</v>
      </c>
      <c r="B1175">
        <v>5.1484432897405012</v>
      </c>
      <c r="C1175">
        <v>0.13709274244280234</v>
      </c>
    </row>
    <row r="1176" spans="1:3" x14ac:dyDescent="0.2">
      <c r="A1176">
        <v>1151</v>
      </c>
      <c r="B1176">
        <v>4.6271362063328372</v>
      </c>
      <c r="C1176">
        <v>-8.0548977777043618E-2</v>
      </c>
    </row>
    <row r="1177" spans="1:3" x14ac:dyDescent="0.2">
      <c r="A1177">
        <v>1152</v>
      </c>
      <c r="B1177">
        <v>3.4934892631337724</v>
      </c>
      <c r="C1177">
        <v>4.3985736820931098E-2</v>
      </c>
    </row>
    <row r="1178" spans="1:3" x14ac:dyDescent="0.2">
      <c r="A1178">
        <v>1153</v>
      </c>
      <c r="B1178">
        <v>5.3253386012486938</v>
      </c>
      <c r="C1178">
        <v>0.17105063218452887</v>
      </c>
    </row>
    <row r="1179" spans="1:3" x14ac:dyDescent="0.2">
      <c r="A1179">
        <v>1154</v>
      </c>
      <c r="B1179">
        <v>4.9688612301065493</v>
      </c>
      <c r="C1179">
        <v>0.78760856682865832</v>
      </c>
    </row>
    <row r="1180" spans="1:3" x14ac:dyDescent="0.2">
      <c r="A1180">
        <v>1155</v>
      </c>
      <c r="B1180">
        <v>4.5462234470982938</v>
      </c>
      <c r="C1180">
        <v>0.31622114892015318</v>
      </c>
    </row>
    <row r="1181" spans="1:3" x14ac:dyDescent="0.2">
      <c r="A1181">
        <v>1156</v>
      </c>
      <c r="B1181">
        <v>5.0801265804698552</v>
      </c>
      <c r="C1181">
        <v>-0.96532600968037219</v>
      </c>
    </row>
    <row r="1182" spans="1:3" x14ac:dyDescent="0.2">
      <c r="A1182">
        <v>1157</v>
      </c>
      <c r="B1182">
        <v>3.9497595313192093</v>
      </c>
      <c r="C1182">
        <v>0.13470303104844028</v>
      </c>
    </row>
    <row r="1183" spans="1:3" x14ac:dyDescent="0.2">
      <c r="A1183">
        <v>1158</v>
      </c>
      <c r="B1183">
        <v>3.2057033210990644</v>
      </c>
      <c r="C1183">
        <v>3.2582897288959689E-2</v>
      </c>
    </row>
    <row r="1184" spans="1:3" x14ac:dyDescent="0.2">
      <c r="A1184">
        <v>1159</v>
      </c>
      <c r="B1184">
        <v>5.6157028351338223</v>
      </c>
      <c r="C1184">
        <v>0.55710362240460576</v>
      </c>
    </row>
    <row r="1185" spans="1:3" x14ac:dyDescent="0.2">
      <c r="A1185">
        <v>1160</v>
      </c>
      <c r="B1185">
        <v>4.1231894333544981</v>
      </c>
      <c r="C1185">
        <v>0.24625841911252344</v>
      </c>
    </row>
    <row r="1186" spans="1:3" x14ac:dyDescent="0.2">
      <c r="A1186">
        <v>1161</v>
      </c>
      <c r="B1186">
        <v>4.2276369178120419</v>
      </c>
      <c r="C1186">
        <v>0.24514408013030398</v>
      </c>
    </row>
    <row r="1187" spans="1:3" x14ac:dyDescent="0.2">
      <c r="A1187">
        <v>1162</v>
      </c>
      <c r="B1187">
        <v>4.1878269072134637</v>
      </c>
      <c r="C1187">
        <v>-0.32625544528141592</v>
      </c>
    </row>
    <row r="1188" spans="1:3" x14ac:dyDescent="0.2">
      <c r="A1188">
        <v>1163</v>
      </c>
      <c r="B1188">
        <v>3.9517358476783406</v>
      </c>
      <c r="C1188">
        <v>0.61063121598444114</v>
      </c>
    </row>
    <row r="1189" spans="1:3" x14ac:dyDescent="0.2">
      <c r="A1189">
        <v>1164</v>
      </c>
      <c r="B1189">
        <v>4.9271833803273557</v>
      </c>
      <c r="C1189">
        <v>0.65182920737289507</v>
      </c>
    </row>
    <row r="1190" spans="1:3" x14ac:dyDescent="0.2">
      <c r="A1190">
        <v>1165</v>
      </c>
      <c r="B1190">
        <v>5.4984093779687173</v>
      </c>
      <c r="C1190">
        <v>-0.65737686825864117</v>
      </c>
    </row>
    <row r="1191" spans="1:3" x14ac:dyDescent="0.2">
      <c r="A1191">
        <v>1166</v>
      </c>
      <c r="B1191">
        <v>5.6019453842385154</v>
      </c>
      <c r="C1191">
        <v>-1.25192554569972</v>
      </c>
    </row>
    <row r="1192" spans="1:3" x14ac:dyDescent="0.2">
      <c r="A1192">
        <v>1167</v>
      </c>
      <c r="B1192">
        <v>5.1060869288253929</v>
      </c>
      <c r="C1192">
        <v>-0.10261053192761693</v>
      </c>
    </row>
    <row r="1193" spans="1:3" x14ac:dyDescent="0.2">
      <c r="A1193">
        <v>1168</v>
      </c>
      <c r="B1193">
        <v>3.7384882808495141</v>
      </c>
      <c r="C1193">
        <v>0.42055104030439816</v>
      </c>
    </row>
    <row r="1194" spans="1:3" x14ac:dyDescent="0.2">
      <c r="A1194">
        <v>1169</v>
      </c>
      <c r="B1194">
        <v>5.6541773283116203</v>
      </c>
      <c r="C1194">
        <v>-0.69133269805171338</v>
      </c>
    </row>
    <row r="1195" spans="1:3" x14ac:dyDescent="0.2">
      <c r="A1195">
        <v>1170</v>
      </c>
      <c r="B1195">
        <v>5.0040959406870567</v>
      </c>
      <c r="C1195">
        <v>0.37732099503055405</v>
      </c>
    </row>
    <row r="1196" spans="1:3" x14ac:dyDescent="0.2">
      <c r="A1196">
        <v>1171</v>
      </c>
      <c r="B1196">
        <v>3.1840485076061897</v>
      </c>
      <c r="C1196">
        <v>6.399769456179083E-2</v>
      </c>
    </row>
    <row r="1197" spans="1:3" x14ac:dyDescent="0.2">
      <c r="A1197">
        <v>1172</v>
      </c>
      <c r="B1197">
        <v>4.9449453610658569</v>
      </c>
      <c r="C1197">
        <v>-0.66730749212950702</v>
      </c>
    </row>
    <row r="1198" spans="1:3" x14ac:dyDescent="0.2">
      <c r="A1198">
        <v>1173</v>
      </c>
      <c r="B1198">
        <v>3.801122099357702</v>
      </c>
      <c r="C1198">
        <v>0.45704054809379357</v>
      </c>
    </row>
    <row r="1199" spans="1:3" x14ac:dyDescent="0.2">
      <c r="A1199">
        <v>1174</v>
      </c>
      <c r="B1199">
        <v>5.1180662119956821</v>
      </c>
      <c r="C1199">
        <v>-1.0250558727867176</v>
      </c>
    </row>
    <row r="1200" spans="1:3" x14ac:dyDescent="0.2">
      <c r="A1200">
        <v>1175</v>
      </c>
      <c r="B1200">
        <v>5.4037192674185848</v>
      </c>
      <c r="C1200">
        <v>-0.24523884605834745</v>
      </c>
    </row>
    <row r="1201" spans="1:3" x14ac:dyDescent="0.2">
      <c r="A1201">
        <v>1176</v>
      </c>
      <c r="B1201">
        <v>5.2909494216058128</v>
      </c>
      <c r="C1201">
        <v>-6.5788611904009642E-3</v>
      </c>
    </row>
    <row r="1202" spans="1:3" x14ac:dyDescent="0.2">
      <c r="A1202">
        <v>1177</v>
      </c>
      <c r="B1202">
        <v>5.0818926579131514</v>
      </c>
      <c r="C1202">
        <v>-0.44638727212898743</v>
      </c>
    </row>
    <row r="1203" spans="1:3" x14ac:dyDescent="0.2">
      <c r="A1203">
        <v>1178</v>
      </c>
      <c r="B1203">
        <v>5.3755513088853757</v>
      </c>
      <c r="C1203">
        <v>0.21551029570670632</v>
      </c>
    </row>
    <row r="1204" spans="1:3" x14ac:dyDescent="0.2">
      <c r="A1204">
        <v>1179</v>
      </c>
      <c r="B1204">
        <v>3.4966395859153692</v>
      </c>
      <c r="C1204">
        <v>-0.11836970889691845</v>
      </c>
    </row>
    <row r="1205" spans="1:3" x14ac:dyDescent="0.2">
      <c r="A1205">
        <v>1180</v>
      </c>
      <c r="B1205">
        <v>4.6099023630250606</v>
      </c>
      <c r="C1205">
        <v>0.2364870210044705</v>
      </c>
    </row>
    <row r="1206" spans="1:3" x14ac:dyDescent="0.2">
      <c r="A1206">
        <v>1181</v>
      </c>
      <c r="B1206">
        <v>4.856228101107769</v>
      </c>
      <c r="C1206">
        <v>-0.25757913210994321</v>
      </c>
    </row>
    <row r="1207" spans="1:3" x14ac:dyDescent="0.2">
      <c r="A1207">
        <v>1182</v>
      </c>
      <c r="B1207">
        <v>4.6328198958426574</v>
      </c>
      <c r="C1207">
        <v>7.9858497860719524E-2</v>
      </c>
    </row>
    <row r="1208" spans="1:3" x14ac:dyDescent="0.2">
      <c r="A1208">
        <v>1183</v>
      </c>
      <c r="B1208">
        <v>5.1528670824148417</v>
      </c>
      <c r="C1208">
        <v>0.20819031395438081</v>
      </c>
    </row>
    <row r="1209" spans="1:3" x14ac:dyDescent="0.2">
      <c r="A1209">
        <v>1184</v>
      </c>
      <c r="B1209">
        <v>2.7875019633647882</v>
      </c>
      <c r="C1209">
        <v>0.52704761157169511</v>
      </c>
    </row>
    <row r="1210" spans="1:3" x14ac:dyDescent="0.2">
      <c r="A1210">
        <v>1185</v>
      </c>
      <c r="B1210">
        <v>5.5434228031973865</v>
      </c>
      <c r="C1210">
        <v>0.72588179214383342</v>
      </c>
    </row>
    <row r="1211" spans="1:3" x14ac:dyDescent="0.2">
      <c r="A1211">
        <v>1186</v>
      </c>
      <c r="B1211">
        <v>5.5820623454981693</v>
      </c>
      <c r="C1211">
        <v>5.7003814438340683E-2</v>
      </c>
    </row>
    <row r="1212" spans="1:3" x14ac:dyDescent="0.2">
      <c r="A1212">
        <v>1187</v>
      </c>
      <c r="B1212">
        <v>3.5485653636196925</v>
      </c>
      <c r="C1212">
        <v>0.56607190187017054</v>
      </c>
    </row>
    <row r="1213" spans="1:3" x14ac:dyDescent="0.2">
      <c r="A1213">
        <v>1188</v>
      </c>
      <c r="B1213">
        <v>4.6740943654739899</v>
      </c>
      <c r="C1213">
        <v>-0.12011221625533164</v>
      </c>
    </row>
    <row r="1214" spans="1:3" x14ac:dyDescent="0.2">
      <c r="A1214">
        <v>1189</v>
      </c>
      <c r="B1214">
        <v>5.4272398791742011</v>
      </c>
      <c r="C1214">
        <v>0.43911485689093688</v>
      </c>
    </row>
    <row r="1215" spans="1:3" x14ac:dyDescent="0.2">
      <c r="A1215">
        <v>1190</v>
      </c>
      <c r="B1215">
        <v>5.1632217909083176</v>
      </c>
      <c r="C1215">
        <v>-6.9962508128106116E-2</v>
      </c>
    </row>
    <row r="1216" spans="1:3" x14ac:dyDescent="0.2">
      <c r="A1216">
        <v>1191</v>
      </c>
      <c r="B1216">
        <v>5.2911926900826058</v>
      </c>
      <c r="C1216">
        <v>-0.1727199504536312</v>
      </c>
    </row>
    <row r="1217" spans="1:3" x14ac:dyDescent="0.2">
      <c r="A1217">
        <v>1192</v>
      </c>
      <c r="B1217">
        <v>5.1200393968790801</v>
      </c>
      <c r="C1217">
        <v>0.38801201407323216</v>
      </c>
    </row>
    <row r="1218" spans="1:3" x14ac:dyDescent="0.2">
      <c r="A1218">
        <v>1193</v>
      </c>
      <c r="B1218">
        <v>5.7100649513232486</v>
      </c>
      <c r="C1218">
        <v>-0.14290435421001213</v>
      </c>
    </row>
    <row r="1219" spans="1:3" x14ac:dyDescent="0.2">
      <c r="A1219">
        <v>1194</v>
      </c>
      <c r="B1219">
        <v>4.9406883456102335</v>
      </c>
      <c r="C1219">
        <v>1.0917741805318206</v>
      </c>
    </row>
    <row r="1220" spans="1:3" x14ac:dyDescent="0.2">
      <c r="A1220">
        <v>1195</v>
      </c>
      <c r="B1220">
        <v>4.2427377590239166</v>
      </c>
      <c r="C1220">
        <v>-0.72464662589026174</v>
      </c>
    </row>
    <row r="1221" spans="1:3" x14ac:dyDescent="0.2">
      <c r="A1221">
        <v>1196</v>
      </c>
      <c r="B1221">
        <v>5.3136208320954061</v>
      </c>
      <c r="C1221">
        <v>7.2478447836163973E-2</v>
      </c>
    </row>
    <row r="1222" spans="1:3" x14ac:dyDescent="0.2">
      <c r="A1222">
        <v>1197</v>
      </c>
      <c r="B1222">
        <v>3.8546173087535247</v>
      </c>
      <c r="C1222">
        <v>-0.58390833524530672</v>
      </c>
    </row>
    <row r="1223" spans="1:3" x14ac:dyDescent="0.2">
      <c r="A1223">
        <v>1198</v>
      </c>
      <c r="B1223">
        <v>5.1840326802409997</v>
      </c>
      <c r="C1223">
        <v>-5.3778998740217965E-2</v>
      </c>
    </row>
    <row r="1224" spans="1:3" x14ac:dyDescent="0.2">
      <c r="A1224">
        <v>1199</v>
      </c>
      <c r="B1224">
        <v>3.427912980845647</v>
      </c>
      <c r="C1224">
        <v>-0.32153418720459248</v>
      </c>
    </row>
    <row r="1225" spans="1:3" x14ac:dyDescent="0.2">
      <c r="A1225">
        <v>1200</v>
      </c>
      <c r="B1225">
        <v>5.5324660568992137</v>
      </c>
      <c r="C1225">
        <v>0.15084156456760223</v>
      </c>
    </row>
    <row r="1226" spans="1:3" x14ac:dyDescent="0.2">
      <c r="A1226">
        <v>1201</v>
      </c>
      <c r="B1226">
        <v>5.5403642022429951</v>
      </c>
      <c r="C1226">
        <v>3.8308461370362146E-2</v>
      </c>
    </row>
    <row r="1227" spans="1:3" x14ac:dyDescent="0.2">
      <c r="A1227">
        <v>1202</v>
      </c>
      <c r="B1227">
        <v>5.5450467090153932</v>
      </c>
      <c r="C1227">
        <v>-1.1354049073085379</v>
      </c>
    </row>
    <row r="1228" spans="1:3" x14ac:dyDescent="0.2">
      <c r="A1228">
        <v>1203</v>
      </c>
      <c r="B1228">
        <v>5.218273917121242</v>
      </c>
      <c r="C1228">
        <v>0.87423434163882519</v>
      </c>
    </row>
    <row r="1229" spans="1:3" x14ac:dyDescent="0.2">
      <c r="A1229">
        <v>1204</v>
      </c>
      <c r="B1229">
        <v>5.5885678835126562</v>
      </c>
      <c r="C1229">
        <v>0.22565219654165336</v>
      </c>
    </row>
    <row r="1230" spans="1:3" x14ac:dyDescent="0.2">
      <c r="A1230">
        <v>1205</v>
      </c>
      <c r="B1230">
        <v>3.3010376635497303</v>
      </c>
      <c r="C1230">
        <v>0.1104400275199815</v>
      </c>
    </row>
    <row r="1231" spans="1:3" x14ac:dyDescent="0.2">
      <c r="A1231">
        <v>1206</v>
      </c>
      <c r="B1231">
        <v>4.6185818275793133</v>
      </c>
      <c r="C1231">
        <v>0.76099289327565689</v>
      </c>
    </row>
    <row r="1232" spans="1:3" x14ac:dyDescent="0.2">
      <c r="A1232">
        <v>1207</v>
      </c>
      <c r="B1232">
        <v>5.548370676094442</v>
      </c>
      <c r="C1232">
        <v>0.1863289011964806</v>
      </c>
    </row>
    <row r="1233" spans="1:3" x14ac:dyDescent="0.2">
      <c r="A1233">
        <v>1208</v>
      </c>
      <c r="B1233">
        <v>4.8925904666679783</v>
      </c>
      <c r="C1233">
        <v>0.92142065504290915</v>
      </c>
    </row>
    <row r="1234" spans="1:3" x14ac:dyDescent="0.2">
      <c r="A1234">
        <v>1209</v>
      </c>
      <c r="B1234">
        <v>4.0917852346491559</v>
      </c>
      <c r="C1234">
        <v>-0.40616107325589246</v>
      </c>
    </row>
    <row r="1235" spans="1:3" x14ac:dyDescent="0.2">
      <c r="A1235">
        <v>1210</v>
      </c>
      <c r="B1235">
        <v>4.5716869909707718</v>
      </c>
      <c r="C1235">
        <v>-0.13033069022089538</v>
      </c>
    </row>
    <row r="1236" spans="1:3" x14ac:dyDescent="0.2">
      <c r="A1236">
        <v>1211</v>
      </c>
      <c r="B1236">
        <v>4.9405593737783837</v>
      </c>
      <c r="C1236">
        <v>-6.7501742666690845E-2</v>
      </c>
    </row>
    <row r="1237" spans="1:3" x14ac:dyDescent="0.2">
      <c r="A1237">
        <v>1212</v>
      </c>
      <c r="B1237">
        <v>5.431623987111327</v>
      </c>
      <c r="C1237">
        <v>0.14984018308672908</v>
      </c>
    </row>
    <row r="1238" spans="1:3" x14ac:dyDescent="0.2">
      <c r="A1238">
        <v>1213</v>
      </c>
      <c r="B1238">
        <v>5.0470506060425846</v>
      </c>
      <c r="C1238">
        <v>0.62860670488776815</v>
      </c>
    </row>
    <row r="1239" spans="1:3" x14ac:dyDescent="0.2">
      <c r="A1239">
        <v>1214</v>
      </c>
      <c r="B1239">
        <v>4.4726250740472118</v>
      </c>
      <c r="C1239">
        <v>-1.038315340934854</v>
      </c>
    </row>
    <row r="1240" spans="1:3" x14ac:dyDescent="0.2">
      <c r="A1240">
        <v>1215</v>
      </c>
      <c r="B1240">
        <v>5.0945166585019637</v>
      </c>
      <c r="C1240">
        <v>0.83424767674208677</v>
      </c>
    </row>
    <row r="1241" spans="1:3" x14ac:dyDescent="0.2">
      <c r="A1241">
        <v>1216</v>
      </c>
      <c r="B1241">
        <v>3.9002278519876339</v>
      </c>
      <c r="C1241">
        <v>0.99094800207129419</v>
      </c>
    </row>
    <row r="1242" spans="1:3" x14ac:dyDescent="0.2">
      <c r="A1242">
        <v>1217</v>
      </c>
      <c r="B1242">
        <v>3.8358097229830728</v>
      </c>
      <c r="C1242">
        <v>0.27424413294420802</v>
      </c>
    </row>
    <row r="1243" spans="1:3" x14ac:dyDescent="0.2">
      <c r="A1243">
        <v>1218</v>
      </c>
      <c r="B1243">
        <v>4.8468335784510206</v>
      </c>
      <c r="C1243">
        <v>-0.2030197688707247</v>
      </c>
    </row>
    <row r="1244" spans="1:3" x14ac:dyDescent="0.2">
      <c r="A1244">
        <v>1219</v>
      </c>
      <c r="B1244">
        <v>4.9380793687688493</v>
      </c>
      <c r="C1244">
        <v>1.3230459242591586E-2</v>
      </c>
    </row>
    <row r="1245" spans="1:3" x14ac:dyDescent="0.2">
      <c r="A1245">
        <v>1220</v>
      </c>
      <c r="B1245">
        <v>3.5228763131544545</v>
      </c>
      <c r="C1245">
        <v>-0.15316959858366985</v>
      </c>
    </row>
    <row r="1246" spans="1:3" x14ac:dyDescent="0.2">
      <c r="A1246">
        <v>1221</v>
      </c>
      <c r="B1246">
        <v>5.5845573564606781</v>
      </c>
      <c r="C1246">
        <v>-4.2000530303698547E-2</v>
      </c>
    </row>
    <row r="1247" spans="1:3" x14ac:dyDescent="0.2">
      <c r="A1247">
        <v>1222</v>
      </c>
      <c r="B1247">
        <v>3.9571259000823229</v>
      </c>
      <c r="C1247">
        <v>0.76840178256950242</v>
      </c>
    </row>
    <row r="1248" spans="1:3" x14ac:dyDescent="0.2">
      <c r="A1248">
        <v>1223</v>
      </c>
      <c r="B1248">
        <v>5.6026202657808417</v>
      </c>
      <c r="C1248">
        <v>0.28805662751444761</v>
      </c>
    </row>
    <row r="1249" spans="1:3" x14ac:dyDescent="0.2">
      <c r="A1249">
        <v>1224</v>
      </c>
      <c r="B1249">
        <v>5.7118750040635566</v>
      </c>
      <c r="C1249">
        <v>-9.2489146046105475E-2</v>
      </c>
    </row>
    <row r="1250" spans="1:3" x14ac:dyDescent="0.2">
      <c r="A1250">
        <v>1225</v>
      </c>
      <c r="B1250">
        <v>5.3638610515755181</v>
      </c>
      <c r="C1250">
        <v>-0.52964476862060295</v>
      </c>
    </row>
    <row r="1251" spans="1:3" x14ac:dyDescent="0.2">
      <c r="A1251">
        <v>1226</v>
      </c>
      <c r="B1251">
        <v>5.4799410362277117</v>
      </c>
      <c r="C1251">
        <v>-0.48611286044783686</v>
      </c>
    </row>
    <row r="1252" spans="1:3" x14ac:dyDescent="0.2">
      <c r="A1252">
        <v>1227</v>
      </c>
      <c r="B1252">
        <v>4.9769253791749231</v>
      </c>
      <c r="C1252">
        <v>0.39222316813370472</v>
      </c>
    </row>
    <row r="1253" spans="1:3" x14ac:dyDescent="0.2">
      <c r="A1253">
        <v>1228</v>
      </c>
      <c r="B1253">
        <v>5.7056640767694962</v>
      </c>
      <c r="C1253">
        <v>0.15992540736288063</v>
      </c>
    </row>
    <row r="1254" spans="1:3" x14ac:dyDescent="0.2">
      <c r="A1254">
        <v>1229</v>
      </c>
      <c r="B1254">
        <v>4.7410304532323559</v>
      </c>
      <c r="C1254">
        <v>7.0272203042831549E-3</v>
      </c>
    </row>
    <row r="1255" spans="1:3" x14ac:dyDescent="0.2">
      <c r="A1255">
        <v>1230</v>
      </c>
      <c r="B1255">
        <v>5.3210763865261423</v>
      </c>
      <c r="C1255">
        <v>-0.121640569538223</v>
      </c>
    </row>
    <row r="1256" spans="1:3" x14ac:dyDescent="0.2">
      <c r="A1256">
        <v>1231</v>
      </c>
      <c r="B1256">
        <v>5.2103437901285581</v>
      </c>
      <c r="C1256">
        <v>-0.64891652708838521</v>
      </c>
    </row>
    <row r="1257" spans="1:3" x14ac:dyDescent="0.2">
      <c r="A1257">
        <v>1232</v>
      </c>
      <c r="B1257">
        <v>5.1050478403606006</v>
      </c>
      <c r="C1257">
        <v>-0.59782129870263567</v>
      </c>
    </row>
    <row r="1258" spans="1:3" x14ac:dyDescent="0.2">
      <c r="A1258">
        <v>1233</v>
      </c>
      <c r="B1258">
        <v>2.831002227686934</v>
      </c>
      <c r="C1258">
        <v>0.10019152472948578</v>
      </c>
    </row>
    <row r="1259" spans="1:3" x14ac:dyDescent="0.2">
      <c r="A1259">
        <v>1234</v>
      </c>
      <c r="B1259">
        <v>5.2260820549825757</v>
      </c>
      <c r="C1259">
        <v>0.78307505165632474</v>
      </c>
    </row>
    <row r="1260" spans="1:3" x14ac:dyDescent="0.2">
      <c r="A1260">
        <v>1235</v>
      </c>
      <c r="B1260">
        <v>4.5786251142609089</v>
      </c>
      <c r="C1260">
        <v>-0.72847751255085047</v>
      </c>
    </row>
    <row r="1261" spans="1:3" x14ac:dyDescent="0.2">
      <c r="A1261">
        <v>1236</v>
      </c>
      <c r="B1261">
        <v>4.59850196152665</v>
      </c>
      <c r="C1261">
        <v>0.94315366362111597</v>
      </c>
    </row>
    <row r="1262" spans="1:3" x14ac:dyDescent="0.2">
      <c r="A1262">
        <v>1237</v>
      </c>
      <c r="B1262">
        <v>3.5186681751178881</v>
      </c>
      <c r="C1262">
        <v>-0.48660397231650698</v>
      </c>
    </row>
    <row r="1263" spans="1:3" x14ac:dyDescent="0.2">
      <c r="A1263">
        <v>1238</v>
      </c>
      <c r="B1263">
        <v>4.1946057845977371</v>
      </c>
      <c r="C1263">
        <v>-0.88041977992521137</v>
      </c>
    </row>
    <row r="1264" spans="1:3" x14ac:dyDescent="0.2">
      <c r="A1264">
        <v>1239</v>
      </c>
      <c r="B1264">
        <v>5.2345033290007867</v>
      </c>
      <c r="C1264">
        <v>-0.14900796469508837</v>
      </c>
    </row>
    <row r="1265" spans="1:3" x14ac:dyDescent="0.2">
      <c r="A1265">
        <v>1240</v>
      </c>
      <c r="B1265">
        <v>5.1002101489919855</v>
      </c>
      <c r="C1265">
        <v>0.21854689679350692</v>
      </c>
    </row>
    <row r="1266" spans="1:3" x14ac:dyDescent="0.2">
      <c r="A1266">
        <v>1241</v>
      </c>
      <c r="B1266">
        <v>4.8540640534732979</v>
      </c>
      <c r="C1266">
        <v>-0.2696069090827482</v>
      </c>
    </row>
    <row r="1267" spans="1:3" x14ac:dyDescent="0.2">
      <c r="A1267">
        <v>1242</v>
      </c>
      <c r="B1267">
        <v>4.9914363460927236</v>
      </c>
      <c r="C1267">
        <v>0.12307836737956013</v>
      </c>
    </row>
    <row r="1268" spans="1:3" x14ac:dyDescent="0.2">
      <c r="A1268">
        <v>1243</v>
      </c>
      <c r="B1268">
        <v>4.554853427972378</v>
      </c>
      <c r="C1268">
        <v>0.6179007156003129</v>
      </c>
    </row>
    <row r="1269" spans="1:3" x14ac:dyDescent="0.2">
      <c r="A1269">
        <v>1244</v>
      </c>
      <c r="B1269">
        <v>2.8179473122707903</v>
      </c>
      <c r="C1269">
        <v>0.1631788088938384</v>
      </c>
    </row>
    <row r="1270" spans="1:3" x14ac:dyDescent="0.2">
      <c r="A1270">
        <v>1245</v>
      </c>
      <c r="B1270">
        <v>5.5653260288073358</v>
      </c>
      <c r="C1270">
        <v>-0.29922198462395055</v>
      </c>
    </row>
    <row r="1271" spans="1:3" x14ac:dyDescent="0.2">
      <c r="A1271">
        <v>1246</v>
      </c>
      <c r="B1271">
        <v>5.5919646140505872</v>
      </c>
      <c r="C1271">
        <v>-0.48735336316314282</v>
      </c>
    </row>
    <row r="1272" spans="1:3" x14ac:dyDescent="0.2">
      <c r="A1272">
        <v>1247</v>
      </c>
      <c r="B1272">
        <v>5.2636988086441976</v>
      </c>
      <c r="C1272">
        <v>0.68605793506399415</v>
      </c>
    </row>
    <row r="1273" spans="1:3" x14ac:dyDescent="0.2">
      <c r="A1273">
        <v>1248</v>
      </c>
      <c r="B1273">
        <v>5.4179596779366515</v>
      </c>
      <c r="C1273">
        <v>-0.70492212107955332</v>
      </c>
    </row>
    <row r="1274" spans="1:3" x14ac:dyDescent="0.2">
      <c r="A1274">
        <v>1249</v>
      </c>
      <c r="B1274">
        <v>3.4641288237095957</v>
      </c>
      <c r="C1274">
        <v>1.0180824548780483</v>
      </c>
    </row>
    <row r="1275" spans="1:3" x14ac:dyDescent="0.2">
      <c r="A1275">
        <v>1250</v>
      </c>
      <c r="B1275">
        <v>3.7365555451837156</v>
      </c>
      <c r="C1275">
        <v>-0.60585541121924003</v>
      </c>
    </row>
    <row r="1276" spans="1:3" x14ac:dyDescent="0.2">
      <c r="A1276">
        <v>1251</v>
      </c>
      <c r="B1276">
        <v>5.3806556536317247</v>
      </c>
      <c r="C1276">
        <v>0.75152690041513637</v>
      </c>
    </row>
    <row r="1277" spans="1:3" x14ac:dyDescent="0.2">
      <c r="A1277">
        <v>1252</v>
      </c>
      <c r="B1277">
        <v>3.7362472382412699</v>
      </c>
      <c r="C1277">
        <v>-1.1598254796174965</v>
      </c>
    </row>
    <row r="1278" spans="1:3" x14ac:dyDescent="0.2">
      <c r="A1278">
        <v>1253</v>
      </c>
      <c r="B1278">
        <v>4.0370458683567101</v>
      </c>
      <c r="C1278">
        <v>-0.77281434176771224</v>
      </c>
    </row>
    <row r="1279" spans="1:3" x14ac:dyDescent="0.2">
      <c r="A1279">
        <v>1254</v>
      </c>
      <c r="B1279">
        <v>4.1629794529405286</v>
      </c>
      <c r="C1279">
        <v>-1.1647502991879506</v>
      </c>
    </row>
    <row r="1280" spans="1:3" x14ac:dyDescent="0.2">
      <c r="A1280">
        <v>1255</v>
      </c>
      <c r="B1280">
        <v>3.8347797585806314</v>
      </c>
      <c r="C1280">
        <v>-0.63896787331098226</v>
      </c>
    </row>
    <row r="1281" spans="1:3" x14ac:dyDescent="0.2">
      <c r="A1281">
        <v>1256</v>
      </c>
      <c r="B1281">
        <v>5.6747567629302491</v>
      </c>
      <c r="C1281">
        <v>0.24545342889143029</v>
      </c>
    </row>
    <row r="1282" spans="1:3" x14ac:dyDescent="0.2">
      <c r="A1282">
        <v>1257</v>
      </c>
      <c r="B1282">
        <v>5.5532817392903748</v>
      </c>
      <c r="C1282">
        <v>0.28860913748345585</v>
      </c>
    </row>
    <row r="1283" spans="1:3" x14ac:dyDescent="0.2">
      <c r="A1283">
        <v>1258</v>
      </c>
      <c r="B1283">
        <v>3.1592679149488876</v>
      </c>
      <c r="C1283">
        <v>-0.35651377837737996</v>
      </c>
    </row>
    <row r="1284" spans="1:3" x14ac:dyDescent="0.2">
      <c r="A1284">
        <v>1259</v>
      </c>
      <c r="B1284">
        <v>3.4886434885378184</v>
      </c>
      <c r="C1284">
        <v>0.10812067666831204</v>
      </c>
    </row>
    <row r="1285" spans="1:3" x14ac:dyDescent="0.2">
      <c r="A1285">
        <v>1260</v>
      </c>
      <c r="B1285">
        <v>4.6150606895263362</v>
      </c>
      <c r="C1285">
        <v>-0.72876583267092165</v>
      </c>
    </row>
    <row r="1286" spans="1:3" x14ac:dyDescent="0.2">
      <c r="A1286">
        <v>1261</v>
      </c>
      <c r="B1286">
        <v>4.549583438227736</v>
      </c>
      <c r="C1286">
        <v>-0.14579531177234184</v>
      </c>
    </row>
    <row r="1287" spans="1:3" x14ac:dyDescent="0.2">
      <c r="A1287">
        <v>1262</v>
      </c>
      <c r="B1287">
        <v>4.3538418075103449</v>
      </c>
      <c r="C1287">
        <v>0.22683074687734628</v>
      </c>
    </row>
    <row r="1288" spans="1:3" x14ac:dyDescent="0.2">
      <c r="A1288">
        <v>1263</v>
      </c>
      <c r="B1288">
        <v>4.9171479949813399</v>
      </c>
      <c r="C1288">
        <v>0.68990329071508949</v>
      </c>
    </row>
    <row r="1289" spans="1:3" x14ac:dyDescent="0.2">
      <c r="A1289">
        <v>1264</v>
      </c>
      <c r="B1289">
        <v>4.7448426795095466</v>
      </c>
      <c r="C1289">
        <v>-0.81517623890880531</v>
      </c>
    </row>
    <row r="1290" spans="1:3" x14ac:dyDescent="0.2">
      <c r="A1290">
        <v>1265</v>
      </c>
      <c r="B1290">
        <v>5.1377696269705826</v>
      </c>
      <c r="C1290">
        <v>-0.66945062373168884</v>
      </c>
    </row>
    <row r="1291" spans="1:3" x14ac:dyDescent="0.2">
      <c r="A1291">
        <v>1266</v>
      </c>
      <c r="B1291">
        <v>4.1288096267530925</v>
      </c>
      <c r="C1291">
        <v>-0.67438748385363922</v>
      </c>
    </row>
    <row r="1292" spans="1:3" x14ac:dyDescent="0.2">
      <c r="A1292">
        <v>1267</v>
      </c>
      <c r="B1292">
        <v>3.7472770101276658</v>
      </c>
      <c r="C1292">
        <v>0.39124391442726347</v>
      </c>
    </row>
    <row r="1293" spans="1:3" x14ac:dyDescent="0.2">
      <c r="A1293">
        <v>1268</v>
      </c>
      <c r="B1293">
        <v>3.4518254931616337</v>
      </c>
      <c r="C1293">
        <v>0.23680392969709319</v>
      </c>
    </row>
    <row r="1294" spans="1:3" x14ac:dyDescent="0.2">
      <c r="A1294">
        <v>1269</v>
      </c>
      <c r="B1294">
        <v>4.685354067997288</v>
      </c>
      <c r="C1294">
        <v>-0.61649826854235368</v>
      </c>
    </row>
    <row r="1295" spans="1:3" x14ac:dyDescent="0.2">
      <c r="A1295">
        <v>1270</v>
      </c>
      <c r="B1295">
        <v>4.5394436704996153</v>
      </c>
      <c r="C1295">
        <v>0.76186920502822009</v>
      </c>
    </row>
    <row r="1296" spans="1:3" x14ac:dyDescent="0.2">
      <c r="A1296">
        <v>1271</v>
      </c>
      <c r="B1296">
        <v>3.7020191945299916</v>
      </c>
      <c r="C1296">
        <v>-0.27840821803093618</v>
      </c>
    </row>
    <row r="1297" spans="1:3" x14ac:dyDescent="0.2">
      <c r="A1297">
        <v>1272</v>
      </c>
      <c r="B1297">
        <v>5.7722202752262968</v>
      </c>
      <c r="C1297">
        <v>-6.559063524230524E-3</v>
      </c>
    </row>
    <row r="1298" spans="1:3" x14ac:dyDescent="0.2">
      <c r="A1298">
        <v>1273</v>
      </c>
      <c r="B1298">
        <v>5.602126730790137</v>
      </c>
      <c r="C1298">
        <v>0.62656177184005912</v>
      </c>
    </row>
    <row r="1299" spans="1:3" x14ac:dyDescent="0.2">
      <c r="A1299">
        <v>1274</v>
      </c>
      <c r="B1299">
        <v>5.2491590498734499</v>
      </c>
      <c r="C1299">
        <v>-0.98662002782215552</v>
      </c>
    </row>
    <row r="1300" spans="1:3" x14ac:dyDescent="0.2">
      <c r="A1300">
        <v>1275</v>
      </c>
      <c r="B1300">
        <v>5.5530605817339884</v>
      </c>
      <c r="C1300">
        <v>6.4665369347141066E-3</v>
      </c>
    </row>
    <row r="1301" spans="1:3" x14ac:dyDescent="0.2">
      <c r="A1301">
        <v>1276</v>
      </c>
      <c r="B1301">
        <v>3.5524735668548462</v>
      </c>
      <c r="C1301">
        <v>-1.1356673297707776</v>
      </c>
    </row>
    <row r="1302" spans="1:3" x14ac:dyDescent="0.2">
      <c r="A1302">
        <v>1277</v>
      </c>
      <c r="B1302">
        <v>5.1874703932221022</v>
      </c>
      <c r="C1302">
        <v>0.81986750304217004</v>
      </c>
    </row>
    <row r="1303" spans="1:3" x14ac:dyDescent="0.2">
      <c r="A1303">
        <v>1278</v>
      </c>
      <c r="B1303">
        <v>3.9604984004337589</v>
      </c>
      <c r="C1303">
        <v>-0.46611430404548582</v>
      </c>
    </row>
    <row r="1304" spans="1:3" x14ac:dyDescent="0.2">
      <c r="A1304">
        <v>1279</v>
      </c>
      <c r="B1304">
        <v>5.2416599657032936</v>
      </c>
      <c r="C1304">
        <v>0.62647808411730654</v>
      </c>
    </row>
    <row r="1305" spans="1:3" x14ac:dyDescent="0.2">
      <c r="A1305">
        <v>1280</v>
      </c>
      <c r="B1305">
        <v>4.7656632581830358</v>
      </c>
      <c r="C1305">
        <v>-0.76398238082435466</v>
      </c>
    </row>
    <row r="1306" spans="1:3" x14ac:dyDescent="0.2">
      <c r="A1306">
        <v>1281</v>
      </c>
      <c r="B1306">
        <v>5.2093150026597277</v>
      </c>
      <c r="C1306">
        <v>0.59446362515514917</v>
      </c>
    </row>
    <row r="1307" spans="1:3" x14ac:dyDescent="0.2">
      <c r="A1307">
        <v>1282</v>
      </c>
      <c r="B1307">
        <v>4.842467212052429</v>
      </c>
      <c r="C1307">
        <v>0.37778049907368505</v>
      </c>
    </row>
    <row r="1308" spans="1:3" x14ac:dyDescent="0.2">
      <c r="A1308">
        <v>1283</v>
      </c>
      <c r="B1308">
        <v>5.2832245303082024</v>
      </c>
      <c r="C1308">
        <v>-5.4900535580700627E-2</v>
      </c>
    </row>
    <row r="1309" spans="1:3" x14ac:dyDescent="0.2">
      <c r="A1309">
        <v>1284</v>
      </c>
      <c r="B1309">
        <v>5.2135499636750522</v>
      </c>
      <c r="C1309">
        <v>-0.28015574992224401</v>
      </c>
    </row>
    <row r="1310" spans="1:3" x14ac:dyDescent="0.2">
      <c r="A1310">
        <v>1285</v>
      </c>
      <c r="B1310">
        <v>5.4999078680671376</v>
      </c>
      <c r="C1310">
        <v>0.10165729403677037</v>
      </c>
    </row>
    <row r="1311" spans="1:3" x14ac:dyDescent="0.2">
      <c r="A1311">
        <v>1286</v>
      </c>
      <c r="B1311">
        <v>4.5311975385991552</v>
      </c>
      <c r="C1311">
        <v>0.44904727417303203</v>
      </c>
    </row>
    <row r="1312" spans="1:3" x14ac:dyDescent="0.2">
      <c r="A1312">
        <v>1287</v>
      </c>
      <c r="B1312">
        <v>4.7898553881360684</v>
      </c>
      <c r="C1312">
        <v>0.83762183031005844</v>
      </c>
    </row>
    <row r="1313" spans="1:3" x14ac:dyDescent="0.2">
      <c r="A1313">
        <v>1288</v>
      </c>
      <c r="B1313">
        <v>5.4412365604666659</v>
      </c>
      <c r="C1313">
        <v>-0.54623660996933499</v>
      </c>
    </row>
    <row r="1314" spans="1:3" x14ac:dyDescent="0.2">
      <c r="A1314">
        <v>1289</v>
      </c>
      <c r="B1314">
        <v>3.8163659421927787</v>
      </c>
      <c r="C1314">
        <v>-1.1163479127878326</v>
      </c>
    </row>
    <row r="1315" spans="1:3" x14ac:dyDescent="0.2">
      <c r="A1315">
        <v>1290</v>
      </c>
      <c r="B1315">
        <v>4.9568335367329857</v>
      </c>
      <c r="C1315">
        <v>-0.49334212907683206</v>
      </c>
    </row>
    <row r="1316" spans="1:3" x14ac:dyDescent="0.2">
      <c r="A1316">
        <v>1291</v>
      </c>
      <c r="B1316">
        <v>3.9379976711169178</v>
      </c>
      <c r="C1316">
        <v>0.37172705180155852</v>
      </c>
    </row>
    <row r="1317" spans="1:3" x14ac:dyDescent="0.2">
      <c r="A1317">
        <v>1292</v>
      </c>
      <c r="B1317">
        <v>3.3322100282730918</v>
      </c>
      <c r="C1317">
        <v>0.5366966860814264</v>
      </c>
    </row>
    <row r="1318" spans="1:3" x14ac:dyDescent="0.2">
      <c r="A1318">
        <v>1293</v>
      </c>
      <c r="B1318">
        <v>5.6097965761058362</v>
      </c>
      <c r="C1318">
        <v>0.32589095553314706</v>
      </c>
    </row>
    <row r="1319" spans="1:3" x14ac:dyDescent="0.2">
      <c r="A1319">
        <v>1294</v>
      </c>
      <c r="B1319">
        <v>5.5264741597467246</v>
      </c>
      <c r="C1319">
        <v>-1.0295575591988877</v>
      </c>
    </row>
    <row r="1320" spans="1:3" x14ac:dyDescent="0.2">
      <c r="A1320">
        <v>1295</v>
      </c>
      <c r="B1320">
        <v>5.5761358209982372</v>
      </c>
      <c r="C1320">
        <v>-0.19960819391364026</v>
      </c>
    </row>
    <row r="1321" spans="1:3" x14ac:dyDescent="0.2">
      <c r="A1321">
        <v>1296</v>
      </c>
      <c r="B1321">
        <v>5.0079737640480593</v>
      </c>
      <c r="C1321">
        <v>-0.59675247109490215</v>
      </c>
    </row>
    <row r="1322" spans="1:3" x14ac:dyDescent="0.2">
      <c r="A1322">
        <v>1297</v>
      </c>
      <c r="B1322">
        <v>5.6004393757806517</v>
      </c>
      <c r="C1322">
        <v>0.45491504463837806</v>
      </c>
    </row>
    <row r="1323" spans="1:3" x14ac:dyDescent="0.2">
      <c r="A1323">
        <v>1298</v>
      </c>
      <c r="B1323">
        <v>4.855838130952109</v>
      </c>
      <c r="C1323">
        <v>-1.7786772313925781E-3</v>
      </c>
    </row>
    <row r="1324" spans="1:3" x14ac:dyDescent="0.2">
      <c r="A1324">
        <v>1299</v>
      </c>
      <c r="B1324">
        <v>4.9989469317449728</v>
      </c>
      <c r="C1324">
        <v>0.31317471577946066</v>
      </c>
    </row>
    <row r="1325" spans="1:3" x14ac:dyDescent="0.2">
      <c r="A1325">
        <v>1300</v>
      </c>
      <c r="B1325">
        <v>5.0498675149239727</v>
      </c>
      <c r="C1325">
        <v>-8.5206353737667939E-2</v>
      </c>
    </row>
    <row r="1326" spans="1:3" x14ac:dyDescent="0.2">
      <c r="A1326">
        <v>1301</v>
      </c>
      <c r="B1326">
        <v>3.2834308697447234</v>
      </c>
      <c r="C1326">
        <v>0.39514569137331579</v>
      </c>
    </row>
    <row r="1327" spans="1:3" x14ac:dyDescent="0.2">
      <c r="A1327">
        <v>1302</v>
      </c>
      <c r="B1327">
        <v>5.4082495668501895</v>
      </c>
      <c r="C1327">
        <v>-7.2636415558456235E-2</v>
      </c>
    </row>
    <row r="1328" spans="1:3" x14ac:dyDescent="0.2">
      <c r="A1328">
        <v>1303</v>
      </c>
      <c r="B1328">
        <v>5.737684829427943</v>
      </c>
      <c r="C1328">
        <v>0.1485858548015333</v>
      </c>
    </row>
    <row r="1329" spans="1:3" x14ac:dyDescent="0.2">
      <c r="A1329">
        <v>1304</v>
      </c>
      <c r="B1329">
        <v>4.1829662494722708</v>
      </c>
      <c r="C1329">
        <v>0.29935810651697459</v>
      </c>
    </row>
    <row r="1330" spans="1:3" x14ac:dyDescent="0.2">
      <c r="A1330">
        <v>1305</v>
      </c>
      <c r="B1330">
        <v>5.1794199092320596</v>
      </c>
      <c r="C1330">
        <v>-0.78558822910841553</v>
      </c>
    </row>
    <row r="1331" spans="1:3" x14ac:dyDescent="0.2">
      <c r="A1331">
        <v>1306</v>
      </c>
      <c r="B1331">
        <v>5.2048685760473177</v>
      </c>
      <c r="C1331">
        <v>-0.64878359774971806</v>
      </c>
    </row>
    <row r="1332" spans="1:3" x14ac:dyDescent="0.2">
      <c r="A1332">
        <v>1307</v>
      </c>
      <c r="B1332">
        <v>4.7884102870206506</v>
      </c>
      <c r="C1332">
        <v>-0.37282799381855902</v>
      </c>
    </row>
    <row r="1333" spans="1:3" x14ac:dyDescent="0.2">
      <c r="A1333">
        <v>1308</v>
      </c>
      <c r="B1333">
        <v>5.4345809245360623</v>
      </c>
      <c r="C1333">
        <v>0.23174195195975678</v>
      </c>
    </row>
    <row r="1334" spans="1:3" x14ac:dyDescent="0.2">
      <c r="A1334">
        <v>1309</v>
      </c>
      <c r="B1334">
        <v>5.6580107206639187</v>
      </c>
      <c r="C1334">
        <v>-1.0514415137621205</v>
      </c>
    </row>
    <row r="1335" spans="1:3" x14ac:dyDescent="0.2">
      <c r="A1335">
        <v>1310</v>
      </c>
      <c r="B1335">
        <v>4.946410961560435</v>
      </c>
      <c r="C1335">
        <v>-3.4933238997397531E-2</v>
      </c>
    </row>
    <row r="1336" spans="1:3" x14ac:dyDescent="0.2">
      <c r="A1336">
        <v>1311</v>
      </c>
      <c r="B1336">
        <v>5.1167248405039967</v>
      </c>
      <c r="C1336">
        <v>0.67570933174676728</v>
      </c>
    </row>
    <row r="1337" spans="1:3" x14ac:dyDescent="0.2">
      <c r="A1337">
        <v>1312</v>
      </c>
      <c r="B1337">
        <v>4.8812830239140332</v>
      </c>
      <c r="C1337">
        <v>0.37730550040500699</v>
      </c>
    </row>
    <row r="1338" spans="1:3" x14ac:dyDescent="0.2">
      <c r="A1338">
        <v>1313</v>
      </c>
      <c r="B1338">
        <v>5.6954575691755975</v>
      </c>
      <c r="C1338">
        <v>0.76380505172785718</v>
      </c>
    </row>
    <row r="1339" spans="1:3" x14ac:dyDescent="0.2">
      <c r="A1339">
        <v>1314</v>
      </c>
      <c r="B1339">
        <v>4.2329651225551199</v>
      </c>
      <c r="C1339">
        <v>0.1831005543421842</v>
      </c>
    </row>
    <row r="1340" spans="1:3" x14ac:dyDescent="0.2">
      <c r="A1340">
        <v>1315</v>
      </c>
      <c r="B1340">
        <v>2.8659433274924919</v>
      </c>
      <c r="C1340">
        <v>1.0248560414840275</v>
      </c>
    </row>
    <row r="1341" spans="1:3" x14ac:dyDescent="0.2">
      <c r="A1341">
        <v>1316</v>
      </c>
      <c r="B1341">
        <v>5.1107205102878677</v>
      </c>
      <c r="C1341">
        <v>-0.43873315126245949</v>
      </c>
    </row>
    <row r="1342" spans="1:3" x14ac:dyDescent="0.2">
      <c r="A1342">
        <v>1317</v>
      </c>
      <c r="B1342">
        <v>2.5880702617784097</v>
      </c>
      <c r="C1342">
        <v>-0.31182914412396601</v>
      </c>
    </row>
    <row r="1343" spans="1:3" x14ac:dyDescent="0.2">
      <c r="A1343">
        <v>1318</v>
      </c>
      <c r="B1343">
        <v>5.302481401734485</v>
      </c>
      <c r="C1343">
        <v>-0.32168694964925049</v>
      </c>
    </row>
    <row r="1344" spans="1:3" x14ac:dyDescent="0.2">
      <c r="A1344">
        <v>1319</v>
      </c>
      <c r="B1344">
        <v>3.0025168293785081</v>
      </c>
      <c r="C1344">
        <v>0.54046942455502522</v>
      </c>
    </row>
    <row r="1345" spans="1:3" x14ac:dyDescent="0.2">
      <c r="A1345">
        <v>1320</v>
      </c>
      <c r="B1345">
        <v>4.8604077862244228</v>
      </c>
      <c r="C1345">
        <v>4.5533436757167145E-2</v>
      </c>
    </row>
    <row r="1346" spans="1:3" x14ac:dyDescent="0.2">
      <c r="A1346">
        <v>1321</v>
      </c>
      <c r="B1346">
        <v>4.0737329596878658</v>
      </c>
      <c r="C1346">
        <v>-0.56218752085684498</v>
      </c>
    </row>
    <row r="1347" spans="1:3" x14ac:dyDescent="0.2">
      <c r="A1347">
        <v>1322</v>
      </c>
      <c r="B1347">
        <v>5.5903653119490375</v>
      </c>
      <c r="C1347">
        <v>0.70303548243825276</v>
      </c>
    </row>
    <row r="1348" spans="1:3" x14ac:dyDescent="0.2">
      <c r="A1348">
        <v>1323</v>
      </c>
      <c r="B1348">
        <v>4.1761995365886788</v>
      </c>
      <c r="C1348">
        <v>-1.0555982809888187</v>
      </c>
    </row>
    <row r="1349" spans="1:3" x14ac:dyDescent="0.2">
      <c r="A1349">
        <v>1324</v>
      </c>
      <c r="B1349">
        <v>5.0470446549670678</v>
      </c>
      <c r="C1349">
        <v>0.37016624152137911</v>
      </c>
    </row>
    <row r="1350" spans="1:3" x14ac:dyDescent="0.2">
      <c r="A1350">
        <v>1325</v>
      </c>
      <c r="B1350">
        <v>5.4214935809447793</v>
      </c>
      <c r="C1350">
        <v>0.27344994504421738</v>
      </c>
    </row>
    <row r="1351" spans="1:3" x14ac:dyDescent="0.2">
      <c r="A1351">
        <v>1326</v>
      </c>
      <c r="B1351">
        <v>5.6486807349216246</v>
      </c>
      <c r="C1351">
        <v>0.16344779423276901</v>
      </c>
    </row>
    <row r="1352" spans="1:3" x14ac:dyDescent="0.2">
      <c r="A1352">
        <v>1327</v>
      </c>
      <c r="B1352">
        <v>5.51776008006855</v>
      </c>
      <c r="C1352">
        <v>-0.50879284307299155</v>
      </c>
    </row>
    <row r="1353" spans="1:3" x14ac:dyDescent="0.2">
      <c r="A1353">
        <v>1328</v>
      </c>
      <c r="B1353">
        <v>4.7167948672431956</v>
      </c>
      <c r="C1353">
        <v>4.7087009899716925E-2</v>
      </c>
    </row>
    <row r="1354" spans="1:3" x14ac:dyDescent="0.2">
      <c r="A1354">
        <v>1329</v>
      </c>
      <c r="B1354">
        <v>3.6897879905149331</v>
      </c>
      <c r="C1354">
        <v>0.59490141126999152</v>
      </c>
    </row>
    <row r="1355" spans="1:3" x14ac:dyDescent="0.2">
      <c r="A1355">
        <v>1330</v>
      </c>
      <c r="B1355">
        <v>4.6639177833229386</v>
      </c>
      <c r="C1355">
        <v>0.56980772733192087</v>
      </c>
    </row>
    <row r="1356" spans="1:3" x14ac:dyDescent="0.2">
      <c r="A1356">
        <v>1331</v>
      </c>
      <c r="B1356">
        <v>4.8036309850687005</v>
      </c>
      <c r="C1356">
        <v>0.64736454912104158</v>
      </c>
    </row>
    <row r="1357" spans="1:3" x14ac:dyDescent="0.2">
      <c r="A1357">
        <v>1332</v>
      </c>
      <c r="B1357">
        <v>4.4981978630417014</v>
      </c>
      <c r="C1357">
        <v>-0.76100454864921474</v>
      </c>
    </row>
    <row r="1358" spans="1:3" x14ac:dyDescent="0.2">
      <c r="A1358">
        <v>1333</v>
      </c>
      <c r="B1358">
        <v>3.9532246411539615</v>
      </c>
      <c r="C1358">
        <v>0.28319801966112834</v>
      </c>
    </row>
    <row r="1359" spans="1:3" x14ac:dyDescent="0.2">
      <c r="A1359">
        <v>1334</v>
      </c>
      <c r="B1359">
        <v>5.1466140383887735</v>
      </c>
      <c r="C1359">
        <v>3.570456646286857E-4</v>
      </c>
    </row>
    <row r="1360" spans="1:3" x14ac:dyDescent="0.2">
      <c r="A1360">
        <v>1335</v>
      </c>
      <c r="B1360">
        <v>5.386363120270901</v>
      </c>
      <c r="C1360">
        <v>8.7209226864371381E-2</v>
      </c>
    </row>
    <row r="1361" spans="1:3" x14ac:dyDescent="0.2">
      <c r="A1361">
        <v>1336</v>
      </c>
      <c r="B1361">
        <v>5.7344209163314446</v>
      </c>
      <c r="C1361">
        <v>-8.7702742296920988E-2</v>
      </c>
    </row>
    <row r="1362" spans="1:3" x14ac:dyDescent="0.2">
      <c r="A1362">
        <v>1337</v>
      </c>
      <c r="B1362">
        <v>3.1650750658083249</v>
      </c>
      <c r="C1362">
        <v>-0.77998875130253564</v>
      </c>
    </row>
    <row r="1363" spans="1:3" x14ac:dyDescent="0.2">
      <c r="A1363">
        <v>1338</v>
      </c>
      <c r="B1363">
        <v>4.7938906722431387</v>
      </c>
      <c r="C1363">
        <v>0.44169986439659326</v>
      </c>
    </row>
    <row r="1364" spans="1:3" x14ac:dyDescent="0.2">
      <c r="A1364">
        <v>1339</v>
      </c>
      <c r="B1364">
        <v>3.5509986282922936</v>
      </c>
      <c r="C1364">
        <v>0.74028239307484256</v>
      </c>
    </row>
    <row r="1365" spans="1:3" x14ac:dyDescent="0.2">
      <c r="A1365">
        <v>1340</v>
      </c>
      <c r="B1365">
        <v>5.2287193257285551</v>
      </c>
      <c r="C1365">
        <v>0.62661044288478962</v>
      </c>
    </row>
    <row r="1366" spans="1:3" x14ac:dyDescent="0.2">
      <c r="A1366">
        <v>1341</v>
      </c>
      <c r="B1366">
        <v>5.7293696452723744</v>
      </c>
      <c r="C1366">
        <v>-0.24885572974353387</v>
      </c>
    </row>
    <row r="1367" spans="1:3" x14ac:dyDescent="0.2">
      <c r="A1367">
        <v>1342</v>
      </c>
      <c r="B1367">
        <v>5.1044957971096689</v>
      </c>
      <c r="C1367">
        <v>-0.47903290785381536</v>
      </c>
    </row>
    <row r="1368" spans="1:3" x14ac:dyDescent="0.2">
      <c r="A1368">
        <v>1343</v>
      </c>
      <c r="B1368">
        <v>5.3762846446913546</v>
      </c>
      <c r="C1368">
        <v>-0.77071453868193629</v>
      </c>
    </row>
    <row r="1369" spans="1:3" x14ac:dyDescent="0.2">
      <c r="A1369">
        <v>1344</v>
      </c>
      <c r="B1369">
        <v>4.8442412532286712</v>
      </c>
      <c r="C1369">
        <v>0.74173318545864131</v>
      </c>
    </row>
    <row r="1370" spans="1:3" x14ac:dyDescent="0.2">
      <c r="A1370">
        <v>1345</v>
      </c>
      <c r="B1370">
        <v>4.9153508401469734</v>
      </c>
      <c r="C1370">
        <v>5.0679460107039276E-3</v>
      </c>
    </row>
    <row r="1371" spans="1:3" x14ac:dyDescent="0.2">
      <c r="A1371">
        <v>1346</v>
      </c>
      <c r="B1371">
        <v>5.6137236245250719</v>
      </c>
      <c r="C1371">
        <v>-2.3035196039122852E-2</v>
      </c>
    </row>
    <row r="1372" spans="1:3" x14ac:dyDescent="0.2">
      <c r="A1372">
        <v>1347</v>
      </c>
      <c r="B1372">
        <v>4.9504193056285821</v>
      </c>
      <c r="C1372">
        <v>0.59733294618773325</v>
      </c>
    </row>
    <row r="1373" spans="1:3" x14ac:dyDescent="0.2">
      <c r="A1373">
        <v>1348</v>
      </c>
      <c r="B1373">
        <v>5.7353657868061445</v>
      </c>
      <c r="C1373">
        <v>-0.55707146285783793</v>
      </c>
    </row>
    <row r="1374" spans="1:3" x14ac:dyDescent="0.2">
      <c r="A1374">
        <v>1349</v>
      </c>
      <c r="B1374">
        <v>3.9337005559789904</v>
      </c>
      <c r="C1374">
        <v>0.6728686509228079</v>
      </c>
    </row>
    <row r="1375" spans="1:3" x14ac:dyDescent="0.2">
      <c r="A1375">
        <v>1350</v>
      </c>
      <c r="B1375">
        <v>5.030402898101678</v>
      </c>
      <c r="C1375">
        <v>-3.6974238279272598E-3</v>
      </c>
    </row>
    <row r="1376" spans="1:3" x14ac:dyDescent="0.2">
      <c r="A1376">
        <v>1351</v>
      </c>
      <c r="B1376">
        <v>5.3607195993116825</v>
      </c>
      <c r="C1376">
        <v>-0.89331834306848723</v>
      </c>
    </row>
    <row r="1377" spans="1:3" x14ac:dyDescent="0.2">
      <c r="A1377">
        <v>1352</v>
      </c>
      <c r="B1377">
        <v>4.307072412543886</v>
      </c>
      <c r="C1377">
        <v>0.24416943141864955</v>
      </c>
    </row>
    <row r="1378" spans="1:3" x14ac:dyDescent="0.2">
      <c r="A1378">
        <v>1353</v>
      </c>
      <c r="B1378">
        <v>5.1001238656651395</v>
      </c>
      <c r="C1378">
        <v>-1.0871701416585529</v>
      </c>
    </row>
    <row r="1379" spans="1:3" x14ac:dyDescent="0.2">
      <c r="A1379">
        <v>1354</v>
      </c>
      <c r="B1379">
        <v>5.2850282019111496</v>
      </c>
      <c r="C1379">
        <v>0.31001769422450032</v>
      </c>
    </row>
    <row r="1380" spans="1:3" x14ac:dyDescent="0.2">
      <c r="A1380">
        <v>1355</v>
      </c>
      <c r="B1380">
        <v>5.4327648182807202</v>
      </c>
      <c r="C1380">
        <v>0.88029397789827879</v>
      </c>
    </row>
    <row r="1381" spans="1:3" x14ac:dyDescent="0.2">
      <c r="A1381">
        <v>1356</v>
      </c>
      <c r="B1381">
        <v>4.9826384260888705</v>
      </c>
      <c r="C1381">
        <v>0.65125792110316372</v>
      </c>
    </row>
    <row r="1382" spans="1:3" x14ac:dyDescent="0.2">
      <c r="A1382">
        <v>1357</v>
      </c>
      <c r="B1382">
        <v>5.1518477891841128</v>
      </c>
      <c r="C1382">
        <v>-1.2715218704992215</v>
      </c>
    </row>
    <row r="1383" spans="1:3" x14ac:dyDescent="0.2">
      <c r="A1383">
        <v>1358</v>
      </c>
      <c r="B1383">
        <v>3.0651938695955376</v>
      </c>
      <c r="C1383">
        <v>0.25840226604306604</v>
      </c>
    </row>
    <row r="1384" spans="1:3" x14ac:dyDescent="0.2">
      <c r="A1384">
        <v>1359</v>
      </c>
      <c r="B1384">
        <v>5.0091635633824714</v>
      </c>
      <c r="C1384">
        <v>-0.15136869675800124</v>
      </c>
    </row>
    <row r="1385" spans="1:3" x14ac:dyDescent="0.2">
      <c r="A1385">
        <v>1360</v>
      </c>
      <c r="B1385">
        <v>5.6758100155149043</v>
      </c>
      <c r="C1385">
        <v>-1.0516218236910513</v>
      </c>
    </row>
    <row r="1386" spans="1:3" x14ac:dyDescent="0.2">
      <c r="A1386">
        <v>1361</v>
      </c>
      <c r="B1386">
        <v>4.7939874058986813</v>
      </c>
      <c r="C1386">
        <v>-0.3528667319170955</v>
      </c>
    </row>
    <row r="1387" spans="1:3" x14ac:dyDescent="0.2">
      <c r="A1387">
        <v>1362</v>
      </c>
      <c r="B1387">
        <v>5.5167734911464779</v>
      </c>
      <c r="C1387">
        <v>-0.30243573839371596</v>
      </c>
    </row>
    <row r="1388" spans="1:3" x14ac:dyDescent="0.2">
      <c r="A1388">
        <v>1363</v>
      </c>
      <c r="B1388">
        <v>5.5636844331108595</v>
      </c>
      <c r="C1388">
        <v>0.68271298780073941</v>
      </c>
    </row>
    <row r="1389" spans="1:3" x14ac:dyDescent="0.2">
      <c r="A1389">
        <v>1364</v>
      </c>
      <c r="B1389">
        <v>3.987682936024417</v>
      </c>
      <c r="C1389">
        <v>0.28299305572608935</v>
      </c>
    </row>
    <row r="1390" spans="1:3" x14ac:dyDescent="0.2">
      <c r="A1390">
        <v>1365</v>
      </c>
      <c r="B1390">
        <v>5.5490455184667056</v>
      </c>
      <c r="C1390">
        <v>0.36992897771608479</v>
      </c>
    </row>
    <row r="1391" spans="1:3" x14ac:dyDescent="0.2">
      <c r="A1391">
        <v>1366</v>
      </c>
      <c r="B1391">
        <v>4.4749312929055405</v>
      </c>
      <c r="C1391">
        <v>2.5191514801798931E-3</v>
      </c>
    </row>
    <row r="1392" spans="1:3" x14ac:dyDescent="0.2">
      <c r="A1392">
        <v>1367</v>
      </c>
      <c r="B1392">
        <v>5.46883865215234</v>
      </c>
      <c r="C1392">
        <v>-0.17467992075316197</v>
      </c>
    </row>
    <row r="1393" spans="1:3" x14ac:dyDescent="0.2">
      <c r="A1393">
        <v>1368</v>
      </c>
      <c r="B1393">
        <v>5.332111786157582</v>
      </c>
      <c r="C1393">
        <v>-2.7464495914675702E-2</v>
      </c>
    </row>
    <row r="1394" spans="1:3" x14ac:dyDescent="0.2">
      <c r="A1394">
        <v>1369</v>
      </c>
      <c r="B1394">
        <v>5.6070755006227175</v>
      </c>
      <c r="C1394">
        <v>-1.0061940359799237E-2</v>
      </c>
    </row>
    <row r="1395" spans="1:3" x14ac:dyDescent="0.2">
      <c r="A1395">
        <v>1370</v>
      </c>
      <c r="B1395">
        <v>5.0759334532999896</v>
      </c>
      <c r="C1395">
        <v>0.54913043664480643</v>
      </c>
    </row>
    <row r="1396" spans="1:3" x14ac:dyDescent="0.2">
      <c r="A1396">
        <v>1371</v>
      </c>
      <c r="B1396">
        <v>5.5525200273855653</v>
      </c>
      <c r="C1396">
        <v>-0.85933896407476063</v>
      </c>
    </row>
    <row r="1397" spans="1:3" x14ac:dyDescent="0.2">
      <c r="A1397">
        <v>1372</v>
      </c>
      <c r="B1397">
        <v>4.7331781628204919</v>
      </c>
      <c r="C1397">
        <v>0.1897182169677567</v>
      </c>
    </row>
    <row r="1398" spans="1:3" x14ac:dyDescent="0.2">
      <c r="A1398">
        <v>1373</v>
      </c>
      <c r="B1398">
        <v>5.6817082504421448</v>
      </c>
      <c r="C1398">
        <v>-0.5106562349399848</v>
      </c>
    </row>
    <row r="1399" spans="1:3" x14ac:dyDescent="0.2">
      <c r="A1399">
        <v>1374</v>
      </c>
      <c r="B1399">
        <v>4.1452002174937146</v>
      </c>
      <c r="C1399">
        <v>-0.20789940488129988</v>
      </c>
    </row>
    <row r="1400" spans="1:3" x14ac:dyDescent="0.2">
      <c r="A1400">
        <v>1375</v>
      </c>
      <c r="B1400">
        <v>4.6513179070794148</v>
      </c>
      <c r="C1400">
        <v>-0.64799274324448231</v>
      </c>
    </row>
    <row r="1401" spans="1:3" x14ac:dyDescent="0.2">
      <c r="A1401">
        <v>1376</v>
      </c>
      <c r="B1401">
        <v>5.6902963124879706</v>
      </c>
      <c r="C1401">
        <v>-0.1597963699750542</v>
      </c>
    </row>
    <row r="1402" spans="1:3" x14ac:dyDescent="0.2">
      <c r="A1402">
        <v>1377</v>
      </c>
      <c r="B1402">
        <v>4.9026747091360043</v>
      </c>
      <c r="C1402">
        <v>0.73300735281626483</v>
      </c>
    </row>
    <row r="1403" spans="1:3" x14ac:dyDescent="0.2">
      <c r="A1403">
        <v>1378</v>
      </c>
      <c r="B1403">
        <v>3.599616057840227</v>
      </c>
      <c r="C1403">
        <v>0.83464717616916406</v>
      </c>
    </row>
    <row r="1404" spans="1:3" x14ac:dyDescent="0.2">
      <c r="A1404">
        <v>1379</v>
      </c>
      <c r="B1404">
        <v>5.482848534859893</v>
      </c>
      <c r="C1404">
        <v>0.87974844127574769</v>
      </c>
    </row>
    <row r="1405" spans="1:3" x14ac:dyDescent="0.2">
      <c r="A1405">
        <v>1380</v>
      </c>
      <c r="B1405">
        <v>4.93337861385052</v>
      </c>
      <c r="C1405">
        <v>0.26201969868967545</v>
      </c>
    </row>
    <row r="1406" spans="1:3" x14ac:dyDescent="0.2">
      <c r="A1406">
        <v>1381</v>
      </c>
      <c r="B1406">
        <v>4.5935431701086467</v>
      </c>
      <c r="C1406">
        <v>1.1725579755861304E-3</v>
      </c>
    </row>
    <row r="1407" spans="1:3" x14ac:dyDescent="0.2">
      <c r="A1407">
        <v>1382</v>
      </c>
      <c r="B1407">
        <v>2.797633180800053</v>
      </c>
      <c r="C1407">
        <v>-0.97793434288275649</v>
      </c>
    </row>
    <row r="1408" spans="1:3" x14ac:dyDescent="0.2">
      <c r="A1408">
        <v>1383</v>
      </c>
      <c r="B1408">
        <v>5.1202142286664989</v>
      </c>
      <c r="C1408">
        <v>0.12158569504636585</v>
      </c>
    </row>
    <row r="1409" spans="1:3" x14ac:dyDescent="0.2">
      <c r="A1409">
        <v>1384</v>
      </c>
      <c r="B1409">
        <v>5.663666840786302</v>
      </c>
      <c r="C1409">
        <v>0.46350797347412609</v>
      </c>
    </row>
    <row r="1410" spans="1:3" x14ac:dyDescent="0.2">
      <c r="A1410">
        <v>1385</v>
      </c>
      <c r="B1410">
        <v>5.2189977848089351</v>
      </c>
      <c r="C1410">
        <v>1.0130262386103261E-2</v>
      </c>
    </row>
    <row r="1411" spans="1:3" x14ac:dyDescent="0.2">
      <c r="A1411">
        <v>1386</v>
      </c>
      <c r="B1411">
        <v>3.6216719396363026</v>
      </c>
      <c r="C1411">
        <v>-1.1359323035444104</v>
      </c>
    </row>
    <row r="1412" spans="1:3" x14ac:dyDescent="0.2">
      <c r="A1412">
        <v>1387</v>
      </c>
      <c r="B1412">
        <v>5.4558785108390335</v>
      </c>
      <c r="C1412">
        <v>0.16557252789103583</v>
      </c>
    </row>
    <row r="1413" spans="1:3" x14ac:dyDescent="0.2">
      <c r="A1413">
        <v>1388</v>
      </c>
      <c r="B1413">
        <v>4.358648680051596</v>
      </c>
      <c r="C1413">
        <v>-0.2706575918016707</v>
      </c>
    </row>
    <row r="1414" spans="1:3" x14ac:dyDescent="0.2">
      <c r="A1414">
        <v>1389</v>
      </c>
      <c r="B1414">
        <v>4.7631885824336901</v>
      </c>
      <c r="C1414">
        <v>-0.27522659735114008</v>
      </c>
    </row>
    <row r="1415" spans="1:3" x14ac:dyDescent="0.2">
      <c r="A1415">
        <v>1390</v>
      </c>
      <c r="B1415">
        <v>5.333860161154413</v>
      </c>
      <c r="C1415">
        <v>-2.3070893111055923E-2</v>
      </c>
    </row>
    <row r="1416" spans="1:3" x14ac:dyDescent="0.2">
      <c r="A1416">
        <v>1391</v>
      </c>
      <c r="B1416">
        <v>4.7540328856795657</v>
      </c>
      <c r="C1416">
        <v>-1.0621579225858309</v>
      </c>
    </row>
    <row r="1417" spans="1:3" x14ac:dyDescent="0.2">
      <c r="A1417">
        <v>1392</v>
      </c>
      <c r="B1417">
        <v>4.182573201973236</v>
      </c>
      <c r="C1417">
        <v>0.33671224485768558</v>
      </c>
    </row>
    <row r="1418" spans="1:3" x14ac:dyDescent="0.2">
      <c r="A1418">
        <v>1393</v>
      </c>
      <c r="B1418">
        <v>5.2708909673308026</v>
      </c>
      <c r="C1418">
        <v>0.61000508164632361</v>
      </c>
    </row>
    <row r="1419" spans="1:3" x14ac:dyDescent="0.2">
      <c r="A1419">
        <v>1394</v>
      </c>
      <c r="B1419">
        <v>5.7049784252753559</v>
      </c>
      <c r="C1419">
        <v>-7.5955417000443504E-2</v>
      </c>
    </row>
    <row r="1420" spans="1:3" x14ac:dyDescent="0.2">
      <c r="A1420">
        <v>1395</v>
      </c>
      <c r="B1420">
        <v>4.9645577528569991</v>
      </c>
      <c r="C1420">
        <v>0.75614738899511025</v>
      </c>
    </row>
    <row r="1421" spans="1:3" x14ac:dyDescent="0.2">
      <c r="A1421">
        <v>1396</v>
      </c>
      <c r="B1421">
        <v>4.1494678703051573</v>
      </c>
      <c r="C1421">
        <v>5.3432098471288825E-2</v>
      </c>
    </row>
    <row r="1422" spans="1:3" x14ac:dyDescent="0.2">
      <c r="A1422">
        <v>1397</v>
      </c>
      <c r="B1422">
        <v>4.8911265141443314</v>
      </c>
      <c r="C1422">
        <v>0.73307148116902709</v>
      </c>
    </row>
    <row r="1423" spans="1:3" x14ac:dyDescent="0.2">
      <c r="A1423">
        <v>1398</v>
      </c>
      <c r="B1423">
        <v>5.3146473257264679</v>
      </c>
      <c r="C1423">
        <v>-1.1110000286139172</v>
      </c>
    </row>
    <row r="1424" spans="1:3" x14ac:dyDescent="0.2">
      <c r="A1424">
        <v>1399</v>
      </c>
      <c r="B1424">
        <v>5.4272053784280088</v>
      </c>
      <c r="C1424">
        <v>-0.56182709698889166</v>
      </c>
    </row>
    <row r="1425" spans="1:3" x14ac:dyDescent="0.2">
      <c r="A1425">
        <v>1400</v>
      </c>
      <c r="B1425">
        <v>5.4580466511557271</v>
      </c>
      <c r="C1425">
        <v>-0.57782380911599684</v>
      </c>
    </row>
    <row r="1426" spans="1:3" x14ac:dyDescent="0.2">
      <c r="A1426">
        <v>1401</v>
      </c>
      <c r="B1426">
        <v>3.8448432430031634</v>
      </c>
      <c r="C1426">
        <v>-0.12228726252984323</v>
      </c>
    </row>
    <row r="1427" spans="1:3" x14ac:dyDescent="0.2">
      <c r="A1427">
        <v>1402</v>
      </c>
      <c r="B1427">
        <v>4.8969633216285029</v>
      </c>
      <c r="C1427">
        <v>0.80431602280958003</v>
      </c>
    </row>
    <row r="1428" spans="1:3" x14ac:dyDescent="0.2">
      <c r="A1428">
        <v>1403</v>
      </c>
      <c r="B1428">
        <v>4.8855891333625525</v>
      </c>
      <c r="C1428">
        <v>-0.79944476770579165</v>
      </c>
    </row>
    <row r="1429" spans="1:3" x14ac:dyDescent="0.2">
      <c r="A1429">
        <v>1404</v>
      </c>
      <c r="B1429">
        <v>5.3662216149643491</v>
      </c>
      <c r="C1429">
        <v>0.41960157002806131</v>
      </c>
    </row>
    <row r="1430" spans="1:3" x14ac:dyDescent="0.2">
      <c r="A1430">
        <v>1405</v>
      </c>
      <c r="B1430">
        <v>4.6851109214495503</v>
      </c>
      <c r="C1430">
        <v>0.88036688182947032</v>
      </c>
    </row>
    <row r="1431" spans="1:3" x14ac:dyDescent="0.2">
      <c r="A1431">
        <v>1406</v>
      </c>
      <c r="B1431">
        <v>4.9894428662951098</v>
      </c>
      <c r="C1431">
        <v>-0.31577326388232585</v>
      </c>
    </row>
    <row r="1432" spans="1:3" x14ac:dyDescent="0.2">
      <c r="A1432">
        <v>1407</v>
      </c>
      <c r="B1432">
        <v>4.7270078371532716</v>
      </c>
      <c r="C1432">
        <v>-0.2561693639604723</v>
      </c>
    </row>
    <row r="1433" spans="1:3" x14ac:dyDescent="0.2">
      <c r="A1433">
        <v>1408</v>
      </c>
      <c r="B1433">
        <v>4.0355025214973308</v>
      </c>
      <c r="C1433">
        <v>-5.518718435619796E-3</v>
      </c>
    </row>
    <row r="1434" spans="1:3" x14ac:dyDescent="0.2">
      <c r="A1434">
        <v>1409</v>
      </c>
      <c r="B1434">
        <v>5.552263253442459</v>
      </c>
      <c r="C1434">
        <v>0.18065722295706443</v>
      </c>
    </row>
    <row r="1435" spans="1:3" x14ac:dyDescent="0.2">
      <c r="A1435">
        <v>1410</v>
      </c>
      <c r="B1435">
        <v>5.41321346000238</v>
      </c>
      <c r="C1435">
        <v>0.22264699816836231</v>
      </c>
    </row>
    <row r="1436" spans="1:3" x14ac:dyDescent="0.2">
      <c r="A1436">
        <v>1411</v>
      </c>
      <c r="B1436">
        <v>5.445379956507387</v>
      </c>
      <c r="C1436">
        <v>0.5290655854309998</v>
      </c>
    </row>
    <row r="1437" spans="1:3" x14ac:dyDescent="0.2">
      <c r="A1437">
        <v>1412</v>
      </c>
      <c r="B1437">
        <v>5.57817170353752</v>
      </c>
      <c r="C1437">
        <v>0.16133177769309359</v>
      </c>
    </row>
    <row r="1438" spans="1:3" x14ac:dyDescent="0.2">
      <c r="A1438">
        <v>1413</v>
      </c>
      <c r="B1438">
        <v>4.7140226076527298</v>
      </c>
      <c r="C1438">
        <v>0.82232692270326702</v>
      </c>
    </row>
    <row r="1439" spans="1:3" x14ac:dyDescent="0.2">
      <c r="A1439">
        <v>1414</v>
      </c>
      <c r="B1439">
        <v>5.2273598183175327</v>
      </c>
      <c r="C1439">
        <v>5.7517635863801431E-2</v>
      </c>
    </row>
    <row r="1440" spans="1:3" x14ac:dyDescent="0.2">
      <c r="A1440">
        <v>1415</v>
      </c>
      <c r="B1440">
        <v>4.85673673547101</v>
      </c>
      <c r="C1440">
        <v>1.027448790156515</v>
      </c>
    </row>
    <row r="1441" spans="1:3" x14ac:dyDescent="0.2">
      <c r="A1441">
        <v>1416</v>
      </c>
      <c r="B1441">
        <v>4.2921814882917495</v>
      </c>
      <c r="C1441">
        <v>0.10743945478308348</v>
      </c>
    </row>
    <row r="1442" spans="1:3" x14ac:dyDescent="0.2">
      <c r="A1442">
        <v>1417</v>
      </c>
      <c r="B1442">
        <v>4.4364668187801959</v>
      </c>
      <c r="C1442">
        <v>-0.33250201318110495</v>
      </c>
    </row>
    <row r="1443" spans="1:3" x14ac:dyDescent="0.2">
      <c r="A1443">
        <v>1418</v>
      </c>
      <c r="B1443">
        <v>4.6784972214368006</v>
      </c>
      <c r="C1443">
        <v>0.29830548412300306</v>
      </c>
    </row>
    <row r="1444" spans="1:3" x14ac:dyDescent="0.2">
      <c r="A1444">
        <v>1419</v>
      </c>
      <c r="B1444">
        <v>5.6953024887126942</v>
      </c>
      <c r="C1444">
        <v>0.76380352493012804</v>
      </c>
    </row>
    <row r="1445" spans="1:3" x14ac:dyDescent="0.2">
      <c r="A1445">
        <v>1420</v>
      </c>
      <c r="B1445">
        <v>5.5996495533039443</v>
      </c>
      <c r="C1445">
        <v>0.75010113906054077</v>
      </c>
    </row>
    <row r="1446" spans="1:3" x14ac:dyDescent="0.2">
      <c r="A1446">
        <v>1421</v>
      </c>
      <c r="B1446">
        <v>5.6394006248345825</v>
      </c>
      <c r="C1446">
        <v>6.8871755094471077E-2</v>
      </c>
    </row>
    <row r="1447" spans="1:3" x14ac:dyDescent="0.2">
      <c r="A1447">
        <v>1422</v>
      </c>
      <c r="B1447">
        <v>5.6687773890741813</v>
      </c>
      <c r="C1447">
        <v>0.36330113091905591</v>
      </c>
    </row>
    <row r="1448" spans="1:3" x14ac:dyDescent="0.2">
      <c r="A1448">
        <v>1423</v>
      </c>
      <c r="B1448">
        <v>5.6765205112744193</v>
      </c>
      <c r="C1448">
        <v>0.84413007093148629</v>
      </c>
    </row>
    <row r="1449" spans="1:3" x14ac:dyDescent="0.2">
      <c r="A1449">
        <v>1424</v>
      </c>
      <c r="B1449">
        <v>4.9421104929169442</v>
      </c>
      <c r="C1449">
        <v>0.59738678743140117</v>
      </c>
    </row>
    <row r="1450" spans="1:3" x14ac:dyDescent="0.2">
      <c r="A1450">
        <v>1425</v>
      </c>
      <c r="B1450">
        <v>5.0758463972590935</v>
      </c>
      <c r="C1450">
        <v>-0.12453656924765255</v>
      </c>
    </row>
    <row r="1451" spans="1:3" x14ac:dyDescent="0.2">
      <c r="A1451">
        <v>1426</v>
      </c>
      <c r="B1451">
        <v>5.3712496506814871</v>
      </c>
      <c r="C1451">
        <v>-0.49803903249690329</v>
      </c>
    </row>
    <row r="1452" spans="1:3" x14ac:dyDescent="0.2">
      <c r="A1452">
        <v>1427</v>
      </c>
      <c r="B1452">
        <v>4.7539239953429844</v>
      </c>
      <c r="C1452">
        <v>-0.23802227711307555</v>
      </c>
    </row>
    <row r="1453" spans="1:3" x14ac:dyDescent="0.2">
      <c r="A1453">
        <v>1428</v>
      </c>
      <c r="B1453">
        <v>5.0812182642685499</v>
      </c>
      <c r="C1453">
        <v>0.12201889602921678</v>
      </c>
    </row>
    <row r="1454" spans="1:3" x14ac:dyDescent="0.2">
      <c r="A1454">
        <v>1429</v>
      </c>
      <c r="B1454">
        <v>4.5998026963152361</v>
      </c>
      <c r="C1454">
        <v>0.14321455636498026</v>
      </c>
    </row>
    <row r="1455" spans="1:3" x14ac:dyDescent="0.2">
      <c r="A1455">
        <v>1430</v>
      </c>
      <c r="B1455">
        <v>4.8160848513471537</v>
      </c>
      <c r="C1455">
        <v>6.2085148306576521E-2</v>
      </c>
    </row>
    <row r="1456" spans="1:3" x14ac:dyDescent="0.2">
      <c r="A1456">
        <v>1431</v>
      </c>
      <c r="B1456">
        <v>4.9216408637854423</v>
      </c>
      <c r="C1456">
        <v>-0.12287952874516517</v>
      </c>
    </row>
    <row r="1457" spans="1:3" x14ac:dyDescent="0.2">
      <c r="A1457">
        <v>1432</v>
      </c>
      <c r="B1457">
        <v>5.3308432395874235</v>
      </c>
      <c r="C1457">
        <v>0.76781514162267328</v>
      </c>
    </row>
    <row r="1458" spans="1:3" x14ac:dyDescent="0.2">
      <c r="A1458">
        <v>1433</v>
      </c>
      <c r="B1458">
        <v>4.6474997275142735</v>
      </c>
      <c r="C1458">
        <v>0.12665345082859147</v>
      </c>
    </row>
    <row r="1459" spans="1:3" x14ac:dyDescent="0.2">
      <c r="A1459">
        <v>1434</v>
      </c>
      <c r="B1459">
        <v>5.5918143624865042</v>
      </c>
      <c r="C1459">
        <v>-0.80724354813212162</v>
      </c>
    </row>
    <row r="1460" spans="1:3" x14ac:dyDescent="0.2">
      <c r="A1460">
        <v>1435</v>
      </c>
      <c r="B1460">
        <v>4.8668602362329407</v>
      </c>
      <c r="C1460">
        <v>0.33406478430644615</v>
      </c>
    </row>
    <row r="1461" spans="1:3" x14ac:dyDescent="0.2">
      <c r="A1461">
        <v>1436</v>
      </c>
      <c r="B1461">
        <v>5.4956802057075134</v>
      </c>
      <c r="C1461">
        <v>-0.67782092630907087</v>
      </c>
    </row>
    <row r="1462" spans="1:3" x14ac:dyDescent="0.2">
      <c r="A1462">
        <v>1437</v>
      </c>
      <c r="B1462">
        <v>5.4092719439361625</v>
      </c>
      <c r="C1462">
        <v>0.81463280639112412</v>
      </c>
    </row>
    <row r="1463" spans="1:3" x14ac:dyDescent="0.2">
      <c r="A1463">
        <v>1438</v>
      </c>
      <c r="B1463">
        <v>5.5413002537203155</v>
      </c>
      <c r="C1463">
        <v>-0.30273289157805294</v>
      </c>
    </row>
    <row r="1464" spans="1:3" x14ac:dyDescent="0.2">
      <c r="A1464">
        <v>1439</v>
      </c>
      <c r="B1464">
        <v>4.7743490901679619</v>
      </c>
      <c r="C1464">
        <v>0.4998292605267487</v>
      </c>
    </row>
    <row r="1465" spans="1:3" x14ac:dyDescent="0.2">
      <c r="A1465">
        <v>1440</v>
      </c>
      <c r="B1465">
        <v>3.3070267911053794</v>
      </c>
      <c r="C1465">
        <v>0.25088939848974423</v>
      </c>
    </row>
    <row r="1466" spans="1:3" x14ac:dyDescent="0.2">
      <c r="A1466">
        <v>1441</v>
      </c>
      <c r="B1466">
        <v>5.252569617633311</v>
      </c>
      <c r="C1466">
        <v>-0.2450725760375585</v>
      </c>
    </row>
    <row r="1467" spans="1:3" x14ac:dyDescent="0.2">
      <c r="A1467">
        <v>1442</v>
      </c>
      <c r="B1467">
        <v>5.5089119843802408</v>
      </c>
      <c r="C1467">
        <v>1.1402927486563632</v>
      </c>
    </row>
    <row r="1468" spans="1:3" x14ac:dyDescent="0.2">
      <c r="A1468">
        <v>1443</v>
      </c>
      <c r="B1468">
        <v>5.3958770239459453</v>
      </c>
      <c r="C1468">
        <v>1.1414955011818657</v>
      </c>
    </row>
    <row r="1469" spans="1:3" x14ac:dyDescent="0.2">
      <c r="A1469">
        <v>1444</v>
      </c>
      <c r="B1469">
        <v>5.6529106224689079</v>
      </c>
      <c r="C1469">
        <v>-0.79077533669109634</v>
      </c>
    </row>
    <row r="1470" spans="1:3" x14ac:dyDescent="0.2">
      <c r="A1470">
        <v>1445</v>
      </c>
      <c r="B1470">
        <v>4.6083637211558797</v>
      </c>
      <c r="C1470">
        <v>0.53481914844216583</v>
      </c>
    </row>
    <row r="1471" spans="1:3" x14ac:dyDescent="0.2">
      <c r="A1471">
        <v>1446</v>
      </c>
      <c r="B1471">
        <v>5.5212201020782059</v>
      </c>
      <c r="C1471">
        <v>-0.10703263948775632</v>
      </c>
    </row>
    <row r="1472" spans="1:3" x14ac:dyDescent="0.2">
      <c r="A1472">
        <v>1447</v>
      </c>
      <c r="B1472">
        <v>5.3000010203880557</v>
      </c>
      <c r="C1472">
        <v>1.0514255622487418</v>
      </c>
    </row>
    <row r="1473" spans="1:3" x14ac:dyDescent="0.2">
      <c r="A1473">
        <v>1448</v>
      </c>
      <c r="B1473">
        <v>5.6910852883268301</v>
      </c>
      <c r="C1473">
        <v>-0.24845115101055448</v>
      </c>
    </row>
    <row r="1474" spans="1:3" x14ac:dyDescent="0.2">
      <c r="A1474">
        <v>1449</v>
      </c>
      <c r="B1474">
        <v>4.8037082274509961</v>
      </c>
      <c r="C1474">
        <v>0.63537058180528305</v>
      </c>
    </row>
    <row r="1475" spans="1:3" x14ac:dyDescent="0.2">
      <c r="A1475">
        <v>1450</v>
      </c>
      <c r="B1475">
        <v>4.2959125445934081</v>
      </c>
      <c r="C1475">
        <v>-0.89972770475479713</v>
      </c>
    </row>
    <row r="1476" spans="1:3" x14ac:dyDescent="0.2">
      <c r="A1476">
        <v>1451</v>
      </c>
      <c r="B1476">
        <v>5.360378893107324</v>
      </c>
      <c r="C1476">
        <v>0.55991183454613314</v>
      </c>
    </row>
    <row r="1477" spans="1:3" x14ac:dyDescent="0.2">
      <c r="A1477">
        <v>1452</v>
      </c>
      <c r="B1477">
        <v>4.783287780002806</v>
      </c>
      <c r="C1477">
        <v>-0.37437581654754215</v>
      </c>
    </row>
    <row r="1478" spans="1:3" x14ac:dyDescent="0.2">
      <c r="A1478">
        <v>1453</v>
      </c>
      <c r="B1478">
        <v>4.2656643831305594</v>
      </c>
      <c r="C1478">
        <v>0.98687079076234951</v>
      </c>
    </row>
    <row r="1479" spans="1:3" x14ac:dyDescent="0.2">
      <c r="A1479">
        <v>1454</v>
      </c>
      <c r="B1479">
        <v>4.2518209375543456</v>
      </c>
      <c r="C1479">
        <v>-1.2125503619858713</v>
      </c>
    </row>
    <row r="1480" spans="1:3" x14ac:dyDescent="0.2">
      <c r="A1480">
        <v>1455</v>
      </c>
      <c r="B1480">
        <v>4.0059455803198194</v>
      </c>
      <c r="C1480">
        <v>0.64419797131100331</v>
      </c>
    </row>
    <row r="1481" spans="1:3" x14ac:dyDescent="0.2">
      <c r="A1481">
        <v>1456</v>
      </c>
      <c r="B1481">
        <v>5.5711307217887835</v>
      </c>
      <c r="C1481">
        <v>0.23803226832524604</v>
      </c>
    </row>
    <row r="1482" spans="1:3" x14ac:dyDescent="0.2">
      <c r="A1482">
        <v>1457</v>
      </c>
      <c r="B1482">
        <v>5.3297711044889571</v>
      </c>
      <c r="C1482">
        <v>-0.62367019992242501</v>
      </c>
    </row>
    <row r="1483" spans="1:3" x14ac:dyDescent="0.2">
      <c r="A1483">
        <v>1458</v>
      </c>
      <c r="B1483">
        <v>5.1634358341051865</v>
      </c>
      <c r="C1483">
        <v>0.99924719145208574</v>
      </c>
    </row>
    <row r="1484" spans="1:3" x14ac:dyDescent="0.2">
      <c r="A1484">
        <v>1459</v>
      </c>
      <c r="B1484">
        <v>5.1068817935346482</v>
      </c>
      <c r="C1484">
        <v>-0.37640141658111048</v>
      </c>
    </row>
    <row r="1485" spans="1:3" x14ac:dyDescent="0.2">
      <c r="A1485">
        <v>1460</v>
      </c>
      <c r="B1485">
        <v>4.1790961341900212</v>
      </c>
      <c r="C1485">
        <v>0.71762363577634058</v>
      </c>
    </row>
    <row r="1486" spans="1:3" x14ac:dyDescent="0.2">
      <c r="A1486">
        <v>1461</v>
      </c>
      <c r="B1486">
        <v>4.6442037150718019</v>
      </c>
      <c r="C1486">
        <v>0.82305441677612823</v>
      </c>
    </row>
    <row r="1487" spans="1:3" x14ac:dyDescent="0.2">
      <c r="A1487">
        <v>1462</v>
      </c>
      <c r="B1487">
        <v>4.212702426451969</v>
      </c>
      <c r="C1487">
        <v>-0.79202926828915698</v>
      </c>
    </row>
    <row r="1488" spans="1:3" x14ac:dyDescent="0.2">
      <c r="A1488">
        <v>1463</v>
      </c>
      <c r="B1488">
        <v>3.4165360876942397</v>
      </c>
      <c r="C1488">
        <v>-4.0656514016374157E-2</v>
      </c>
    </row>
    <row r="1489" spans="1:3" x14ac:dyDescent="0.2">
      <c r="A1489">
        <v>1464</v>
      </c>
      <c r="B1489">
        <v>4.1966829966748902</v>
      </c>
      <c r="C1489">
        <v>-1.0769647433399081</v>
      </c>
    </row>
    <row r="1490" spans="1:3" x14ac:dyDescent="0.2">
      <c r="A1490">
        <v>1465</v>
      </c>
      <c r="B1490">
        <v>3.844667537849809</v>
      </c>
      <c r="C1490">
        <v>-0.84047118588368841</v>
      </c>
    </row>
    <row r="1491" spans="1:3" x14ac:dyDescent="0.2">
      <c r="A1491">
        <v>1466</v>
      </c>
      <c r="B1491">
        <v>5.3615817133830674</v>
      </c>
      <c r="C1491">
        <v>-2.7800682559461443E-2</v>
      </c>
    </row>
    <row r="1492" spans="1:3" x14ac:dyDescent="0.2">
      <c r="A1492">
        <v>1467</v>
      </c>
      <c r="B1492">
        <v>5.0104834153387801</v>
      </c>
      <c r="C1492">
        <v>0.56379763070683886</v>
      </c>
    </row>
    <row r="1493" spans="1:3" x14ac:dyDescent="0.2">
      <c r="A1493">
        <v>1468</v>
      </c>
      <c r="B1493">
        <v>3.4073873102048382</v>
      </c>
      <c r="C1493">
        <v>0.22861865430202988</v>
      </c>
    </row>
    <row r="1494" spans="1:3" x14ac:dyDescent="0.2">
      <c r="A1494">
        <v>1469</v>
      </c>
      <c r="B1494">
        <v>4.4110097556773677</v>
      </c>
      <c r="C1494">
        <v>-0.86455829469570933</v>
      </c>
    </row>
    <row r="1495" spans="1:3" x14ac:dyDescent="0.2">
      <c r="A1495">
        <v>1470</v>
      </c>
      <c r="B1495">
        <v>5.4811934649395475</v>
      </c>
      <c r="C1495">
        <v>0.43850651593912371</v>
      </c>
    </row>
    <row r="1496" spans="1:3" x14ac:dyDescent="0.2">
      <c r="A1496">
        <v>1471</v>
      </c>
      <c r="B1496">
        <v>5.5084785832597847</v>
      </c>
      <c r="C1496">
        <v>0.13982641692712949</v>
      </c>
    </row>
    <row r="1497" spans="1:3" x14ac:dyDescent="0.2">
      <c r="A1497">
        <v>1472</v>
      </c>
      <c r="B1497">
        <v>3.772680631011625</v>
      </c>
      <c r="C1497">
        <v>-0.36153291849630165</v>
      </c>
    </row>
    <row r="1498" spans="1:3" x14ac:dyDescent="0.2">
      <c r="A1498">
        <v>1473</v>
      </c>
      <c r="B1498">
        <v>5.3958973242002077</v>
      </c>
      <c r="C1498">
        <v>0.45074374253390381</v>
      </c>
    </row>
    <row r="1499" spans="1:3" x14ac:dyDescent="0.2">
      <c r="A1499">
        <v>1474</v>
      </c>
      <c r="B1499">
        <v>4.0835158688952271</v>
      </c>
      <c r="C1499">
        <v>-0.14193406122553665</v>
      </c>
    </row>
    <row r="1500" spans="1:3" x14ac:dyDescent="0.2">
      <c r="A1500">
        <v>1475</v>
      </c>
      <c r="B1500">
        <v>4.2943767904757042</v>
      </c>
      <c r="C1500">
        <v>-0.79273093751674306</v>
      </c>
    </row>
    <row r="1501" spans="1:3" x14ac:dyDescent="0.2">
      <c r="A1501">
        <v>1476</v>
      </c>
      <c r="B1501">
        <v>3.2999360203798345</v>
      </c>
      <c r="C1501">
        <v>0.54936015514000669</v>
      </c>
    </row>
    <row r="1502" spans="1:3" x14ac:dyDescent="0.2">
      <c r="A1502">
        <v>1477</v>
      </c>
      <c r="B1502">
        <v>5.6967548353642075</v>
      </c>
      <c r="C1502">
        <v>-3.150531042478999E-2</v>
      </c>
    </row>
    <row r="1503" spans="1:3" x14ac:dyDescent="0.2">
      <c r="A1503">
        <v>1478</v>
      </c>
      <c r="B1503">
        <v>4.619783657683576</v>
      </c>
      <c r="C1503">
        <v>1.0590228309024479</v>
      </c>
    </row>
    <row r="1504" spans="1:3" x14ac:dyDescent="0.2">
      <c r="A1504">
        <v>1479</v>
      </c>
      <c r="B1504">
        <v>5.219808681271342</v>
      </c>
      <c r="C1504">
        <v>0.36826360788940615</v>
      </c>
    </row>
    <row r="1505" spans="1:3" x14ac:dyDescent="0.2">
      <c r="A1505">
        <v>1480</v>
      </c>
      <c r="B1505">
        <v>4.7372021047703212</v>
      </c>
      <c r="C1505">
        <v>0.71246201427223976</v>
      </c>
    </row>
    <row r="1506" spans="1:3" x14ac:dyDescent="0.2">
      <c r="A1506">
        <v>1481</v>
      </c>
      <c r="B1506">
        <v>4.6003683143434104</v>
      </c>
      <c r="C1506">
        <v>0.33201710843178844</v>
      </c>
    </row>
    <row r="1507" spans="1:3" x14ac:dyDescent="0.2">
      <c r="A1507">
        <v>1482</v>
      </c>
      <c r="B1507">
        <v>5.0238044426896975</v>
      </c>
      <c r="C1507">
        <v>0.40755669761610314</v>
      </c>
    </row>
    <row r="1508" spans="1:3" x14ac:dyDescent="0.2">
      <c r="A1508">
        <v>1483</v>
      </c>
      <c r="B1508">
        <v>5.0702077891120831</v>
      </c>
      <c r="C1508">
        <v>0.25211902989630541</v>
      </c>
    </row>
    <row r="1509" spans="1:3" x14ac:dyDescent="0.2">
      <c r="A1509">
        <v>1484</v>
      </c>
      <c r="B1509">
        <v>3.9796481284739942</v>
      </c>
      <c r="C1509">
        <v>0.36376760707223177</v>
      </c>
    </row>
    <row r="1510" spans="1:3" x14ac:dyDescent="0.2">
      <c r="A1510">
        <v>1485</v>
      </c>
      <c r="B1510">
        <v>4.3633840106922488</v>
      </c>
      <c r="C1510">
        <v>0.62295859083496286</v>
      </c>
    </row>
    <row r="1511" spans="1:3" x14ac:dyDescent="0.2">
      <c r="A1511">
        <v>1486</v>
      </c>
      <c r="B1511">
        <v>4.3760789633933328</v>
      </c>
      <c r="C1511">
        <v>-0.13951172078083918</v>
      </c>
    </row>
    <row r="1512" spans="1:3" x14ac:dyDescent="0.2">
      <c r="A1512">
        <v>1487</v>
      </c>
      <c r="B1512">
        <v>4.9746366772411976</v>
      </c>
      <c r="C1512">
        <v>-0.35803211362744314</v>
      </c>
    </row>
    <row r="1513" spans="1:3" x14ac:dyDescent="0.2">
      <c r="A1513">
        <v>1488</v>
      </c>
      <c r="B1513">
        <v>4.8765117010218502</v>
      </c>
      <c r="C1513">
        <v>-0.35700834179085028</v>
      </c>
    </row>
    <row r="1514" spans="1:3" x14ac:dyDescent="0.2">
      <c r="A1514">
        <v>1489</v>
      </c>
      <c r="B1514">
        <v>5.5004564991296157</v>
      </c>
      <c r="C1514">
        <v>-1.2265720230754376</v>
      </c>
    </row>
    <row r="1515" spans="1:3" x14ac:dyDescent="0.2">
      <c r="A1515">
        <v>1490</v>
      </c>
      <c r="B1515">
        <v>3.6420519989319127</v>
      </c>
      <c r="C1515">
        <v>-0.20741984118351997</v>
      </c>
    </row>
    <row r="1516" spans="1:3" x14ac:dyDescent="0.2">
      <c r="A1516">
        <v>1491</v>
      </c>
      <c r="B1516">
        <v>5.6859727693396929</v>
      </c>
      <c r="C1516">
        <v>0.47147220934912504</v>
      </c>
    </row>
    <row r="1517" spans="1:3" x14ac:dyDescent="0.2">
      <c r="A1517">
        <v>1492</v>
      </c>
      <c r="B1517">
        <v>4.6384175366393698</v>
      </c>
      <c r="C1517">
        <v>-0.11402366067856651</v>
      </c>
    </row>
    <row r="1518" spans="1:3" x14ac:dyDescent="0.2">
      <c r="A1518">
        <v>1493</v>
      </c>
      <c r="B1518">
        <v>4.4411867272569205</v>
      </c>
      <c r="C1518">
        <v>0.24270221344256182</v>
      </c>
    </row>
    <row r="1519" spans="1:3" x14ac:dyDescent="0.2">
      <c r="A1519">
        <v>1494</v>
      </c>
      <c r="B1519">
        <v>5.5953905992251061</v>
      </c>
      <c r="C1519">
        <v>-0.70692293910305803</v>
      </c>
    </row>
    <row r="1520" spans="1:3" x14ac:dyDescent="0.2">
      <c r="A1520">
        <v>1495</v>
      </c>
      <c r="B1520">
        <v>4.5977651865175515</v>
      </c>
      <c r="C1520">
        <v>0.76018807792635901</v>
      </c>
    </row>
    <row r="1521" spans="1:3" x14ac:dyDescent="0.2">
      <c r="A1521">
        <v>1496</v>
      </c>
      <c r="B1521">
        <v>4.9736632435737258</v>
      </c>
      <c r="C1521">
        <v>0.61328574446168016</v>
      </c>
    </row>
    <row r="1522" spans="1:3" x14ac:dyDescent="0.2">
      <c r="A1522">
        <v>1497</v>
      </c>
      <c r="B1522">
        <v>5.1192657667325436</v>
      </c>
      <c r="C1522">
        <v>0.95681562609531756</v>
      </c>
    </row>
    <row r="1523" spans="1:3" x14ac:dyDescent="0.2">
      <c r="A1523">
        <v>1498</v>
      </c>
      <c r="B1523">
        <v>5.1811102072686701</v>
      </c>
      <c r="C1523">
        <v>0.21764055660063697</v>
      </c>
    </row>
    <row r="1524" spans="1:3" x14ac:dyDescent="0.2">
      <c r="A1524">
        <v>1499</v>
      </c>
      <c r="B1524">
        <v>5.370124664783857</v>
      </c>
      <c r="C1524">
        <v>0.3235064588159684</v>
      </c>
    </row>
    <row r="1525" spans="1:3" x14ac:dyDescent="0.2">
      <c r="A1525">
        <v>1500</v>
      </c>
      <c r="B1525">
        <v>3.7102920039792835</v>
      </c>
      <c r="C1525">
        <v>0.51068520917618354</v>
      </c>
    </row>
    <row r="1526" spans="1:3" x14ac:dyDescent="0.2">
      <c r="A1526">
        <v>1501</v>
      </c>
      <c r="B1526">
        <v>5.7177644167594046</v>
      </c>
      <c r="C1526">
        <v>0.32467837511320674</v>
      </c>
    </row>
    <row r="1527" spans="1:3" x14ac:dyDescent="0.2">
      <c r="A1527">
        <v>1502</v>
      </c>
      <c r="B1527">
        <v>5.547960297403197</v>
      </c>
      <c r="C1527">
        <v>-0.73919641934561131</v>
      </c>
    </row>
    <row r="1528" spans="1:3" x14ac:dyDescent="0.2">
      <c r="A1528">
        <v>1503</v>
      </c>
      <c r="B1528">
        <v>5.2802345187665329</v>
      </c>
      <c r="C1528">
        <v>-0.5915507325506244</v>
      </c>
    </row>
    <row r="1529" spans="1:3" x14ac:dyDescent="0.2">
      <c r="A1529">
        <v>1504</v>
      </c>
      <c r="B1529">
        <v>5.3412566254656779</v>
      </c>
      <c r="C1529">
        <v>0.13499769955848961</v>
      </c>
    </row>
    <row r="1530" spans="1:3" x14ac:dyDescent="0.2">
      <c r="A1530">
        <v>1505</v>
      </c>
      <c r="B1530">
        <v>5.7453583039916252</v>
      </c>
      <c r="C1530">
        <v>0.16641347420710861</v>
      </c>
    </row>
    <row r="1531" spans="1:3" x14ac:dyDescent="0.2">
      <c r="A1531">
        <v>1506</v>
      </c>
      <c r="B1531">
        <v>5.6776181160115309</v>
      </c>
      <c r="C1531">
        <v>0.62166195846785932</v>
      </c>
    </row>
    <row r="1532" spans="1:3" x14ac:dyDescent="0.2">
      <c r="A1532">
        <v>1507</v>
      </c>
      <c r="B1532">
        <v>5.0374586832625514</v>
      </c>
      <c r="C1532">
        <v>0.3092201841633635</v>
      </c>
    </row>
    <row r="1533" spans="1:3" x14ac:dyDescent="0.2">
      <c r="A1533">
        <v>1508</v>
      </c>
      <c r="B1533">
        <v>3.8989252881881056</v>
      </c>
      <c r="C1533">
        <v>0.18284049182713513</v>
      </c>
    </row>
    <row r="1534" spans="1:3" x14ac:dyDescent="0.2">
      <c r="A1534">
        <v>1509</v>
      </c>
      <c r="B1534">
        <v>3.9197441994831577</v>
      </c>
      <c r="C1534">
        <v>0.60876090156944862</v>
      </c>
    </row>
    <row r="1535" spans="1:3" x14ac:dyDescent="0.2">
      <c r="A1535">
        <v>1510</v>
      </c>
      <c r="B1535">
        <v>5.719664362857463</v>
      </c>
      <c r="C1535">
        <v>-0.24873913170311113</v>
      </c>
    </row>
    <row r="1536" spans="1:3" x14ac:dyDescent="0.2">
      <c r="A1536">
        <v>1511</v>
      </c>
      <c r="B1536">
        <v>5.1878806849899828</v>
      </c>
      <c r="C1536">
        <v>-0.90982664069907937</v>
      </c>
    </row>
    <row r="1537" spans="1:3" x14ac:dyDescent="0.2">
      <c r="A1537">
        <v>1512</v>
      </c>
      <c r="B1537">
        <v>4.0797084478318792</v>
      </c>
      <c r="C1537">
        <v>0.52366011620958375</v>
      </c>
    </row>
    <row r="1538" spans="1:3" x14ac:dyDescent="0.2">
      <c r="A1538">
        <v>1513</v>
      </c>
      <c r="B1538">
        <v>5.5507385325439556</v>
      </c>
      <c r="C1538">
        <v>-0.30282012357977095</v>
      </c>
    </row>
    <row r="1539" spans="1:3" x14ac:dyDescent="0.2">
      <c r="A1539">
        <v>1514</v>
      </c>
      <c r="B1539">
        <v>2.7409295299216021</v>
      </c>
      <c r="C1539">
        <v>-0.21520088561334649</v>
      </c>
    </row>
    <row r="1540" spans="1:3" x14ac:dyDescent="0.2">
      <c r="A1540">
        <v>1515</v>
      </c>
      <c r="B1540">
        <v>4.5798592715691235</v>
      </c>
      <c r="C1540">
        <v>0.71419903805852947</v>
      </c>
    </row>
    <row r="1541" spans="1:3" x14ac:dyDescent="0.2">
      <c r="A1541">
        <v>1516</v>
      </c>
      <c r="B1541">
        <v>5.6881968374558198</v>
      </c>
      <c r="C1541">
        <v>5.2431738321043753E-2</v>
      </c>
    </row>
    <row r="1542" spans="1:3" x14ac:dyDescent="0.2">
      <c r="A1542">
        <v>1517</v>
      </c>
      <c r="B1542">
        <v>5.3555475028006612</v>
      </c>
      <c r="C1542">
        <v>-1.0899142448066277</v>
      </c>
    </row>
    <row r="1543" spans="1:3" x14ac:dyDescent="0.2">
      <c r="A1543">
        <v>1518</v>
      </c>
      <c r="B1543">
        <v>5.363481932276053</v>
      </c>
      <c r="C1543">
        <v>0.7991378934750113</v>
      </c>
    </row>
    <row r="1544" spans="1:3" x14ac:dyDescent="0.2">
      <c r="A1544">
        <v>1519</v>
      </c>
      <c r="B1544">
        <v>4.0885101167955948</v>
      </c>
      <c r="C1544">
        <v>0.62605244596369314</v>
      </c>
    </row>
    <row r="1545" spans="1:3" x14ac:dyDescent="0.2">
      <c r="A1545">
        <v>1520</v>
      </c>
      <c r="B1545">
        <v>5.6507433890455285</v>
      </c>
      <c r="C1545">
        <v>-0.24797592114102773</v>
      </c>
    </row>
    <row r="1546" spans="1:3" x14ac:dyDescent="0.2">
      <c r="A1546">
        <v>1521</v>
      </c>
      <c r="B1546">
        <v>5.3285401311321685</v>
      </c>
      <c r="C1546">
        <v>0.16698740470357354</v>
      </c>
    </row>
    <row r="1547" spans="1:3" x14ac:dyDescent="0.2">
      <c r="A1547">
        <v>1522</v>
      </c>
      <c r="B1547">
        <v>4.0028415479218715</v>
      </c>
      <c r="C1547">
        <v>0.30580761694723435</v>
      </c>
    </row>
    <row r="1548" spans="1:3" x14ac:dyDescent="0.2">
      <c r="A1548">
        <v>1523</v>
      </c>
      <c r="B1548">
        <v>5.307174103423506</v>
      </c>
      <c r="C1548">
        <v>-1.2983874295630518</v>
      </c>
    </row>
    <row r="1549" spans="1:3" x14ac:dyDescent="0.2">
      <c r="A1549">
        <v>1524</v>
      </c>
      <c r="B1549">
        <v>4.3026710248296913</v>
      </c>
      <c r="C1549">
        <v>0.30109818024277146</v>
      </c>
    </row>
    <row r="1550" spans="1:3" x14ac:dyDescent="0.2">
      <c r="A1550">
        <v>1525</v>
      </c>
      <c r="B1550">
        <v>4.1313210787138441</v>
      </c>
      <c r="C1550">
        <v>-6.9844120117360298E-2</v>
      </c>
    </row>
    <row r="1551" spans="1:3" x14ac:dyDescent="0.2">
      <c r="A1551">
        <v>1526</v>
      </c>
      <c r="B1551">
        <v>3.9325138591555846</v>
      </c>
      <c r="C1551">
        <v>-0.36495494027820419</v>
      </c>
    </row>
    <row r="1552" spans="1:3" x14ac:dyDescent="0.2">
      <c r="A1552">
        <v>1527</v>
      </c>
      <c r="B1552">
        <v>4.2234679186670174</v>
      </c>
      <c r="C1552">
        <v>-0.23226411536443026</v>
      </c>
    </row>
    <row r="1553" spans="1:3" x14ac:dyDescent="0.2">
      <c r="A1553">
        <v>1528</v>
      </c>
      <c r="B1553">
        <v>5.4644070114870011</v>
      </c>
      <c r="C1553">
        <v>-0.24713702379228675</v>
      </c>
    </row>
    <row r="1554" spans="1:3" x14ac:dyDescent="0.2">
      <c r="A1554">
        <v>1529</v>
      </c>
      <c r="B1554">
        <v>5.5830253805275074</v>
      </c>
      <c r="C1554">
        <v>-2.3149034613005881E-3</v>
      </c>
    </row>
    <row r="1555" spans="1:3" x14ac:dyDescent="0.2">
      <c r="A1555">
        <v>1530</v>
      </c>
      <c r="B1555">
        <v>3.8487013905139933</v>
      </c>
      <c r="C1555">
        <v>-6.6717569063823312E-3</v>
      </c>
    </row>
    <row r="1556" spans="1:3" x14ac:dyDescent="0.2">
      <c r="A1556">
        <v>1531</v>
      </c>
      <c r="B1556">
        <v>3.8358728219390956</v>
      </c>
      <c r="C1556">
        <v>0.97109469734360676</v>
      </c>
    </row>
    <row r="1557" spans="1:3" x14ac:dyDescent="0.2">
      <c r="A1557">
        <v>1532</v>
      </c>
      <c r="B1557">
        <v>4.4790651185285357</v>
      </c>
      <c r="C1557">
        <v>0.90817845721390267</v>
      </c>
    </row>
    <row r="1558" spans="1:3" x14ac:dyDescent="0.2">
      <c r="A1558">
        <v>1533</v>
      </c>
      <c r="B1558">
        <v>4.3552852319358832</v>
      </c>
      <c r="C1558">
        <v>-1.3136240264934922</v>
      </c>
    </row>
    <row r="1559" spans="1:3" x14ac:dyDescent="0.2">
      <c r="A1559">
        <v>1534</v>
      </c>
      <c r="B1559">
        <v>5.7986330199151217</v>
      </c>
      <c r="C1559">
        <v>-6.8701934326309555E-3</v>
      </c>
    </row>
    <row r="1560" spans="1:3" x14ac:dyDescent="0.2">
      <c r="A1560">
        <v>1535</v>
      </c>
      <c r="B1560">
        <v>5.2366690855034239</v>
      </c>
      <c r="C1560">
        <v>0.51090696415119297</v>
      </c>
    </row>
    <row r="1561" spans="1:3" x14ac:dyDescent="0.2">
      <c r="A1561">
        <v>1536</v>
      </c>
      <c r="B1561">
        <v>5.4655606304651965</v>
      </c>
      <c r="C1561">
        <v>0.68766130624264665</v>
      </c>
    </row>
    <row r="1562" spans="1:3" x14ac:dyDescent="0.2">
      <c r="A1562">
        <v>1537</v>
      </c>
      <c r="B1562">
        <v>5.672254567405246</v>
      </c>
      <c r="C1562">
        <v>-0.82547242581990155</v>
      </c>
    </row>
    <row r="1563" spans="1:3" x14ac:dyDescent="0.2">
      <c r="A1563">
        <v>1538</v>
      </c>
      <c r="B1563">
        <v>5.1919388929058465</v>
      </c>
      <c r="C1563">
        <v>-0.57474132670503675</v>
      </c>
    </row>
    <row r="1564" spans="1:3" x14ac:dyDescent="0.2">
      <c r="A1564">
        <v>1539</v>
      </c>
      <c r="B1564">
        <v>5.2808345375006285</v>
      </c>
      <c r="C1564">
        <v>-1.2729560464289609</v>
      </c>
    </row>
    <row r="1565" spans="1:3" x14ac:dyDescent="0.2">
      <c r="A1565">
        <v>1540</v>
      </c>
      <c r="B1565">
        <v>4.4993014613536602</v>
      </c>
      <c r="C1565">
        <v>0.66662671714863109</v>
      </c>
    </row>
    <row r="1566" spans="1:3" x14ac:dyDescent="0.2">
      <c r="A1566">
        <v>1541</v>
      </c>
      <c r="B1566">
        <v>5.504393388462451</v>
      </c>
      <c r="C1566">
        <v>0.89681045272630122</v>
      </c>
    </row>
    <row r="1567" spans="1:3" x14ac:dyDescent="0.2">
      <c r="A1567">
        <v>1542</v>
      </c>
      <c r="B1567">
        <v>5.5777576231748442</v>
      </c>
      <c r="C1567">
        <v>0.72550217284191021</v>
      </c>
    </row>
    <row r="1568" spans="1:3" x14ac:dyDescent="0.2">
      <c r="A1568">
        <v>1543</v>
      </c>
      <c r="B1568">
        <v>4.6401418367853511</v>
      </c>
      <c r="C1568">
        <v>0.37998163518321348</v>
      </c>
    </row>
    <row r="1569" spans="1:3" x14ac:dyDescent="0.2">
      <c r="A1569">
        <v>1544</v>
      </c>
      <c r="B1569">
        <v>3.7930528195216557</v>
      </c>
      <c r="C1569">
        <v>-0.13876481017733866</v>
      </c>
    </row>
    <row r="1570" spans="1:3" x14ac:dyDescent="0.2">
      <c r="A1570">
        <v>1545</v>
      </c>
      <c r="B1570">
        <v>5.7448401545997312</v>
      </c>
      <c r="C1570">
        <v>-0.53404338558118969</v>
      </c>
    </row>
    <row r="1571" spans="1:3" x14ac:dyDescent="0.2">
      <c r="A1571">
        <v>1546</v>
      </c>
      <c r="B1571">
        <v>5.6251415878083444</v>
      </c>
      <c r="C1571">
        <v>6.8859874992750925E-2</v>
      </c>
    </row>
    <row r="1572" spans="1:3" x14ac:dyDescent="0.2">
      <c r="A1572">
        <v>1547</v>
      </c>
      <c r="B1572">
        <v>5.483353672219037</v>
      </c>
      <c r="C1572">
        <v>0.59141748101535541</v>
      </c>
    </row>
    <row r="1573" spans="1:3" x14ac:dyDescent="0.2">
      <c r="A1573">
        <v>1548</v>
      </c>
      <c r="B1573">
        <v>3.5430328347761093</v>
      </c>
      <c r="C1573">
        <v>0.88432560989585562</v>
      </c>
    </row>
    <row r="1574" spans="1:3" x14ac:dyDescent="0.2">
      <c r="A1574">
        <v>1549</v>
      </c>
      <c r="B1574">
        <v>5.0049799516614035</v>
      </c>
      <c r="C1574">
        <v>-0.10133613214333259</v>
      </c>
    </row>
    <row r="1575" spans="1:3" x14ac:dyDescent="0.2">
      <c r="A1575">
        <v>1550</v>
      </c>
      <c r="B1575">
        <v>5.5712696904385668</v>
      </c>
      <c r="C1575">
        <v>0.81282798596220118</v>
      </c>
    </row>
    <row r="1576" spans="1:3" x14ac:dyDescent="0.2">
      <c r="A1576">
        <v>1551</v>
      </c>
      <c r="B1576">
        <v>5.4550426442467961</v>
      </c>
      <c r="C1576">
        <v>-0.36338051150816675</v>
      </c>
    </row>
    <row r="1577" spans="1:3" x14ac:dyDescent="0.2">
      <c r="A1577">
        <v>1552</v>
      </c>
      <c r="B1577">
        <v>5.2090709410512108</v>
      </c>
      <c r="C1577">
        <v>-0.78590236304615413</v>
      </c>
    </row>
    <row r="1578" spans="1:3" x14ac:dyDescent="0.2">
      <c r="A1578">
        <v>1553</v>
      </c>
      <c r="B1578">
        <v>3.634546650227187</v>
      </c>
      <c r="C1578">
        <v>-0.73477476781910722</v>
      </c>
    </row>
    <row r="1579" spans="1:3" x14ac:dyDescent="0.2">
      <c r="A1579">
        <v>1554</v>
      </c>
      <c r="B1579">
        <v>5.4791689006635931</v>
      </c>
      <c r="C1579">
        <v>-0.7718934917383482</v>
      </c>
    </row>
    <row r="1580" spans="1:3" x14ac:dyDescent="0.2">
      <c r="A1580">
        <v>1555</v>
      </c>
      <c r="B1580">
        <v>5.5983701575437284</v>
      </c>
      <c r="C1580">
        <v>0.22556291824293417</v>
      </c>
    </row>
    <row r="1581" spans="1:3" x14ac:dyDescent="0.2">
      <c r="A1581">
        <v>1556</v>
      </c>
      <c r="B1581">
        <v>5.1114023290288406</v>
      </c>
      <c r="C1581">
        <v>0.59776561790369787</v>
      </c>
    </row>
    <row r="1582" spans="1:3" x14ac:dyDescent="0.2">
      <c r="A1582">
        <v>1557</v>
      </c>
      <c r="B1582">
        <v>5.1864860270941504</v>
      </c>
      <c r="C1582">
        <v>-0.47993322681745632</v>
      </c>
    </row>
    <row r="1583" spans="1:3" x14ac:dyDescent="0.2">
      <c r="A1583">
        <v>1558</v>
      </c>
      <c r="B1583">
        <v>4.2713208624080652</v>
      </c>
      <c r="C1583">
        <v>-0.95640784934292222</v>
      </c>
    </row>
    <row r="1584" spans="1:3" x14ac:dyDescent="0.2">
      <c r="A1584">
        <v>1559</v>
      </c>
      <c r="B1584">
        <v>5.2902527158136623</v>
      </c>
      <c r="C1584">
        <v>-0.22053123759156978</v>
      </c>
    </row>
    <row r="1585" spans="1:3" x14ac:dyDescent="0.2">
      <c r="A1585">
        <v>1560</v>
      </c>
      <c r="B1585">
        <v>5.7731448783130048</v>
      </c>
      <c r="C1585">
        <v>-0.15499291629677892</v>
      </c>
    </row>
    <row r="1586" spans="1:3" x14ac:dyDescent="0.2">
      <c r="A1586">
        <v>1561</v>
      </c>
      <c r="B1586">
        <v>2.7935846549009291</v>
      </c>
      <c r="C1586">
        <v>0.59046656792625551</v>
      </c>
    </row>
    <row r="1587" spans="1:3" x14ac:dyDescent="0.2">
      <c r="A1587">
        <v>1562</v>
      </c>
      <c r="B1587">
        <v>5.493995661547034</v>
      </c>
      <c r="C1587">
        <v>0.76602547640165319</v>
      </c>
    </row>
    <row r="1588" spans="1:3" x14ac:dyDescent="0.2">
      <c r="A1588">
        <v>1563</v>
      </c>
      <c r="B1588">
        <v>4.1387578461753192</v>
      </c>
      <c r="C1588">
        <v>0.31918762005624668</v>
      </c>
    </row>
    <row r="1589" spans="1:3" x14ac:dyDescent="0.2">
      <c r="A1589">
        <v>1564</v>
      </c>
      <c r="B1589">
        <v>4.1172492346284146</v>
      </c>
      <c r="C1589">
        <v>0.81289880855515495</v>
      </c>
    </row>
    <row r="1590" spans="1:3" x14ac:dyDescent="0.2">
      <c r="A1590">
        <v>1565</v>
      </c>
      <c r="B1590">
        <v>5.6707415389887226</v>
      </c>
      <c r="C1590">
        <v>2.1035828540046708E-2</v>
      </c>
    </row>
    <row r="1591" spans="1:3" x14ac:dyDescent="0.2">
      <c r="A1591">
        <v>1566</v>
      </c>
      <c r="B1591">
        <v>4.9498513497097889</v>
      </c>
      <c r="C1591">
        <v>0.75629499546834911</v>
      </c>
    </row>
    <row r="1592" spans="1:3" x14ac:dyDescent="0.2">
      <c r="A1592">
        <v>1567</v>
      </c>
      <c r="B1592">
        <v>5.414398525264887</v>
      </c>
      <c r="C1592">
        <v>0.15215047441328444</v>
      </c>
    </row>
    <row r="1593" spans="1:3" x14ac:dyDescent="0.2">
      <c r="A1593">
        <v>1568</v>
      </c>
      <c r="B1593">
        <v>3.8842062620847413</v>
      </c>
      <c r="C1593">
        <v>0.40172238254380321</v>
      </c>
    </row>
    <row r="1594" spans="1:3" x14ac:dyDescent="0.2">
      <c r="A1594">
        <v>1569</v>
      </c>
      <c r="B1594">
        <v>3.0305627032272353</v>
      </c>
      <c r="C1594">
        <v>-1.5027802377064692E-2</v>
      </c>
    </row>
    <row r="1595" spans="1:3" x14ac:dyDescent="0.2">
      <c r="A1595">
        <v>1570</v>
      </c>
      <c r="B1595">
        <v>5.1346837909506897</v>
      </c>
      <c r="C1595">
        <v>0.51203438308383387</v>
      </c>
    </row>
    <row r="1596" spans="1:3" x14ac:dyDescent="0.2">
      <c r="A1596">
        <v>1571</v>
      </c>
      <c r="B1596">
        <v>5.0086432708309578</v>
      </c>
      <c r="C1596">
        <v>-0.55709057350846614</v>
      </c>
    </row>
    <row r="1597" spans="1:3" x14ac:dyDescent="0.2">
      <c r="A1597">
        <v>1572</v>
      </c>
      <c r="B1597">
        <v>4.3954688295274851</v>
      </c>
      <c r="C1597">
        <v>-0.23564868534647321</v>
      </c>
    </row>
    <row r="1598" spans="1:3" x14ac:dyDescent="0.2">
      <c r="A1598">
        <v>1573</v>
      </c>
      <c r="B1598">
        <v>5.7373866988592646</v>
      </c>
      <c r="C1598">
        <v>0.45339990743692482</v>
      </c>
    </row>
    <row r="1599" spans="1:3" x14ac:dyDescent="0.2">
      <c r="A1599">
        <v>1574</v>
      </c>
      <c r="B1599">
        <v>5.0347982226363621</v>
      </c>
      <c r="C1599">
        <v>0.15420638397097353</v>
      </c>
    </row>
    <row r="1600" spans="1:3" x14ac:dyDescent="0.2">
      <c r="A1600">
        <v>1575</v>
      </c>
      <c r="B1600">
        <v>5.4001855122499363</v>
      </c>
      <c r="C1600">
        <v>0.67255943780914418</v>
      </c>
    </row>
    <row r="1601" spans="1:3" x14ac:dyDescent="0.2">
      <c r="A1601">
        <v>1576</v>
      </c>
      <c r="B1601">
        <v>5.5302913541601599</v>
      </c>
      <c r="C1601">
        <v>0.95228068584770931</v>
      </c>
    </row>
    <row r="1602" spans="1:3" x14ac:dyDescent="0.2">
      <c r="A1602">
        <v>1577</v>
      </c>
      <c r="B1602">
        <v>5.5374693610746171</v>
      </c>
      <c r="C1602">
        <v>-0.3449014747101895</v>
      </c>
    </row>
    <row r="1603" spans="1:3" x14ac:dyDescent="0.2">
      <c r="A1603">
        <v>1578</v>
      </c>
      <c r="B1603">
        <v>3.0689775129881371</v>
      </c>
      <c r="C1603">
        <v>0.88954732609142884</v>
      </c>
    </row>
    <row r="1604" spans="1:3" x14ac:dyDescent="0.2">
      <c r="A1604">
        <v>1579</v>
      </c>
      <c r="B1604">
        <v>3.9944065466264269</v>
      </c>
      <c r="C1604">
        <v>0.64429512257045696</v>
      </c>
    </row>
    <row r="1605" spans="1:3" x14ac:dyDescent="0.2">
      <c r="A1605">
        <v>1580</v>
      </c>
      <c r="B1605">
        <v>4.8143954311677177</v>
      </c>
      <c r="C1605">
        <v>1.1479492173664116</v>
      </c>
    </row>
    <row r="1606" spans="1:3" x14ac:dyDescent="0.2">
      <c r="A1606">
        <v>1581</v>
      </c>
      <c r="B1606">
        <v>4.5733908918394377</v>
      </c>
      <c r="C1606">
        <v>-1.1468507025054873</v>
      </c>
    </row>
    <row r="1607" spans="1:3" x14ac:dyDescent="0.2">
      <c r="A1607">
        <v>1582</v>
      </c>
      <c r="B1607">
        <v>5.5931132903414467</v>
      </c>
      <c r="C1607">
        <v>0.13216971576075665</v>
      </c>
    </row>
    <row r="1608" spans="1:3" x14ac:dyDescent="0.2">
      <c r="A1608">
        <v>1583</v>
      </c>
      <c r="B1608">
        <v>5.2186168146629299</v>
      </c>
      <c r="C1608">
        <v>0.83286040235122272</v>
      </c>
    </row>
    <row r="1609" spans="1:3" x14ac:dyDescent="0.2">
      <c r="A1609">
        <v>1584</v>
      </c>
      <c r="B1609">
        <v>5.4154088237385363</v>
      </c>
      <c r="C1609">
        <v>0.57580569211423605</v>
      </c>
    </row>
    <row r="1610" spans="1:3" x14ac:dyDescent="0.2">
      <c r="A1610">
        <v>1585</v>
      </c>
      <c r="B1610">
        <v>5.5107213573439777</v>
      </c>
      <c r="C1610">
        <v>0.28454580743440161</v>
      </c>
    </row>
    <row r="1611" spans="1:3" x14ac:dyDescent="0.2">
      <c r="A1611">
        <v>1586</v>
      </c>
      <c r="B1611">
        <v>5.0503480897782849</v>
      </c>
      <c r="C1611">
        <v>-0.27839308614536762</v>
      </c>
    </row>
    <row r="1612" spans="1:3" x14ac:dyDescent="0.2">
      <c r="A1612">
        <v>1587</v>
      </c>
      <c r="B1612">
        <v>5.403443488641221</v>
      </c>
      <c r="C1612">
        <v>2.3970451241225987E-2</v>
      </c>
    </row>
    <row r="1613" spans="1:3" x14ac:dyDescent="0.2">
      <c r="A1613">
        <v>1588</v>
      </c>
      <c r="B1613">
        <v>5.5829928785972847</v>
      </c>
      <c r="C1613">
        <v>6.9496301671366112E-2</v>
      </c>
    </row>
    <row r="1614" spans="1:3" x14ac:dyDescent="0.2">
      <c r="A1614">
        <v>1589</v>
      </c>
      <c r="B1614">
        <v>5.5191584852604105</v>
      </c>
      <c r="C1614">
        <v>-2.9559820546947613E-2</v>
      </c>
    </row>
    <row r="1615" spans="1:3" x14ac:dyDescent="0.2">
      <c r="A1615">
        <v>1590</v>
      </c>
      <c r="B1615">
        <v>4.5231956567044938</v>
      </c>
      <c r="C1615">
        <v>-0.29141068536115533</v>
      </c>
    </row>
    <row r="1616" spans="1:3" x14ac:dyDescent="0.2">
      <c r="A1616">
        <v>1591</v>
      </c>
      <c r="B1616">
        <v>5.7298901122107084</v>
      </c>
      <c r="C1616">
        <v>-3.1857469535114369E-2</v>
      </c>
    </row>
    <row r="1617" spans="1:3" x14ac:dyDescent="0.2">
      <c r="A1617">
        <v>1592</v>
      </c>
      <c r="B1617">
        <v>5.5970600497910787</v>
      </c>
      <c r="C1617">
        <v>-0.22921662059443193</v>
      </c>
    </row>
    <row r="1618" spans="1:3" x14ac:dyDescent="0.2">
      <c r="A1618">
        <v>1593</v>
      </c>
      <c r="B1618">
        <v>3.792674660337779</v>
      </c>
      <c r="C1618">
        <v>1.7537078943682172E-2</v>
      </c>
    </row>
    <row r="1619" spans="1:3" x14ac:dyDescent="0.2">
      <c r="A1619">
        <v>1594</v>
      </c>
      <c r="B1619">
        <v>5.5489247401459805</v>
      </c>
      <c r="C1619">
        <v>0.25524590854148865</v>
      </c>
    </row>
    <row r="1620" spans="1:3" x14ac:dyDescent="0.2">
      <c r="A1620">
        <v>1595</v>
      </c>
      <c r="B1620">
        <v>5.6439090149337883</v>
      </c>
      <c r="C1620">
        <v>0.7014466047363106</v>
      </c>
    </row>
    <row r="1621" spans="1:3" x14ac:dyDescent="0.2">
      <c r="A1621">
        <v>1596</v>
      </c>
      <c r="B1621">
        <v>5.2994938620832599</v>
      </c>
      <c r="C1621">
        <v>0.19976234579079399</v>
      </c>
    </row>
    <row r="1622" spans="1:3" x14ac:dyDescent="0.2">
      <c r="A1622">
        <v>1597</v>
      </c>
      <c r="B1622">
        <v>5.0837219841354724</v>
      </c>
      <c r="C1622">
        <v>1.0538538706157503</v>
      </c>
    </row>
    <row r="1623" spans="1:3" x14ac:dyDescent="0.2">
      <c r="A1623">
        <v>1598</v>
      </c>
      <c r="B1623">
        <v>5.5363122351677339</v>
      </c>
      <c r="C1623">
        <v>0.68302466482754465</v>
      </c>
    </row>
    <row r="1624" spans="1:3" x14ac:dyDescent="0.2">
      <c r="A1624">
        <v>1599</v>
      </c>
      <c r="B1624">
        <v>3.8762372483199377</v>
      </c>
      <c r="C1624">
        <v>0.34002991785896786</v>
      </c>
    </row>
    <row r="1625" spans="1:3" x14ac:dyDescent="0.2">
      <c r="A1625">
        <v>1600</v>
      </c>
      <c r="B1625">
        <v>5.3413196135468404</v>
      </c>
      <c r="C1625">
        <v>-0.22638436599007949</v>
      </c>
    </row>
    <row r="1626" spans="1:3" x14ac:dyDescent="0.2">
      <c r="A1626">
        <v>1601</v>
      </c>
      <c r="B1626">
        <v>4.4021831953010251</v>
      </c>
      <c r="C1626">
        <v>0.21649534071185883</v>
      </c>
    </row>
    <row r="1627" spans="1:3" x14ac:dyDescent="0.2">
      <c r="A1627">
        <v>1602</v>
      </c>
      <c r="B1627">
        <v>5.3770386819487808</v>
      </c>
      <c r="C1627">
        <v>0.6728126908589287</v>
      </c>
    </row>
    <row r="1628" spans="1:3" x14ac:dyDescent="0.2">
      <c r="A1628">
        <v>1603</v>
      </c>
      <c r="B1628">
        <v>4.8968422231791902</v>
      </c>
      <c r="C1628">
        <v>-0.57138593999370269</v>
      </c>
    </row>
    <row r="1629" spans="1:3" x14ac:dyDescent="0.2">
      <c r="A1629">
        <v>1604</v>
      </c>
      <c r="B1629">
        <v>4.358512327802389</v>
      </c>
      <c r="C1629">
        <v>0.29735097250122067</v>
      </c>
    </row>
    <row r="1630" spans="1:3" x14ac:dyDescent="0.2">
      <c r="A1630">
        <v>1605</v>
      </c>
      <c r="B1630">
        <v>5.4467582340456797</v>
      </c>
      <c r="C1630">
        <v>-0.48573344050275846</v>
      </c>
    </row>
    <row r="1631" spans="1:3" x14ac:dyDescent="0.2">
      <c r="A1631">
        <v>1606</v>
      </c>
      <c r="B1631">
        <v>4.9712810670947922</v>
      </c>
      <c r="C1631">
        <v>-0.35477537144295557</v>
      </c>
    </row>
    <row r="1632" spans="1:3" x14ac:dyDescent="0.2">
      <c r="A1632">
        <v>1607</v>
      </c>
      <c r="B1632">
        <v>5.5549475791412313</v>
      </c>
      <c r="C1632">
        <v>-0.38134345676683612</v>
      </c>
    </row>
    <row r="1633" spans="1:3" x14ac:dyDescent="0.2">
      <c r="A1633">
        <v>1608</v>
      </c>
      <c r="B1633">
        <v>3.9740503758589578</v>
      </c>
      <c r="C1633">
        <v>0.79688845358201954</v>
      </c>
    </row>
    <row r="1634" spans="1:3" x14ac:dyDescent="0.2">
      <c r="A1634">
        <v>1609</v>
      </c>
      <c r="B1634">
        <v>5.3322790655553662</v>
      </c>
      <c r="C1634">
        <v>-0.46543716254772516</v>
      </c>
    </row>
    <row r="1635" spans="1:3" x14ac:dyDescent="0.2">
      <c r="A1635">
        <v>1610</v>
      </c>
      <c r="B1635">
        <v>5.1166141292697516</v>
      </c>
      <c r="C1635">
        <v>0.73871563934359319</v>
      </c>
    </row>
    <row r="1636" spans="1:3" x14ac:dyDescent="0.2">
      <c r="A1636">
        <v>1611</v>
      </c>
      <c r="B1636">
        <v>4.1739298319707112</v>
      </c>
      <c r="C1636">
        <v>-0.59514430065384882</v>
      </c>
    </row>
    <row r="1637" spans="1:3" x14ac:dyDescent="0.2">
      <c r="A1637">
        <v>1612</v>
      </c>
      <c r="B1637">
        <v>4.902448182229918</v>
      </c>
      <c r="C1637">
        <v>0.64623872188592024</v>
      </c>
    </row>
    <row r="1638" spans="1:3" x14ac:dyDescent="0.2">
      <c r="A1638">
        <v>1613</v>
      </c>
      <c r="B1638">
        <v>4.9700160667896016</v>
      </c>
      <c r="C1638">
        <v>0.51382605416613547</v>
      </c>
    </row>
    <row r="1639" spans="1:3" x14ac:dyDescent="0.2">
      <c r="A1639">
        <v>1614</v>
      </c>
      <c r="B1639">
        <v>5.4603059083304482</v>
      </c>
      <c r="C1639">
        <v>-0.24591377672017245</v>
      </c>
    </row>
    <row r="1640" spans="1:3" x14ac:dyDescent="0.2">
      <c r="A1640">
        <v>1615</v>
      </c>
      <c r="B1640">
        <v>3.3119064663163322</v>
      </c>
      <c r="C1640">
        <v>-0.47458392950998318</v>
      </c>
    </row>
    <row r="1641" spans="1:3" x14ac:dyDescent="0.2">
      <c r="A1641">
        <v>1616</v>
      </c>
      <c r="B1641">
        <v>4.7432713120519034</v>
      </c>
      <c r="C1641">
        <v>-0.56980754537720379</v>
      </c>
    </row>
    <row r="1642" spans="1:3" x14ac:dyDescent="0.2">
      <c r="A1642">
        <v>1617</v>
      </c>
      <c r="B1642">
        <v>4.7379082049835173</v>
      </c>
      <c r="C1642">
        <v>1.1488900298961138</v>
      </c>
    </row>
    <row r="1643" spans="1:3" x14ac:dyDescent="0.2">
      <c r="A1643">
        <v>1618</v>
      </c>
      <c r="B1643">
        <v>4.5376538955068968</v>
      </c>
      <c r="C1643">
        <v>-0.90243896597865358</v>
      </c>
    </row>
    <row r="1644" spans="1:3" x14ac:dyDescent="0.2">
      <c r="A1644">
        <v>1619</v>
      </c>
      <c r="B1644">
        <v>4.8877834714658146</v>
      </c>
      <c r="C1644">
        <v>-0.47668358930622556</v>
      </c>
    </row>
    <row r="1645" spans="1:3" x14ac:dyDescent="0.2">
      <c r="A1645">
        <v>1620</v>
      </c>
      <c r="B1645">
        <v>5.5163749764639931</v>
      </c>
      <c r="C1645">
        <v>2.2729376570848281E-2</v>
      </c>
    </row>
    <row r="1646" spans="1:3" x14ac:dyDescent="0.2">
      <c r="A1646">
        <v>1621</v>
      </c>
      <c r="B1646">
        <v>5.3556445347351262</v>
      </c>
      <c r="C1646">
        <v>0.25737407660748524</v>
      </c>
    </row>
    <row r="1647" spans="1:3" x14ac:dyDescent="0.2">
      <c r="A1647">
        <v>1622</v>
      </c>
      <c r="B1647">
        <v>5.4618871544971848</v>
      </c>
      <c r="C1647">
        <v>0.73490314555203273</v>
      </c>
    </row>
    <row r="1648" spans="1:3" x14ac:dyDescent="0.2">
      <c r="A1648">
        <v>1623</v>
      </c>
      <c r="B1648">
        <v>5.6951295030254085</v>
      </c>
      <c r="C1648">
        <v>7.4939963302480983E-2</v>
      </c>
    </row>
    <row r="1649" spans="1:3" x14ac:dyDescent="0.2">
      <c r="A1649">
        <v>1624</v>
      </c>
      <c r="B1649">
        <v>3.0173449364111429</v>
      </c>
      <c r="C1649">
        <v>-7.924177569378843E-2</v>
      </c>
    </row>
    <row r="1650" spans="1:3" x14ac:dyDescent="0.2">
      <c r="A1650">
        <v>1625</v>
      </c>
      <c r="B1650">
        <v>5.3947068437425978</v>
      </c>
      <c r="C1650">
        <v>0.1823779778676462</v>
      </c>
    </row>
    <row r="1651" spans="1:3" x14ac:dyDescent="0.2">
      <c r="A1651">
        <v>1626</v>
      </c>
      <c r="B1651">
        <v>3.5149442160451811</v>
      </c>
      <c r="C1651">
        <v>-1.0069722933261849</v>
      </c>
    </row>
    <row r="1652" spans="1:3" x14ac:dyDescent="0.2">
      <c r="A1652">
        <v>1627</v>
      </c>
      <c r="B1652">
        <v>5.0317396525296934</v>
      </c>
      <c r="C1652">
        <v>0.31088163957486792</v>
      </c>
    </row>
    <row r="1653" spans="1:3" x14ac:dyDescent="0.2">
      <c r="A1653">
        <v>1628</v>
      </c>
      <c r="B1653">
        <v>5.1446521612286542</v>
      </c>
      <c r="C1653">
        <v>-2.0985845170352846E-2</v>
      </c>
    </row>
    <row r="1654" spans="1:3" x14ac:dyDescent="0.2">
      <c r="A1654">
        <v>1629</v>
      </c>
      <c r="B1654">
        <v>5.6476756536918993</v>
      </c>
      <c r="C1654">
        <v>-0.2297990520862232</v>
      </c>
    </row>
    <row r="1655" spans="1:3" x14ac:dyDescent="0.2">
      <c r="A1655">
        <v>1630</v>
      </c>
      <c r="B1655">
        <v>4.9166498990645611</v>
      </c>
      <c r="C1655">
        <v>-0.90677449346891059</v>
      </c>
    </row>
    <row r="1656" spans="1:3" x14ac:dyDescent="0.2">
      <c r="A1656">
        <v>1631</v>
      </c>
      <c r="B1656">
        <v>5.7271412592441173</v>
      </c>
      <c r="C1656">
        <v>-0.38327707774010999</v>
      </c>
    </row>
    <row r="1657" spans="1:3" x14ac:dyDescent="0.2">
      <c r="A1657">
        <v>1632</v>
      </c>
      <c r="B1657">
        <v>4.6072685282169905</v>
      </c>
      <c r="C1657">
        <v>0.63347269019345021</v>
      </c>
    </row>
    <row r="1658" spans="1:3" x14ac:dyDescent="0.2">
      <c r="A1658">
        <v>1633</v>
      </c>
      <c r="B1658">
        <v>5.0701893015575967</v>
      </c>
      <c r="C1658">
        <v>0.49655086250340918</v>
      </c>
    </row>
    <row r="1659" spans="1:3" x14ac:dyDescent="0.2">
      <c r="A1659">
        <v>1634</v>
      </c>
      <c r="B1659">
        <v>4.4027577061923635</v>
      </c>
      <c r="C1659">
        <v>-0.29008218728553903</v>
      </c>
    </row>
    <row r="1660" spans="1:3" x14ac:dyDescent="0.2">
      <c r="A1660">
        <v>1635</v>
      </c>
      <c r="B1660">
        <v>5.2285942552216609</v>
      </c>
      <c r="C1660">
        <v>-5.9168028823695096E-3</v>
      </c>
    </row>
    <row r="1661" spans="1:3" x14ac:dyDescent="0.2">
      <c r="A1661">
        <v>1636</v>
      </c>
      <c r="B1661">
        <v>4.4290191074445735</v>
      </c>
      <c r="C1661">
        <v>0.63547285944239285</v>
      </c>
    </row>
    <row r="1662" spans="1:3" x14ac:dyDescent="0.2">
      <c r="A1662">
        <v>1637</v>
      </c>
      <c r="B1662">
        <v>5.4929665665268361</v>
      </c>
      <c r="C1662">
        <v>0.20560234107647712</v>
      </c>
    </row>
    <row r="1663" spans="1:3" x14ac:dyDescent="0.2">
      <c r="A1663">
        <v>1638</v>
      </c>
      <c r="B1663">
        <v>5.1785712588765733</v>
      </c>
      <c r="C1663">
        <v>-0.44738535230562171</v>
      </c>
    </row>
    <row r="1664" spans="1:3" x14ac:dyDescent="0.2">
      <c r="A1664">
        <v>1639</v>
      </c>
      <c r="B1664">
        <v>4.7732701021700743</v>
      </c>
      <c r="C1664">
        <v>-0.74720438070126782</v>
      </c>
    </row>
    <row r="1665" spans="1:3" x14ac:dyDescent="0.2">
      <c r="A1665">
        <v>1640</v>
      </c>
      <c r="B1665">
        <v>4.3382113771413193</v>
      </c>
      <c r="C1665">
        <v>-0.90036067783112861</v>
      </c>
    </row>
    <row r="1666" spans="1:3" x14ac:dyDescent="0.2">
      <c r="A1666">
        <v>1641</v>
      </c>
      <c r="B1666">
        <v>5.631307235541601</v>
      </c>
      <c r="C1666">
        <v>-1.228130842144985</v>
      </c>
    </row>
    <row r="1667" spans="1:3" x14ac:dyDescent="0.2">
      <c r="A1667">
        <v>1642</v>
      </c>
      <c r="B1667">
        <v>5.4399583023681899</v>
      </c>
      <c r="C1667">
        <v>0.57554010381433773</v>
      </c>
    </row>
    <row r="1668" spans="1:3" x14ac:dyDescent="0.2">
      <c r="A1668">
        <v>1643</v>
      </c>
      <c r="B1668">
        <v>4.8836893142472624</v>
      </c>
      <c r="C1668">
        <v>-0.24074176392514079</v>
      </c>
    </row>
    <row r="1669" spans="1:3" x14ac:dyDescent="0.2">
      <c r="A1669">
        <v>1644</v>
      </c>
      <c r="B1669">
        <v>4.6896211946222053</v>
      </c>
      <c r="C1669">
        <v>0.72772287834747207</v>
      </c>
    </row>
    <row r="1670" spans="1:3" x14ac:dyDescent="0.2">
      <c r="A1670">
        <v>1645</v>
      </c>
      <c r="B1670">
        <v>5.5650091474858874</v>
      </c>
      <c r="C1670">
        <v>0.91397657185616765</v>
      </c>
    </row>
    <row r="1671" spans="1:3" x14ac:dyDescent="0.2">
      <c r="A1671">
        <v>1646</v>
      </c>
      <c r="B1671">
        <v>4.4256215966149668</v>
      </c>
      <c r="C1671">
        <v>0.27803553608777865</v>
      </c>
    </row>
    <row r="1672" spans="1:3" x14ac:dyDescent="0.2">
      <c r="A1672">
        <v>1647</v>
      </c>
      <c r="B1672">
        <v>4.2884417371636738</v>
      </c>
      <c r="C1672">
        <v>0.45047231887401296</v>
      </c>
    </row>
    <row r="1673" spans="1:3" x14ac:dyDescent="0.2">
      <c r="A1673">
        <v>1648</v>
      </c>
      <c r="B1673">
        <v>5.3652474800141876</v>
      </c>
      <c r="C1673">
        <v>1.021850670622003</v>
      </c>
    </row>
    <row r="1674" spans="1:3" x14ac:dyDescent="0.2">
      <c r="A1674">
        <v>1649</v>
      </c>
      <c r="B1674">
        <v>4.9081426692406458</v>
      </c>
      <c r="C1674">
        <v>-0.73206452199187488</v>
      </c>
    </row>
    <row r="1675" spans="1:3" x14ac:dyDescent="0.2">
      <c r="A1675">
        <v>1650</v>
      </c>
      <c r="B1675">
        <v>5.5095269584061279</v>
      </c>
      <c r="C1675">
        <v>-0.34103357969429204</v>
      </c>
    </row>
    <row r="1676" spans="1:3" x14ac:dyDescent="0.2">
      <c r="A1676">
        <v>1651</v>
      </c>
      <c r="B1676">
        <v>4.4529211096402959</v>
      </c>
      <c r="C1676">
        <v>-0.26114740208664955</v>
      </c>
    </row>
    <row r="1677" spans="1:3" x14ac:dyDescent="0.2">
      <c r="A1677">
        <v>1652</v>
      </c>
      <c r="B1677">
        <v>5.3225673817318944</v>
      </c>
      <c r="C1677">
        <v>-1.0683741185678972</v>
      </c>
    </row>
    <row r="1678" spans="1:3" x14ac:dyDescent="0.2">
      <c r="A1678">
        <v>1653</v>
      </c>
      <c r="B1678">
        <v>4.8851089616620893</v>
      </c>
      <c r="C1678">
        <v>-0.50183310758777555</v>
      </c>
    </row>
    <row r="1679" spans="1:3" x14ac:dyDescent="0.2">
      <c r="A1679">
        <v>1654</v>
      </c>
      <c r="B1679">
        <v>4.8303857016000649</v>
      </c>
      <c r="C1679">
        <v>5.370327116965079E-2</v>
      </c>
    </row>
    <row r="1680" spans="1:3" x14ac:dyDescent="0.2">
      <c r="A1680">
        <v>1655</v>
      </c>
      <c r="B1680">
        <v>5.5705298561157646</v>
      </c>
      <c r="C1680">
        <v>0.86187954920996113</v>
      </c>
    </row>
    <row r="1681" spans="1:3" x14ac:dyDescent="0.2">
      <c r="A1681">
        <v>1656</v>
      </c>
      <c r="B1681">
        <v>5.2088435138045659</v>
      </c>
      <c r="C1681">
        <v>-1.1098431400462712</v>
      </c>
    </row>
    <row r="1682" spans="1:3" x14ac:dyDescent="0.2">
      <c r="A1682">
        <v>1657</v>
      </c>
      <c r="B1682">
        <v>4.0964733428511408</v>
      </c>
      <c r="C1682">
        <v>-0.72298979975650113</v>
      </c>
    </row>
    <row r="1683" spans="1:3" x14ac:dyDescent="0.2">
      <c r="A1683">
        <v>1658</v>
      </c>
      <c r="B1683">
        <v>3.803914107665622</v>
      </c>
      <c r="C1683">
        <v>-0.44841168526559638</v>
      </c>
    </row>
    <row r="1684" spans="1:3" x14ac:dyDescent="0.2">
      <c r="A1684">
        <v>1659</v>
      </c>
      <c r="B1684">
        <v>4.0874073100289445</v>
      </c>
      <c r="C1684">
        <v>0.33767881410538436</v>
      </c>
    </row>
    <row r="1685" spans="1:3" x14ac:dyDescent="0.2">
      <c r="A1685">
        <v>1660</v>
      </c>
      <c r="B1685">
        <v>5.4079037731860149</v>
      </c>
      <c r="C1685">
        <v>-0.15542094298177744</v>
      </c>
    </row>
    <row r="1686" spans="1:3" x14ac:dyDescent="0.2">
      <c r="A1686">
        <v>1661</v>
      </c>
      <c r="B1686">
        <v>5.2808272322341452</v>
      </c>
      <c r="C1686">
        <v>0.7526186371139385</v>
      </c>
    </row>
    <row r="1687" spans="1:3" x14ac:dyDescent="0.2">
      <c r="A1687">
        <v>1662</v>
      </c>
      <c r="B1687">
        <v>3.8692896746886611</v>
      </c>
      <c r="C1687">
        <v>-0.42503280356605888</v>
      </c>
    </row>
    <row r="1688" spans="1:3" x14ac:dyDescent="0.2">
      <c r="A1688">
        <v>1663</v>
      </c>
      <c r="B1688">
        <v>5.6800124897124888</v>
      </c>
      <c r="C1688">
        <v>0.25376997705440818</v>
      </c>
    </row>
    <row r="1689" spans="1:3" x14ac:dyDescent="0.2">
      <c r="A1689">
        <v>1664</v>
      </c>
      <c r="B1689">
        <v>4.5785962786192664</v>
      </c>
      <c r="C1689">
        <v>-0.29211735195730082</v>
      </c>
    </row>
    <row r="1690" spans="1:3" x14ac:dyDescent="0.2">
      <c r="A1690">
        <v>1665</v>
      </c>
      <c r="B1690">
        <v>5.6578647335254209</v>
      </c>
      <c r="C1690">
        <v>-0.60397839743485005</v>
      </c>
    </row>
    <row r="1691" spans="1:3" x14ac:dyDescent="0.2">
      <c r="A1691">
        <v>1666</v>
      </c>
      <c r="B1691">
        <v>5.5025117350577037</v>
      </c>
      <c r="C1691">
        <v>0.55833893953528602</v>
      </c>
    </row>
    <row r="1692" spans="1:3" x14ac:dyDescent="0.2">
      <c r="A1692">
        <v>1667</v>
      </c>
      <c r="B1692">
        <v>5.7047725602972674</v>
      </c>
      <c r="C1692">
        <v>0.41583250363380486</v>
      </c>
    </row>
    <row r="1693" spans="1:3" x14ac:dyDescent="0.2">
      <c r="A1693">
        <v>1668</v>
      </c>
      <c r="B1693">
        <v>3.5791345236992949</v>
      </c>
      <c r="C1693">
        <v>-0.58090536994671682</v>
      </c>
    </row>
    <row r="1694" spans="1:3" x14ac:dyDescent="0.2">
      <c r="A1694">
        <v>1669</v>
      </c>
      <c r="B1694">
        <v>5.5817131799204045</v>
      </c>
      <c r="C1694">
        <v>-1.3014424542009104</v>
      </c>
    </row>
    <row r="1695" spans="1:3" x14ac:dyDescent="0.2">
      <c r="A1695">
        <v>1670</v>
      </c>
      <c r="B1695">
        <v>5.1131467950743055</v>
      </c>
      <c r="C1695">
        <v>0.13750227777222968</v>
      </c>
    </row>
    <row r="1696" spans="1:3" x14ac:dyDescent="0.2">
      <c r="A1696">
        <v>1671</v>
      </c>
      <c r="B1696">
        <v>4.7525529994819022</v>
      </c>
      <c r="C1696">
        <v>-0.39200539648514443</v>
      </c>
    </row>
    <row r="1697" spans="1:3" x14ac:dyDescent="0.2">
      <c r="A1697">
        <v>1672</v>
      </c>
      <c r="B1697">
        <v>5.2347083892071993</v>
      </c>
      <c r="C1697">
        <v>0.62653357085080863</v>
      </c>
    </row>
    <row r="1698" spans="1:3" x14ac:dyDescent="0.2">
      <c r="A1698">
        <v>1673</v>
      </c>
      <c r="B1698">
        <v>3.7936010475040405</v>
      </c>
      <c r="C1698">
        <v>0.15205013890408958</v>
      </c>
    </row>
    <row r="1699" spans="1:3" x14ac:dyDescent="0.2">
      <c r="A1699">
        <v>1674</v>
      </c>
      <c r="B1699">
        <v>5.1823482613800333</v>
      </c>
      <c r="C1699">
        <v>-0.71874163971372873</v>
      </c>
    </row>
    <row r="1700" spans="1:3" x14ac:dyDescent="0.2">
      <c r="A1700">
        <v>1675</v>
      </c>
      <c r="B1700">
        <v>5.7389235507772121</v>
      </c>
      <c r="C1700">
        <v>1.605888057738003E-2</v>
      </c>
    </row>
    <row r="1701" spans="1:3" x14ac:dyDescent="0.2">
      <c r="A1701">
        <v>1676</v>
      </c>
      <c r="B1701">
        <v>4.5383904368205243</v>
      </c>
      <c r="C1701">
        <v>-9.6327588702583178E-2</v>
      </c>
    </row>
    <row r="1702" spans="1:3" x14ac:dyDescent="0.2">
      <c r="A1702">
        <v>1677</v>
      </c>
      <c r="B1702">
        <v>4.9369895315851915</v>
      </c>
      <c r="C1702">
        <v>0.44451942584960946</v>
      </c>
    </row>
    <row r="1703" spans="1:3" x14ac:dyDescent="0.2">
      <c r="A1703">
        <v>1678</v>
      </c>
      <c r="B1703">
        <v>5.0791404118629107</v>
      </c>
      <c r="C1703">
        <v>-0.54214200597815321</v>
      </c>
    </row>
    <row r="1704" spans="1:3" x14ac:dyDescent="0.2">
      <c r="A1704">
        <v>1679</v>
      </c>
      <c r="B1704">
        <v>4.8370911428657424</v>
      </c>
      <c r="C1704">
        <v>-0.5708963237169824</v>
      </c>
    </row>
    <row r="1705" spans="1:3" x14ac:dyDescent="0.2">
      <c r="A1705">
        <v>1680</v>
      </c>
      <c r="B1705">
        <v>3.8929301326873</v>
      </c>
      <c r="C1705">
        <v>8.8245731429162699E-2</v>
      </c>
    </row>
    <row r="1706" spans="1:3" x14ac:dyDescent="0.2">
      <c r="A1706">
        <v>1681</v>
      </c>
      <c r="B1706">
        <v>4.5321191196933741</v>
      </c>
      <c r="C1706">
        <v>0.41294601019343258</v>
      </c>
    </row>
    <row r="1707" spans="1:3" x14ac:dyDescent="0.2">
      <c r="A1707">
        <v>1682</v>
      </c>
      <c r="B1707">
        <v>4.9410703084241128</v>
      </c>
      <c r="C1707">
        <v>6.0658776201147013E-2</v>
      </c>
    </row>
    <row r="1708" spans="1:3" x14ac:dyDescent="0.2">
      <c r="A1708">
        <v>1683</v>
      </c>
      <c r="B1708">
        <v>5.6181805479514084</v>
      </c>
      <c r="C1708">
        <v>0.72506699701487776</v>
      </c>
    </row>
    <row r="1709" spans="1:3" x14ac:dyDescent="0.2">
      <c r="A1709">
        <v>1684</v>
      </c>
      <c r="B1709">
        <v>4.5763994877557543</v>
      </c>
      <c r="C1709">
        <v>0.76041717794289188</v>
      </c>
    </row>
    <row r="1710" spans="1:3" x14ac:dyDescent="0.2">
      <c r="A1710">
        <v>1685</v>
      </c>
      <c r="B1710">
        <v>4.4530342111037173</v>
      </c>
      <c r="C1710">
        <v>0.18072343173628624</v>
      </c>
    </row>
    <row r="1711" spans="1:3" x14ac:dyDescent="0.2">
      <c r="A1711">
        <v>1686</v>
      </c>
      <c r="B1711">
        <v>3.6418458042050483</v>
      </c>
      <c r="C1711">
        <v>0.80233369569091728</v>
      </c>
    </row>
    <row r="1712" spans="1:3" x14ac:dyDescent="0.2">
      <c r="A1712">
        <v>1687</v>
      </c>
      <c r="B1712">
        <v>4.2131177080757141</v>
      </c>
      <c r="C1712">
        <v>-0.18455688639961654</v>
      </c>
    </row>
    <row r="1713" spans="1:3" x14ac:dyDescent="0.2">
      <c r="A1713">
        <v>1688</v>
      </c>
      <c r="B1713">
        <v>5.4959123084788848</v>
      </c>
      <c r="C1713">
        <v>-0.44298410219237727</v>
      </c>
    </row>
    <row r="1714" spans="1:3" x14ac:dyDescent="0.2">
      <c r="A1714">
        <v>1689</v>
      </c>
      <c r="B1714">
        <v>4.7165045562536845</v>
      </c>
      <c r="C1714">
        <v>0.44696626752458535</v>
      </c>
    </row>
    <row r="1715" spans="1:3" x14ac:dyDescent="0.2">
      <c r="A1715">
        <v>1690</v>
      </c>
      <c r="B1715">
        <v>2.8470989159944478</v>
      </c>
      <c r="C1715">
        <v>0.35646020476185969</v>
      </c>
    </row>
    <row r="1716" spans="1:3" x14ac:dyDescent="0.2">
      <c r="A1716">
        <v>1691</v>
      </c>
      <c r="B1716">
        <v>3.0288125728433832</v>
      </c>
      <c r="C1716">
        <v>0.63782127232323349</v>
      </c>
    </row>
    <row r="1717" spans="1:3" x14ac:dyDescent="0.2">
      <c r="A1717">
        <v>1692</v>
      </c>
      <c r="B1717">
        <v>5.1618737868289815</v>
      </c>
      <c r="C1717">
        <v>-8.6450002839947082E-2</v>
      </c>
    </row>
    <row r="1718" spans="1:3" x14ac:dyDescent="0.2">
      <c r="A1718">
        <v>1693</v>
      </c>
      <c r="B1718">
        <v>5.7240179161463551</v>
      </c>
      <c r="C1718">
        <v>0.48836771442273719</v>
      </c>
    </row>
    <row r="1719" spans="1:3" x14ac:dyDescent="0.2">
      <c r="A1719">
        <v>1694</v>
      </c>
      <c r="B1719">
        <v>4.1525314749135189</v>
      </c>
      <c r="C1719">
        <v>0.54339307434303663</v>
      </c>
    </row>
    <row r="1720" spans="1:3" x14ac:dyDescent="0.2">
      <c r="A1720">
        <v>1695</v>
      </c>
      <c r="B1720">
        <v>4.1151144431417954</v>
      </c>
      <c r="C1720">
        <v>0.96796553585062917</v>
      </c>
    </row>
    <row r="1721" spans="1:3" x14ac:dyDescent="0.2">
      <c r="A1721">
        <v>1696</v>
      </c>
      <c r="B1721">
        <v>4.3203310291962111</v>
      </c>
      <c r="C1721">
        <v>-0.82777064152008339</v>
      </c>
    </row>
    <row r="1722" spans="1:3" x14ac:dyDescent="0.2">
      <c r="A1722">
        <v>1697</v>
      </c>
      <c r="B1722">
        <v>5.4324484098381127</v>
      </c>
      <c r="C1722">
        <v>-0.43368328831234404</v>
      </c>
    </row>
    <row r="1723" spans="1:3" x14ac:dyDescent="0.2">
      <c r="A1723">
        <v>1698</v>
      </c>
      <c r="B1723">
        <v>4.7793200270690699</v>
      </c>
      <c r="C1723">
        <v>-8.2208967382621623E-2</v>
      </c>
    </row>
    <row r="1724" spans="1:3" x14ac:dyDescent="0.2">
      <c r="A1724">
        <v>1699</v>
      </c>
      <c r="B1724">
        <v>5.2911153067153611</v>
      </c>
      <c r="C1724">
        <v>9.6356971143568337E-2</v>
      </c>
    </row>
    <row r="1725" spans="1:3" x14ac:dyDescent="0.2">
      <c r="A1725">
        <v>1700</v>
      </c>
      <c r="B1725">
        <v>3.6979117487258053</v>
      </c>
      <c r="C1725">
        <v>-2.26242481313359E-2</v>
      </c>
    </row>
    <row r="1726" spans="1:3" x14ac:dyDescent="0.2">
      <c r="A1726">
        <v>1701</v>
      </c>
      <c r="B1726">
        <v>3.7342448268226391</v>
      </c>
      <c r="C1726">
        <v>-0.57427010987459948</v>
      </c>
    </row>
    <row r="1727" spans="1:3" x14ac:dyDescent="0.2">
      <c r="A1727">
        <v>1702</v>
      </c>
      <c r="B1727">
        <v>4.3647225615671621</v>
      </c>
      <c r="C1727">
        <v>-0.25204704266033762</v>
      </c>
    </row>
    <row r="1728" spans="1:3" x14ac:dyDescent="0.2">
      <c r="A1728">
        <v>1703</v>
      </c>
      <c r="B1728">
        <v>4.291573230535783</v>
      </c>
      <c r="C1728">
        <v>-9.3469434022829923E-2</v>
      </c>
    </row>
    <row r="1729" spans="1:3" x14ac:dyDescent="0.2">
      <c r="A1729">
        <v>1704</v>
      </c>
      <c r="B1729">
        <v>5.7286857426919982</v>
      </c>
      <c r="C1729">
        <v>0.36264676356416015</v>
      </c>
    </row>
    <row r="1730" spans="1:3" x14ac:dyDescent="0.2">
      <c r="A1730">
        <v>1705</v>
      </c>
      <c r="B1730">
        <v>5.6376963123215464</v>
      </c>
      <c r="C1730">
        <v>-0.17653756826768152</v>
      </c>
    </row>
    <row r="1731" spans="1:3" x14ac:dyDescent="0.2">
      <c r="A1731">
        <v>1706</v>
      </c>
      <c r="B1731">
        <v>3.7154541276185591</v>
      </c>
      <c r="C1731">
        <v>0.89936931539767029</v>
      </c>
    </row>
    <row r="1732" spans="1:3" x14ac:dyDescent="0.2">
      <c r="A1732">
        <v>1707</v>
      </c>
      <c r="B1732">
        <v>5.0754080879865375</v>
      </c>
      <c r="C1732">
        <v>2.6346799477201976E-2</v>
      </c>
    </row>
    <row r="1733" spans="1:3" x14ac:dyDescent="0.2">
      <c r="A1733">
        <v>1708</v>
      </c>
      <c r="B1733">
        <v>5.7281543815491913</v>
      </c>
      <c r="C1733">
        <v>0.41785362538074367</v>
      </c>
    </row>
    <row r="1734" spans="1:3" x14ac:dyDescent="0.2">
      <c r="A1734">
        <v>1709</v>
      </c>
      <c r="B1734">
        <v>4.5626899484331842</v>
      </c>
      <c r="C1734">
        <v>1.0307194687416459</v>
      </c>
    </row>
    <row r="1735" spans="1:3" x14ac:dyDescent="0.2">
      <c r="A1735">
        <v>1710</v>
      </c>
      <c r="B1735">
        <v>4.4269377882937286</v>
      </c>
      <c r="C1735">
        <v>-0.11171891420146185</v>
      </c>
    </row>
    <row r="1736" spans="1:3" x14ac:dyDescent="0.2">
      <c r="A1736">
        <v>1711</v>
      </c>
      <c r="B1736">
        <v>3.6176111738811976</v>
      </c>
      <c r="C1736">
        <v>-0.53341025233959849</v>
      </c>
    </row>
    <row r="1737" spans="1:3" x14ac:dyDescent="0.2">
      <c r="A1737">
        <v>1712</v>
      </c>
      <c r="B1737">
        <v>4.8062809059007767</v>
      </c>
      <c r="C1737">
        <v>0.74217241702507053</v>
      </c>
    </row>
    <row r="1738" spans="1:3" x14ac:dyDescent="0.2">
      <c r="A1738">
        <v>1713</v>
      </c>
      <c r="B1738">
        <v>3.5288834854423792</v>
      </c>
      <c r="C1738">
        <v>-0.58024281942223865</v>
      </c>
    </row>
    <row r="1739" spans="1:3" x14ac:dyDescent="0.2">
      <c r="A1739">
        <v>1714</v>
      </c>
      <c r="B1739">
        <v>4.5553354990726787</v>
      </c>
      <c r="C1739">
        <v>0.17963412445025728</v>
      </c>
    </row>
    <row r="1740" spans="1:3" x14ac:dyDescent="0.2">
      <c r="A1740">
        <v>1715</v>
      </c>
      <c r="B1740">
        <v>4.4146514122840488</v>
      </c>
      <c r="C1740">
        <v>-0.2355062483694832</v>
      </c>
    </row>
    <row r="1741" spans="1:3" x14ac:dyDescent="0.2">
      <c r="A1741">
        <v>1716</v>
      </c>
      <c r="B1741">
        <v>5.6914177044433831</v>
      </c>
      <c r="C1741">
        <v>-1.2775290966207571</v>
      </c>
    </row>
    <row r="1742" spans="1:3" x14ac:dyDescent="0.2">
      <c r="A1742">
        <v>1717</v>
      </c>
      <c r="B1742">
        <v>2.8880615265285461</v>
      </c>
      <c r="C1742">
        <v>-1.0619006305831586</v>
      </c>
    </row>
    <row r="1743" spans="1:3" x14ac:dyDescent="0.2">
      <c r="A1743">
        <v>1718</v>
      </c>
      <c r="B1743">
        <v>3.7554009668471218</v>
      </c>
      <c r="C1743">
        <v>-0.22845237987940603</v>
      </c>
    </row>
    <row r="1744" spans="1:3" x14ac:dyDescent="0.2">
      <c r="A1744">
        <v>1719</v>
      </c>
      <c r="B1744">
        <v>4.9523190732842579</v>
      </c>
      <c r="C1744">
        <v>-0.61948268280114771</v>
      </c>
    </row>
    <row r="1745" spans="1:3" x14ac:dyDescent="0.2">
      <c r="A1745">
        <v>1720</v>
      </c>
      <c r="B1745">
        <v>4.6639028293042175</v>
      </c>
      <c r="C1745">
        <v>0.56763350355346809</v>
      </c>
    </row>
    <row r="1746" spans="1:3" x14ac:dyDescent="0.2">
      <c r="A1746">
        <v>1721</v>
      </c>
      <c r="B1746">
        <v>3.7619060234071986</v>
      </c>
      <c r="C1746">
        <v>-0.17949881380377919</v>
      </c>
    </row>
    <row r="1747" spans="1:3" x14ac:dyDescent="0.2">
      <c r="A1747">
        <v>1722</v>
      </c>
      <c r="B1747">
        <v>4.581043943397952</v>
      </c>
      <c r="C1747">
        <v>0.55192697056209195</v>
      </c>
    </row>
    <row r="1748" spans="1:3" x14ac:dyDescent="0.2">
      <c r="A1748">
        <v>1723</v>
      </c>
      <c r="B1748">
        <v>3.2767249478770304</v>
      </c>
      <c r="C1748">
        <v>-0.66445170216858918</v>
      </c>
    </row>
    <row r="1749" spans="1:3" x14ac:dyDescent="0.2">
      <c r="A1749">
        <v>1724</v>
      </c>
      <c r="B1749">
        <v>4.9383755023614793</v>
      </c>
      <c r="C1749">
        <v>-0.66728042839487944</v>
      </c>
    </row>
    <row r="1750" spans="1:3" x14ac:dyDescent="0.2">
      <c r="A1750">
        <v>1725</v>
      </c>
      <c r="B1750">
        <v>4.5430377164392608</v>
      </c>
      <c r="C1750">
        <v>-0.95924103877847688</v>
      </c>
    </row>
    <row r="1751" spans="1:3" x14ac:dyDescent="0.2">
      <c r="A1751">
        <v>1726</v>
      </c>
      <c r="B1751">
        <v>5.0812058970274032</v>
      </c>
      <c r="C1751">
        <v>-0.80162735656431305</v>
      </c>
    </row>
    <row r="1752" spans="1:3" x14ac:dyDescent="0.2">
      <c r="A1752">
        <v>1727</v>
      </c>
      <c r="B1752">
        <v>3.2242831416556652</v>
      </c>
      <c r="C1752">
        <v>5.7475489008274039E-4</v>
      </c>
    </row>
    <row r="1753" spans="1:3" x14ac:dyDescent="0.2">
      <c r="A1753">
        <v>1728</v>
      </c>
      <c r="B1753">
        <v>3.8554305140859624</v>
      </c>
      <c r="C1753">
        <v>0.30282737387979086</v>
      </c>
    </row>
    <row r="1754" spans="1:3" x14ac:dyDescent="0.2">
      <c r="A1754">
        <v>1729</v>
      </c>
      <c r="B1754">
        <v>4.8388769948644521</v>
      </c>
      <c r="C1754">
        <v>9.3292125952370242E-2</v>
      </c>
    </row>
    <row r="1755" spans="1:3" x14ac:dyDescent="0.2">
      <c r="A1755">
        <v>1730</v>
      </c>
      <c r="B1755">
        <v>5.5372540222154321</v>
      </c>
      <c r="C1755">
        <v>1.0199503795359322</v>
      </c>
    </row>
    <row r="1756" spans="1:3" x14ac:dyDescent="0.2">
      <c r="A1756">
        <v>1731</v>
      </c>
      <c r="B1756">
        <v>4.3715502386081653</v>
      </c>
      <c r="C1756">
        <v>-0.61431144698088591</v>
      </c>
    </row>
    <row r="1757" spans="1:3" x14ac:dyDescent="0.2">
      <c r="A1757">
        <v>1732</v>
      </c>
      <c r="B1757">
        <v>5.4484099628277844</v>
      </c>
      <c r="C1757">
        <v>-0.39964429337026086</v>
      </c>
    </row>
    <row r="1758" spans="1:3" x14ac:dyDescent="0.2">
      <c r="A1758">
        <v>1733</v>
      </c>
      <c r="B1758">
        <v>4.4102041702404176</v>
      </c>
      <c r="C1758">
        <v>0.44906545118232888</v>
      </c>
    </row>
    <row r="1759" spans="1:3" x14ac:dyDescent="0.2">
      <c r="A1759">
        <v>1734</v>
      </c>
      <c r="B1759">
        <v>4.6359745605730556</v>
      </c>
      <c r="C1759">
        <v>0.41182805786463916</v>
      </c>
    </row>
    <row r="1760" spans="1:3" x14ac:dyDescent="0.2">
      <c r="A1760">
        <v>1735</v>
      </c>
      <c r="B1760">
        <v>5.3557600110027277</v>
      </c>
      <c r="C1760">
        <v>0.1507090890402818</v>
      </c>
    </row>
    <row r="1761" spans="1:3" x14ac:dyDescent="0.2">
      <c r="A1761">
        <v>1736</v>
      </c>
      <c r="B1761">
        <v>3.9671732946666882</v>
      </c>
      <c r="C1761">
        <v>0.38748214321106111</v>
      </c>
    </row>
    <row r="1762" spans="1:3" x14ac:dyDescent="0.2">
      <c r="A1762">
        <v>1737</v>
      </c>
      <c r="B1762">
        <v>4.2443530987335736</v>
      </c>
      <c r="C1762">
        <v>0.26132818875377506</v>
      </c>
    </row>
    <row r="1763" spans="1:3" x14ac:dyDescent="0.2">
      <c r="A1763">
        <v>1738</v>
      </c>
      <c r="B1763">
        <v>4.8864373918023034</v>
      </c>
      <c r="C1763">
        <v>-0.71544047805912037</v>
      </c>
    </row>
    <row r="1764" spans="1:3" x14ac:dyDescent="0.2">
      <c r="A1764">
        <v>1739</v>
      </c>
      <c r="B1764">
        <v>4.5784349060094147</v>
      </c>
      <c r="C1764">
        <v>0.57080223752446901</v>
      </c>
    </row>
    <row r="1765" spans="1:3" x14ac:dyDescent="0.2">
      <c r="A1765">
        <v>1740</v>
      </c>
      <c r="B1765">
        <v>5.1085201174380535</v>
      </c>
      <c r="C1765">
        <v>-8.5824508849431602E-2</v>
      </c>
    </row>
    <row r="1766" spans="1:3" x14ac:dyDescent="0.2">
      <c r="A1766">
        <v>1741</v>
      </c>
      <c r="B1766">
        <v>5.6340608260097236</v>
      </c>
      <c r="C1766">
        <v>0.2373243007677166</v>
      </c>
    </row>
    <row r="1767" spans="1:3" x14ac:dyDescent="0.2">
      <c r="A1767">
        <v>1742</v>
      </c>
      <c r="B1767">
        <v>4.8322540654438413</v>
      </c>
      <c r="C1767">
        <v>-0.27595904723788678</v>
      </c>
    </row>
    <row r="1768" spans="1:3" x14ac:dyDescent="0.2">
      <c r="A1768">
        <v>1743</v>
      </c>
      <c r="B1768">
        <v>4.3115487120525762</v>
      </c>
      <c r="C1768">
        <v>-0.81020438178548204</v>
      </c>
    </row>
    <row r="1769" spans="1:3" x14ac:dyDescent="0.2">
      <c r="A1769">
        <v>1744</v>
      </c>
      <c r="B1769">
        <v>5.0725744367597212</v>
      </c>
      <c r="C1769">
        <v>9.8761468027525723E-2</v>
      </c>
    </row>
    <row r="1770" spans="1:3" x14ac:dyDescent="0.2">
      <c r="A1770">
        <v>1745</v>
      </c>
      <c r="B1770">
        <v>4.8577090488834731</v>
      </c>
      <c r="C1770">
        <v>0.20463278753497605</v>
      </c>
    </row>
    <row r="1771" spans="1:3" x14ac:dyDescent="0.2">
      <c r="A1771">
        <v>1746</v>
      </c>
      <c r="B1771">
        <v>2.968710591123549</v>
      </c>
      <c r="C1771">
        <v>0.73110880302872161</v>
      </c>
    </row>
    <row r="1772" spans="1:3" x14ac:dyDescent="0.2">
      <c r="A1772">
        <v>1747</v>
      </c>
      <c r="B1772">
        <v>4.752436908270127</v>
      </c>
      <c r="C1772">
        <v>0.19234344303010431</v>
      </c>
    </row>
    <row r="1773" spans="1:3" x14ac:dyDescent="0.2">
      <c r="A1773">
        <v>1748</v>
      </c>
      <c r="B1773">
        <v>4.8325782630279042</v>
      </c>
      <c r="C1773">
        <v>-1.4684384236014481E-3</v>
      </c>
    </row>
    <row r="1774" spans="1:3" x14ac:dyDescent="0.2">
      <c r="A1774">
        <v>1749</v>
      </c>
      <c r="B1774">
        <v>5.5931584574535513</v>
      </c>
      <c r="C1774">
        <v>0.93216441253099447</v>
      </c>
    </row>
    <row r="1775" spans="1:3" x14ac:dyDescent="0.2">
      <c r="A1775">
        <v>1750</v>
      </c>
      <c r="B1775">
        <v>4.5490793016974242</v>
      </c>
      <c r="C1775">
        <v>0.76072187279189851</v>
      </c>
    </row>
    <row r="1776" spans="1:3" x14ac:dyDescent="0.2">
      <c r="A1776">
        <v>1751</v>
      </c>
      <c r="B1776">
        <v>5.5239201500252477</v>
      </c>
      <c r="C1776">
        <v>1.0852943131702322</v>
      </c>
    </row>
    <row r="1777" spans="1:3" x14ac:dyDescent="0.2">
      <c r="A1777">
        <v>1752</v>
      </c>
      <c r="B1777">
        <v>5.6698985092451641</v>
      </c>
      <c r="C1777">
        <v>5.6036770052170226E-2</v>
      </c>
    </row>
    <row r="1778" spans="1:3" x14ac:dyDescent="0.2">
      <c r="A1778">
        <v>1753</v>
      </c>
      <c r="B1778">
        <v>3.1126810448389994</v>
      </c>
      <c r="C1778">
        <v>0.28216286285098047</v>
      </c>
    </row>
    <row r="1779" spans="1:3" x14ac:dyDescent="0.2">
      <c r="A1779">
        <v>1754</v>
      </c>
      <c r="B1779">
        <v>5.3560008674107609</v>
      </c>
      <c r="C1779">
        <v>-0.24473623203258033</v>
      </c>
    </row>
    <row r="1780" spans="1:3" x14ac:dyDescent="0.2">
      <c r="A1780">
        <v>1755</v>
      </c>
      <c r="B1780">
        <v>5.4377008651725189</v>
      </c>
      <c r="C1780">
        <v>0.43899796459233897</v>
      </c>
    </row>
    <row r="1781" spans="1:3" x14ac:dyDescent="0.2">
      <c r="A1781">
        <v>1756</v>
      </c>
      <c r="B1781">
        <v>5.2065578829565675</v>
      </c>
      <c r="C1781">
        <v>0.32793771317613452</v>
      </c>
    </row>
    <row r="1782" spans="1:3" x14ac:dyDescent="0.2">
      <c r="A1782">
        <v>1757</v>
      </c>
      <c r="B1782">
        <v>5.5436192428457645</v>
      </c>
      <c r="C1782">
        <v>-0.36431066287993019</v>
      </c>
    </row>
    <row r="1783" spans="1:3" x14ac:dyDescent="0.2">
      <c r="A1783">
        <v>1758</v>
      </c>
      <c r="B1783">
        <v>5.6400577847836519</v>
      </c>
      <c r="C1783">
        <v>0.32053509865724283</v>
      </c>
    </row>
    <row r="1784" spans="1:3" x14ac:dyDescent="0.2">
      <c r="A1784">
        <v>1759</v>
      </c>
      <c r="B1784">
        <v>4.742649006839903</v>
      </c>
      <c r="C1784">
        <v>-0.86832786859576849</v>
      </c>
    </row>
    <row r="1785" spans="1:3" x14ac:dyDescent="0.2">
      <c r="A1785">
        <v>1760</v>
      </c>
      <c r="B1785">
        <v>5.5359486518617995</v>
      </c>
      <c r="C1785">
        <v>0.64514402722257547</v>
      </c>
    </row>
    <row r="1786" spans="1:3" x14ac:dyDescent="0.2">
      <c r="A1786">
        <v>1761</v>
      </c>
      <c r="B1786">
        <v>5.6178781228081212</v>
      </c>
      <c r="C1786">
        <v>-0.42320053101984456</v>
      </c>
    </row>
    <row r="1787" spans="1:3" x14ac:dyDescent="0.2">
      <c r="A1787">
        <v>1762</v>
      </c>
      <c r="B1787">
        <v>5.5445065045696733</v>
      </c>
      <c r="C1787">
        <v>-1.2513110836024071</v>
      </c>
    </row>
    <row r="1788" spans="1:3" x14ac:dyDescent="0.2">
      <c r="A1788">
        <v>1763</v>
      </c>
      <c r="B1788">
        <v>3.5855746237339043</v>
      </c>
      <c r="C1788">
        <v>0.25237117829792588</v>
      </c>
    </row>
    <row r="1789" spans="1:3" x14ac:dyDescent="0.2">
      <c r="A1789">
        <v>1764</v>
      </c>
      <c r="B1789">
        <v>4.2225501749033789</v>
      </c>
      <c r="C1789">
        <v>-0.28817876581147095</v>
      </c>
    </row>
    <row r="1790" spans="1:3" x14ac:dyDescent="0.2">
      <c r="A1790">
        <v>1765</v>
      </c>
      <c r="B1790">
        <v>5.7608181988873399</v>
      </c>
      <c r="C1790">
        <v>0.13702224618797398</v>
      </c>
    </row>
    <row r="1791" spans="1:3" x14ac:dyDescent="0.2">
      <c r="A1791">
        <v>1766</v>
      </c>
      <c r="B1791">
        <v>5.5683911276268576</v>
      </c>
      <c r="C1791">
        <v>-0.29924513837910105</v>
      </c>
    </row>
    <row r="1792" spans="1:3" x14ac:dyDescent="0.2">
      <c r="A1792">
        <v>1767</v>
      </c>
      <c r="B1792">
        <v>3.6724090893783696</v>
      </c>
      <c r="C1792">
        <v>0.42260191738689112</v>
      </c>
    </row>
    <row r="1793" spans="1:3" x14ac:dyDescent="0.2">
      <c r="A1793">
        <v>1768</v>
      </c>
      <c r="B1793">
        <v>3.0414419082453534</v>
      </c>
      <c r="C1793">
        <v>-1.0225468664335513</v>
      </c>
    </row>
    <row r="1794" spans="1:3" x14ac:dyDescent="0.2">
      <c r="A1794">
        <v>1769</v>
      </c>
      <c r="B1794">
        <v>3.647937089430346</v>
      </c>
      <c r="C1794">
        <v>0.7246703233270444</v>
      </c>
    </row>
    <row r="1795" spans="1:3" x14ac:dyDescent="0.2">
      <c r="A1795">
        <v>1770</v>
      </c>
      <c r="B1795">
        <v>2.957204107735961</v>
      </c>
      <c r="C1795">
        <v>-0.14659731830865885</v>
      </c>
    </row>
    <row r="1796" spans="1:3" x14ac:dyDescent="0.2">
      <c r="A1796">
        <v>1771</v>
      </c>
      <c r="B1796">
        <v>4.0407281488761457</v>
      </c>
      <c r="C1796">
        <v>0.52871122715614671</v>
      </c>
    </row>
    <row r="1797" spans="1:3" x14ac:dyDescent="0.2">
      <c r="A1797">
        <v>1772</v>
      </c>
      <c r="B1797">
        <v>4.5942640492310423</v>
      </c>
      <c r="C1797">
        <v>-0.37240616670998161</v>
      </c>
    </row>
    <row r="1798" spans="1:3" x14ac:dyDescent="0.2">
      <c r="A1798">
        <v>1773</v>
      </c>
      <c r="B1798">
        <v>5.0154368500202198</v>
      </c>
      <c r="C1798">
        <v>-0.78365187867688135</v>
      </c>
    </row>
    <row r="1799" spans="1:3" x14ac:dyDescent="0.2">
      <c r="A1799">
        <v>1774</v>
      </c>
      <c r="B1799">
        <v>4.9594493646957138</v>
      </c>
      <c r="C1799">
        <v>-0.46130775146614589</v>
      </c>
    </row>
    <row r="1800" spans="1:3" x14ac:dyDescent="0.2">
      <c r="A1800">
        <v>1775</v>
      </c>
      <c r="B1800">
        <v>5.3939387835367754</v>
      </c>
      <c r="C1800">
        <v>7.1417282940698712E-2</v>
      </c>
    </row>
    <row r="1801" spans="1:3" x14ac:dyDescent="0.2">
      <c r="A1801">
        <v>1776</v>
      </c>
      <c r="B1801">
        <v>5.1611105419291103</v>
      </c>
      <c r="C1801">
        <v>-1.1991551677527554</v>
      </c>
    </row>
    <row r="1802" spans="1:3" x14ac:dyDescent="0.2">
      <c r="A1802">
        <v>1777</v>
      </c>
      <c r="B1802">
        <v>5.6581429573105169</v>
      </c>
      <c r="C1802">
        <v>5.6183731221355337E-2</v>
      </c>
    </row>
    <row r="1803" spans="1:3" x14ac:dyDescent="0.2">
      <c r="A1803">
        <v>1778</v>
      </c>
      <c r="B1803">
        <v>3.8634480401005034</v>
      </c>
      <c r="C1803">
        <v>0.75256316906546328</v>
      </c>
    </row>
    <row r="1804" spans="1:3" x14ac:dyDescent="0.2">
      <c r="A1804">
        <v>1779</v>
      </c>
      <c r="B1804">
        <v>5.3991057009417043</v>
      </c>
      <c r="C1804">
        <v>-1.1118019185827093</v>
      </c>
    </row>
    <row r="1805" spans="1:3" x14ac:dyDescent="0.2">
      <c r="A1805">
        <v>1780</v>
      </c>
      <c r="B1805">
        <v>5.3061478620067453</v>
      </c>
      <c r="C1805">
        <v>5.6645523725656233E-2</v>
      </c>
    </row>
    <row r="1806" spans="1:3" x14ac:dyDescent="0.2">
      <c r="A1806">
        <v>1781</v>
      </c>
      <c r="B1806">
        <v>5.5197999315147985</v>
      </c>
      <c r="C1806">
        <v>7.0216428842953427E-2</v>
      </c>
    </row>
    <row r="1807" spans="1:3" x14ac:dyDescent="0.2">
      <c r="A1807">
        <v>1782</v>
      </c>
      <c r="B1807">
        <v>4.4828935484407904</v>
      </c>
      <c r="C1807">
        <v>0.66680779377846289</v>
      </c>
    </row>
    <row r="1808" spans="1:3" x14ac:dyDescent="0.2">
      <c r="A1808">
        <v>1783</v>
      </c>
      <c r="B1808">
        <v>4.9358904886328121</v>
      </c>
      <c r="C1808">
        <v>-0.44478525893269349</v>
      </c>
    </row>
    <row r="1809" spans="1:3" x14ac:dyDescent="0.2">
      <c r="A1809">
        <v>1784</v>
      </c>
      <c r="B1809">
        <v>4.9826374985550403</v>
      </c>
      <c r="C1809">
        <v>0.38953423656347663</v>
      </c>
    </row>
    <row r="1810" spans="1:3" x14ac:dyDescent="0.2">
      <c r="A1810">
        <v>1785</v>
      </c>
      <c r="B1810">
        <v>4.8559604956798479</v>
      </c>
      <c r="C1810">
        <v>7.7361695313737933E-2</v>
      </c>
    </row>
    <row r="1811" spans="1:3" x14ac:dyDescent="0.2">
      <c r="A1811">
        <v>1786</v>
      </c>
      <c r="B1811">
        <v>5.1865286269075179</v>
      </c>
      <c r="C1811">
        <v>0.13653013152896598</v>
      </c>
    </row>
    <row r="1812" spans="1:3" x14ac:dyDescent="0.2">
      <c r="A1812">
        <v>1787</v>
      </c>
      <c r="B1812">
        <v>5.1146549220466486</v>
      </c>
      <c r="C1812">
        <v>-0.51098586218482467</v>
      </c>
    </row>
    <row r="1813" spans="1:3" x14ac:dyDescent="0.2">
      <c r="A1813">
        <v>1788</v>
      </c>
      <c r="B1813">
        <v>3.6064617682858553</v>
      </c>
      <c r="C1813">
        <v>0.20794840827529049</v>
      </c>
    </row>
    <row r="1814" spans="1:3" x14ac:dyDescent="0.2">
      <c r="A1814">
        <v>1789</v>
      </c>
      <c r="B1814">
        <v>4.4545678421045549</v>
      </c>
      <c r="C1814">
        <v>8.0013752845138342E-3</v>
      </c>
    </row>
    <row r="1815" spans="1:3" x14ac:dyDescent="0.2">
      <c r="A1815">
        <v>1790</v>
      </c>
      <c r="B1815">
        <v>5.3068075899958265</v>
      </c>
      <c r="C1815">
        <v>-0.10467078192175894</v>
      </c>
    </row>
    <row r="1816" spans="1:3" x14ac:dyDescent="0.2">
      <c r="A1816">
        <v>1791</v>
      </c>
      <c r="B1816">
        <v>4.8119628510767276</v>
      </c>
      <c r="C1816">
        <v>0.46364867793567122</v>
      </c>
    </row>
    <row r="1817" spans="1:3" x14ac:dyDescent="0.2">
      <c r="A1817">
        <v>1792</v>
      </c>
      <c r="B1817">
        <v>5.5969785271985328</v>
      </c>
      <c r="C1817">
        <v>-0.28441314738529488</v>
      </c>
    </row>
    <row r="1818" spans="1:3" x14ac:dyDescent="0.2">
      <c r="A1818">
        <v>1793</v>
      </c>
      <c r="B1818">
        <v>3.9228060191659448</v>
      </c>
      <c r="C1818">
        <v>0.88014888366946575</v>
      </c>
    </row>
    <row r="1819" spans="1:3" x14ac:dyDescent="0.2">
      <c r="A1819">
        <v>1794</v>
      </c>
      <c r="B1819">
        <v>4.3069014878548506</v>
      </c>
      <c r="C1819">
        <v>-0.33134046162271691</v>
      </c>
    </row>
    <row r="1820" spans="1:3" x14ac:dyDescent="0.2">
      <c r="A1820">
        <v>1795</v>
      </c>
      <c r="B1820">
        <v>5.5866449558309448</v>
      </c>
      <c r="C1820">
        <v>-4.3500827137556541E-2</v>
      </c>
    </row>
    <row r="1821" spans="1:3" x14ac:dyDescent="0.2">
      <c r="A1821">
        <v>1796</v>
      </c>
      <c r="B1821">
        <v>4.5532220374117029</v>
      </c>
      <c r="C1821">
        <v>1.0059969860531455</v>
      </c>
    </row>
    <row r="1822" spans="1:3" x14ac:dyDescent="0.2">
      <c r="A1822">
        <v>1797</v>
      </c>
      <c r="B1822">
        <v>5.5038080579825319</v>
      </c>
      <c r="C1822">
        <v>0.4338336824279434</v>
      </c>
    </row>
    <row r="1823" spans="1:3" x14ac:dyDescent="0.2">
      <c r="A1823">
        <v>1798</v>
      </c>
      <c r="B1823">
        <v>4.6959875236984097</v>
      </c>
      <c r="C1823">
        <v>-0.14759935180930306</v>
      </c>
    </row>
    <row r="1824" spans="1:3" x14ac:dyDescent="0.2">
      <c r="A1824">
        <v>1799</v>
      </c>
      <c r="B1824">
        <v>2.7097189687811514</v>
      </c>
      <c r="C1824">
        <v>-0.3320264033003002</v>
      </c>
    </row>
    <row r="1825" spans="1:3" x14ac:dyDescent="0.2">
      <c r="A1825">
        <v>1800</v>
      </c>
      <c r="B1825">
        <v>5.0012074723852828</v>
      </c>
      <c r="C1825">
        <v>0.3326218151641136</v>
      </c>
    </row>
    <row r="1826" spans="1:3" x14ac:dyDescent="0.2">
      <c r="A1826">
        <v>1801</v>
      </c>
      <c r="B1826">
        <v>5.6349196817242717</v>
      </c>
      <c r="C1826">
        <v>-0.59556736353052209</v>
      </c>
    </row>
    <row r="1827" spans="1:3" x14ac:dyDescent="0.2">
      <c r="A1827">
        <v>1802</v>
      </c>
      <c r="B1827">
        <v>4.1696206924214732</v>
      </c>
      <c r="C1827">
        <v>-2.7756614231395638E-2</v>
      </c>
    </row>
    <row r="1828" spans="1:3" x14ac:dyDescent="0.2">
      <c r="A1828">
        <v>1803</v>
      </c>
      <c r="B1828">
        <v>5.2420912609807173</v>
      </c>
      <c r="C1828">
        <v>0.47638276241847333</v>
      </c>
    </row>
    <row r="1829" spans="1:3" x14ac:dyDescent="0.2">
      <c r="A1829">
        <v>1804</v>
      </c>
      <c r="B1829">
        <v>4.566524373473273</v>
      </c>
      <c r="C1829">
        <v>0.53529137270697547</v>
      </c>
    </row>
    <row r="1830" spans="1:3" x14ac:dyDescent="0.2">
      <c r="A1830">
        <v>1805</v>
      </c>
      <c r="B1830">
        <v>4.8949041313684445</v>
      </c>
      <c r="C1830">
        <v>-0.78239226519089478</v>
      </c>
    </row>
    <row r="1831" spans="1:3" x14ac:dyDescent="0.2">
      <c r="A1831">
        <v>1806</v>
      </c>
      <c r="B1831">
        <v>5.2390025559626343</v>
      </c>
      <c r="C1831">
        <v>-0.12070938715986834</v>
      </c>
    </row>
    <row r="1832" spans="1:3" x14ac:dyDescent="0.2">
      <c r="A1832">
        <v>1807</v>
      </c>
      <c r="B1832">
        <v>5.4501304142903493</v>
      </c>
      <c r="C1832">
        <v>4.6832871971496992E-2</v>
      </c>
    </row>
    <row r="1833" spans="1:3" x14ac:dyDescent="0.2">
      <c r="A1833">
        <v>1808</v>
      </c>
      <c r="B1833">
        <v>4.7430748425730176</v>
      </c>
      <c r="C1833">
        <v>4.7163125877053957E-2</v>
      </c>
    </row>
    <row r="1834" spans="1:3" x14ac:dyDescent="0.2">
      <c r="A1834">
        <v>1809</v>
      </c>
      <c r="B1834">
        <v>3.8753302386935817</v>
      </c>
      <c r="C1834">
        <v>0.99128070854106332</v>
      </c>
    </row>
    <row r="1835" spans="1:3" x14ac:dyDescent="0.2">
      <c r="A1835">
        <v>1810</v>
      </c>
      <c r="B1835">
        <v>5.4572093241331778</v>
      </c>
      <c r="C1835">
        <v>0.16962010935489502</v>
      </c>
    </row>
    <row r="1836" spans="1:3" x14ac:dyDescent="0.2">
      <c r="A1836">
        <v>1811</v>
      </c>
      <c r="B1836">
        <v>4.1371077317669931</v>
      </c>
      <c r="C1836">
        <v>-0.99381789385538744</v>
      </c>
    </row>
    <row r="1837" spans="1:3" x14ac:dyDescent="0.2">
      <c r="A1837">
        <v>1812</v>
      </c>
      <c r="B1837">
        <v>4.9905056299036268</v>
      </c>
      <c r="C1837">
        <v>-0.80054790347857985</v>
      </c>
    </row>
    <row r="1838" spans="1:3" x14ac:dyDescent="0.2">
      <c r="A1838">
        <v>1813</v>
      </c>
      <c r="B1838">
        <v>4.932624942399876</v>
      </c>
      <c r="C1838">
        <v>0.40856032437533685</v>
      </c>
    </row>
    <row r="1839" spans="1:3" x14ac:dyDescent="0.2">
      <c r="A1839">
        <v>1814</v>
      </c>
      <c r="B1839">
        <v>3.3678743465655891</v>
      </c>
      <c r="C1839">
        <v>2.0237795547910942E-2</v>
      </c>
    </row>
    <row r="1840" spans="1:3" x14ac:dyDescent="0.2">
      <c r="A1840">
        <v>1815</v>
      </c>
      <c r="B1840">
        <v>4.9335415163273018</v>
      </c>
      <c r="C1840">
        <v>0.35255143559801194</v>
      </c>
    </row>
    <row r="1841" spans="1:3" x14ac:dyDescent="0.2">
      <c r="A1841">
        <v>1816</v>
      </c>
      <c r="B1841">
        <v>3.423070517753152</v>
      </c>
      <c r="C1841">
        <v>-0.48549715837269325</v>
      </c>
    </row>
    <row r="1842" spans="1:3" x14ac:dyDescent="0.2">
      <c r="A1842">
        <v>1817</v>
      </c>
      <c r="B1842">
        <v>5.6036528882472236</v>
      </c>
      <c r="C1842">
        <v>-0.19989500924118975</v>
      </c>
    </row>
    <row r="1843" spans="1:3" x14ac:dyDescent="0.2">
      <c r="A1843">
        <v>1818</v>
      </c>
      <c r="B1843">
        <v>5.1037633726200111</v>
      </c>
      <c r="C1843">
        <v>0.18561415235855083</v>
      </c>
    </row>
    <row r="1844" spans="1:3" x14ac:dyDescent="0.2">
      <c r="A1844">
        <v>1819</v>
      </c>
      <c r="B1844">
        <v>5.0512714401912824</v>
      </c>
      <c r="C1844">
        <v>0.22663911657909175</v>
      </c>
    </row>
    <row r="1845" spans="1:3" x14ac:dyDescent="0.2">
      <c r="A1845">
        <v>1820</v>
      </c>
      <c r="B1845">
        <v>4.5395493632074757</v>
      </c>
      <c r="C1845">
        <v>-1.2400156353218206</v>
      </c>
    </row>
    <row r="1846" spans="1:3" x14ac:dyDescent="0.2">
      <c r="A1846">
        <v>1821</v>
      </c>
      <c r="B1846">
        <v>4.0407654980438998</v>
      </c>
      <c r="C1846">
        <v>-8.6510123579328635E-3</v>
      </c>
    </row>
    <row r="1847" spans="1:3" x14ac:dyDescent="0.2">
      <c r="A1847">
        <v>1822</v>
      </c>
      <c r="B1847">
        <v>4.9509673844996884</v>
      </c>
      <c r="C1847">
        <v>1.0264235928769345</v>
      </c>
    </row>
    <row r="1848" spans="1:3" x14ac:dyDescent="0.2">
      <c r="A1848">
        <v>1823</v>
      </c>
      <c r="B1848">
        <v>4.318246647866558</v>
      </c>
      <c r="C1848">
        <v>0.94625537018674777</v>
      </c>
    </row>
    <row r="1849" spans="1:3" x14ac:dyDescent="0.2">
      <c r="A1849">
        <v>1824</v>
      </c>
      <c r="B1849">
        <v>3.8640666998224118</v>
      </c>
      <c r="C1849">
        <v>0.97078561431947197</v>
      </c>
    </row>
    <row r="1850" spans="1:3" x14ac:dyDescent="0.2">
      <c r="A1850">
        <v>1825</v>
      </c>
      <c r="B1850">
        <v>5.3139733983176232</v>
      </c>
      <c r="C1850">
        <v>-0.91116422446121259</v>
      </c>
    </row>
    <row r="1851" spans="1:3" x14ac:dyDescent="0.2">
      <c r="A1851">
        <v>1826</v>
      </c>
      <c r="B1851">
        <v>5.7440936666235567</v>
      </c>
      <c r="C1851">
        <v>-0.10966127010214866</v>
      </c>
    </row>
    <row r="1852" spans="1:3" x14ac:dyDescent="0.2">
      <c r="A1852">
        <v>1827</v>
      </c>
      <c r="B1852">
        <v>4.0971787347310658</v>
      </c>
      <c r="C1852">
        <v>-0.45172883854446555</v>
      </c>
    </row>
    <row r="1853" spans="1:3" x14ac:dyDescent="0.2">
      <c r="A1853">
        <v>1828</v>
      </c>
      <c r="B1853">
        <v>5.6038091759864299</v>
      </c>
      <c r="C1853">
        <v>9.2915114857864189E-2</v>
      </c>
    </row>
    <row r="1854" spans="1:3" x14ac:dyDescent="0.2">
      <c r="A1854">
        <v>1829</v>
      </c>
      <c r="B1854">
        <v>5.6201208113915673</v>
      </c>
      <c r="C1854">
        <v>0.1827223767739321</v>
      </c>
    </row>
    <row r="1855" spans="1:3" x14ac:dyDescent="0.2">
      <c r="A1855">
        <v>1830</v>
      </c>
      <c r="B1855">
        <v>4.1982160953253977</v>
      </c>
      <c r="C1855">
        <v>0.82803004628500521</v>
      </c>
    </row>
    <row r="1856" spans="1:3" x14ac:dyDescent="0.2">
      <c r="A1856">
        <v>1831</v>
      </c>
      <c r="B1856">
        <v>5.4213000513333567</v>
      </c>
      <c r="C1856">
        <v>-0.64058119283873971</v>
      </c>
    </row>
    <row r="1857" spans="1:3" x14ac:dyDescent="0.2">
      <c r="A1857">
        <v>1832</v>
      </c>
      <c r="B1857">
        <v>5.7907202443618093</v>
      </c>
      <c r="C1857">
        <v>0.15898436849794084</v>
      </c>
    </row>
    <row r="1858" spans="1:3" x14ac:dyDescent="0.2">
      <c r="A1858">
        <v>1833</v>
      </c>
      <c r="B1858">
        <v>5.2006644104487414</v>
      </c>
      <c r="C1858">
        <v>-0.10366795070444201</v>
      </c>
    </row>
    <row r="1859" spans="1:3" x14ac:dyDescent="0.2">
      <c r="A1859">
        <v>1834</v>
      </c>
      <c r="B1859">
        <v>5.2788762580987134</v>
      </c>
      <c r="C1859">
        <v>0.51041090350396434</v>
      </c>
    </row>
    <row r="1860" spans="1:3" x14ac:dyDescent="0.2">
      <c r="A1860">
        <v>1835</v>
      </c>
      <c r="B1860">
        <v>4.7788574700040423</v>
      </c>
      <c r="C1860">
        <v>-0.81557117063835483</v>
      </c>
    </row>
    <row r="1861" spans="1:3" x14ac:dyDescent="0.2">
      <c r="A1861">
        <v>1836</v>
      </c>
      <c r="B1861">
        <v>4.559688610095475</v>
      </c>
      <c r="C1861">
        <v>-0.77868586710573284</v>
      </c>
    </row>
    <row r="1862" spans="1:3" x14ac:dyDescent="0.2">
      <c r="A1862">
        <v>1837</v>
      </c>
      <c r="B1862">
        <v>3.3374151219201278</v>
      </c>
      <c r="C1862">
        <v>-1.2505015654015907</v>
      </c>
    </row>
    <row r="1863" spans="1:3" x14ac:dyDescent="0.2">
      <c r="A1863">
        <v>1838</v>
      </c>
      <c r="B1863">
        <v>3.1332230248645589</v>
      </c>
      <c r="C1863">
        <v>-0.50493779223121127</v>
      </c>
    </row>
    <row r="1864" spans="1:3" x14ac:dyDescent="0.2">
      <c r="A1864">
        <v>1839</v>
      </c>
      <c r="B1864">
        <v>5.6658381050047533</v>
      </c>
      <c r="C1864">
        <v>0.84425653164345782</v>
      </c>
    </row>
    <row r="1865" spans="1:3" x14ac:dyDescent="0.2">
      <c r="A1865">
        <v>1840</v>
      </c>
      <c r="B1865">
        <v>4.7143006557949478</v>
      </c>
      <c r="C1865">
        <v>-0.50662740826584418</v>
      </c>
    </row>
    <row r="1866" spans="1:3" x14ac:dyDescent="0.2">
      <c r="A1866">
        <v>1841</v>
      </c>
      <c r="B1866">
        <v>5.2020155476315457</v>
      </c>
      <c r="C1866">
        <v>0.2758695875138244</v>
      </c>
    </row>
    <row r="1867" spans="1:3" x14ac:dyDescent="0.2">
      <c r="A1867">
        <v>1842</v>
      </c>
      <c r="B1867">
        <v>5.5997814816802514</v>
      </c>
      <c r="C1867">
        <v>-0.77322929499761095</v>
      </c>
    </row>
    <row r="1868" spans="1:3" x14ac:dyDescent="0.2">
      <c r="A1868">
        <v>1843</v>
      </c>
      <c r="B1868">
        <v>5.7264985215612088</v>
      </c>
      <c r="C1868">
        <v>-0.53381948703616899</v>
      </c>
    </row>
    <row r="1869" spans="1:3" x14ac:dyDescent="0.2">
      <c r="A1869">
        <v>1844</v>
      </c>
      <c r="B1869">
        <v>4.72162860811033</v>
      </c>
      <c r="C1869">
        <v>-0.49991744996778831</v>
      </c>
    </row>
    <row r="1870" spans="1:3" x14ac:dyDescent="0.2">
      <c r="A1870">
        <v>1845</v>
      </c>
      <c r="B1870">
        <v>4.219783046325424</v>
      </c>
      <c r="C1870">
        <v>-2.6800514206323456E-2</v>
      </c>
    </row>
    <row r="1871" spans="1:3" x14ac:dyDescent="0.2">
      <c r="A1871">
        <v>1846</v>
      </c>
      <c r="B1871">
        <v>4.5729520118255476</v>
      </c>
      <c r="C1871">
        <v>0.83998784555918693</v>
      </c>
    </row>
    <row r="1872" spans="1:3" x14ac:dyDescent="0.2">
      <c r="A1872">
        <v>1847</v>
      </c>
      <c r="B1872">
        <v>5.3059733410587606</v>
      </c>
      <c r="C1872">
        <v>0.13518816951875667</v>
      </c>
    </row>
    <row r="1873" spans="1:3" x14ac:dyDescent="0.2">
      <c r="A1873">
        <v>1848</v>
      </c>
      <c r="B1873">
        <v>3.8984125607388984</v>
      </c>
      <c r="C1873">
        <v>-1.1502256125827781E-2</v>
      </c>
    </row>
    <row r="1874" spans="1:3" x14ac:dyDescent="0.2">
      <c r="A1874">
        <v>1849</v>
      </c>
      <c r="B1874">
        <v>3.3029042672512627</v>
      </c>
      <c r="C1874">
        <v>0.31232864669437488</v>
      </c>
    </row>
    <row r="1875" spans="1:3" x14ac:dyDescent="0.2">
      <c r="A1875">
        <v>1850</v>
      </c>
      <c r="B1875">
        <v>4.6469600059055223</v>
      </c>
      <c r="C1875">
        <v>0.60064284609801266</v>
      </c>
    </row>
    <row r="1876" spans="1:3" x14ac:dyDescent="0.2">
      <c r="A1876">
        <v>1851</v>
      </c>
      <c r="B1876">
        <v>3.1587593892195964</v>
      </c>
      <c r="C1876">
        <v>-0.55237284189388625</v>
      </c>
    </row>
    <row r="1877" spans="1:3" x14ac:dyDescent="0.2">
      <c r="A1877">
        <v>1852</v>
      </c>
      <c r="B1877">
        <v>4.8133226539803973</v>
      </c>
      <c r="C1877">
        <v>-1.7366832786222197E-2</v>
      </c>
    </row>
    <row r="1878" spans="1:3" x14ac:dyDescent="0.2">
      <c r="A1878">
        <v>1853</v>
      </c>
      <c r="B1878">
        <v>5.5067592261282066</v>
      </c>
      <c r="C1878">
        <v>-0.38249767195709161</v>
      </c>
    </row>
    <row r="1879" spans="1:3" x14ac:dyDescent="0.2">
      <c r="A1879">
        <v>1854</v>
      </c>
      <c r="B1879">
        <v>4.2611070318488613</v>
      </c>
      <c r="C1879">
        <v>0.29843797611295475</v>
      </c>
    </row>
    <row r="1880" spans="1:3" x14ac:dyDescent="0.2">
      <c r="A1880">
        <v>1855</v>
      </c>
      <c r="B1880">
        <v>4.8397578713863183</v>
      </c>
      <c r="C1880">
        <v>1.0028005524671126</v>
      </c>
    </row>
    <row r="1881" spans="1:3" x14ac:dyDescent="0.2">
      <c r="A1881">
        <v>1856</v>
      </c>
      <c r="B1881">
        <v>5.4737695739687693</v>
      </c>
      <c r="C1881">
        <v>-0.21107938506388368</v>
      </c>
    </row>
    <row r="1882" spans="1:3" x14ac:dyDescent="0.2">
      <c r="A1882">
        <v>1857</v>
      </c>
      <c r="B1882">
        <v>5.251867573228914</v>
      </c>
      <c r="C1882">
        <v>0.53121887476533214</v>
      </c>
    </row>
    <row r="1883" spans="1:3" x14ac:dyDescent="0.2">
      <c r="A1883">
        <v>1858</v>
      </c>
      <c r="B1883">
        <v>5.0178975214375239</v>
      </c>
      <c r="C1883">
        <v>0.27148000354103807</v>
      </c>
    </row>
    <row r="1884" spans="1:3" x14ac:dyDescent="0.2">
      <c r="A1884">
        <v>1859</v>
      </c>
      <c r="B1884">
        <v>5.6329002132780612</v>
      </c>
      <c r="C1884">
        <v>-0.62835006283775385</v>
      </c>
    </row>
    <row r="1885" spans="1:3" x14ac:dyDescent="0.2">
      <c r="A1885">
        <v>1860</v>
      </c>
      <c r="B1885">
        <v>5.2922194002050444</v>
      </c>
      <c r="C1885">
        <v>-0.44073616087610112</v>
      </c>
    </row>
    <row r="1886" spans="1:3" x14ac:dyDescent="0.2">
      <c r="A1886">
        <v>1861</v>
      </c>
      <c r="B1886">
        <v>5.6117751805280776</v>
      </c>
      <c r="C1886">
        <v>-1.0928166913590518</v>
      </c>
    </row>
    <row r="1887" spans="1:3" x14ac:dyDescent="0.2">
      <c r="A1887">
        <v>1862</v>
      </c>
      <c r="B1887">
        <v>4.5796549568991942</v>
      </c>
      <c r="C1887">
        <v>0.15925909913849257</v>
      </c>
    </row>
    <row r="1888" spans="1:3" x14ac:dyDescent="0.2">
      <c r="A1888">
        <v>1863</v>
      </c>
      <c r="B1888">
        <v>4.9028280683110541</v>
      </c>
      <c r="C1888">
        <v>-0.58734195744541662</v>
      </c>
    </row>
    <row r="1889" spans="1:3" x14ac:dyDescent="0.2">
      <c r="A1889">
        <v>1864</v>
      </c>
      <c r="B1889">
        <v>3.4705779568674617</v>
      </c>
      <c r="C1889">
        <v>0.11654558829208739</v>
      </c>
    </row>
    <row r="1890" spans="1:3" x14ac:dyDescent="0.2">
      <c r="A1890">
        <v>1865</v>
      </c>
      <c r="B1890">
        <v>5.5153108958799795</v>
      </c>
      <c r="C1890">
        <v>0.5442794802756028</v>
      </c>
    </row>
    <row r="1891" spans="1:3" x14ac:dyDescent="0.2">
      <c r="A1891">
        <v>1866</v>
      </c>
      <c r="B1891">
        <v>5.6703158723362543</v>
      </c>
      <c r="C1891">
        <v>6.8351004173448082E-2</v>
      </c>
    </row>
    <row r="1892" spans="1:3" x14ac:dyDescent="0.2">
      <c r="A1892">
        <v>1867</v>
      </c>
      <c r="B1892">
        <v>5.372098237903276</v>
      </c>
      <c r="C1892">
        <v>-0.80483762498840505</v>
      </c>
    </row>
    <row r="1893" spans="1:3" x14ac:dyDescent="0.2">
      <c r="A1893">
        <v>1868</v>
      </c>
      <c r="B1893">
        <v>4.2921936498586906</v>
      </c>
      <c r="C1893">
        <v>0.70061705932501273</v>
      </c>
    </row>
    <row r="1894" spans="1:3" x14ac:dyDescent="0.2">
      <c r="A1894">
        <v>1869</v>
      </c>
      <c r="B1894">
        <v>3.1154356783731556</v>
      </c>
      <c r="C1894">
        <v>0.35342035176281472</v>
      </c>
    </row>
    <row r="1895" spans="1:3" x14ac:dyDescent="0.2">
      <c r="A1895">
        <v>1870</v>
      </c>
      <c r="B1895">
        <v>3.7544172558478754</v>
      </c>
      <c r="C1895">
        <v>5.8227305599992008E-2</v>
      </c>
    </row>
    <row r="1896" spans="1:3" x14ac:dyDescent="0.2">
      <c r="A1896">
        <v>1871</v>
      </c>
      <c r="B1896">
        <v>4.7971251072910581</v>
      </c>
      <c r="C1896">
        <v>0.71080467628683675</v>
      </c>
    </row>
    <row r="1897" spans="1:3" x14ac:dyDescent="0.2">
      <c r="A1897">
        <v>1872</v>
      </c>
      <c r="B1897">
        <v>4.2626199771017292</v>
      </c>
      <c r="C1897">
        <v>-0.54078942284810694</v>
      </c>
    </row>
    <row r="1898" spans="1:3" x14ac:dyDescent="0.2">
      <c r="A1898">
        <v>1873</v>
      </c>
      <c r="B1898">
        <v>5.6401651173440337</v>
      </c>
      <c r="C1898">
        <v>0.523402286363571</v>
      </c>
    </row>
    <row r="1899" spans="1:3" x14ac:dyDescent="0.2">
      <c r="A1899">
        <v>1874</v>
      </c>
      <c r="B1899">
        <v>5.2705365533116302</v>
      </c>
      <c r="C1899">
        <v>0.87377782789056191</v>
      </c>
    </row>
    <row r="1900" spans="1:3" x14ac:dyDescent="0.2">
      <c r="A1900">
        <v>1875</v>
      </c>
      <c r="B1900">
        <v>4.8719741902103673</v>
      </c>
      <c r="C1900">
        <v>-0.54757666837312247</v>
      </c>
    </row>
    <row r="1901" spans="1:3" x14ac:dyDescent="0.2">
      <c r="A1901">
        <v>1876</v>
      </c>
      <c r="B1901">
        <v>5.6524305990591142</v>
      </c>
      <c r="C1901">
        <v>0.60579239011522468</v>
      </c>
    </row>
    <row r="1902" spans="1:3" x14ac:dyDescent="0.2">
      <c r="A1902">
        <v>1877</v>
      </c>
      <c r="B1902">
        <v>4.0095851909501903</v>
      </c>
      <c r="C1902">
        <v>0.4187284776750051</v>
      </c>
    </row>
    <row r="1903" spans="1:3" x14ac:dyDescent="0.2">
      <c r="A1903">
        <v>1878</v>
      </c>
      <c r="B1903">
        <v>5.4173534356486481</v>
      </c>
      <c r="C1903">
        <v>5.8817186353791406E-2</v>
      </c>
    </row>
    <row r="1904" spans="1:3" x14ac:dyDescent="0.2">
      <c r="A1904">
        <v>1879</v>
      </c>
      <c r="B1904">
        <v>5.3994465318243634</v>
      </c>
      <c r="C1904">
        <v>-0.62580019586437086</v>
      </c>
    </row>
    <row r="1905" spans="1:3" x14ac:dyDescent="0.2">
      <c r="A1905">
        <v>1880</v>
      </c>
      <c r="B1905">
        <v>4.6562131064303802</v>
      </c>
      <c r="C1905">
        <v>0.29721671389509652</v>
      </c>
    </row>
    <row r="1906" spans="1:3" x14ac:dyDescent="0.2">
      <c r="A1906">
        <v>1881</v>
      </c>
      <c r="B1906">
        <v>5.3511339174156518</v>
      </c>
      <c r="C1906">
        <v>0.15073635068159064</v>
      </c>
    </row>
    <row r="1907" spans="1:3" x14ac:dyDescent="0.2">
      <c r="A1907">
        <v>1882</v>
      </c>
      <c r="B1907">
        <v>4.842943621425988</v>
      </c>
      <c r="C1907">
        <v>-0.46004236934144593</v>
      </c>
    </row>
    <row r="1908" spans="1:3" x14ac:dyDescent="0.2">
      <c r="A1908">
        <v>1883</v>
      </c>
      <c r="B1908">
        <v>5.4139357086848721</v>
      </c>
      <c r="C1908">
        <v>0.66496720757194439</v>
      </c>
    </row>
    <row r="1909" spans="1:3" x14ac:dyDescent="0.2">
      <c r="A1909">
        <v>1884</v>
      </c>
      <c r="B1909">
        <v>4.3808649328678984</v>
      </c>
      <c r="C1909">
        <v>-0.12823539168008402</v>
      </c>
    </row>
    <row r="1910" spans="1:3" x14ac:dyDescent="0.2">
      <c r="A1910">
        <v>1885</v>
      </c>
      <c r="B1910">
        <v>4.4941012856702427</v>
      </c>
      <c r="C1910">
        <v>0.41331933694502609</v>
      </c>
    </row>
    <row r="1911" spans="1:3" x14ac:dyDescent="0.2">
      <c r="A1911">
        <v>1886</v>
      </c>
      <c r="B1911">
        <v>3.963959693194544</v>
      </c>
      <c r="C1911">
        <v>-0.63497464564631301</v>
      </c>
    </row>
    <row r="1912" spans="1:3" x14ac:dyDescent="0.2">
      <c r="A1912">
        <v>1887</v>
      </c>
      <c r="B1912">
        <v>3.6973452873719248</v>
      </c>
      <c r="C1912">
        <v>-1.7385125085618292E-3</v>
      </c>
    </row>
    <row r="1913" spans="1:3" x14ac:dyDescent="0.2">
      <c r="A1913">
        <v>1888</v>
      </c>
      <c r="B1913">
        <v>5.4585247435987512</v>
      </c>
      <c r="C1913">
        <v>-8.4309420849209005E-3</v>
      </c>
    </row>
    <row r="1914" spans="1:3" x14ac:dyDescent="0.2">
      <c r="A1914">
        <v>1889</v>
      </c>
      <c r="B1914">
        <v>2.7138043937533114</v>
      </c>
      <c r="C1914">
        <v>0.35331787588735253</v>
      </c>
    </row>
    <row r="1915" spans="1:3" x14ac:dyDescent="0.2">
      <c r="A1915">
        <v>1890</v>
      </c>
      <c r="B1915">
        <v>5.6426431697696113</v>
      </c>
      <c r="C1915">
        <v>6.8842889271621743E-2</v>
      </c>
    </row>
    <row r="1916" spans="1:3" x14ac:dyDescent="0.2">
      <c r="A1916">
        <v>1891</v>
      </c>
      <c r="B1916">
        <v>5.5152801770514825</v>
      </c>
      <c r="C1916">
        <v>6.8605097155209904E-3</v>
      </c>
    </row>
    <row r="1917" spans="1:3" x14ac:dyDescent="0.2">
      <c r="A1917">
        <v>1892</v>
      </c>
      <c r="B1917">
        <v>3.8920255882433867</v>
      </c>
      <c r="C1917">
        <v>-0.36302150209357498</v>
      </c>
    </row>
    <row r="1918" spans="1:3" x14ac:dyDescent="0.2">
      <c r="A1918">
        <v>1893</v>
      </c>
      <c r="B1918">
        <v>5.5423102170525835</v>
      </c>
      <c r="C1918">
        <v>9.5546107487450627E-2</v>
      </c>
    </row>
    <row r="1919" spans="1:3" x14ac:dyDescent="0.2">
      <c r="A1919">
        <v>1894</v>
      </c>
      <c r="B1919">
        <v>4.3309940929968915</v>
      </c>
      <c r="C1919">
        <v>5.1407471382063363E-2</v>
      </c>
    </row>
    <row r="1920" spans="1:3" x14ac:dyDescent="0.2">
      <c r="A1920">
        <v>1895</v>
      </c>
      <c r="B1920">
        <v>5.119968472232225</v>
      </c>
      <c r="C1920">
        <v>-0.47923811084558299</v>
      </c>
    </row>
    <row r="1921" spans="1:3" x14ac:dyDescent="0.2">
      <c r="A1921">
        <v>1896</v>
      </c>
      <c r="B1921">
        <v>4.6901523765904365</v>
      </c>
      <c r="C1921">
        <v>1.0581572201158425</v>
      </c>
    </row>
    <row r="1922" spans="1:3" x14ac:dyDescent="0.2">
      <c r="A1922">
        <v>1897</v>
      </c>
      <c r="B1922">
        <v>3.8646239741740427</v>
      </c>
      <c r="C1922">
        <v>-0.28416526901452688</v>
      </c>
    </row>
    <row r="1923" spans="1:3" x14ac:dyDescent="0.2">
      <c r="A1923">
        <v>1898</v>
      </c>
      <c r="B1923">
        <v>5.461694095335881</v>
      </c>
      <c r="C1923">
        <v>0.79805943805428559</v>
      </c>
    </row>
    <row r="1924" spans="1:3" x14ac:dyDescent="0.2">
      <c r="A1924">
        <v>1899</v>
      </c>
      <c r="B1924">
        <v>5.0082546491087525</v>
      </c>
      <c r="C1924">
        <v>0.40766795951354773</v>
      </c>
    </row>
    <row r="1925" spans="1:3" x14ac:dyDescent="0.2">
      <c r="A1925">
        <v>1900</v>
      </c>
      <c r="B1925">
        <v>4.7332105857031914</v>
      </c>
      <c r="C1925">
        <v>-0.78062161852838363</v>
      </c>
    </row>
    <row r="1926" spans="1:3" x14ac:dyDescent="0.2">
      <c r="A1926">
        <v>1901</v>
      </c>
      <c r="B1926">
        <v>4.535961135279071</v>
      </c>
      <c r="C1926">
        <v>-0.66726325458929869</v>
      </c>
    </row>
    <row r="1927" spans="1:3" x14ac:dyDescent="0.2">
      <c r="A1927">
        <v>1902</v>
      </c>
      <c r="B1927">
        <v>5.5214263824543899</v>
      </c>
      <c r="C1927">
        <v>-2.9559067439222098E-2</v>
      </c>
    </row>
    <row r="1928" spans="1:3" x14ac:dyDescent="0.2">
      <c r="A1928">
        <v>1903</v>
      </c>
      <c r="B1928">
        <v>3.9398192355011732</v>
      </c>
      <c r="C1928">
        <v>-0.67215324646354047</v>
      </c>
    </row>
    <row r="1929" spans="1:3" x14ac:dyDescent="0.2">
      <c r="A1929">
        <v>1904</v>
      </c>
      <c r="B1929">
        <v>2.7350976057621659</v>
      </c>
      <c r="C1929">
        <v>0.52299893225931626</v>
      </c>
    </row>
    <row r="1930" spans="1:3" x14ac:dyDescent="0.2">
      <c r="A1930">
        <v>1905</v>
      </c>
      <c r="B1930">
        <v>3.1855738153688899</v>
      </c>
      <c r="C1930">
        <v>-0.10366384557384656</v>
      </c>
    </row>
    <row r="1931" spans="1:3" x14ac:dyDescent="0.2">
      <c r="A1931">
        <v>1906</v>
      </c>
      <c r="B1931">
        <v>5.643030493101806</v>
      </c>
      <c r="C1931">
        <v>5.4506657693060845E-3</v>
      </c>
    </row>
    <row r="1932" spans="1:3" x14ac:dyDescent="0.2">
      <c r="A1932">
        <v>1907</v>
      </c>
      <c r="B1932">
        <v>5.1933346487696292</v>
      </c>
      <c r="C1932">
        <v>-5.3895787289080843E-2</v>
      </c>
    </row>
    <row r="1933" spans="1:3" x14ac:dyDescent="0.2">
      <c r="A1933">
        <v>1908</v>
      </c>
      <c r="B1933">
        <v>4.8724760408809189</v>
      </c>
      <c r="C1933">
        <v>-1.1501618106807454</v>
      </c>
    </row>
    <row r="1934" spans="1:3" x14ac:dyDescent="0.2">
      <c r="A1934">
        <v>1909</v>
      </c>
      <c r="B1934">
        <v>4.0135924682576771</v>
      </c>
      <c r="C1934">
        <v>-0.23099501026998892</v>
      </c>
    </row>
    <row r="1935" spans="1:3" x14ac:dyDescent="0.2">
      <c r="A1935">
        <v>1910</v>
      </c>
      <c r="B1935">
        <v>5.1549581343338309</v>
      </c>
      <c r="C1935">
        <v>0.64346763113899108</v>
      </c>
    </row>
    <row r="1936" spans="1:3" x14ac:dyDescent="0.2">
      <c r="A1936">
        <v>1911</v>
      </c>
      <c r="B1936">
        <v>5.2502278531258701</v>
      </c>
      <c r="C1936">
        <v>-0.36115773798145767</v>
      </c>
    </row>
    <row r="1937" spans="1:3" x14ac:dyDescent="0.2">
      <c r="A1937">
        <v>1912</v>
      </c>
      <c r="B1937">
        <v>5.4741971302829242</v>
      </c>
      <c r="C1937">
        <v>0.59151645045771239</v>
      </c>
    </row>
    <row r="1938" spans="1:3" x14ac:dyDescent="0.2">
      <c r="A1938">
        <v>1913</v>
      </c>
      <c r="B1938">
        <v>2.6075628304111591</v>
      </c>
      <c r="C1938">
        <v>-0.43394811871407368</v>
      </c>
    </row>
    <row r="1939" spans="1:3" x14ac:dyDescent="0.2">
      <c r="A1939">
        <v>1914</v>
      </c>
      <c r="B1939">
        <v>4.7850254013135478</v>
      </c>
      <c r="C1939">
        <v>0.74237782600432833</v>
      </c>
    </row>
    <row r="1940" spans="1:3" x14ac:dyDescent="0.2">
      <c r="A1940">
        <v>1915</v>
      </c>
      <c r="B1940">
        <v>4.5653140297341954</v>
      </c>
      <c r="C1940">
        <v>-3.0673609936631152E-2</v>
      </c>
    </row>
    <row r="1941" spans="1:3" x14ac:dyDescent="0.2">
      <c r="A1941">
        <v>1916</v>
      </c>
      <c r="B1941">
        <v>4.689011315698739</v>
      </c>
      <c r="C1941">
        <v>7.9382551391366185E-2</v>
      </c>
    </row>
    <row r="1942" spans="1:3" x14ac:dyDescent="0.2">
      <c r="A1942">
        <v>1917</v>
      </c>
      <c r="B1942">
        <v>5.4154555161872304</v>
      </c>
      <c r="C1942">
        <v>-0.96904662258408081</v>
      </c>
    </row>
    <row r="1943" spans="1:3" x14ac:dyDescent="0.2">
      <c r="A1943">
        <v>1918</v>
      </c>
      <c r="B1943">
        <v>4.1544698500844479</v>
      </c>
      <c r="C1943">
        <v>0.63850682292816785</v>
      </c>
    </row>
    <row r="1944" spans="1:3" x14ac:dyDescent="0.2">
      <c r="A1944">
        <v>1919</v>
      </c>
      <c r="B1944">
        <v>5.0419706546697762</v>
      </c>
      <c r="C1944">
        <v>0.34339558816478277</v>
      </c>
    </row>
    <row r="1945" spans="1:3" x14ac:dyDescent="0.2">
      <c r="A1945">
        <v>1920</v>
      </c>
      <c r="B1945">
        <v>4.083800810816081</v>
      </c>
      <c r="C1945">
        <v>0.8132924418810461</v>
      </c>
    </row>
    <row r="1946" spans="1:3" x14ac:dyDescent="0.2">
      <c r="A1946">
        <v>1921</v>
      </c>
      <c r="B1946">
        <v>5.1662362917666647</v>
      </c>
      <c r="C1946">
        <v>0.33076798566159127</v>
      </c>
    </row>
    <row r="1947" spans="1:3" x14ac:dyDescent="0.2">
      <c r="A1947">
        <v>1922</v>
      </c>
      <c r="B1947">
        <v>5.6699203999643588</v>
      </c>
      <c r="C1947">
        <v>-1.0934583781130112</v>
      </c>
    </row>
    <row r="1948" spans="1:3" x14ac:dyDescent="0.2">
      <c r="A1948">
        <v>1923</v>
      </c>
      <c r="B1948">
        <v>4.9718564185748395</v>
      </c>
      <c r="C1948">
        <v>-0.46143656913255882</v>
      </c>
    </row>
    <row r="1949" spans="1:3" x14ac:dyDescent="0.2">
      <c r="A1949">
        <v>1924</v>
      </c>
      <c r="B1949">
        <v>5.2735806470225404</v>
      </c>
      <c r="C1949">
        <v>0.38892834231788509</v>
      </c>
    </row>
    <row r="1950" spans="1:3" x14ac:dyDescent="0.2">
      <c r="A1950">
        <v>1925</v>
      </c>
      <c r="B1950">
        <v>5.6078719975163045</v>
      </c>
      <c r="C1950">
        <v>-0.15314935180413158</v>
      </c>
    </row>
    <row r="1951" spans="1:3" x14ac:dyDescent="0.2">
      <c r="A1951">
        <v>1926</v>
      </c>
      <c r="B1951">
        <v>4.2270858420376625</v>
      </c>
      <c r="C1951">
        <v>0.13128826397099047</v>
      </c>
    </row>
    <row r="1952" spans="1:3" x14ac:dyDescent="0.2">
      <c r="A1952">
        <v>1927</v>
      </c>
      <c r="B1952">
        <v>4.655894750065344</v>
      </c>
      <c r="C1952">
        <v>0.17848057861555233</v>
      </c>
    </row>
    <row r="1953" spans="1:3" x14ac:dyDescent="0.2">
      <c r="A1953">
        <v>1928</v>
      </c>
      <c r="B1953">
        <v>5.7427189013077555</v>
      </c>
      <c r="C1953">
        <v>-3.202701835061994E-2</v>
      </c>
    </row>
    <row r="1954" spans="1:3" x14ac:dyDescent="0.2">
      <c r="A1954">
        <v>1929</v>
      </c>
      <c r="B1954">
        <v>5.4594855247192982</v>
      </c>
      <c r="C1954">
        <v>0.20597183561523469</v>
      </c>
    </row>
    <row r="1955" spans="1:3" x14ac:dyDescent="0.2">
      <c r="A1955">
        <v>1930</v>
      </c>
      <c r="B1955">
        <v>5.2465791417189767</v>
      </c>
      <c r="C1955">
        <v>0.2689844208771861</v>
      </c>
    </row>
    <row r="1956" spans="1:3" x14ac:dyDescent="0.2">
      <c r="A1956">
        <v>1931</v>
      </c>
      <c r="B1956">
        <v>5.5949924847268839</v>
      </c>
      <c r="C1956">
        <v>-0.80725077318963034</v>
      </c>
    </row>
    <row r="1957" spans="1:3" x14ac:dyDescent="0.2">
      <c r="A1957">
        <v>1932</v>
      </c>
      <c r="B1957">
        <v>3.9631850746973756</v>
      </c>
      <c r="C1957">
        <v>-1.0325247978870995</v>
      </c>
    </row>
    <row r="1958" spans="1:3" x14ac:dyDescent="0.2">
      <c r="A1958">
        <v>1933</v>
      </c>
      <c r="B1958">
        <v>5.0378719365803173</v>
      </c>
      <c r="C1958">
        <v>0.21062473498376377</v>
      </c>
    </row>
    <row r="1959" spans="1:3" x14ac:dyDescent="0.2">
      <c r="A1959">
        <v>1934</v>
      </c>
      <c r="B1959">
        <v>5.3312879330881335</v>
      </c>
      <c r="C1959">
        <v>0.40415469429593642</v>
      </c>
    </row>
    <row r="1960" spans="1:3" x14ac:dyDescent="0.2">
      <c r="A1960">
        <v>1935</v>
      </c>
      <c r="B1960">
        <v>5.2270830423768206</v>
      </c>
      <c r="C1960">
        <v>0.57991765486517366</v>
      </c>
    </row>
    <row r="1961" spans="1:3" x14ac:dyDescent="0.2">
      <c r="A1961">
        <v>1936</v>
      </c>
      <c r="B1961">
        <v>2.8571979564357139</v>
      </c>
      <c r="C1961">
        <v>2.8161259636906522E-2</v>
      </c>
    </row>
    <row r="1962" spans="1:3" x14ac:dyDescent="0.2">
      <c r="A1962">
        <v>1937</v>
      </c>
      <c r="B1962">
        <v>5.335302014284224</v>
      </c>
      <c r="C1962">
        <v>0.72818082311239696</v>
      </c>
    </row>
    <row r="1963" spans="1:3" x14ac:dyDescent="0.2">
      <c r="A1963">
        <v>1938</v>
      </c>
      <c r="B1963">
        <v>5.5610423006091114</v>
      </c>
      <c r="C1963">
        <v>0.10098023979885795</v>
      </c>
    </row>
    <row r="1964" spans="1:3" x14ac:dyDescent="0.2">
      <c r="A1964">
        <v>1939</v>
      </c>
      <c r="B1964">
        <v>5.3126501193173974</v>
      </c>
      <c r="C1964">
        <v>0.93525734950572037</v>
      </c>
    </row>
    <row r="1965" spans="1:3" x14ac:dyDescent="0.2">
      <c r="A1965">
        <v>1940</v>
      </c>
      <c r="B1965">
        <v>4.8183248256142468</v>
      </c>
      <c r="C1965">
        <v>-0.41002146786214588</v>
      </c>
    </row>
    <row r="1966" spans="1:3" x14ac:dyDescent="0.2">
      <c r="A1966">
        <v>1941</v>
      </c>
      <c r="B1966">
        <v>5.7266631636845231</v>
      </c>
      <c r="C1966">
        <v>-0.28589182934155311</v>
      </c>
    </row>
    <row r="1967" spans="1:3" x14ac:dyDescent="0.2">
      <c r="A1967">
        <v>1942</v>
      </c>
      <c r="B1967">
        <v>5.6382831614923985</v>
      </c>
      <c r="C1967">
        <v>-1.0511751183227158</v>
      </c>
    </row>
    <row r="1968" spans="1:3" x14ac:dyDescent="0.2">
      <c r="A1968">
        <v>1943</v>
      </c>
      <c r="B1968">
        <v>4.7761432626277447</v>
      </c>
      <c r="C1968">
        <v>0.45763558278272054</v>
      </c>
    </row>
    <row r="1969" spans="1:3" x14ac:dyDescent="0.2">
      <c r="A1969">
        <v>1944</v>
      </c>
      <c r="B1969">
        <v>5.1085562661795878</v>
      </c>
      <c r="C1969">
        <v>0.61473467486465605</v>
      </c>
    </row>
    <row r="1970" spans="1:3" x14ac:dyDescent="0.2">
      <c r="A1970">
        <v>1945</v>
      </c>
      <c r="B1970">
        <v>5.6895442245679968</v>
      </c>
      <c r="C1970">
        <v>-1.1819868674469056</v>
      </c>
    </row>
    <row r="1971" spans="1:3" x14ac:dyDescent="0.2">
      <c r="A1971">
        <v>1946</v>
      </c>
      <c r="B1971">
        <v>5.3587518829093908</v>
      </c>
      <c r="C1971">
        <v>0.27410728674291107</v>
      </c>
    </row>
    <row r="1972" spans="1:3" x14ac:dyDescent="0.2">
      <c r="A1972">
        <v>1947</v>
      </c>
      <c r="B1972">
        <v>4.6670736553231631</v>
      </c>
      <c r="C1972">
        <v>0.66477519443366617</v>
      </c>
    </row>
    <row r="1973" spans="1:3" x14ac:dyDescent="0.2">
      <c r="A1973">
        <v>1948</v>
      </c>
      <c r="B1973">
        <v>3.267935830421465</v>
      </c>
      <c r="C1973">
        <v>-0.22151044255195584</v>
      </c>
    </row>
    <row r="1974" spans="1:3" x14ac:dyDescent="0.2">
      <c r="A1974">
        <v>1949</v>
      </c>
      <c r="B1974">
        <v>4.6448111037355515</v>
      </c>
      <c r="C1974">
        <v>-0.5845405218472024</v>
      </c>
    </row>
    <row r="1975" spans="1:3" x14ac:dyDescent="0.2">
      <c r="A1975">
        <v>1950</v>
      </c>
      <c r="B1975">
        <v>5.312970166748249</v>
      </c>
      <c r="C1975">
        <v>0.25040015419120731</v>
      </c>
    </row>
    <row r="1976" spans="1:3" x14ac:dyDescent="0.2">
      <c r="A1976">
        <v>1951</v>
      </c>
      <c r="B1976">
        <v>4.436096224828435</v>
      </c>
      <c r="C1976">
        <v>3.3368778994280923E-2</v>
      </c>
    </row>
    <row r="1977" spans="1:3" x14ac:dyDescent="0.2">
      <c r="A1977">
        <v>1952</v>
      </c>
      <c r="B1977">
        <v>5.2415455869708572</v>
      </c>
      <c r="C1977">
        <v>0.38927185187456192</v>
      </c>
    </row>
    <row r="1978" spans="1:3" x14ac:dyDescent="0.2">
      <c r="A1978">
        <v>1953</v>
      </c>
      <c r="B1978">
        <v>5.1952335300192942</v>
      </c>
      <c r="C1978">
        <v>0.50014708095606775</v>
      </c>
    </row>
    <row r="1979" spans="1:3" x14ac:dyDescent="0.2">
      <c r="A1979">
        <v>1954</v>
      </c>
      <c r="B1979">
        <v>4.229604336745167</v>
      </c>
      <c r="C1979">
        <v>0.50580432616665405</v>
      </c>
    </row>
    <row r="1980" spans="1:3" x14ac:dyDescent="0.2">
      <c r="A1980">
        <v>1955</v>
      </c>
      <c r="B1980">
        <v>4.9844132406875996</v>
      </c>
      <c r="C1980">
        <v>0.21981320246084124</v>
      </c>
    </row>
    <row r="1981" spans="1:3" x14ac:dyDescent="0.2">
      <c r="A1981">
        <v>1956</v>
      </c>
      <c r="B1981">
        <v>4.628654067985682</v>
      </c>
      <c r="C1981">
        <v>-0.92218030547079444</v>
      </c>
    </row>
    <row r="1982" spans="1:3" x14ac:dyDescent="0.2">
      <c r="A1982">
        <v>1957</v>
      </c>
      <c r="B1982">
        <v>3.1466001492051805</v>
      </c>
      <c r="C1982">
        <v>0.12220804441122946</v>
      </c>
    </row>
    <row r="1983" spans="1:3" x14ac:dyDescent="0.2">
      <c r="A1983">
        <v>1958</v>
      </c>
      <c r="B1983">
        <v>5.4369683681691514</v>
      </c>
      <c r="C1983">
        <v>0.62430205318279341</v>
      </c>
    </row>
    <row r="1984" spans="1:3" x14ac:dyDescent="0.2">
      <c r="A1984">
        <v>1959</v>
      </c>
      <c r="B1984">
        <v>3.7793302717120065</v>
      </c>
      <c r="C1984">
        <v>-0.6587290161121464</v>
      </c>
    </row>
    <row r="1985" spans="1:3" x14ac:dyDescent="0.2">
      <c r="A1985">
        <v>1960</v>
      </c>
      <c r="B1985">
        <v>4.2606394988422602</v>
      </c>
      <c r="C1985">
        <v>0.70094559727870376</v>
      </c>
    </row>
    <row r="1986" spans="1:3" x14ac:dyDescent="0.2">
      <c r="A1986">
        <v>1961</v>
      </c>
      <c r="B1986">
        <v>5.6630602368912797</v>
      </c>
      <c r="C1986">
        <v>0.14730200982747732</v>
      </c>
    </row>
    <row r="1987" spans="1:3" x14ac:dyDescent="0.2">
      <c r="A1987">
        <v>1962</v>
      </c>
      <c r="B1987">
        <v>5.3617503350076499</v>
      </c>
      <c r="C1987">
        <v>7.8630670803854663E-2</v>
      </c>
    </row>
    <row r="1988" spans="1:3" x14ac:dyDescent="0.2">
      <c r="A1988">
        <v>1963</v>
      </c>
      <c r="B1988">
        <v>5.4491704788040618</v>
      </c>
      <c r="C1988">
        <v>1.0209321878166655</v>
      </c>
    </row>
    <row r="1989" spans="1:3" x14ac:dyDescent="0.2">
      <c r="A1989">
        <v>1964</v>
      </c>
      <c r="B1989">
        <v>5.3666650155341378</v>
      </c>
      <c r="C1989">
        <v>-0.85723510182688223</v>
      </c>
    </row>
    <row r="1990" spans="1:3" x14ac:dyDescent="0.2">
      <c r="A1990">
        <v>1965</v>
      </c>
      <c r="B1990">
        <v>5.5594354319150021</v>
      </c>
      <c r="C1990">
        <v>-0.64215888956460532</v>
      </c>
    </row>
    <row r="1991" spans="1:3" x14ac:dyDescent="0.2">
      <c r="A1991">
        <v>1966</v>
      </c>
      <c r="B1991">
        <v>5.264927712841442</v>
      </c>
      <c r="C1991">
        <v>0.64225808388598971</v>
      </c>
    </row>
    <row r="1992" spans="1:3" x14ac:dyDescent="0.2">
      <c r="A1992">
        <v>1967</v>
      </c>
      <c r="B1992">
        <v>5.2331000019419349</v>
      </c>
      <c r="C1992">
        <v>-0.10385238651210482</v>
      </c>
    </row>
    <row r="1993" spans="1:3" x14ac:dyDescent="0.2">
      <c r="A1993">
        <v>1968</v>
      </c>
      <c r="B1993">
        <v>4.8186650458344662</v>
      </c>
      <c r="C1993">
        <v>0.48856250684332636</v>
      </c>
    </row>
    <row r="1994" spans="1:3" x14ac:dyDescent="0.2">
      <c r="A1994">
        <v>1969</v>
      </c>
      <c r="B1994">
        <v>5.1916074105587553</v>
      </c>
      <c r="C1994">
        <v>0.34170302366064043</v>
      </c>
    </row>
    <row r="1995" spans="1:3" x14ac:dyDescent="0.2">
      <c r="A1995">
        <v>1970</v>
      </c>
      <c r="B1995">
        <v>3.3509442870368025</v>
      </c>
      <c r="C1995">
        <v>-0.61722633918601444</v>
      </c>
    </row>
    <row r="1996" spans="1:3" x14ac:dyDescent="0.2">
      <c r="A1996">
        <v>1971</v>
      </c>
      <c r="B1996">
        <v>5.6350913783419667</v>
      </c>
      <c r="C1996">
        <v>-1.0930740073591441</v>
      </c>
    </row>
    <row r="1997" spans="1:3" x14ac:dyDescent="0.2">
      <c r="A1997">
        <v>1972</v>
      </c>
      <c r="B1997">
        <v>5.5424877885150261</v>
      </c>
      <c r="C1997">
        <v>-0.34498572720580611</v>
      </c>
    </row>
    <row r="1998" spans="1:3" x14ac:dyDescent="0.2">
      <c r="A1998">
        <v>1973</v>
      </c>
      <c r="B1998">
        <v>4.3024826285676276</v>
      </c>
      <c r="C1998">
        <v>-0.19785775693797092</v>
      </c>
    </row>
    <row r="1999" spans="1:3" x14ac:dyDescent="0.2">
      <c r="A1999">
        <v>1974</v>
      </c>
      <c r="B1999">
        <v>5.4110383962248854</v>
      </c>
      <c r="C1999">
        <v>0.99651792873247658</v>
      </c>
    </row>
    <row r="2000" spans="1:3" x14ac:dyDescent="0.2">
      <c r="A2000">
        <v>1975</v>
      </c>
      <c r="B2000">
        <v>4.4530700652402153</v>
      </c>
      <c r="C2000">
        <v>-0.77752917556545942</v>
      </c>
    </row>
    <row r="2001" spans="1:3" x14ac:dyDescent="0.2">
      <c r="A2001">
        <v>1976</v>
      </c>
      <c r="B2001">
        <v>5.7082711987299835</v>
      </c>
      <c r="C2001">
        <v>-0.16001256848235901</v>
      </c>
    </row>
    <row r="2002" spans="1:3" x14ac:dyDescent="0.2">
      <c r="A2002">
        <v>1977</v>
      </c>
      <c r="B2002">
        <v>5.4869819161485331</v>
      </c>
      <c r="C2002">
        <v>0.42053020696256294</v>
      </c>
    </row>
    <row r="2003" spans="1:3" x14ac:dyDescent="0.2">
      <c r="A2003">
        <v>1978</v>
      </c>
      <c r="B2003">
        <v>5.0485197914301487</v>
      </c>
      <c r="C2003">
        <v>-0.57334440205824411</v>
      </c>
    </row>
    <row r="2004" spans="1:3" x14ac:dyDescent="0.2">
      <c r="A2004">
        <v>1979</v>
      </c>
      <c r="B2004">
        <v>4.9942548418003589</v>
      </c>
      <c r="C2004">
        <v>0.36006471486296299</v>
      </c>
    </row>
    <row r="2005" spans="1:3" x14ac:dyDescent="0.2">
      <c r="A2005">
        <v>1980</v>
      </c>
      <c r="B2005">
        <v>5.2222000513491755</v>
      </c>
      <c r="C2005">
        <v>-0.13750916742350849</v>
      </c>
    </row>
    <row r="2006" spans="1:3" x14ac:dyDescent="0.2">
      <c r="A2006">
        <v>1981</v>
      </c>
      <c r="B2006">
        <v>5.4460359916548233</v>
      </c>
      <c r="C2006">
        <v>-4.0479874437187924E-2</v>
      </c>
    </row>
    <row r="2007" spans="1:3" x14ac:dyDescent="0.2">
      <c r="A2007">
        <v>1982</v>
      </c>
      <c r="B2007">
        <v>5.5243120080785495</v>
      </c>
      <c r="C2007">
        <v>0.43803264045557988</v>
      </c>
    </row>
    <row r="2008" spans="1:3" x14ac:dyDescent="0.2">
      <c r="A2008">
        <v>1983</v>
      </c>
      <c r="B2008">
        <v>3.6621014676823465</v>
      </c>
      <c r="C2008">
        <v>-5.3348058047694824E-2</v>
      </c>
    </row>
    <row r="2009" spans="1:3" x14ac:dyDescent="0.2">
      <c r="A2009">
        <v>1984</v>
      </c>
      <c r="B2009">
        <v>3.9746198045757994</v>
      </c>
      <c r="C2009">
        <v>0.48216637564603371</v>
      </c>
    </row>
    <row r="2010" spans="1:3" x14ac:dyDescent="0.2">
      <c r="A2010">
        <v>1985</v>
      </c>
      <c r="B2010">
        <v>5.6195498867751779</v>
      </c>
      <c r="C2010">
        <v>0.40098790781851168</v>
      </c>
    </row>
    <row r="2011" spans="1:3" x14ac:dyDescent="0.2">
      <c r="A2011">
        <v>1986</v>
      </c>
      <c r="B2011">
        <v>4.0731060537698784</v>
      </c>
      <c r="C2011">
        <v>0.180803078123561</v>
      </c>
    </row>
    <row r="2012" spans="1:3" x14ac:dyDescent="0.2">
      <c r="A2012">
        <v>1987</v>
      </c>
      <c r="B2012">
        <v>5.3565826307060895</v>
      </c>
      <c r="C2012">
        <v>-0.60817827663209023</v>
      </c>
    </row>
    <row r="2013" spans="1:3" x14ac:dyDescent="0.2">
      <c r="A2013">
        <v>1988</v>
      </c>
      <c r="B2013">
        <v>3.8085340482457992</v>
      </c>
      <c r="C2013">
        <v>-2.9832873281696592E-3</v>
      </c>
    </row>
    <row r="2014" spans="1:3" x14ac:dyDescent="0.2">
      <c r="A2014">
        <v>1989</v>
      </c>
      <c r="B2014">
        <v>3.8007054644507003</v>
      </c>
      <c r="C2014">
        <v>-2.3586221487355896E-2</v>
      </c>
    </row>
    <row r="2015" spans="1:3" x14ac:dyDescent="0.2">
      <c r="A2015">
        <v>1990</v>
      </c>
      <c r="B2015">
        <v>5.2141940972460894</v>
      </c>
      <c r="C2015">
        <v>0.45916353359613371</v>
      </c>
    </row>
    <row r="2016" spans="1:3" x14ac:dyDescent="0.2">
      <c r="A2016">
        <v>1991</v>
      </c>
      <c r="B2016">
        <v>4.7187386658947919</v>
      </c>
      <c r="C2016">
        <v>-0.11496946082232906</v>
      </c>
    </row>
    <row r="2017" spans="1:3" x14ac:dyDescent="0.2">
      <c r="A2017">
        <v>1992</v>
      </c>
      <c r="B2017">
        <v>5.3655759375728573</v>
      </c>
      <c r="C2017">
        <v>0.81787167659971072</v>
      </c>
    </row>
    <row r="2018" spans="1:3" x14ac:dyDescent="0.2">
      <c r="A2018">
        <v>1993</v>
      </c>
      <c r="B2018">
        <v>5.4978277471783077</v>
      </c>
      <c r="C2018">
        <v>-6.3625509609905428E-2</v>
      </c>
    </row>
    <row r="2019" spans="1:3" x14ac:dyDescent="0.2">
      <c r="A2019">
        <v>1994</v>
      </c>
      <c r="B2019">
        <v>4.5388806844827627</v>
      </c>
      <c r="C2019">
        <v>-0.14554325866301454</v>
      </c>
    </row>
    <row r="2020" spans="1:3" x14ac:dyDescent="0.2">
      <c r="A2020">
        <v>1995</v>
      </c>
      <c r="B2020">
        <v>5.2650601505350414</v>
      </c>
      <c r="C2020">
        <v>0.44091990766464662</v>
      </c>
    </row>
    <row r="2021" spans="1:3" x14ac:dyDescent="0.2">
      <c r="A2021">
        <v>1996</v>
      </c>
      <c r="B2021">
        <v>5.6956150454411842</v>
      </c>
      <c r="C2021">
        <v>0.35227709296544152</v>
      </c>
    </row>
    <row r="2022" spans="1:3" x14ac:dyDescent="0.2">
      <c r="A2022">
        <v>1997</v>
      </c>
      <c r="B2022">
        <v>5.2912975045617285</v>
      </c>
      <c r="C2022">
        <v>0.78234592850389717</v>
      </c>
    </row>
    <row r="2023" spans="1:3" x14ac:dyDescent="0.2">
      <c r="A2023">
        <v>1998</v>
      </c>
      <c r="B2023">
        <v>4.7649752565061441</v>
      </c>
      <c r="C2023">
        <v>0.92284719857132735</v>
      </c>
    </row>
    <row r="2024" spans="1:3" x14ac:dyDescent="0.2">
      <c r="A2024">
        <v>1999</v>
      </c>
      <c r="B2024">
        <v>4.8240113561678291</v>
      </c>
      <c r="C2024">
        <v>0.53243339905681619</v>
      </c>
    </row>
    <row r="2025" spans="1:3" x14ac:dyDescent="0.2">
      <c r="A2025">
        <v>2000</v>
      </c>
      <c r="B2025">
        <v>5.5850443379164449</v>
      </c>
      <c r="C2025">
        <v>-7.4603923337663858E-2</v>
      </c>
    </row>
    <row r="2026" spans="1:3" x14ac:dyDescent="0.2">
      <c r="A2026">
        <v>2001</v>
      </c>
      <c r="B2026">
        <v>5.3916438346624078</v>
      </c>
      <c r="C2026">
        <v>0.67267611474682276</v>
      </c>
    </row>
    <row r="2027" spans="1:3" x14ac:dyDescent="0.2">
      <c r="A2027">
        <v>2002</v>
      </c>
      <c r="B2027">
        <v>5.4054622528936482</v>
      </c>
      <c r="C2027">
        <v>-0.53011226958991831</v>
      </c>
    </row>
    <row r="2028" spans="1:3" x14ac:dyDescent="0.2">
      <c r="A2028">
        <v>2003</v>
      </c>
      <c r="B2028">
        <v>5.4977613820111477</v>
      </c>
      <c r="C2028">
        <v>0.14909794524543241</v>
      </c>
    </row>
    <row r="2029" spans="1:3" x14ac:dyDescent="0.2">
      <c r="A2029">
        <v>2004</v>
      </c>
      <c r="B2029">
        <v>5.25120966061509</v>
      </c>
      <c r="C2029">
        <v>0.54448328197453311</v>
      </c>
    </row>
    <row r="2030" spans="1:3" x14ac:dyDescent="0.2">
      <c r="A2030">
        <v>2005</v>
      </c>
      <c r="B2030">
        <v>4.8342731387636304</v>
      </c>
      <c r="C2030">
        <v>0.25566612867067029</v>
      </c>
    </row>
    <row r="2031" spans="1:3" x14ac:dyDescent="0.2">
      <c r="A2031">
        <v>2006</v>
      </c>
      <c r="B2031">
        <v>5.6840242750683601</v>
      </c>
      <c r="C2031">
        <v>0.73244653535462145</v>
      </c>
    </row>
    <row r="2032" spans="1:3" x14ac:dyDescent="0.2">
      <c r="A2032">
        <v>2007</v>
      </c>
      <c r="B2032">
        <v>5.5738780907912329</v>
      </c>
      <c r="C2032">
        <v>-7.4499196075189289E-2</v>
      </c>
    </row>
    <row r="2033" spans="1:3" x14ac:dyDescent="0.2">
      <c r="A2033">
        <v>2008</v>
      </c>
      <c r="B2033">
        <v>5.2488996151175025</v>
      </c>
      <c r="C2033">
        <v>-0.22541390904242675</v>
      </c>
    </row>
    <row r="2034" spans="1:3" x14ac:dyDescent="0.2">
      <c r="A2034">
        <v>2009</v>
      </c>
      <c r="B2034">
        <v>4.9147396885166996</v>
      </c>
      <c r="C2034">
        <v>2.9027387303912633E-3</v>
      </c>
    </row>
    <row r="2035" spans="1:3" x14ac:dyDescent="0.2">
      <c r="A2035">
        <v>2010</v>
      </c>
      <c r="B2035">
        <v>5.4703502474188674</v>
      </c>
      <c r="C2035">
        <v>0.23914918756656256</v>
      </c>
    </row>
    <row r="2036" spans="1:3" x14ac:dyDescent="0.2">
      <c r="A2036">
        <v>2011</v>
      </c>
      <c r="B2036">
        <v>5.4222079207817409</v>
      </c>
      <c r="C2036">
        <v>-0.84020401282548907</v>
      </c>
    </row>
    <row r="2037" spans="1:3" x14ac:dyDescent="0.2">
      <c r="A2037">
        <v>2012</v>
      </c>
      <c r="B2037">
        <v>5.4795549931711536</v>
      </c>
      <c r="C2037">
        <v>-0.5308660272938841</v>
      </c>
    </row>
    <row r="2038" spans="1:3" x14ac:dyDescent="0.2">
      <c r="A2038">
        <v>2013</v>
      </c>
      <c r="B2038">
        <v>5.0785653286016563</v>
      </c>
      <c r="C2038">
        <v>-0.80162147038092701</v>
      </c>
    </row>
    <row r="2039" spans="1:3" x14ac:dyDescent="0.2">
      <c r="A2039">
        <v>2014</v>
      </c>
      <c r="B2039">
        <v>4.1029161948436839</v>
      </c>
      <c r="C2039">
        <v>-0.48392286819391428</v>
      </c>
    </row>
    <row r="2040" spans="1:3" x14ac:dyDescent="0.2">
      <c r="A2040">
        <v>2015</v>
      </c>
      <c r="B2040">
        <v>4.1649493648868399</v>
      </c>
      <c r="C2040">
        <v>-9.1998695352411453E-2</v>
      </c>
    </row>
    <row r="2041" spans="1:3" x14ac:dyDescent="0.2">
      <c r="A2041">
        <v>2016</v>
      </c>
      <c r="B2041">
        <v>4.5437012724674251</v>
      </c>
      <c r="C2041">
        <v>-0.66730544468243025</v>
      </c>
    </row>
    <row r="2042" spans="1:3" x14ac:dyDescent="0.2">
      <c r="A2042">
        <v>2017</v>
      </c>
      <c r="B2042">
        <v>5.4391598155651293</v>
      </c>
      <c r="C2042">
        <v>-1.1122495634499145</v>
      </c>
    </row>
    <row r="2043" spans="1:3" x14ac:dyDescent="0.2">
      <c r="A2043">
        <v>2018</v>
      </c>
      <c r="B2043">
        <v>5.394340500001416</v>
      </c>
      <c r="C2043">
        <v>8.7131409644467084E-2</v>
      </c>
    </row>
    <row r="2044" spans="1:3" x14ac:dyDescent="0.2">
      <c r="A2044">
        <v>2019</v>
      </c>
      <c r="B2044">
        <v>4.5197625514250026</v>
      </c>
      <c r="C2044">
        <v>0.69430326267544284</v>
      </c>
    </row>
    <row r="2045" spans="1:3" x14ac:dyDescent="0.2">
      <c r="A2045">
        <v>2020</v>
      </c>
      <c r="B2045">
        <v>3.9232655739047129</v>
      </c>
      <c r="C2045">
        <v>-1.0525297905254072</v>
      </c>
    </row>
    <row r="2046" spans="1:3" x14ac:dyDescent="0.2">
      <c r="A2046">
        <v>2021</v>
      </c>
      <c r="B2046">
        <v>5.671971563136065</v>
      </c>
      <c r="C2046">
        <v>-0.32334138271443891</v>
      </c>
    </row>
    <row r="2047" spans="1:3" x14ac:dyDescent="0.2">
      <c r="A2047">
        <v>2022</v>
      </c>
      <c r="B2047">
        <v>3.2734016097371939</v>
      </c>
      <c r="C2047">
        <v>2.1323527414444765E-2</v>
      </c>
    </row>
    <row r="2048" spans="1:3" x14ac:dyDescent="0.2">
      <c r="A2048">
        <v>2023</v>
      </c>
      <c r="B2048">
        <v>3.770616776461599</v>
      </c>
      <c r="C2048">
        <v>0.89874812156848938</v>
      </c>
    </row>
    <row r="2049" spans="1:3" x14ac:dyDescent="0.2">
      <c r="A2049">
        <v>2024</v>
      </c>
      <c r="B2049">
        <v>5.183093732529807</v>
      </c>
      <c r="C2049">
        <v>-0.51185494657201058</v>
      </c>
    </row>
    <row r="2050" spans="1:3" x14ac:dyDescent="0.2">
      <c r="A2050">
        <v>2025</v>
      </c>
      <c r="B2050">
        <v>4.821117465004928</v>
      </c>
      <c r="C2050">
        <v>0.391315162385939</v>
      </c>
    </row>
    <row r="2051" spans="1:3" x14ac:dyDescent="0.2">
      <c r="A2051">
        <v>2026</v>
      </c>
      <c r="B2051">
        <v>5.3623404523457161</v>
      </c>
      <c r="C2051">
        <v>-4.0990386687107083E-2</v>
      </c>
    </row>
    <row r="2052" spans="1:3" x14ac:dyDescent="0.2">
      <c r="A2052">
        <v>2027</v>
      </c>
      <c r="B2052">
        <v>5.4959074797793912</v>
      </c>
      <c r="C2052">
        <v>0.24834492743052294</v>
      </c>
    </row>
    <row r="2053" spans="1:3" x14ac:dyDescent="0.2">
      <c r="A2053">
        <v>2028</v>
      </c>
      <c r="B2053">
        <v>3.0144783629497853</v>
      </c>
      <c r="C2053">
        <v>-1.0211395203233611</v>
      </c>
    </row>
    <row r="2054" spans="1:3" x14ac:dyDescent="0.2">
      <c r="A2054">
        <v>2029</v>
      </c>
      <c r="B2054">
        <v>4.2604919709089373</v>
      </c>
      <c r="C2054">
        <v>-4.3634834211444762E-2</v>
      </c>
    </row>
    <row r="2055" spans="1:3" x14ac:dyDescent="0.2">
      <c r="A2055">
        <v>2030</v>
      </c>
      <c r="B2055">
        <v>5.5044045006321838</v>
      </c>
      <c r="C2055">
        <v>-0.64157340130432239</v>
      </c>
    </row>
    <row r="2056" spans="1:3" x14ac:dyDescent="0.2">
      <c r="A2056">
        <v>2031</v>
      </c>
      <c r="B2056">
        <v>5.3164934219946742</v>
      </c>
      <c r="C2056">
        <v>0.30774066723505911</v>
      </c>
    </row>
    <row r="2057" spans="1:3" x14ac:dyDescent="0.2">
      <c r="A2057">
        <v>2032</v>
      </c>
      <c r="B2057">
        <v>5.0737717921283281</v>
      </c>
      <c r="C2057">
        <v>0.35100199837226764</v>
      </c>
    </row>
    <row r="2058" spans="1:3" x14ac:dyDescent="0.2">
      <c r="A2058">
        <v>2033</v>
      </c>
      <c r="B2058">
        <v>4.9446301936308057</v>
      </c>
      <c r="C2058">
        <v>6.4069895830940027E-2</v>
      </c>
    </row>
    <row r="2059" spans="1:3" x14ac:dyDescent="0.2">
      <c r="A2059">
        <v>2034</v>
      </c>
      <c r="B2059">
        <v>4.4487073971155864</v>
      </c>
      <c r="C2059">
        <v>0.3008228393793404</v>
      </c>
    </row>
    <row r="2060" spans="1:3" x14ac:dyDescent="0.2">
      <c r="A2060">
        <v>2035</v>
      </c>
      <c r="B2060">
        <v>5.1826213408168522</v>
      </c>
      <c r="C2060">
        <v>0.40571287047968418</v>
      </c>
    </row>
    <row r="2061" spans="1:3" x14ac:dyDescent="0.2">
      <c r="A2061">
        <v>2036</v>
      </c>
      <c r="B2061">
        <v>5.4601849476510571</v>
      </c>
      <c r="C2061">
        <v>1.9119752677797308E-2</v>
      </c>
    </row>
    <row r="2062" spans="1:3" x14ac:dyDescent="0.2">
      <c r="A2062">
        <v>2037</v>
      </c>
      <c r="B2062">
        <v>4.6098805414620623</v>
      </c>
      <c r="C2062">
        <v>-0.6170151481898154</v>
      </c>
    </row>
    <row r="2063" spans="1:3" x14ac:dyDescent="0.2">
      <c r="A2063">
        <v>2038</v>
      </c>
      <c r="B2063">
        <v>3.5985983724385409</v>
      </c>
      <c r="C2063">
        <v>-0.49401169397246791</v>
      </c>
    </row>
    <row r="2064" spans="1:3" x14ac:dyDescent="0.2">
      <c r="A2064">
        <v>2039</v>
      </c>
      <c r="B2064">
        <v>3.6989933134610737</v>
      </c>
      <c r="C2064">
        <v>-0.30381400412448123</v>
      </c>
    </row>
    <row r="2065" spans="1:3" x14ac:dyDescent="0.2">
      <c r="A2065">
        <v>2040</v>
      </c>
      <c r="B2065">
        <v>5.4194513994081541</v>
      </c>
      <c r="C2065">
        <v>0.60836918466048218</v>
      </c>
    </row>
    <row r="2066" spans="1:3" x14ac:dyDescent="0.2">
      <c r="A2066">
        <v>2041</v>
      </c>
      <c r="B2066">
        <v>5.6944372120790634</v>
      </c>
      <c r="C2066">
        <v>1.9493593628952866E-2</v>
      </c>
    </row>
    <row r="2067" spans="1:3" x14ac:dyDescent="0.2">
      <c r="A2067">
        <v>2042</v>
      </c>
      <c r="B2067">
        <v>3.9148274682643676</v>
      </c>
      <c r="C2067">
        <v>0.83409668136842008</v>
      </c>
    </row>
    <row r="2068" spans="1:3" x14ac:dyDescent="0.2">
      <c r="A2068">
        <v>2043</v>
      </c>
      <c r="B2068">
        <v>5.1529527487011393</v>
      </c>
      <c r="C2068">
        <v>-1.1309996839007974</v>
      </c>
    </row>
    <row r="2069" spans="1:3" x14ac:dyDescent="0.2">
      <c r="A2069">
        <v>2044</v>
      </c>
      <c r="B2069">
        <v>4.7479425902036771</v>
      </c>
      <c r="C2069">
        <v>-0.25638913100255323</v>
      </c>
    </row>
    <row r="2070" spans="1:3" x14ac:dyDescent="0.2">
      <c r="A2070">
        <v>2045</v>
      </c>
      <c r="B2070">
        <v>5.0728887506353573</v>
      </c>
      <c r="C2070">
        <v>-1.0245881269146633</v>
      </c>
    </row>
    <row r="2071" spans="1:3" x14ac:dyDescent="0.2">
      <c r="A2071">
        <v>2046</v>
      </c>
      <c r="B2071">
        <v>5.0591899918780543</v>
      </c>
      <c r="C2071">
        <v>-1.2458829593890659</v>
      </c>
    </row>
    <row r="2072" spans="1:3" x14ac:dyDescent="0.2">
      <c r="A2072">
        <v>2047</v>
      </c>
      <c r="B2072">
        <v>5.3593509974271978</v>
      </c>
      <c r="C2072">
        <v>-7.2094578238585783E-2</v>
      </c>
    </row>
    <row r="2073" spans="1:3" x14ac:dyDescent="0.2">
      <c r="A2073">
        <v>2048</v>
      </c>
      <c r="B2073">
        <v>5.6228681867603303</v>
      </c>
      <c r="C2073">
        <v>-0.29985820762192184</v>
      </c>
    </row>
    <row r="2074" spans="1:3" x14ac:dyDescent="0.2">
      <c r="A2074">
        <v>2049</v>
      </c>
      <c r="B2074">
        <v>5.3122538385743212</v>
      </c>
      <c r="C2074">
        <v>2.4995737975502585E-2</v>
      </c>
    </row>
    <row r="2075" spans="1:3" x14ac:dyDescent="0.2">
      <c r="A2075">
        <v>2050</v>
      </c>
      <c r="B2075">
        <v>5.2336762033210782</v>
      </c>
      <c r="C2075">
        <v>-5.4367623355243921E-2</v>
      </c>
    </row>
    <row r="2076" spans="1:3" x14ac:dyDescent="0.2">
      <c r="A2076">
        <v>2051</v>
      </c>
      <c r="B2076">
        <v>4.9895348953371643</v>
      </c>
      <c r="C2076">
        <v>-0.29662859504498584</v>
      </c>
    </row>
    <row r="2077" spans="1:3" x14ac:dyDescent="0.2">
      <c r="A2077">
        <v>2052</v>
      </c>
      <c r="B2077">
        <v>3.4291578394434397</v>
      </c>
      <c r="C2077">
        <v>-0.15201310645126309</v>
      </c>
    </row>
    <row r="2078" spans="1:3" x14ac:dyDescent="0.2">
      <c r="A2078">
        <v>2053</v>
      </c>
      <c r="B2078">
        <v>4.6665211379368889</v>
      </c>
      <c r="C2078">
        <v>-0.66410913278106243</v>
      </c>
    </row>
    <row r="2079" spans="1:3" x14ac:dyDescent="0.2">
      <c r="A2079">
        <v>2054</v>
      </c>
      <c r="B2079">
        <v>5.5441256219456063</v>
      </c>
      <c r="C2079">
        <v>0.16457805702966244</v>
      </c>
    </row>
    <row r="2080" spans="1:3" x14ac:dyDescent="0.2">
      <c r="A2080">
        <v>2055</v>
      </c>
      <c r="B2080">
        <v>4.7465159554445906</v>
      </c>
      <c r="C2080">
        <v>1.0939803425274324</v>
      </c>
    </row>
    <row r="2081" spans="1:3" x14ac:dyDescent="0.2">
      <c r="A2081">
        <v>2056</v>
      </c>
      <c r="B2081">
        <v>4.7017191684873429</v>
      </c>
      <c r="C2081">
        <v>-0.26390311217141971</v>
      </c>
    </row>
    <row r="2082" spans="1:3" x14ac:dyDescent="0.2">
      <c r="A2082">
        <v>2057</v>
      </c>
      <c r="B2082">
        <v>4.8366677780456362</v>
      </c>
      <c r="C2082">
        <v>-9.9592521177606308E-2</v>
      </c>
    </row>
    <row r="2083" spans="1:3" x14ac:dyDescent="0.2">
      <c r="A2083">
        <v>2058</v>
      </c>
      <c r="B2083">
        <v>5.2003960738890651</v>
      </c>
      <c r="C2083">
        <v>0.423693631857887</v>
      </c>
    </row>
    <row r="2084" spans="1:3" x14ac:dyDescent="0.2">
      <c r="A2084">
        <v>2059</v>
      </c>
      <c r="B2084">
        <v>5.6786368739509347</v>
      </c>
      <c r="C2084">
        <v>-1.2774205448839115</v>
      </c>
    </row>
    <row r="2085" spans="1:3" x14ac:dyDescent="0.2">
      <c r="A2085">
        <v>2060</v>
      </c>
      <c r="B2085">
        <v>4.9117950915199522</v>
      </c>
      <c r="C2085">
        <v>0.61687974336048867</v>
      </c>
    </row>
    <row r="2086" spans="1:3" x14ac:dyDescent="0.2">
      <c r="A2086">
        <v>2061</v>
      </c>
      <c r="B2086">
        <v>4.335447995421676</v>
      </c>
      <c r="C2086">
        <v>-0.59682644941292562</v>
      </c>
    </row>
    <row r="2087" spans="1:3" x14ac:dyDescent="0.2">
      <c r="A2087">
        <v>2062</v>
      </c>
      <c r="B2087">
        <v>5.4209718552411239</v>
      </c>
      <c r="C2087">
        <v>5.8791685064913501E-2</v>
      </c>
    </row>
    <row r="2088" spans="1:3" x14ac:dyDescent="0.2">
      <c r="A2088">
        <v>2063</v>
      </c>
      <c r="B2088">
        <v>4.7643325046317386</v>
      </c>
      <c r="C2088">
        <v>-9.8820089637485786E-2</v>
      </c>
    </row>
    <row r="2089" spans="1:3" x14ac:dyDescent="0.2">
      <c r="A2089">
        <v>2064</v>
      </c>
      <c r="B2089">
        <v>5.045757923670763</v>
      </c>
      <c r="C2089">
        <v>0.24382137693398853</v>
      </c>
    </row>
    <row r="2090" spans="1:3" x14ac:dyDescent="0.2">
      <c r="A2090">
        <v>2065</v>
      </c>
      <c r="B2090">
        <v>4.3439612784660691</v>
      </c>
      <c r="C2090">
        <v>0.3169273962783663</v>
      </c>
    </row>
    <row r="2091" spans="1:3" x14ac:dyDescent="0.2">
      <c r="A2091">
        <v>2066</v>
      </c>
      <c r="B2091">
        <v>5.0998980810587264</v>
      </c>
      <c r="C2091">
        <v>0.18846995463564209</v>
      </c>
    </row>
    <row r="2092" spans="1:3" x14ac:dyDescent="0.2">
      <c r="A2092">
        <v>2067</v>
      </c>
      <c r="B2092">
        <v>2.9879508978230289</v>
      </c>
      <c r="C2092">
        <v>-1.4464233216357592E-2</v>
      </c>
    </row>
    <row r="2093" spans="1:3" x14ac:dyDescent="0.2">
      <c r="A2093">
        <v>2068</v>
      </c>
      <c r="B2093">
        <v>5.633523646368821</v>
      </c>
      <c r="C2093">
        <v>0.57542848719721373</v>
      </c>
    </row>
    <row r="2094" spans="1:3" x14ac:dyDescent="0.2">
      <c r="A2094">
        <v>2069</v>
      </c>
      <c r="B2094">
        <v>5.5979653702846308</v>
      </c>
      <c r="C2094">
        <v>-0.59509346680620911</v>
      </c>
    </row>
    <row r="2095" spans="1:3" x14ac:dyDescent="0.2">
      <c r="A2095">
        <v>2070</v>
      </c>
      <c r="B2095">
        <v>5.1843689232083667</v>
      </c>
      <c r="C2095">
        <v>-1.3227974612763189</v>
      </c>
    </row>
    <row r="2096" spans="1:3" x14ac:dyDescent="0.2">
      <c r="A2096">
        <v>2071</v>
      </c>
      <c r="B2096">
        <v>5.0790667764458579</v>
      </c>
      <c r="C2096">
        <v>3.2688318155891238E-3</v>
      </c>
    </row>
    <row r="2097" spans="1:3" x14ac:dyDescent="0.2">
      <c r="A2097">
        <v>2072</v>
      </c>
      <c r="B2097">
        <v>4.3420141664099345</v>
      </c>
      <c r="C2097">
        <v>-5.0870028213226171E-2</v>
      </c>
    </row>
    <row r="2098" spans="1:3" x14ac:dyDescent="0.2">
      <c r="A2098">
        <v>2073</v>
      </c>
      <c r="B2098">
        <v>4.5941677432844585</v>
      </c>
      <c r="C2098">
        <v>-0.56828048170726575</v>
      </c>
    </row>
    <row r="2099" spans="1:3" x14ac:dyDescent="0.2">
      <c r="A2099">
        <v>2074</v>
      </c>
      <c r="B2099">
        <v>3.5065638183177548</v>
      </c>
      <c r="C2099">
        <v>0.26941034264711528</v>
      </c>
    </row>
    <row r="2100" spans="1:3" x14ac:dyDescent="0.2">
      <c r="A2100">
        <v>2075</v>
      </c>
      <c r="B2100">
        <v>4.2054187969039303</v>
      </c>
      <c r="C2100">
        <v>-0.19699529718946884</v>
      </c>
    </row>
    <row r="2101" spans="1:3" x14ac:dyDescent="0.2">
      <c r="A2101">
        <v>2076</v>
      </c>
      <c r="B2101">
        <v>4.1133044981180582</v>
      </c>
      <c r="C2101">
        <v>-0.87934303583181661</v>
      </c>
    </row>
    <row r="2102" spans="1:3" x14ac:dyDescent="0.2">
      <c r="A2102">
        <v>2077</v>
      </c>
      <c r="B2102">
        <v>5.2844000312918054</v>
      </c>
      <c r="C2102">
        <v>0.84847726876650054</v>
      </c>
    </row>
    <row r="2103" spans="1:3" x14ac:dyDescent="0.2">
      <c r="A2103">
        <v>2078</v>
      </c>
      <c r="B2103">
        <v>5.4727418870659399</v>
      </c>
      <c r="C2103">
        <v>5.4780622174901872E-2</v>
      </c>
    </row>
    <row r="2104" spans="1:3" x14ac:dyDescent="0.2">
      <c r="A2104">
        <v>2079</v>
      </c>
      <c r="B2104">
        <v>4.9580026009484532</v>
      </c>
      <c r="C2104">
        <v>-0.29626306347246789</v>
      </c>
    </row>
    <row r="2105" spans="1:3" x14ac:dyDescent="0.2">
      <c r="A2105">
        <v>2080</v>
      </c>
      <c r="B2105">
        <v>4.838737933258451</v>
      </c>
      <c r="C2105">
        <v>0.95993038876155534</v>
      </c>
    </row>
    <row r="2106" spans="1:3" x14ac:dyDescent="0.2">
      <c r="A2106">
        <v>2081</v>
      </c>
      <c r="B2106">
        <v>5.0247473380066259</v>
      </c>
      <c r="C2106">
        <v>1.0544991224848896</v>
      </c>
    </row>
    <row r="2107" spans="1:3" x14ac:dyDescent="0.2">
      <c r="A2107">
        <v>2082</v>
      </c>
      <c r="B2107">
        <v>4.7198481698052319</v>
      </c>
      <c r="C2107">
        <v>-0.14906241067897152</v>
      </c>
    </row>
    <row r="2108" spans="1:3" x14ac:dyDescent="0.2">
      <c r="A2108">
        <v>2083</v>
      </c>
      <c r="B2108">
        <v>5.2105457742202557</v>
      </c>
      <c r="C2108">
        <v>-0.24309637757360036</v>
      </c>
    </row>
    <row r="2109" spans="1:3" x14ac:dyDescent="0.2">
      <c r="A2109">
        <v>2084</v>
      </c>
      <c r="B2109">
        <v>3.7710364814381183</v>
      </c>
      <c r="C2109">
        <v>-0.60767336650017656</v>
      </c>
    </row>
    <row r="2110" spans="1:3" x14ac:dyDescent="0.2">
      <c r="A2110">
        <v>2085</v>
      </c>
      <c r="B2110">
        <v>4.4748245002963696</v>
      </c>
      <c r="C2110">
        <v>0.56969678979902305</v>
      </c>
    </row>
    <row r="2111" spans="1:3" x14ac:dyDescent="0.2">
      <c r="A2111">
        <v>2086</v>
      </c>
      <c r="B2111">
        <v>5.0566515967646852</v>
      </c>
      <c r="C2111">
        <v>-0.11865868266054136</v>
      </c>
    </row>
    <row r="2112" spans="1:3" x14ac:dyDescent="0.2">
      <c r="A2112">
        <v>2087</v>
      </c>
      <c r="B2112">
        <v>4.5615021655465382</v>
      </c>
      <c r="C2112">
        <v>-0.64688253427112619</v>
      </c>
    </row>
    <row r="2113" spans="1:3" x14ac:dyDescent="0.2">
      <c r="A2113">
        <v>2088</v>
      </c>
      <c r="B2113">
        <v>5.697275153108265</v>
      </c>
      <c r="C2113">
        <v>-0.34309743706360685</v>
      </c>
    </row>
    <row r="2114" spans="1:3" x14ac:dyDescent="0.2">
      <c r="A2114">
        <v>2089</v>
      </c>
      <c r="B2114">
        <v>5.4614737830933224</v>
      </c>
      <c r="C2114">
        <v>0.11765208696332241</v>
      </c>
    </row>
    <row r="2115" spans="1:3" x14ac:dyDescent="0.2">
      <c r="A2115">
        <v>2090</v>
      </c>
      <c r="B2115">
        <v>5.0342159248616394</v>
      </c>
      <c r="C2115">
        <v>0.61264340239494075</v>
      </c>
    </row>
    <row r="2116" spans="1:3" x14ac:dyDescent="0.2">
      <c r="A2116">
        <v>2091</v>
      </c>
      <c r="B2116">
        <v>4.852792299162723</v>
      </c>
      <c r="C2116">
        <v>-0.5711386386356283</v>
      </c>
    </row>
    <row r="2117" spans="1:3" x14ac:dyDescent="0.2">
      <c r="A2117">
        <v>2092</v>
      </c>
      <c r="B2117">
        <v>3.8615559790239145</v>
      </c>
      <c r="C2117">
        <v>-5.5560378241298558E-2</v>
      </c>
    </row>
    <row r="2118" spans="1:3" x14ac:dyDescent="0.2">
      <c r="A2118">
        <v>2093</v>
      </c>
      <c r="B2118">
        <v>4.8551790794994814</v>
      </c>
      <c r="C2118">
        <v>5.7180076988396777E-3</v>
      </c>
    </row>
    <row r="2119" spans="1:3" x14ac:dyDescent="0.2">
      <c r="A2119">
        <v>2094</v>
      </c>
      <c r="B2119">
        <v>5.1462270923186724</v>
      </c>
      <c r="C2119">
        <v>0.13697663641931612</v>
      </c>
    </row>
    <row r="2120" spans="1:3" x14ac:dyDescent="0.2">
      <c r="A2120">
        <v>2095</v>
      </c>
      <c r="B2120">
        <v>3.7358409805127213</v>
      </c>
      <c r="C2120">
        <v>8.9970328096359076E-2</v>
      </c>
    </row>
    <row r="2121" spans="1:3" x14ac:dyDescent="0.2">
      <c r="A2121">
        <v>2096</v>
      </c>
      <c r="B2121">
        <v>4.5043309115875818</v>
      </c>
      <c r="C2121">
        <v>-0.23533300721170569</v>
      </c>
    </row>
    <row r="2122" spans="1:3" x14ac:dyDescent="0.2">
      <c r="A2122">
        <v>2097</v>
      </c>
      <c r="B2122">
        <v>4.6970318792018624</v>
      </c>
      <c r="C2122">
        <v>-0.16615429779562607</v>
      </c>
    </row>
    <row r="2123" spans="1:3" x14ac:dyDescent="0.2">
      <c r="A2123">
        <v>2098</v>
      </c>
      <c r="B2123">
        <v>4.665060961943535</v>
      </c>
      <c r="C2123">
        <v>3.2141309491049874E-2</v>
      </c>
    </row>
    <row r="2124" spans="1:3" x14ac:dyDescent="0.2">
      <c r="A2124">
        <v>2099</v>
      </c>
      <c r="B2124">
        <v>4.0731554880266243</v>
      </c>
      <c r="C2124">
        <v>-1.2844473839069597</v>
      </c>
    </row>
    <row r="2125" spans="1:3" x14ac:dyDescent="0.2">
      <c r="A2125">
        <v>2100</v>
      </c>
      <c r="B2125">
        <v>5.6810972500808496</v>
      </c>
      <c r="C2125">
        <v>0.33630303905085235</v>
      </c>
    </row>
    <row r="2126" spans="1:3" x14ac:dyDescent="0.2">
      <c r="A2126">
        <v>2101</v>
      </c>
      <c r="B2126">
        <v>5.1051777072296378</v>
      </c>
      <c r="C2126">
        <v>-0.3763749607962712</v>
      </c>
    </row>
    <row r="2127" spans="1:3" x14ac:dyDescent="0.2">
      <c r="A2127">
        <v>2102</v>
      </c>
      <c r="B2127">
        <v>5.6551424505485199</v>
      </c>
      <c r="C2127">
        <v>0.60867477188621866</v>
      </c>
    </row>
    <row r="2128" spans="1:3" x14ac:dyDescent="0.2">
      <c r="A2128">
        <v>2103</v>
      </c>
      <c r="B2128">
        <v>4.8351657274734281</v>
      </c>
      <c r="C2128">
        <v>-0.81608364975187442</v>
      </c>
    </row>
    <row r="2129" spans="1:3" x14ac:dyDescent="0.2">
      <c r="A2129">
        <v>2104</v>
      </c>
      <c r="B2129">
        <v>4.8868503595581778</v>
      </c>
      <c r="C2129">
        <v>-0.33761580590038953</v>
      </c>
    </row>
    <row r="2130" spans="1:3" x14ac:dyDescent="0.2">
      <c r="A2130">
        <v>2105</v>
      </c>
      <c r="B2130">
        <v>3.7604176760543226</v>
      </c>
      <c r="C2130">
        <v>0.43963734058989212</v>
      </c>
    </row>
    <row r="2131" spans="1:3" x14ac:dyDescent="0.2">
      <c r="A2131">
        <v>2106</v>
      </c>
      <c r="B2131">
        <v>3.0356333102545028</v>
      </c>
      <c r="C2131">
        <v>-0.92299880121890299</v>
      </c>
    </row>
    <row r="2132" spans="1:3" x14ac:dyDescent="0.2">
      <c r="A2132">
        <v>2107</v>
      </c>
      <c r="B2132">
        <v>5.1543550065088972</v>
      </c>
      <c r="C2132">
        <v>0.88339657455039777</v>
      </c>
    </row>
    <row r="2133" spans="1:3" x14ac:dyDescent="0.2">
      <c r="A2133">
        <v>2108</v>
      </c>
      <c r="B2133">
        <v>3.2833569694068929</v>
      </c>
      <c r="C2133">
        <v>-1.1097422577098075</v>
      </c>
    </row>
    <row r="2134" spans="1:3" x14ac:dyDescent="0.2">
      <c r="A2134">
        <v>2109</v>
      </c>
      <c r="B2134">
        <v>5.5037926295916266</v>
      </c>
      <c r="C2134">
        <v>0.78000565418318857</v>
      </c>
    </row>
    <row r="2135" spans="1:3" x14ac:dyDescent="0.2">
      <c r="A2135">
        <v>2110</v>
      </c>
      <c r="B2135">
        <v>5.5742791034616745</v>
      </c>
      <c r="C2135">
        <v>-0.42272311830904208</v>
      </c>
    </row>
    <row r="2136" spans="1:3" x14ac:dyDescent="0.2">
      <c r="A2136">
        <v>2111</v>
      </c>
      <c r="B2136">
        <v>4.7478962538369309</v>
      </c>
      <c r="C2136">
        <v>-0.11530547227284771</v>
      </c>
    </row>
    <row r="2137" spans="1:3" x14ac:dyDescent="0.2">
      <c r="A2137">
        <v>2112</v>
      </c>
      <c r="B2137">
        <v>4.8422315395696502</v>
      </c>
      <c r="C2137">
        <v>0.40799791617133163</v>
      </c>
    </row>
    <row r="2138" spans="1:3" x14ac:dyDescent="0.2">
      <c r="A2138">
        <v>2113</v>
      </c>
      <c r="B2138">
        <v>4.4701447057625643</v>
      </c>
      <c r="C2138">
        <v>0.39777428613209675</v>
      </c>
    </row>
    <row r="2139" spans="1:3" x14ac:dyDescent="0.2">
      <c r="A2139">
        <v>2114</v>
      </c>
      <c r="B2139">
        <v>3.6727253087755636</v>
      </c>
      <c r="C2139">
        <v>0.32785787363206298</v>
      </c>
    </row>
    <row r="2140" spans="1:3" x14ac:dyDescent="0.2">
      <c r="A2140">
        <v>2115</v>
      </c>
      <c r="B2140">
        <v>5.214778693461537</v>
      </c>
      <c r="C2140">
        <v>0.20867240384326546</v>
      </c>
    </row>
    <row r="2141" spans="1:3" x14ac:dyDescent="0.2">
      <c r="A2141">
        <v>2116</v>
      </c>
      <c r="B2141">
        <v>5.2703898332964343</v>
      </c>
      <c r="C2141">
        <v>0.37435010072598374</v>
      </c>
    </row>
    <row r="2142" spans="1:3" x14ac:dyDescent="0.2">
      <c r="A2142">
        <v>2117</v>
      </c>
      <c r="B2142">
        <v>5.2108356303427525</v>
      </c>
      <c r="C2142">
        <v>-0.14874705465758087</v>
      </c>
    </row>
    <row r="2143" spans="1:3" x14ac:dyDescent="0.2">
      <c r="A2143">
        <v>2118</v>
      </c>
      <c r="B2143">
        <v>5.2038531518425177</v>
      </c>
      <c r="C2143">
        <v>1.143676153078502</v>
      </c>
    </row>
    <row r="2144" spans="1:3" x14ac:dyDescent="0.2">
      <c r="A2144">
        <v>2119</v>
      </c>
      <c r="B2144">
        <v>5.4124943437316766</v>
      </c>
      <c r="C2144">
        <v>-0.50766410853239741</v>
      </c>
    </row>
    <row r="2145" spans="1:3" x14ac:dyDescent="0.2">
      <c r="A2145">
        <v>2120</v>
      </c>
      <c r="B2145">
        <v>3.6064754167522648</v>
      </c>
      <c r="C2145">
        <v>0.59582628697492845</v>
      </c>
    </row>
    <row r="2146" spans="1:3" x14ac:dyDescent="0.2">
      <c r="A2146">
        <v>2121</v>
      </c>
      <c r="B2146">
        <v>4.7009471863699677</v>
      </c>
      <c r="C2146">
        <v>-0.42553184925556486</v>
      </c>
    </row>
    <row r="2147" spans="1:3" x14ac:dyDescent="0.2">
      <c r="A2147">
        <v>2122</v>
      </c>
      <c r="B2147">
        <v>5.4704623342042096</v>
      </c>
      <c r="C2147">
        <v>-0.93153879403504458</v>
      </c>
    </row>
    <row r="2148" spans="1:3" x14ac:dyDescent="0.2">
      <c r="A2148">
        <v>2123</v>
      </c>
      <c r="B2148">
        <v>4.6891147323050646</v>
      </c>
      <c r="C2148">
        <v>0.2478022572969083</v>
      </c>
    </row>
    <row r="2149" spans="1:3" x14ac:dyDescent="0.2">
      <c r="A2149">
        <v>2124</v>
      </c>
      <c r="B2149">
        <v>5.014562587138939</v>
      </c>
      <c r="C2149">
        <v>-0.63616753869910703</v>
      </c>
    </row>
    <row r="2150" spans="1:3" x14ac:dyDescent="0.2">
      <c r="A2150">
        <v>2125</v>
      </c>
      <c r="B2150">
        <v>5.4381752625397066</v>
      </c>
      <c r="C2150">
        <v>0.2490034629497142</v>
      </c>
    </row>
    <row r="2151" spans="1:3" x14ac:dyDescent="0.2">
      <c r="A2151">
        <v>2126</v>
      </c>
      <c r="B2151">
        <v>3.5661545941047623</v>
      </c>
      <c r="C2151">
        <v>0.32566570400586414</v>
      </c>
    </row>
    <row r="2152" spans="1:3" x14ac:dyDescent="0.2">
      <c r="A2152">
        <v>2127</v>
      </c>
      <c r="B2152">
        <v>5.6723340649741614</v>
      </c>
      <c r="C2152">
        <v>-1.2526504391231814</v>
      </c>
    </row>
    <row r="2153" spans="1:3" x14ac:dyDescent="0.2">
      <c r="A2153">
        <v>2128</v>
      </c>
      <c r="B2153">
        <v>4.7884101037559104</v>
      </c>
      <c r="C2153">
        <v>-0.14854867797788884</v>
      </c>
    </row>
    <row r="2154" spans="1:3" x14ac:dyDescent="0.2">
      <c r="A2154">
        <v>2129</v>
      </c>
      <c r="B2154">
        <v>5.6717254108195041</v>
      </c>
      <c r="C2154">
        <v>0.86076898503390087</v>
      </c>
    </row>
    <row r="2155" spans="1:3" x14ac:dyDescent="0.2">
      <c r="A2155">
        <v>2130</v>
      </c>
      <c r="B2155">
        <v>5.313161132608311</v>
      </c>
      <c r="C2155">
        <v>-0.3586024847324607</v>
      </c>
    </row>
    <row r="2156" spans="1:3" x14ac:dyDescent="0.2">
      <c r="A2156">
        <v>2131</v>
      </c>
      <c r="B2156">
        <v>4.7724282497035055</v>
      </c>
      <c r="C2156">
        <v>-0.53875662226030574</v>
      </c>
    </row>
    <row r="2157" spans="1:3" x14ac:dyDescent="0.2">
      <c r="A2157">
        <v>2132</v>
      </c>
      <c r="B2157">
        <v>5.2890348582665956</v>
      </c>
      <c r="C2157">
        <v>-0.20787897135522115</v>
      </c>
    </row>
    <row r="2158" spans="1:3" x14ac:dyDescent="0.2">
      <c r="A2158">
        <v>2133</v>
      </c>
      <c r="B2158">
        <v>3.9473026646024549</v>
      </c>
      <c r="C2158">
        <v>-0.62406682441001138</v>
      </c>
    </row>
    <row r="2159" spans="1:3" x14ac:dyDescent="0.2">
      <c r="A2159">
        <v>2134</v>
      </c>
      <c r="B2159">
        <v>5.2737461276946691</v>
      </c>
      <c r="C2159">
        <v>-0.13806534462418885</v>
      </c>
    </row>
    <row r="2160" spans="1:3" x14ac:dyDescent="0.2">
      <c r="A2160">
        <v>2135</v>
      </c>
      <c r="B2160">
        <v>4.68814370234651</v>
      </c>
      <c r="C2160">
        <v>0.76014419077782147</v>
      </c>
    </row>
    <row r="2161" spans="1:3" x14ac:dyDescent="0.2">
      <c r="A2161">
        <v>2136</v>
      </c>
      <c r="B2161">
        <v>5.768416730760654</v>
      </c>
      <c r="C2161">
        <v>0.24441784208352058</v>
      </c>
    </row>
    <row r="2162" spans="1:3" x14ac:dyDescent="0.2">
      <c r="A2162">
        <v>2137</v>
      </c>
      <c r="B2162">
        <v>5.5536458250753844</v>
      </c>
      <c r="C2162">
        <v>0.40162143372070958</v>
      </c>
    </row>
    <row r="2163" spans="1:3" x14ac:dyDescent="0.2">
      <c r="A2163">
        <v>2138</v>
      </c>
      <c r="B2163">
        <v>4.9999988244253935</v>
      </c>
      <c r="C2163">
        <v>0.47905551078635966</v>
      </c>
    </row>
    <row r="2164" spans="1:3" x14ac:dyDescent="0.2">
      <c r="A2164">
        <v>2139</v>
      </c>
      <c r="B2164">
        <v>3.7496377334206623</v>
      </c>
      <c r="C2164">
        <v>0.49298314543609623</v>
      </c>
    </row>
    <row r="2165" spans="1:3" x14ac:dyDescent="0.2">
      <c r="A2165">
        <v>2140</v>
      </c>
      <c r="B2165">
        <v>5.318654256527215</v>
      </c>
      <c r="C2165">
        <v>-1.2246430832063524</v>
      </c>
    </row>
    <row r="2166" spans="1:3" x14ac:dyDescent="0.2">
      <c r="A2166">
        <v>2141</v>
      </c>
      <c r="B2166">
        <v>3.9005975300933731</v>
      </c>
      <c r="C2166">
        <v>5.639884097750425E-2</v>
      </c>
    </row>
    <row r="2167" spans="1:3" x14ac:dyDescent="0.2">
      <c r="A2167">
        <v>2142</v>
      </c>
      <c r="B2167">
        <v>3.5251196427391895</v>
      </c>
      <c r="C2167">
        <v>-0.73334122610626729</v>
      </c>
    </row>
    <row r="2168" spans="1:3" x14ac:dyDescent="0.2">
      <c r="A2168">
        <v>2143</v>
      </c>
      <c r="B2168">
        <v>5.3413869807571519</v>
      </c>
      <c r="C2168">
        <v>0.68517923093617927</v>
      </c>
    </row>
    <row r="2169" spans="1:3" x14ac:dyDescent="0.2">
      <c r="A2169">
        <v>2144</v>
      </c>
      <c r="B2169">
        <v>2.778726421279468</v>
      </c>
      <c r="C2169">
        <v>-0.37088081762792946</v>
      </c>
    </row>
    <row r="2170" spans="1:3" x14ac:dyDescent="0.2">
      <c r="A2170">
        <v>2145</v>
      </c>
      <c r="B2170">
        <v>5.2853614939558895</v>
      </c>
      <c r="C2170">
        <v>0.30808514567897749</v>
      </c>
    </row>
    <row r="2171" spans="1:3" x14ac:dyDescent="0.2">
      <c r="A2171">
        <v>2146</v>
      </c>
      <c r="B2171">
        <v>4.9096534983665476</v>
      </c>
      <c r="C2171">
        <v>0.40719117279537276</v>
      </c>
    </row>
    <row r="2172" spans="1:3" x14ac:dyDescent="0.2">
      <c r="A2172">
        <v>2147</v>
      </c>
      <c r="B2172">
        <v>4.5535884513485394</v>
      </c>
      <c r="C2172">
        <v>-0.63102123204472216</v>
      </c>
    </row>
    <row r="2173" spans="1:3" x14ac:dyDescent="0.2">
      <c r="A2173">
        <v>2148</v>
      </c>
      <c r="B2173">
        <v>5.2738330006786276</v>
      </c>
      <c r="C2173">
        <v>0.57736322586639943</v>
      </c>
    </row>
    <row r="2174" spans="1:3" x14ac:dyDescent="0.2">
      <c r="A2174">
        <v>2149</v>
      </c>
      <c r="B2174">
        <v>4.5584071888139981</v>
      </c>
      <c r="C2174">
        <v>-0.64159566665405476</v>
      </c>
    </row>
    <row r="2175" spans="1:3" x14ac:dyDescent="0.2">
      <c r="A2175">
        <v>2150</v>
      </c>
      <c r="B2175">
        <v>5.4931546666361655</v>
      </c>
      <c r="C2175">
        <v>3.8533771381517035E-2</v>
      </c>
    </row>
    <row r="2176" spans="1:3" x14ac:dyDescent="0.2">
      <c r="A2176">
        <v>2151</v>
      </c>
      <c r="B2176">
        <v>5.1116206551683856</v>
      </c>
      <c r="C2176">
        <v>2.7231936728624007E-2</v>
      </c>
    </row>
    <row r="2177" spans="1:3" x14ac:dyDescent="0.2">
      <c r="A2177">
        <v>2152</v>
      </c>
      <c r="B2177">
        <v>4.5533646032009489</v>
      </c>
      <c r="C2177">
        <v>6.5017914259277276E-2</v>
      </c>
    </row>
    <row r="2178" spans="1:3" x14ac:dyDescent="0.2">
      <c r="A2178">
        <v>2153</v>
      </c>
      <c r="B2178">
        <v>5.5190407879575485</v>
      </c>
      <c r="C2178">
        <v>0.62340513632521954</v>
      </c>
    </row>
    <row r="2179" spans="1:3" x14ac:dyDescent="0.2">
      <c r="A2179">
        <v>2154</v>
      </c>
      <c r="B2179">
        <v>5.3249859702643052</v>
      </c>
      <c r="C2179">
        <v>-0.56067756293791682</v>
      </c>
    </row>
    <row r="2180" spans="1:3" x14ac:dyDescent="0.2">
      <c r="A2180">
        <v>2155</v>
      </c>
      <c r="B2180">
        <v>5.6228748512620506</v>
      </c>
      <c r="C2180">
        <v>-1.1811652144269953</v>
      </c>
    </row>
    <row r="2181" spans="1:3" x14ac:dyDescent="0.2">
      <c r="A2181">
        <v>2156</v>
      </c>
      <c r="B2181">
        <v>5.3649360344946802</v>
      </c>
      <c r="C2181">
        <v>-0.32234997916659669</v>
      </c>
    </row>
    <row r="2182" spans="1:3" x14ac:dyDescent="0.2">
      <c r="A2182">
        <v>2157</v>
      </c>
      <c r="B2182">
        <v>4.2790707961210712</v>
      </c>
      <c r="C2182">
        <v>0.47882047688468443</v>
      </c>
    </row>
    <row r="2183" spans="1:3" x14ac:dyDescent="0.2">
      <c r="A2183">
        <v>2158</v>
      </c>
      <c r="B2183">
        <v>4.9581445578385965</v>
      </c>
      <c r="C2183">
        <v>0.90286955988532025</v>
      </c>
    </row>
    <row r="2184" spans="1:3" x14ac:dyDescent="0.2">
      <c r="A2184">
        <v>2159</v>
      </c>
      <c r="B2184">
        <v>2.8193698631920263</v>
      </c>
      <c r="C2184">
        <v>-0.1220436254527919</v>
      </c>
    </row>
    <row r="2185" spans="1:3" x14ac:dyDescent="0.2">
      <c r="A2185">
        <v>2160</v>
      </c>
      <c r="B2185">
        <v>5.1432823598846795</v>
      </c>
      <c r="C2185">
        <v>0.595191354561452</v>
      </c>
    </row>
    <row r="2186" spans="1:3" x14ac:dyDescent="0.2">
      <c r="A2186">
        <v>2161</v>
      </c>
      <c r="B2186">
        <v>5.0006482217165038</v>
      </c>
      <c r="C2186">
        <v>4.4001950967029302E-2</v>
      </c>
    </row>
    <row r="2187" spans="1:3" x14ac:dyDescent="0.2">
      <c r="A2187">
        <v>2162</v>
      </c>
      <c r="B2187">
        <v>4.6977700299072751</v>
      </c>
      <c r="C2187">
        <v>6.3377737535168954E-2</v>
      </c>
    </row>
    <row r="2188" spans="1:3" x14ac:dyDescent="0.2">
      <c r="A2188">
        <v>2163</v>
      </c>
      <c r="B2188">
        <v>4.7214294936498513</v>
      </c>
      <c r="C2188">
        <v>-0.37373553805647486</v>
      </c>
    </row>
    <row r="2189" spans="1:3" x14ac:dyDescent="0.2">
      <c r="A2189">
        <v>2164</v>
      </c>
      <c r="B2189">
        <v>5.4623821638045547</v>
      </c>
      <c r="C2189">
        <v>1.1408025651676432</v>
      </c>
    </row>
    <row r="2190" spans="1:3" x14ac:dyDescent="0.2">
      <c r="A2190">
        <v>2165</v>
      </c>
      <c r="B2190">
        <v>5.2914009702728118</v>
      </c>
      <c r="C2190">
        <v>0.79993153598334654</v>
      </c>
    </row>
    <row r="2191" spans="1:3" x14ac:dyDescent="0.2">
      <c r="A2191">
        <v>2166</v>
      </c>
      <c r="B2191">
        <v>5.6128145724425922</v>
      </c>
      <c r="C2191">
        <v>0.57362036329600574</v>
      </c>
    </row>
    <row r="2192" spans="1:3" x14ac:dyDescent="0.2">
      <c r="A2192">
        <v>2167</v>
      </c>
      <c r="B2192">
        <v>4.8990320203709503</v>
      </c>
      <c r="C2192">
        <v>0.36111608005958296</v>
      </c>
    </row>
    <row r="2193" spans="1:3" x14ac:dyDescent="0.2">
      <c r="A2193">
        <v>2168</v>
      </c>
      <c r="B2193">
        <v>3.4250951242858942</v>
      </c>
      <c r="C2193">
        <v>0.26178232715736893</v>
      </c>
    </row>
    <row r="2194" spans="1:3" x14ac:dyDescent="0.2">
      <c r="A2194">
        <v>2169</v>
      </c>
      <c r="B2194">
        <v>4.6719382753675944</v>
      </c>
      <c r="C2194">
        <v>0.69258809129077736</v>
      </c>
    </row>
    <row r="2195" spans="1:3" x14ac:dyDescent="0.2">
      <c r="A2195">
        <v>2170</v>
      </c>
      <c r="B2195">
        <v>5.6695725745341541</v>
      </c>
      <c r="C2195">
        <v>-0.36254326738409581</v>
      </c>
    </row>
    <row r="2196" spans="1:3" x14ac:dyDescent="0.2">
      <c r="A2196">
        <v>2171</v>
      </c>
      <c r="B2196">
        <v>3.7848745506163826</v>
      </c>
      <c r="C2196">
        <v>0.41966880390379346</v>
      </c>
    </row>
    <row r="2197" spans="1:3" x14ac:dyDescent="0.2">
      <c r="A2197">
        <v>2172</v>
      </c>
      <c r="B2197">
        <v>4.2008021456358184</v>
      </c>
      <c r="C2197">
        <v>0.24102524215609922</v>
      </c>
    </row>
    <row r="2198" spans="1:3" x14ac:dyDescent="0.2">
      <c r="A2198">
        <v>2173</v>
      </c>
      <c r="B2198">
        <v>3.9030584267955408</v>
      </c>
      <c r="C2198">
        <v>0.91447743733488185</v>
      </c>
    </row>
    <row r="2199" spans="1:3" x14ac:dyDescent="0.2">
      <c r="A2199">
        <v>2174</v>
      </c>
      <c r="B2199">
        <v>5.6178846611621696</v>
      </c>
      <c r="C2199">
        <v>-0.57956935129260412</v>
      </c>
    </row>
    <row r="2200" spans="1:3" x14ac:dyDescent="0.2">
      <c r="A2200">
        <v>2175</v>
      </c>
      <c r="B2200">
        <v>5.7180401189744625</v>
      </c>
      <c r="C2200">
        <v>-0.68030859921650588</v>
      </c>
    </row>
    <row r="2201" spans="1:3" x14ac:dyDescent="0.2">
      <c r="A2201">
        <v>2176</v>
      </c>
      <c r="B2201">
        <v>5.2731852376714121</v>
      </c>
      <c r="C2201">
        <v>1.0880999685952677</v>
      </c>
    </row>
    <row r="2202" spans="1:3" x14ac:dyDescent="0.2">
      <c r="A2202">
        <v>2177</v>
      </c>
      <c r="B2202">
        <v>5.4618608543810767</v>
      </c>
      <c r="C2202">
        <v>-0.51487558736127692</v>
      </c>
    </row>
    <row r="2203" spans="1:3" x14ac:dyDescent="0.2">
      <c r="A2203">
        <v>2178</v>
      </c>
      <c r="B2203">
        <v>5.6164979467356115</v>
      </c>
      <c r="C2203">
        <v>0.74892384137884349</v>
      </c>
    </row>
    <row r="2204" spans="1:3" x14ac:dyDescent="0.2">
      <c r="A2204">
        <v>2179</v>
      </c>
      <c r="B2204">
        <v>3.9983984415597154</v>
      </c>
      <c r="C2204">
        <v>-0.51469983838581612</v>
      </c>
    </row>
    <row r="2205" spans="1:3" x14ac:dyDescent="0.2">
      <c r="A2205">
        <v>2180</v>
      </c>
      <c r="B2205">
        <v>5.1961957839723647</v>
      </c>
      <c r="C2205">
        <v>0.1432635259068471</v>
      </c>
    </row>
    <row r="2206" spans="1:3" x14ac:dyDescent="0.2">
      <c r="A2206">
        <v>2181</v>
      </c>
      <c r="B2206">
        <v>4.6037203371988067</v>
      </c>
      <c r="C2206">
        <v>-0.4409386134234774</v>
      </c>
    </row>
    <row r="2207" spans="1:3" x14ac:dyDescent="0.2">
      <c r="A2207">
        <v>2182</v>
      </c>
      <c r="B2207">
        <v>4.8257041890631394</v>
      </c>
      <c r="C2207">
        <v>-1.4333172491149959E-2</v>
      </c>
    </row>
    <row r="2208" spans="1:3" x14ac:dyDescent="0.2">
      <c r="A2208">
        <v>2183</v>
      </c>
      <c r="B2208">
        <v>5.400571931140651</v>
      </c>
      <c r="C2208">
        <v>-0.44193193216277571</v>
      </c>
    </row>
    <row r="2209" spans="1:3" x14ac:dyDescent="0.2">
      <c r="A2209">
        <v>2184</v>
      </c>
      <c r="B2209">
        <v>4.9739852344273006</v>
      </c>
      <c r="C2209">
        <v>0.1680291377253349</v>
      </c>
    </row>
    <row r="2210" spans="1:3" x14ac:dyDescent="0.2">
      <c r="A2210">
        <v>2185</v>
      </c>
      <c r="B2210">
        <v>5.0038949967269302</v>
      </c>
      <c r="C2210">
        <v>-0.67237249422681611</v>
      </c>
    </row>
    <row r="2211" spans="1:3" x14ac:dyDescent="0.2">
      <c r="A2211">
        <v>2186</v>
      </c>
      <c r="B2211">
        <v>3.2389071795632112</v>
      </c>
      <c r="C2211">
        <v>-0.16714021973322257</v>
      </c>
    </row>
    <row r="2212" spans="1:3" x14ac:dyDescent="0.2">
      <c r="A2212">
        <v>2187</v>
      </c>
      <c r="B2212">
        <v>5.3974386718206642</v>
      </c>
      <c r="C2212">
        <v>-0.80504982019730598</v>
      </c>
    </row>
    <row r="2213" spans="1:3" x14ac:dyDescent="0.2">
      <c r="A2213">
        <v>2188</v>
      </c>
      <c r="B2213">
        <v>5.0113024438157376</v>
      </c>
      <c r="C2213">
        <v>0.1545115729192057</v>
      </c>
    </row>
    <row r="2214" spans="1:3" x14ac:dyDescent="0.2">
      <c r="A2214">
        <v>2189</v>
      </c>
      <c r="B2214">
        <v>3.9490440860549314</v>
      </c>
      <c r="C2214">
        <v>-1.2578010032691025</v>
      </c>
    </row>
    <row r="2215" spans="1:3" x14ac:dyDescent="0.2">
      <c r="A2215">
        <v>2190</v>
      </c>
      <c r="B2215">
        <v>5.6388204797169967</v>
      </c>
      <c r="C2215">
        <v>-1.1363476919672477</v>
      </c>
    </row>
    <row r="2216" spans="1:3" x14ac:dyDescent="0.2">
      <c r="A2216">
        <v>2191</v>
      </c>
      <c r="B2216">
        <v>4.5841921516275663</v>
      </c>
      <c r="C2216">
        <v>-0.21272103089320105</v>
      </c>
    </row>
    <row r="2217" spans="1:3" x14ac:dyDescent="0.2">
      <c r="A2217">
        <v>2192</v>
      </c>
      <c r="B2217">
        <v>4.6193962057085605</v>
      </c>
      <c r="C2217">
        <v>0.60095961936976394</v>
      </c>
    </row>
    <row r="2218" spans="1:3" x14ac:dyDescent="0.2">
      <c r="A2218">
        <v>2193</v>
      </c>
      <c r="B2218">
        <v>5.3904506443904383</v>
      </c>
      <c r="C2218">
        <v>-1.1559094516750541</v>
      </c>
    </row>
    <row r="2219" spans="1:3" x14ac:dyDescent="0.2">
      <c r="A2219">
        <v>2194</v>
      </c>
      <c r="B2219">
        <v>5.4933716577169189</v>
      </c>
      <c r="C2219">
        <v>0.50804322024423154</v>
      </c>
    </row>
    <row r="2220" spans="1:3" x14ac:dyDescent="0.2">
      <c r="A2220">
        <v>2195</v>
      </c>
      <c r="B2220">
        <v>4.2023542697647533</v>
      </c>
      <c r="C2220">
        <v>-0.26232706792700977</v>
      </c>
    </row>
    <row r="2221" spans="1:3" x14ac:dyDescent="0.2">
      <c r="A2221">
        <v>2196</v>
      </c>
      <c r="B2221">
        <v>5.7027853014912413</v>
      </c>
      <c r="C2221">
        <v>0.38157742798347094</v>
      </c>
    </row>
    <row r="2222" spans="1:3" x14ac:dyDescent="0.2">
      <c r="A2222">
        <v>2197</v>
      </c>
      <c r="B2222">
        <v>4.4243581736836983</v>
      </c>
      <c r="C2222">
        <v>6.6410751994417261E-2</v>
      </c>
    </row>
    <row r="2223" spans="1:3" x14ac:dyDescent="0.2">
      <c r="A2223">
        <v>2198</v>
      </c>
      <c r="B2223">
        <v>4.5854037344118463</v>
      </c>
      <c r="C2223">
        <v>0.2778909717857001</v>
      </c>
    </row>
    <row r="2224" spans="1:3" x14ac:dyDescent="0.2">
      <c r="A2224">
        <v>2199</v>
      </c>
      <c r="B2224">
        <v>4.6922826355903107</v>
      </c>
      <c r="C2224">
        <v>0.3794477578657558</v>
      </c>
    </row>
    <row r="2225" spans="1:3" x14ac:dyDescent="0.2">
      <c r="A2225">
        <v>2200</v>
      </c>
      <c r="B2225">
        <v>5.6601463658884477</v>
      </c>
      <c r="C2225">
        <v>0.5731068274025839</v>
      </c>
    </row>
    <row r="2226" spans="1:3" x14ac:dyDescent="0.2">
      <c r="A2226">
        <v>2201</v>
      </c>
      <c r="B2226">
        <v>5.2056623632006129</v>
      </c>
      <c r="C2226">
        <v>0.81967206841498452</v>
      </c>
    </row>
    <row r="2227" spans="1:3" x14ac:dyDescent="0.2">
      <c r="A2227">
        <v>2202</v>
      </c>
      <c r="B2227">
        <v>5.6063902441853299</v>
      </c>
      <c r="C2227">
        <v>-0.56373962065706351</v>
      </c>
    </row>
    <row r="2228" spans="1:3" x14ac:dyDescent="0.2">
      <c r="A2228">
        <v>2203</v>
      </c>
      <c r="B2228">
        <v>5.3300986372937214</v>
      </c>
      <c r="C2228">
        <v>0.78362778934721611</v>
      </c>
    </row>
    <row r="2229" spans="1:3" x14ac:dyDescent="0.2">
      <c r="A2229">
        <v>2204</v>
      </c>
      <c r="B2229">
        <v>5.6379980395210696</v>
      </c>
      <c r="C2229">
        <v>0.36894607843529847</v>
      </c>
    </row>
    <row r="2230" spans="1:3" x14ac:dyDescent="0.2">
      <c r="A2230">
        <v>2205</v>
      </c>
      <c r="B2230">
        <v>4.3542464925600495</v>
      </c>
      <c r="C2230">
        <v>0.31839540854305426</v>
      </c>
    </row>
    <row r="2231" spans="1:3" x14ac:dyDescent="0.2">
      <c r="A2231">
        <v>2206</v>
      </c>
      <c r="B2231">
        <v>5.5439781630516229</v>
      </c>
      <c r="C2231">
        <v>0.41988391694274174</v>
      </c>
    </row>
    <row r="2232" spans="1:3" x14ac:dyDescent="0.2">
      <c r="A2232">
        <v>2207</v>
      </c>
      <c r="B2232">
        <v>5.1725468788415219</v>
      </c>
      <c r="C2232">
        <v>0.62724250254539093</v>
      </c>
    </row>
    <row r="2233" spans="1:3" x14ac:dyDescent="0.2">
      <c r="A2233">
        <v>2208</v>
      </c>
      <c r="B2233">
        <v>5.5549720151999056</v>
      </c>
      <c r="C2233">
        <v>0.14847707055505754</v>
      </c>
    </row>
    <row r="2234" spans="1:3" x14ac:dyDescent="0.2">
      <c r="A2234">
        <v>2209</v>
      </c>
      <c r="B2234">
        <v>5.3440270587844365</v>
      </c>
      <c r="C2234">
        <v>-0.72052591611162153</v>
      </c>
    </row>
    <row r="2235" spans="1:3" x14ac:dyDescent="0.2">
      <c r="A2235">
        <v>2210</v>
      </c>
      <c r="B2235">
        <v>5.3468755971069166</v>
      </c>
      <c r="C2235">
        <v>-0.82183145559810988</v>
      </c>
    </row>
    <row r="2236" spans="1:3" x14ac:dyDescent="0.2">
      <c r="A2236">
        <v>2211</v>
      </c>
      <c r="B2236">
        <v>5.3377988310953581</v>
      </c>
      <c r="C2236">
        <v>0.8644532451172493</v>
      </c>
    </row>
    <row r="2237" spans="1:3" x14ac:dyDescent="0.2">
      <c r="A2237">
        <v>2212</v>
      </c>
      <c r="B2237">
        <v>5.7078084465581016</v>
      </c>
      <c r="C2237">
        <v>-0.2670371122151316</v>
      </c>
    </row>
    <row r="2238" spans="1:3" x14ac:dyDescent="0.2">
      <c r="A2238">
        <v>2213</v>
      </c>
      <c r="B2238">
        <v>5.2173513287742068</v>
      </c>
      <c r="C2238">
        <v>0.65870236682244698</v>
      </c>
    </row>
    <row r="2239" spans="1:3" x14ac:dyDescent="0.2">
      <c r="A2239">
        <v>2214</v>
      </c>
      <c r="B2239">
        <v>4.2659416589563071</v>
      </c>
      <c r="C2239">
        <v>-0.88121247000145875</v>
      </c>
    </row>
    <row r="2240" spans="1:3" x14ac:dyDescent="0.2">
      <c r="A2240">
        <v>2215</v>
      </c>
      <c r="B2240">
        <v>5.0939443879412236</v>
      </c>
      <c r="C2240">
        <v>0.8505857719775447</v>
      </c>
    </row>
    <row r="2241" spans="1:3" x14ac:dyDescent="0.2">
      <c r="A2241">
        <v>2216</v>
      </c>
      <c r="B2241">
        <v>3.0438471869670103</v>
      </c>
      <c r="C2241">
        <v>8.5103930373203518E-2</v>
      </c>
    </row>
    <row r="2242" spans="1:3" x14ac:dyDescent="0.2">
      <c r="A2242">
        <v>2217</v>
      </c>
      <c r="B2242">
        <v>4.3726645637890478</v>
      </c>
      <c r="C2242">
        <v>3.5954759904965883E-3</v>
      </c>
    </row>
    <row r="2243" spans="1:3" x14ac:dyDescent="0.2">
      <c r="A2243">
        <v>2218</v>
      </c>
      <c r="B2243">
        <v>5.4878794739295405</v>
      </c>
      <c r="C2243">
        <v>-2.9187976320374176E-2</v>
      </c>
    </row>
    <row r="2244" spans="1:3" x14ac:dyDescent="0.2">
      <c r="A2244">
        <v>2219</v>
      </c>
      <c r="B2244">
        <v>5.3844392520436175</v>
      </c>
      <c r="C2244">
        <v>0.17041775643705748</v>
      </c>
    </row>
    <row r="2245" spans="1:3" x14ac:dyDescent="0.2">
      <c r="A2245">
        <v>2220</v>
      </c>
      <c r="B2245">
        <v>4.0720297917589336</v>
      </c>
      <c r="C2245">
        <v>7.0310968731422285E-2</v>
      </c>
    </row>
    <row r="2246" spans="1:3" x14ac:dyDescent="0.2">
      <c r="A2246">
        <v>2221</v>
      </c>
      <c r="B2246">
        <v>4.41804009757087</v>
      </c>
      <c r="C2246">
        <v>0.57034958757806553</v>
      </c>
    </row>
    <row r="2247" spans="1:3" x14ac:dyDescent="0.2">
      <c r="A2247">
        <v>2222</v>
      </c>
      <c r="B2247">
        <v>5.1978188802118144</v>
      </c>
      <c r="C2247">
        <v>0.54777709725779733</v>
      </c>
    </row>
    <row r="2248" spans="1:3" x14ac:dyDescent="0.2">
      <c r="A2248">
        <v>2223</v>
      </c>
      <c r="B2248">
        <v>5.4308129576137114</v>
      </c>
      <c r="C2248">
        <v>0.1658296414845859</v>
      </c>
    </row>
    <row r="2249" spans="1:3" x14ac:dyDescent="0.2">
      <c r="A2249">
        <v>2224</v>
      </c>
      <c r="B2249">
        <v>4.859672507859397</v>
      </c>
      <c r="C2249">
        <v>-0.90612375560275282</v>
      </c>
    </row>
    <row r="2250" spans="1:3" x14ac:dyDescent="0.2">
      <c r="A2250">
        <v>2225</v>
      </c>
      <c r="B2250">
        <v>3.8948039399752461</v>
      </c>
      <c r="C2250">
        <v>0.15105041308642031</v>
      </c>
    </row>
    <row r="2251" spans="1:3" x14ac:dyDescent="0.2">
      <c r="A2251">
        <v>2226</v>
      </c>
      <c r="B2251">
        <v>4.9754128022420145</v>
      </c>
      <c r="C2251">
        <v>0.44281866097135936</v>
      </c>
    </row>
    <row r="2252" spans="1:3" x14ac:dyDescent="0.2">
      <c r="A2252">
        <v>2227</v>
      </c>
      <c r="B2252">
        <v>4.8125902113511856</v>
      </c>
      <c r="C2252">
        <v>-9.9193620292222562E-2</v>
      </c>
    </row>
    <row r="2253" spans="1:3" x14ac:dyDescent="0.2">
      <c r="A2253">
        <v>2228</v>
      </c>
      <c r="B2253">
        <v>5.0418194323366299</v>
      </c>
      <c r="C2253">
        <v>-1.1078392595564419</v>
      </c>
    </row>
    <row r="2254" spans="1:3" x14ac:dyDescent="0.2">
      <c r="A2254">
        <v>2229</v>
      </c>
      <c r="B2254">
        <v>5.5830794601147176</v>
      </c>
      <c r="C2254">
        <v>-0.42281799206264914</v>
      </c>
    </row>
    <row r="2255" spans="1:3" x14ac:dyDescent="0.2">
      <c r="A2255">
        <v>2230</v>
      </c>
      <c r="B2255">
        <v>4.7895330920249375</v>
      </c>
      <c r="C2255">
        <v>-0.47846554629154969</v>
      </c>
    </row>
    <row r="2256" spans="1:3" x14ac:dyDescent="0.2">
      <c r="A2256">
        <v>2231</v>
      </c>
      <c r="B2256">
        <v>4.2215625792374185</v>
      </c>
      <c r="C2256">
        <v>0.26155296074336754</v>
      </c>
    </row>
    <row r="2257" spans="1:3" x14ac:dyDescent="0.2">
      <c r="A2257">
        <v>2232</v>
      </c>
      <c r="B2257">
        <v>4.8722031877690348</v>
      </c>
      <c r="C2257">
        <v>0.39074603494121085</v>
      </c>
    </row>
    <row r="2258" spans="1:3" x14ac:dyDescent="0.2">
      <c r="A2258">
        <v>2233</v>
      </c>
      <c r="B2258">
        <v>4.9160911179197164</v>
      </c>
      <c r="C2258">
        <v>-1.1964400051390265</v>
      </c>
    </row>
    <row r="2259" spans="1:3" x14ac:dyDescent="0.2">
      <c r="A2259">
        <v>2234</v>
      </c>
      <c r="B2259">
        <v>5.2142395655779001</v>
      </c>
      <c r="C2259">
        <v>0.59441330464689646</v>
      </c>
    </row>
    <row r="2260" spans="1:3" x14ac:dyDescent="0.2">
      <c r="A2260">
        <v>2235</v>
      </c>
      <c r="B2260">
        <v>5.7487041946734383</v>
      </c>
      <c r="C2260">
        <v>7.434170080958058E-2</v>
      </c>
    </row>
    <row r="2261" spans="1:3" x14ac:dyDescent="0.2">
      <c r="A2261">
        <v>2236</v>
      </c>
      <c r="B2261">
        <v>5.1355342618513866</v>
      </c>
      <c r="C2261">
        <v>0.12123167753841457</v>
      </c>
    </row>
    <row r="2262" spans="1:3" x14ac:dyDescent="0.2">
      <c r="A2262">
        <v>2237</v>
      </c>
      <c r="B2262">
        <v>5.0788154844673059</v>
      </c>
      <c r="C2262">
        <v>-0.6849838043436618</v>
      </c>
    </row>
    <row r="2263" spans="1:3" x14ac:dyDescent="0.2">
      <c r="A2263">
        <v>2238</v>
      </c>
      <c r="B2263">
        <v>4.5244786792258225</v>
      </c>
      <c r="C2263">
        <v>-0.61485855841398651</v>
      </c>
    </row>
    <row r="2264" spans="1:3" x14ac:dyDescent="0.2">
      <c r="A2264">
        <v>2239</v>
      </c>
      <c r="B2264">
        <v>3.2068518468061691</v>
      </c>
      <c r="C2264">
        <v>8.0056388453858762E-2</v>
      </c>
    </row>
    <row r="2265" spans="1:3" x14ac:dyDescent="0.2">
      <c r="A2265">
        <v>2240</v>
      </c>
      <c r="B2265">
        <v>5.2731837035669225</v>
      </c>
      <c r="C2265">
        <v>0.38894309582044606</v>
      </c>
    </row>
    <row r="2266" spans="1:3" x14ac:dyDescent="0.2">
      <c r="A2266">
        <v>2241</v>
      </c>
      <c r="B2266">
        <v>5.0689780940878659</v>
      </c>
      <c r="C2266">
        <v>0.37525614736032509</v>
      </c>
    </row>
    <row r="2267" spans="1:3" x14ac:dyDescent="0.2">
      <c r="A2267">
        <v>2242</v>
      </c>
      <c r="B2267">
        <v>5.3866474216894824</v>
      </c>
      <c r="C2267">
        <v>1.1415590030643088</v>
      </c>
    </row>
    <row r="2268" spans="1:3" x14ac:dyDescent="0.2">
      <c r="A2268">
        <v>2243</v>
      </c>
      <c r="B2268">
        <v>5.2375560266579875</v>
      </c>
      <c r="C2268">
        <v>7.3331997063901255E-2</v>
      </c>
    </row>
    <row r="2269" spans="1:3" x14ac:dyDescent="0.2">
      <c r="A2269">
        <v>2244</v>
      </c>
      <c r="B2269">
        <v>5.6565865795115293</v>
      </c>
      <c r="C2269">
        <v>0.51084605041823217</v>
      </c>
    </row>
    <row r="2270" spans="1:3" x14ac:dyDescent="0.2">
      <c r="A2270">
        <v>2245</v>
      </c>
      <c r="B2270">
        <v>3.613042925792092</v>
      </c>
      <c r="C2270">
        <v>-0.11957026802076598</v>
      </c>
    </row>
    <row r="2271" spans="1:3" x14ac:dyDescent="0.2">
      <c r="A2271">
        <v>2246</v>
      </c>
      <c r="B2271">
        <v>5.4508274748598273</v>
      </c>
      <c r="C2271">
        <v>-0.43387881870697953</v>
      </c>
    </row>
    <row r="2272" spans="1:3" x14ac:dyDescent="0.2">
      <c r="A2272">
        <v>2247</v>
      </c>
      <c r="B2272">
        <v>4.8258938299864713</v>
      </c>
      <c r="C2272">
        <v>-0.68212438443684764</v>
      </c>
    </row>
    <row r="2273" spans="1:3" x14ac:dyDescent="0.2">
      <c r="A2273">
        <v>2248</v>
      </c>
      <c r="B2273">
        <v>4.1483396674952751</v>
      </c>
      <c r="C2273">
        <v>-0.51603056486973298</v>
      </c>
    </row>
    <row r="2274" spans="1:3" x14ac:dyDescent="0.2">
      <c r="A2274">
        <v>2249</v>
      </c>
      <c r="B2274">
        <v>5.0360764519171752</v>
      </c>
      <c r="C2274">
        <v>-1.3212856160187383</v>
      </c>
    </row>
    <row r="2275" spans="1:3" x14ac:dyDescent="0.2">
      <c r="A2275">
        <v>2250</v>
      </c>
      <c r="B2275">
        <v>4.3264838224389779</v>
      </c>
      <c r="C2275">
        <v>0.47827465524178603</v>
      </c>
    </row>
    <row r="2276" spans="1:3" x14ac:dyDescent="0.2">
      <c r="A2276">
        <v>2251</v>
      </c>
      <c r="B2276">
        <v>3.7555104278404206</v>
      </c>
      <c r="C2276">
        <v>0.20625466948253957</v>
      </c>
    </row>
    <row r="2277" spans="1:3" x14ac:dyDescent="0.2">
      <c r="A2277">
        <v>2252</v>
      </c>
      <c r="B2277">
        <v>5.3808315577138242</v>
      </c>
      <c r="C2277">
        <v>0.76727342435008872</v>
      </c>
    </row>
    <row r="2278" spans="1:3" x14ac:dyDescent="0.2">
      <c r="A2278">
        <v>2253</v>
      </c>
      <c r="B2278">
        <v>3.3893775356293352</v>
      </c>
      <c r="C2278">
        <v>0.72754358077167058</v>
      </c>
    </row>
    <row r="2279" spans="1:3" x14ac:dyDescent="0.2">
      <c r="A2279">
        <v>2254</v>
      </c>
      <c r="B2279">
        <v>5.2009671668365307</v>
      </c>
      <c r="C2279">
        <v>-0.62357936186089091</v>
      </c>
    </row>
    <row r="2280" spans="1:3" x14ac:dyDescent="0.2">
      <c r="A2280">
        <v>2255</v>
      </c>
      <c r="B2280">
        <v>4.5816790253276336</v>
      </c>
      <c r="C2280">
        <v>0.25848422833181672</v>
      </c>
    </row>
    <row r="2281" spans="1:3" x14ac:dyDescent="0.2">
      <c r="A2281">
        <v>2256</v>
      </c>
      <c r="B2281">
        <v>2.9676028142648292</v>
      </c>
      <c r="C2281">
        <v>0.31743521285704013</v>
      </c>
    </row>
    <row r="2282" spans="1:3" x14ac:dyDescent="0.2">
      <c r="A2282">
        <v>2257</v>
      </c>
      <c r="B2282">
        <v>2.6155185700261674</v>
      </c>
      <c r="C2282">
        <v>1.173206219057485</v>
      </c>
    </row>
    <row r="2283" spans="1:3" x14ac:dyDescent="0.2">
      <c r="A2283">
        <v>2258</v>
      </c>
      <c r="B2283">
        <v>4.6848453950104449</v>
      </c>
      <c r="C2283">
        <v>-0.33186144578929433</v>
      </c>
    </row>
    <row r="2284" spans="1:3" x14ac:dyDescent="0.2">
      <c r="A2284">
        <v>2259</v>
      </c>
      <c r="B2284">
        <v>4.9499064092599134</v>
      </c>
      <c r="C2284">
        <v>-0.46115768628907361</v>
      </c>
    </row>
    <row r="2285" spans="1:3" x14ac:dyDescent="0.2">
      <c r="A2285">
        <v>2260</v>
      </c>
      <c r="B2285">
        <v>4.4940013021499245</v>
      </c>
      <c r="C2285">
        <v>-0.27229014400738283</v>
      </c>
    </row>
    <row r="2286" spans="1:3" x14ac:dyDescent="0.2">
      <c r="A2286">
        <v>2261</v>
      </c>
      <c r="B2286">
        <v>5.6710076121153792</v>
      </c>
      <c r="C2286">
        <v>-0.77406373577225374</v>
      </c>
    </row>
    <row r="2287" spans="1:3" x14ac:dyDescent="0.2">
      <c r="A2287">
        <v>2262</v>
      </c>
      <c r="B2287">
        <v>4.0485076137859712</v>
      </c>
      <c r="C2287">
        <v>0.4544083381633639</v>
      </c>
    </row>
    <row r="2288" spans="1:3" x14ac:dyDescent="0.2">
      <c r="A2288">
        <v>2263</v>
      </c>
      <c r="B2288">
        <v>3.9257749738301557</v>
      </c>
      <c r="C2288">
        <v>-0.28372510707301712</v>
      </c>
    </row>
    <row r="2289" spans="1:3" x14ac:dyDescent="0.2">
      <c r="A2289">
        <v>2264</v>
      </c>
      <c r="B2289">
        <v>4.0124227788824083</v>
      </c>
      <c r="C2289">
        <v>-0.40529582664073116</v>
      </c>
    </row>
    <row r="2290" spans="1:3" x14ac:dyDescent="0.2">
      <c r="A2290">
        <v>2265</v>
      </c>
      <c r="B2290">
        <v>5.0339143524519194</v>
      </c>
      <c r="C2290">
        <v>0.70921703226819321</v>
      </c>
    </row>
    <row r="2291" spans="1:3" x14ac:dyDescent="0.2">
      <c r="A2291">
        <v>2266</v>
      </c>
      <c r="B2291">
        <v>3.2924828327145574</v>
      </c>
      <c r="C2291">
        <v>-0.42628993051555142</v>
      </c>
    </row>
    <row r="2292" spans="1:3" x14ac:dyDescent="0.2">
      <c r="A2292">
        <v>2267</v>
      </c>
      <c r="B2292">
        <v>4.9555965172666703</v>
      </c>
      <c r="C2292">
        <v>-0.9638385438196706</v>
      </c>
    </row>
    <row r="2293" spans="1:3" x14ac:dyDescent="0.2">
      <c r="A2293">
        <v>2268</v>
      </c>
      <c r="B2293">
        <v>3.9900161409874944</v>
      </c>
      <c r="C2293">
        <v>-8.0940081796812002E-3</v>
      </c>
    </row>
    <row r="2294" spans="1:3" x14ac:dyDescent="0.2">
      <c r="A2294">
        <v>2269</v>
      </c>
      <c r="B2294">
        <v>4.8961724456543534</v>
      </c>
      <c r="C2294">
        <v>1.0559013738487097</v>
      </c>
    </row>
    <row r="2295" spans="1:3" x14ac:dyDescent="0.2">
      <c r="A2295">
        <v>2270</v>
      </c>
      <c r="B2295">
        <v>5.581989153259693</v>
      </c>
      <c r="C2295">
        <v>-1.2275906857032854</v>
      </c>
    </row>
    <row r="2296" spans="1:3" x14ac:dyDescent="0.2">
      <c r="A2296">
        <v>2271</v>
      </c>
      <c r="B2296">
        <v>5.1903609677767619</v>
      </c>
      <c r="C2296">
        <v>0.40416452094248978</v>
      </c>
    </row>
    <row r="2297" spans="1:3" x14ac:dyDescent="0.2">
      <c r="A2297">
        <v>2272</v>
      </c>
      <c r="B2297">
        <v>5.6268561168420108</v>
      </c>
      <c r="C2297">
        <v>-0.67483912523416656</v>
      </c>
    </row>
    <row r="2298" spans="1:3" x14ac:dyDescent="0.2">
      <c r="A2298">
        <v>2273</v>
      </c>
      <c r="B2298">
        <v>3.7252228131281271</v>
      </c>
      <c r="C2298">
        <v>0.66526789995788427</v>
      </c>
    </row>
    <row r="2299" spans="1:3" x14ac:dyDescent="0.2">
      <c r="A2299">
        <v>2274</v>
      </c>
      <c r="B2299">
        <v>5.6676765966427798</v>
      </c>
      <c r="C2299">
        <v>-0.40301943158737874</v>
      </c>
    </row>
    <row r="2300" spans="1:3" x14ac:dyDescent="0.2">
      <c r="A2300">
        <v>2275</v>
      </c>
      <c r="B2300">
        <v>5.6205653658163097</v>
      </c>
      <c r="C2300">
        <v>1.7362166043866978E-2</v>
      </c>
    </row>
    <row r="2301" spans="1:3" x14ac:dyDescent="0.2">
      <c r="A2301">
        <v>2276</v>
      </c>
      <c r="B2301">
        <v>5.3494594988255848</v>
      </c>
      <c r="C2301">
        <v>-1.0275810369879812</v>
      </c>
    </row>
    <row r="2302" spans="1:3" x14ac:dyDescent="0.2">
      <c r="A2302">
        <v>2277</v>
      </c>
      <c r="B2302">
        <v>5.4595013188512604</v>
      </c>
      <c r="C2302">
        <v>0.3467173999455202</v>
      </c>
    </row>
    <row r="2303" spans="1:3" x14ac:dyDescent="0.2">
      <c r="A2303">
        <v>2278</v>
      </c>
      <c r="B2303">
        <v>4.8739032630213526</v>
      </c>
      <c r="C2303">
        <v>-0.69890079778179715</v>
      </c>
    </row>
    <row r="2304" spans="1:3" x14ac:dyDescent="0.2">
      <c r="A2304">
        <v>2279</v>
      </c>
      <c r="B2304">
        <v>5.3981890307113343</v>
      </c>
      <c r="C2304">
        <v>-0.83990083062337373</v>
      </c>
    </row>
    <row r="2305" spans="1:3" x14ac:dyDescent="0.2">
      <c r="A2305">
        <v>2280</v>
      </c>
      <c r="B2305">
        <v>5.7104530573336101</v>
      </c>
      <c r="C2305">
        <v>0.5725423959540068</v>
      </c>
    </row>
    <row r="2306" spans="1:3" x14ac:dyDescent="0.2">
      <c r="A2306">
        <v>2281</v>
      </c>
      <c r="B2306">
        <v>4.6911540292743927</v>
      </c>
      <c r="C2306">
        <v>0.25632844981659453</v>
      </c>
    </row>
    <row r="2307" spans="1:3" x14ac:dyDescent="0.2">
      <c r="A2307">
        <v>2282</v>
      </c>
      <c r="B2307">
        <v>4.4518139012229181</v>
      </c>
      <c r="C2307">
        <v>0.44989898564915087</v>
      </c>
    </row>
    <row r="2308" spans="1:3" x14ac:dyDescent="0.2">
      <c r="A2308">
        <v>2283</v>
      </c>
      <c r="B2308">
        <v>3.9534113420304999</v>
      </c>
      <c r="C2308">
        <v>0.38230953976687054</v>
      </c>
    </row>
    <row r="2309" spans="1:3" x14ac:dyDescent="0.2">
      <c r="A2309">
        <v>2284</v>
      </c>
      <c r="B2309">
        <v>5.2926559835595377</v>
      </c>
      <c r="C2309">
        <v>-0.20920402688148521</v>
      </c>
    </row>
    <row r="2310" spans="1:3" x14ac:dyDescent="0.2">
      <c r="A2310">
        <v>2285</v>
      </c>
      <c r="B2310">
        <v>4.4143710134406593</v>
      </c>
      <c r="C2310">
        <v>-0.86446631161731169</v>
      </c>
    </row>
    <row r="2311" spans="1:3" x14ac:dyDescent="0.2">
      <c r="A2311">
        <v>2286</v>
      </c>
      <c r="B2311">
        <v>5.4620566774024404</v>
      </c>
      <c r="C2311">
        <v>0.26658099825193737</v>
      </c>
    </row>
    <row r="2312" spans="1:3" x14ac:dyDescent="0.2">
      <c r="A2312">
        <v>2287</v>
      </c>
      <c r="B2312">
        <v>4.8476626882495637</v>
      </c>
      <c r="C2312">
        <v>0.39360802291919761</v>
      </c>
    </row>
    <row r="2313" spans="1:3" x14ac:dyDescent="0.2">
      <c r="A2313">
        <v>2288</v>
      </c>
      <c r="B2313">
        <v>5.2990393960356474</v>
      </c>
      <c r="C2313">
        <v>-0.57608617439117271</v>
      </c>
    </row>
    <row r="2314" spans="1:3" x14ac:dyDescent="0.2">
      <c r="A2314">
        <v>2289</v>
      </c>
      <c r="B2314">
        <v>3.3614116573629929</v>
      </c>
      <c r="C2314">
        <v>-3.3502071470669748E-2</v>
      </c>
    </row>
    <row r="2315" spans="1:3" x14ac:dyDescent="0.2">
      <c r="A2315">
        <v>2290</v>
      </c>
      <c r="B2315">
        <v>5.3995454407148218</v>
      </c>
      <c r="C2315">
        <v>-0.78799564776269104</v>
      </c>
    </row>
    <row r="2316" spans="1:3" x14ac:dyDescent="0.2">
      <c r="A2316">
        <v>2291</v>
      </c>
      <c r="B2316">
        <v>5.0167543767127665</v>
      </c>
      <c r="C2316">
        <v>-0.9453373191343708</v>
      </c>
    </row>
    <row r="2317" spans="1:3" x14ac:dyDescent="0.2">
      <c r="A2317">
        <v>2292</v>
      </c>
      <c r="B2317">
        <v>5.5380751180504522</v>
      </c>
      <c r="C2317">
        <v>-1.0096779908682745</v>
      </c>
    </row>
    <row r="2318" spans="1:3" x14ac:dyDescent="0.2">
      <c r="A2318">
        <v>2293</v>
      </c>
      <c r="B2318">
        <v>5.0536145111079325</v>
      </c>
      <c r="C2318">
        <v>0.32964125195629546</v>
      </c>
    </row>
    <row r="2319" spans="1:3" x14ac:dyDescent="0.2">
      <c r="A2319">
        <v>2294</v>
      </c>
      <c r="B2319">
        <v>5.2129673237404495</v>
      </c>
      <c r="C2319">
        <v>-0.29906321860396545</v>
      </c>
    </row>
    <row r="2320" spans="1:3" x14ac:dyDescent="0.2">
      <c r="A2320">
        <v>2295</v>
      </c>
      <c r="B2320">
        <v>4.4407149430141253</v>
      </c>
      <c r="C2320">
        <v>-0.23453089903648916</v>
      </c>
    </row>
    <row r="2321" spans="1:3" x14ac:dyDescent="0.2">
      <c r="A2321">
        <v>2296</v>
      </c>
      <c r="B2321">
        <v>5.0245616592429396</v>
      </c>
      <c r="C2321">
        <v>0.27140294172150004</v>
      </c>
    </row>
    <row r="2322" spans="1:3" x14ac:dyDescent="0.2">
      <c r="A2322">
        <v>2297</v>
      </c>
      <c r="B2322">
        <v>5.6166740602300926</v>
      </c>
      <c r="C2322">
        <v>-0.44431682081026036</v>
      </c>
    </row>
    <row r="2323" spans="1:3" x14ac:dyDescent="0.2">
      <c r="A2323">
        <v>2298</v>
      </c>
      <c r="B2323">
        <v>5.6194993650481404</v>
      </c>
      <c r="C2323">
        <v>-0.5007872477998303</v>
      </c>
    </row>
    <row r="2324" spans="1:3" x14ac:dyDescent="0.2">
      <c r="A2324">
        <v>2299</v>
      </c>
      <c r="B2324">
        <v>5.487750218262109</v>
      </c>
      <c r="C2324">
        <v>-3.4098205033039619E-3</v>
      </c>
    </row>
    <row r="2325" spans="1:3" x14ac:dyDescent="0.2">
      <c r="A2325">
        <v>2300</v>
      </c>
      <c r="B2325">
        <v>4.2726391215721327</v>
      </c>
      <c r="C2325">
        <v>-0.32737478236418482</v>
      </c>
    </row>
    <row r="2326" spans="1:3" x14ac:dyDescent="0.2">
      <c r="A2326">
        <v>2301</v>
      </c>
      <c r="B2326">
        <v>4.7546663982306852</v>
      </c>
      <c r="C2326">
        <v>-0.21991867653913921</v>
      </c>
    </row>
    <row r="2327" spans="1:3" x14ac:dyDescent="0.2">
      <c r="A2327">
        <v>2302</v>
      </c>
      <c r="B2327">
        <v>5.4833759613243398</v>
      </c>
      <c r="C2327">
        <v>1.1405298912261923</v>
      </c>
    </row>
    <row r="2328" spans="1:3" x14ac:dyDescent="0.2">
      <c r="A2328">
        <v>2303</v>
      </c>
      <c r="B2328">
        <v>4.4315425277630958</v>
      </c>
      <c r="C2328">
        <v>0.16094760506762107</v>
      </c>
    </row>
    <row r="2329" spans="1:3" x14ac:dyDescent="0.2">
      <c r="A2329">
        <v>2304</v>
      </c>
      <c r="B2329">
        <v>5.2237568167712611</v>
      </c>
      <c r="C2329">
        <v>0.87425004739209999</v>
      </c>
    </row>
    <row r="2330" spans="1:3" x14ac:dyDescent="0.2">
      <c r="A2330">
        <v>2305</v>
      </c>
      <c r="B2330">
        <v>5.1721281010389504</v>
      </c>
      <c r="C2330">
        <v>-0.10334969289398366</v>
      </c>
    </row>
    <row r="2331" spans="1:3" x14ac:dyDescent="0.2">
      <c r="A2331">
        <v>2306</v>
      </c>
      <c r="B2331">
        <v>5.4311680771478956</v>
      </c>
      <c r="C2331">
        <v>-1.2500343848534037</v>
      </c>
    </row>
    <row r="2332" spans="1:3" x14ac:dyDescent="0.2">
      <c r="A2332">
        <v>2307</v>
      </c>
      <c r="B2332">
        <v>3.9753661801164588</v>
      </c>
      <c r="C2332">
        <v>0.70035566182257725</v>
      </c>
    </row>
    <row r="2333" spans="1:3" x14ac:dyDescent="0.2">
      <c r="A2333">
        <v>2308</v>
      </c>
      <c r="B2333">
        <v>4.4489632731970632</v>
      </c>
      <c r="C2333">
        <v>-0.1289450298071273</v>
      </c>
    </row>
    <row r="2334" spans="1:3" x14ac:dyDescent="0.2">
      <c r="A2334">
        <v>2309</v>
      </c>
      <c r="B2334">
        <v>4.1198422908353578</v>
      </c>
      <c r="C2334">
        <v>-0.58703202237131036</v>
      </c>
    </row>
    <row r="2335" spans="1:3" x14ac:dyDescent="0.2">
      <c r="A2335">
        <v>2310</v>
      </c>
      <c r="B2335">
        <v>4.8984333342947872</v>
      </c>
      <c r="C2335">
        <v>0.56726114166138153</v>
      </c>
    </row>
    <row r="2336" spans="1:3" x14ac:dyDescent="0.2">
      <c r="A2336">
        <v>2311</v>
      </c>
      <c r="B2336">
        <v>5.3073199972997216</v>
      </c>
      <c r="C2336">
        <v>0.15332878116576776</v>
      </c>
    </row>
    <row r="2337" spans="1:3" x14ac:dyDescent="0.2">
      <c r="A2337">
        <v>2312</v>
      </c>
      <c r="B2337">
        <v>5.1092743055106995</v>
      </c>
      <c r="C2337">
        <v>0.78609225155194551</v>
      </c>
    </row>
    <row r="2338" spans="1:3" x14ac:dyDescent="0.2">
      <c r="A2338">
        <v>2313</v>
      </c>
      <c r="B2338">
        <v>2.477269987918465</v>
      </c>
      <c r="C2338">
        <v>-0.17668689759509215</v>
      </c>
    </row>
    <row r="2339" spans="1:3" x14ac:dyDescent="0.2">
      <c r="A2339">
        <v>2314</v>
      </c>
      <c r="B2339">
        <v>3.7401617469593473</v>
      </c>
      <c r="C2339">
        <v>0.39003246815645021</v>
      </c>
    </row>
    <row r="2340" spans="1:3" x14ac:dyDescent="0.2">
      <c r="A2340">
        <v>2315</v>
      </c>
      <c r="B2340">
        <v>5.0641931821415174</v>
      </c>
      <c r="C2340">
        <v>0.10646125291636377</v>
      </c>
    </row>
    <row r="2341" spans="1:3" x14ac:dyDescent="0.2">
      <c r="A2341">
        <v>2316</v>
      </c>
      <c r="B2341">
        <v>5.2740357513325522</v>
      </c>
      <c r="C2341">
        <v>0.65807680132515856</v>
      </c>
    </row>
    <row r="2342" spans="1:3" x14ac:dyDescent="0.2">
      <c r="A2342">
        <v>2317</v>
      </c>
      <c r="B2342">
        <v>3.580128237336563</v>
      </c>
      <c r="C2342">
        <v>-0.80193027633227132</v>
      </c>
    </row>
    <row r="2343" spans="1:3" x14ac:dyDescent="0.2">
      <c r="A2343">
        <v>2318</v>
      </c>
      <c r="B2343">
        <v>5.2668953165535006</v>
      </c>
      <c r="C2343">
        <v>1.051784467341589</v>
      </c>
    </row>
    <row r="2344" spans="1:3" x14ac:dyDescent="0.2">
      <c r="A2344">
        <v>2319</v>
      </c>
      <c r="B2344">
        <v>3.9225399140502542</v>
      </c>
      <c r="C2344">
        <v>0.38260567628766973</v>
      </c>
    </row>
    <row r="2345" spans="1:3" x14ac:dyDescent="0.2">
      <c r="A2345">
        <v>2320</v>
      </c>
      <c r="B2345">
        <v>4.7339683324430091</v>
      </c>
      <c r="C2345">
        <v>-0.47778840763510289</v>
      </c>
    </row>
    <row r="2346" spans="1:3" x14ac:dyDescent="0.2">
      <c r="A2346">
        <v>2321</v>
      </c>
      <c r="B2346">
        <v>5.6828190876371441</v>
      </c>
      <c r="C2346">
        <v>0.20350714134753289</v>
      </c>
    </row>
    <row r="2347" spans="1:3" x14ac:dyDescent="0.2">
      <c r="A2347">
        <v>2322</v>
      </c>
      <c r="B2347">
        <v>5.5272897630748119</v>
      </c>
      <c r="C2347">
        <v>-1.1801134058366767</v>
      </c>
    </row>
    <row r="2348" spans="1:3" x14ac:dyDescent="0.2">
      <c r="A2348">
        <v>2323</v>
      </c>
      <c r="B2348">
        <v>5.4908689193108113</v>
      </c>
      <c r="C2348">
        <v>-4.094696863088032E-2</v>
      </c>
    </row>
    <row r="2349" spans="1:3" x14ac:dyDescent="0.2">
      <c r="A2349">
        <v>2324</v>
      </c>
      <c r="B2349">
        <v>5.5165571595449556</v>
      </c>
      <c r="C2349">
        <v>-0.62711069423991628</v>
      </c>
    </row>
    <row r="2350" spans="1:3" x14ac:dyDescent="0.2">
      <c r="A2350">
        <v>2325</v>
      </c>
      <c r="B2350">
        <v>4.9244496120341434</v>
      </c>
      <c r="C2350">
        <v>-0.54806385725034801</v>
      </c>
    </row>
    <row r="2351" spans="1:3" x14ac:dyDescent="0.2">
      <c r="A2351">
        <v>2326</v>
      </c>
      <c r="B2351">
        <v>5.470748627275186</v>
      </c>
      <c r="C2351">
        <v>2.1983543754188872E-2</v>
      </c>
    </row>
    <row r="2352" spans="1:3" x14ac:dyDescent="0.2">
      <c r="A2352">
        <v>2327</v>
      </c>
      <c r="B2352">
        <v>5.345816025711331</v>
      </c>
      <c r="C2352">
        <v>0.24908121022409802</v>
      </c>
    </row>
    <row r="2353" spans="1:3" x14ac:dyDescent="0.2">
      <c r="A2353">
        <v>2328</v>
      </c>
      <c r="B2353">
        <v>4.1720403726615984</v>
      </c>
      <c r="C2353">
        <v>-0.34601108040042838</v>
      </c>
    </row>
    <row r="2354" spans="1:3" x14ac:dyDescent="0.2">
      <c r="A2354">
        <v>2329</v>
      </c>
      <c r="B2354">
        <v>5.7365411365866992</v>
      </c>
      <c r="C2354">
        <v>1.9042836632764626E-2</v>
      </c>
    </row>
    <row r="2355" spans="1:3" x14ac:dyDescent="0.2">
      <c r="A2355">
        <v>2330</v>
      </c>
      <c r="B2355">
        <v>5.0858750536629707</v>
      </c>
      <c r="C2355">
        <v>-8.0520344010640343E-2</v>
      </c>
    </row>
    <row r="2356" spans="1:3" x14ac:dyDescent="0.2">
      <c r="A2356">
        <v>2331</v>
      </c>
      <c r="B2356">
        <v>5.1445266570361126</v>
      </c>
      <c r="C2356">
        <v>0.64943162695271184</v>
      </c>
    </row>
    <row r="2357" spans="1:3" x14ac:dyDescent="0.2">
      <c r="A2357">
        <v>2332</v>
      </c>
      <c r="B2357">
        <v>4.5951147421525187</v>
      </c>
      <c r="C2357">
        <v>0.87269220237409417</v>
      </c>
    </row>
    <row r="2358" spans="1:3" x14ac:dyDescent="0.2">
      <c r="A2358">
        <v>2333</v>
      </c>
      <c r="B2358">
        <v>5.4869422905448646</v>
      </c>
      <c r="C2358">
        <v>0.10180337412297824</v>
      </c>
    </row>
    <row r="2359" spans="1:3" x14ac:dyDescent="0.2">
      <c r="A2359">
        <v>2334</v>
      </c>
      <c r="B2359">
        <v>4.4903836224082374</v>
      </c>
      <c r="C2359">
        <v>0.68265392771304167</v>
      </c>
    </row>
    <row r="2360" spans="1:3" x14ac:dyDescent="0.2">
      <c r="A2360">
        <v>2335</v>
      </c>
      <c r="B2360">
        <v>5.1250322786040767</v>
      </c>
      <c r="C2360">
        <v>0.47767677395868802</v>
      </c>
    </row>
    <row r="2361" spans="1:3" x14ac:dyDescent="0.2">
      <c r="A2361">
        <v>2336</v>
      </c>
      <c r="B2361">
        <v>5.6190082740823861</v>
      </c>
      <c r="C2361">
        <v>-0.3422210260847125</v>
      </c>
    </row>
    <row r="2362" spans="1:3" x14ac:dyDescent="0.2">
      <c r="A2362">
        <v>2337</v>
      </c>
      <c r="B2362">
        <v>5.5606477060493189</v>
      </c>
      <c r="C2362">
        <v>0.38314854735716164</v>
      </c>
    </row>
    <row r="2363" spans="1:3" x14ac:dyDescent="0.2">
      <c r="A2363">
        <v>2338</v>
      </c>
      <c r="B2363">
        <v>4.951219211480657</v>
      </c>
      <c r="C2363">
        <v>-0.15023556185031239</v>
      </c>
    </row>
    <row r="2364" spans="1:3" x14ac:dyDescent="0.2">
      <c r="A2364">
        <v>2339</v>
      </c>
      <c r="B2364">
        <v>5.0590097350051</v>
      </c>
      <c r="C2364">
        <v>-0.20534019044049057</v>
      </c>
    </row>
    <row r="2365" spans="1:3" x14ac:dyDescent="0.2">
      <c r="A2365">
        <v>2340</v>
      </c>
      <c r="B2365">
        <v>5.3583613081691457</v>
      </c>
      <c r="C2365">
        <v>0.32864794590122415</v>
      </c>
    </row>
    <row r="2366" spans="1:3" x14ac:dyDescent="0.2">
      <c r="A2366">
        <v>2341</v>
      </c>
      <c r="B2366">
        <v>5.5800714435993415</v>
      </c>
      <c r="C2366">
        <v>-0.41843327596655833</v>
      </c>
    </row>
    <row r="2367" spans="1:3" x14ac:dyDescent="0.2">
      <c r="A2367">
        <v>2342</v>
      </c>
      <c r="B2367">
        <v>3.5590905640051069</v>
      </c>
      <c r="C2367">
        <v>-0.71709239039315831</v>
      </c>
    </row>
    <row r="2368" spans="1:3" x14ac:dyDescent="0.2">
      <c r="A2368">
        <v>2343</v>
      </c>
      <c r="B2368">
        <v>4.0648429587173736</v>
      </c>
      <c r="C2368">
        <v>0.76610729990605719</v>
      </c>
    </row>
    <row r="2369" spans="1:3" x14ac:dyDescent="0.2">
      <c r="A2369">
        <v>2344</v>
      </c>
      <c r="B2369">
        <v>3.0066689790168541</v>
      </c>
      <c r="C2369">
        <v>-0.64959570073873873</v>
      </c>
    </row>
    <row r="2370" spans="1:3" x14ac:dyDescent="0.2">
      <c r="A2370">
        <v>2345</v>
      </c>
      <c r="B2370">
        <v>4.375218104257879</v>
      </c>
      <c r="C2370">
        <v>-0.28974612053937676</v>
      </c>
    </row>
    <row r="2371" spans="1:3" x14ac:dyDescent="0.2">
      <c r="A2371">
        <v>2346</v>
      </c>
      <c r="B2371">
        <v>5.6210835327451836</v>
      </c>
      <c r="C2371">
        <v>-0.84238029599621722</v>
      </c>
    </row>
    <row r="2372" spans="1:3" x14ac:dyDescent="0.2">
      <c r="A2372">
        <v>2347</v>
      </c>
      <c r="B2372">
        <v>4.4915938849940806</v>
      </c>
      <c r="C2372">
        <v>0.27892123358084842</v>
      </c>
    </row>
    <row r="2373" spans="1:3" x14ac:dyDescent="0.2">
      <c r="A2373">
        <v>2348</v>
      </c>
      <c r="B2373">
        <v>5.2567734370269843</v>
      </c>
      <c r="C2373">
        <v>-1.3237720252136467</v>
      </c>
    </row>
    <row r="2374" spans="1:3" x14ac:dyDescent="0.2">
      <c r="A2374">
        <v>2349</v>
      </c>
      <c r="B2374">
        <v>4.8472132974396729</v>
      </c>
      <c r="C2374">
        <v>-0.44379216591163484</v>
      </c>
    </row>
    <row r="2375" spans="1:3" x14ac:dyDescent="0.2">
      <c r="A2375">
        <v>2350</v>
      </c>
      <c r="B2375">
        <v>5.612721800938389</v>
      </c>
      <c r="C2375">
        <v>0.63841107216617488</v>
      </c>
    </row>
    <row r="2376" spans="1:3" x14ac:dyDescent="0.2">
      <c r="A2376">
        <v>2351</v>
      </c>
      <c r="B2376">
        <v>5.5254605641787791</v>
      </c>
      <c r="C2376">
        <v>0.35417816774694622</v>
      </c>
    </row>
    <row r="2377" spans="1:3" x14ac:dyDescent="0.2">
      <c r="A2377">
        <v>2352</v>
      </c>
      <c r="B2377">
        <v>4.1547189824948072</v>
      </c>
      <c r="C2377">
        <v>7.2844423513515721E-2</v>
      </c>
    </row>
    <row r="2378" spans="1:3" x14ac:dyDescent="0.2">
      <c r="A2378">
        <v>2353</v>
      </c>
      <c r="B2378">
        <v>5.3697443517642816</v>
      </c>
      <c r="C2378">
        <v>0.35589745724481325</v>
      </c>
    </row>
    <row r="2379" spans="1:3" x14ac:dyDescent="0.2">
      <c r="A2379">
        <v>2354</v>
      </c>
      <c r="B2379">
        <v>5.5768521408173957</v>
      </c>
      <c r="C2379">
        <v>-0.62773770336939005</v>
      </c>
    </row>
    <row r="2380" spans="1:3" x14ac:dyDescent="0.2">
      <c r="A2380">
        <v>2355</v>
      </c>
      <c r="B2380">
        <v>5.5322888621103736</v>
      </c>
      <c r="C2380">
        <v>1.0199907535085133</v>
      </c>
    </row>
    <row r="2381" spans="1:3" x14ac:dyDescent="0.2">
      <c r="A2381">
        <v>2356</v>
      </c>
      <c r="B2381">
        <v>4.8976426396618722</v>
      </c>
      <c r="C2381">
        <v>0.14655637127252419</v>
      </c>
    </row>
    <row r="2382" spans="1:3" x14ac:dyDescent="0.2">
      <c r="A2382">
        <v>2357</v>
      </c>
      <c r="B2382">
        <v>5.1062191914043717</v>
      </c>
      <c r="C2382">
        <v>-0.46009901908732598</v>
      </c>
    </row>
    <row r="2383" spans="1:3" x14ac:dyDescent="0.2">
      <c r="A2383">
        <v>2358</v>
      </c>
      <c r="B2383">
        <v>4.6841798758736646</v>
      </c>
      <c r="C2383">
        <v>0.21336137205233907</v>
      </c>
    </row>
    <row r="2384" spans="1:3" x14ac:dyDescent="0.2">
      <c r="A2384">
        <v>2359</v>
      </c>
      <c r="B2384">
        <v>4.6450086876077634</v>
      </c>
      <c r="C2384">
        <v>0.78958629723282137</v>
      </c>
    </row>
    <row r="2385" spans="1:3" x14ac:dyDescent="0.2">
      <c r="A2385">
        <v>2360</v>
      </c>
      <c r="B2385">
        <v>5.0074120182938264</v>
      </c>
      <c r="C2385">
        <v>-0.74981546199812144</v>
      </c>
    </row>
    <row r="2386" spans="1:3" x14ac:dyDescent="0.2">
      <c r="A2386">
        <v>2361</v>
      </c>
      <c r="B2386">
        <v>5.3138798322099801</v>
      </c>
      <c r="C2386">
        <v>0.73653735149053823</v>
      </c>
    </row>
    <row r="2387" spans="1:3" x14ac:dyDescent="0.2">
      <c r="A2387">
        <v>2362</v>
      </c>
      <c r="B2387">
        <v>4.7683954867911993</v>
      </c>
      <c r="C2387">
        <v>0.63171102565887161</v>
      </c>
    </row>
    <row r="2388" spans="1:3" x14ac:dyDescent="0.2">
      <c r="A2388">
        <v>2363</v>
      </c>
      <c r="B2388">
        <v>4.7541656446737148</v>
      </c>
      <c r="C2388">
        <v>-6.6166417992974402E-4</v>
      </c>
    </row>
    <row r="2389" spans="1:3" x14ac:dyDescent="0.2">
      <c r="A2389">
        <v>2364</v>
      </c>
      <c r="B2389">
        <v>5.768850206649847</v>
      </c>
      <c r="C2389">
        <v>-0.1780871318010071</v>
      </c>
    </row>
    <row r="2390" spans="1:3" x14ac:dyDescent="0.2">
      <c r="A2390">
        <v>2365</v>
      </c>
      <c r="B2390">
        <v>5.3932953860159918</v>
      </c>
      <c r="C2390">
        <v>-0.27153621637280523</v>
      </c>
    </row>
    <row r="2391" spans="1:3" x14ac:dyDescent="0.2">
      <c r="A2391">
        <v>2366</v>
      </c>
      <c r="B2391">
        <v>5.4772062720153203</v>
      </c>
      <c r="C2391">
        <v>0.38406416468472404</v>
      </c>
    </row>
    <row r="2392" spans="1:3" x14ac:dyDescent="0.2">
      <c r="A2392">
        <v>2367</v>
      </c>
      <c r="B2392">
        <v>4.9824696140194709</v>
      </c>
      <c r="C2392">
        <v>0.2100982723449567</v>
      </c>
    </row>
    <row r="2393" spans="1:3" x14ac:dyDescent="0.2">
      <c r="A2393">
        <v>2368</v>
      </c>
      <c r="B2393">
        <v>5.1384321923917007</v>
      </c>
      <c r="C2393">
        <v>-0.27939528244655865</v>
      </c>
    </row>
    <row r="2394" spans="1:3" x14ac:dyDescent="0.2">
      <c r="A2394">
        <v>2369</v>
      </c>
      <c r="B2394">
        <v>5.1942667116261099</v>
      </c>
      <c r="C2394">
        <v>1.0237356198640972</v>
      </c>
    </row>
    <row r="2395" spans="1:3" x14ac:dyDescent="0.2">
      <c r="A2395">
        <v>2370</v>
      </c>
      <c r="B2395">
        <v>5.4777399230769257</v>
      </c>
      <c r="C2395">
        <v>-1.2027418611615674</v>
      </c>
    </row>
    <row r="2396" spans="1:3" x14ac:dyDescent="0.2">
      <c r="A2396">
        <v>2371</v>
      </c>
      <c r="B2396">
        <v>5.253928452477326</v>
      </c>
      <c r="C2396">
        <v>-0.87390382047411741</v>
      </c>
    </row>
    <row r="2397" spans="1:3" x14ac:dyDescent="0.2">
      <c r="A2397">
        <v>2372</v>
      </c>
      <c r="B2397">
        <v>5.676049739271174</v>
      </c>
      <c r="C2397">
        <v>-0.36264673530509661</v>
      </c>
    </row>
    <row r="2398" spans="1:3" x14ac:dyDescent="0.2">
      <c r="A2398">
        <v>2373</v>
      </c>
      <c r="B2398">
        <v>5.5928678738365205</v>
      </c>
      <c r="C2398">
        <v>-0.10798795623727475</v>
      </c>
    </row>
    <row r="2399" spans="1:3" x14ac:dyDescent="0.2">
      <c r="A2399">
        <v>2374</v>
      </c>
      <c r="B2399">
        <v>5.1588195976982902</v>
      </c>
      <c r="C2399">
        <v>-1.2228847722238312</v>
      </c>
    </row>
    <row r="2400" spans="1:3" x14ac:dyDescent="0.2">
      <c r="A2400">
        <v>2375</v>
      </c>
      <c r="B2400">
        <v>5.5033527282912962</v>
      </c>
      <c r="C2400">
        <v>-0.67352014501972501</v>
      </c>
    </row>
    <row r="2401" spans="1:3" x14ac:dyDescent="0.2">
      <c r="A2401">
        <v>2376</v>
      </c>
      <c r="B2401">
        <v>4.2568109960059521</v>
      </c>
      <c r="C2401">
        <v>0.60725591100216736</v>
      </c>
    </row>
    <row r="2402" spans="1:3" x14ac:dyDescent="0.2">
      <c r="A2402">
        <v>2377</v>
      </c>
      <c r="B2402">
        <v>5.5154732115202787</v>
      </c>
      <c r="C2402">
        <v>3.8571056237987733E-2</v>
      </c>
    </row>
    <row r="2403" spans="1:3" x14ac:dyDescent="0.2">
      <c r="A2403">
        <v>2378</v>
      </c>
      <c r="B2403">
        <v>5.4007926717694081</v>
      </c>
      <c r="C2403">
        <v>8.702872904860115E-2</v>
      </c>
    </row>
    <row r="2404" spans="1:3" x14ac:dyDescent="0.2">
      <c r="A2404">
        <v>2379</v>
      </c>
      <c r="B2404">
        <v>4.7164133101464829</v>
      </c>
      <c r="C2404">
        <v>0.3950924343347344</v>
      </c>
    </row>
    <row r="2405" spans="1:3" x14ac:dyDescent="0.2">
      <c r="A2405">
        <v>2380</v>
      </c>
      <c r="B2405">
        <v>5.6254912127272814</v>
      </c>
      <c r="C2405">
        <v>0.66264611898302572</v>
      </c>
    </row>
    <row r="2406" spans="1:3" x14ac:dyDescent="0.2">
      <c r="A2406">
        <v>2381</v>
      </c>
      <c r="B2406">
        <v>4.2806612988606041</v>
      </c>
      <c r="C2406">
        <v>-1.1891644033222337</v>
      </c>
    </row>
    <row r="2407" spans="1:3" x14ac:dyDescent="0.2">
      <c r="A2407">
        <v>2382</v>
      </c>
      <c r="B2407">
        <v>4.431376536292194</v>
      </c>
      <c r="C2407">
        <v>-0.64559725743829821</v>
      </c>
    </row>
    <row r="2408" spans="1:3" x14ac:dyDescent="0.2">
      <c r="A2408">
        <v>2383</v>
      </c>
      <c r="B2408">
        <v>5.6347672340329922</v>
      </c>
      <c r="C2408">
        <v>-0.38223206014008326</v>
      </c>
    </row>
    <row r="2409" spans="1:3" x14ac:dyDescent="0.2">
      <c r="A2409">
        <v>2384</v>
      </c>
      <c r="B2409">
        <v>4.3755951147643888</v>
      </c>
      <c r="C2409">
        <v>-1.2139247636669674</v>
      </c>
    </row>
    <row r="2410" spans="1:3" x14ac:dyDescent="0.2">
      <c r="A2410">
        <v>2385</v>
      </c>
      <c r="B2410">
        <v>3.5090933819501817</v>
      </c>
      <c r="C2410">
        <v>-0.20074255065437807</v>
      </c>
    </row>
    <row r="2411" spans="1:3" x14ac:dyDescent="0.2">
      <c r="A2411">
        <v>2386</v>
      </c>
      <c r="B2411">
        <v>4.8512652266833598</v>
      </c>
      <c r="C2411">
        <v>0.23379703630079707</v>
      </c>
    </row>
    <row r="2412" spans="1:3" x14ac:dyDescent="0.2">
      <c r="A2412">
        <v>2387</v>
      </c>
      <c r="B2412">
        <v>5.4900220978613756</v>
      </c>
      <c r="C2412">
        <v>0.91479305162876123</v>
      </c>
    </row>
    <row r="2413" spans="1:3" x14ac:dyDescent="0.2">
      <c r="A2413">
        <v>2388</v>
      </c>
      <c r="B2413">
        <v>5.6176907570337749</v>
      </c>
      <c r="C2413">
        <v>0.68212208740264391</v>
      </c>
    </row>
    <row r="2414" spans="1:3" x14ac:dyDescent="0.2">
      <c r="A2414">
        <v>2389</v>
      </c>
      <c r="B2414">
        <v>4.7894753765148854</v>
      </c>
      <c r="C2414">
        <v>0.69511406657145614</v>
      </c>
    </row>
    <row r="2415" spans="1:3" x14ac:dyDescent="0.2">
      <c r="A2415">
        <v>2390</v>
      </c>
      <c r="B2415">
        <v>4.8739788761166176</v>
      </c>
      <c r="C2415">
        <v>-0.66645444918455876</v>
      </c>
    </row>
    <row r="2416" spans="1:3" x14ac:dyDescent="0.2">
      <c r="A2416">
        <v>2391</v>
      </c>
      <c r="B2416">
        <v>4.1964131160459637</v>
      </c>
      <c r="C2416">
        <v>0.63804172601310061</v>
      </c>
    </row>
    <row r="2417" spans="1:3" x14ac:dyDescent="0.2">
      <c r="A2417">
        <v>2392</v>
      </c>
      <c r="B2417">
        <v>4.6615220352500932</v>
      </c>
      <c r="C2417">
        <v>0.51727954529637987</v>
      </c>
    </row>
    <row r="2418" spans="1:3" x14ac:dyDescent="0.2">
      <c r="A2418">
        <v>2393</v>
      </c>
      <c r="B2418">
        <v>5.1315995778997463</v>
      </c>
      <c r="C2418">
        <v>0.80170605503470327</v>
      </c>
    </row>
    <row r="2419" spans="1:3" x14ac:dyDescent="0.2">
      <c r="A2419">
        <v>2394</v>
      </c>
      <c r="B2419">
        <v>5.5129477040694868</v>
      </c>
      <c r="C2419">
        <v>0.22152561790751069</v>
      </c>
    </row>
    <row r="2420" spans="1:3" x14ac:dyDescent="0.2">
      <c r="A2420">
        <v>2395</v>
      </c>
      <c r="B2420">
        <v>5.5820434917878394</v>
      </c>
      <c r="C2420">
        <v>0.41719079258450353</v>
      </c>
    </row>
    <row r="2421" spans="1:3" x14ac:dyDescent="0.2">
      <c r="A2421">
        <v>2396</v>
      </c>
      <c r="B2421">
        <v>5.5182724471721105</v>
      </c>
      <c r="C2421">
        <v>0.26595265517895417</v>
      </c>
    </row>
    <row r="2422" spans="1:3" x14ac:dyDescent="0.2">
      <c r="A2422">
        <v>2397</v>
      </c>
      <c r="B2422">
        <v>5.6519830183202782</v>
      </c>
      <c r="C2422">
        <v>0.11552514721646734</v>
      </c>
    </row>
    <row r="2423" spans="1:3" x14ac:dyDescent="0.2">
      <c r="A2423">
        <v>2398</v>
      </c>
      <c r="B2423">
        <v>3.7693285131586198</v>
      </c>
      <c r="C2423">
        <v>0.48443852281983757</v>
      </c>
    </row>
    <row r="2424" spans="1:3" x14ac:dyDescent="0.2">
      <c r="A2424">
        <v>2399</v>
      </c>
      <c r="B2424">
        <v>4.6432847113804012</v>
      </c>
      <c r="C2424">
        <v>-0.96042332959202792</v>
      </c>
    </row>
    <row r="2425" spans="1:3" x14ac:dyDescent="0.2">
      <c r="A2425">
        <v>2400</v>
      </c>
      <c r="B2425">
        <v>4.9854694032286426</v>
      </c>
      <c r="C2425">
        <v>4.3507511536926557E-3</v>
      </c>
    </row>
    <row r="2426" spans="1:3" x14ac:dyDescent="0.2">
      <c r="A2426">
        <v>2401</v>
      </c>
      <c r="B2426">
        <v>4.9531945728379636</v>
      </c>
      <c r="C2426">
        <v>0.33315142192885272</v>
      </c>
    </row>
    <row r="2427" spans="1:3" x14ac:dyDescent="0.2">
      <c r="A2427">
        <v>2402</v>
      </c>
      <c r="B2427">
        <v>4.7631829864477098</v>
      </c>
      <c r="C2427">
        <v>0.53658332986543122</v>
      </c>
    </row>
    <row r="2428" spans="1:3" x14ac:dyDescent="0.2">
      <c r="A2428">
        <v>2403</v>
      </c>
      <c r="B2428">
        <v>5.110270101797</v>
      </c>
      <c r="C2428">
        <v>0.53277107757001474</v>
      </c>
    </row>
    <row r="2429" spans="1:3" x14ac:dyDescent="0.2">
      <c r="A2429">
        <v>2404</v>
      </c>
      <c r="B2429">
        <v>5.1735201028383706</v>
      </c>
      <c r="C2429">
        <v>0.27618699276048542</v>
      </c>
    </row>
    <row r="2430" spans="1:3" x14ac:dyDescent="0.2">
      <c r="A2430">
        <v>2405</v>
      </c>
      <c r="B2430">
        <v>5.2097330455766429</v>
      </c>
      <c r="C2430">
        <v>0.44022662238205168</v>
      </c>
    </row>
    <row r="2431" spans="1:3" x14ac:dyDescent="0.2">
      <c r="A2431">
        <v>2406</v>
      </c>
      <c r="B2431">
        <v>5.267948071695991</v>
      </c>
      <c r="C2431">
        <v>0.43643422303217783</v>
      </c>
    </row>
    <row r="2432" spans="1:3" x14ac:dyDescent="0.2">
      <c r="A2432">
        <v>2407</v>
      </c>
      <c r="B2432">
        <v>5.6664385795109284</v>
      </c>
      <c r="C2432">
        <v>0.60564566004832621</v>
      </c>
    </row>
    <row r="2433" spans="1:3" x14ac:dyDescent="0.2">
      <c r="A2433">
        <v>2408</v>
      </c>
      <c r="B2433">
        <v>4.1291712337361117</v>
      </c>
      <c r="C2433">
        <v>-6.5632062411520309E-3</v>
      </c>
    </row>
    <row r="2434" spans="1:3" x14ac:dyDescent="0.2">
      <c r="A2434">
        <v>2409</v>
      </c>
      <c r="B2434">
        <v>5.6465164711356426</v>
      </c>
      <c r="C2434">
        <v>0.18245855780675324</v>
      </c>
    </row>
    <row r="2435" spans="1:3" x14ac:dyDescent="0.2">
      <c r="A2435">
        <v>2410</v>
      </c>
      <c r="B2435">
        <v>5.1326378126084267</v>
      </c>
      <c r="C2435">
        <v>-1.2712767219825087</v>
      </c>
    </row>
    <row r="2436" spans="1:3" x14ac:dyDescent="0.2">
      <c r="A2436">
        <v>2411</v>
      </c>
      <c r="B2436">
        <v>5.0750075449275034</v>
      </c>
      <c r="C2436">
        <v>0.49657598233795408</v>
      </c>
    </row>
    <row r="2437" spans="1:3" x14ac:dyDescent="0.2">
      <c r="A2437">
        <v>2412</v>
      </c>
      <c r="B2437">
        <v>4.7266287570689327</v>
      </c>
      <c r="C2437">
        <v>0.74303347555942612</v>
      </c>
    </row>
    <row r="2438" spans="1:3" x14ac:dyDescent="0.2">
      <c r="A2438">
        <v>2413</v>
      </c>
      <c r="B2438">
        <v>5.6330373763320356</v>
      </c>
      <c r="C2438">
        <v>-0.26617390474898439</v>
      </c>
    </row>
    <row r="2439" spans="1:3" x14ac:dyDescent="0.2">
      <c r="A2439">
        <v>2414</v>
      </c>
      <c r="B2439">
        <v>4.3013968563386857</v>
      </c>
      <c r="C2439">
        <v>0.44709414909362799</v>
      </c>
    </row>
    <row r="2440" spans="1:3" x14ac:dyDescent="0.2">
      <c r="A2440">
        <v>2415</v>
      </c>
      <c r="B2440">
        <v>4.3393416032400278</v>
      </c>
      <c r="C2440">
        <v>0.46246387418147705</v>
      </c>
    </row>
    <row r="2441" spans="1:3" x14ac:dyDescent="0.2">
      <c r="A2441">
        <v>2416</v>
      </c>
      <c r="B2441">
        <v>5.0639966616624985</v>
      </c>
      <c r="C2441">
        <v>-0.55776322353443053</v>
      </c>
    </row>
    <row r="2442" spans="1:3" x14ac:dyDescent="0.2">
      <c r="A2442">
        <v>2417</v>
      </c>
      <c r="B2442">
        <v>3.3728676961389765</v>
      </c>
      <c r="C2442">
        <v>-0.96592258782068807</v>
      </c>
    </row>
    <row r="2443" spans="1:3" x14ac:dyDescent="0.2">
      <c r="A2443">
        <v>2418</v>
      </c>
      <c r="B2443">
        <v>4.7552671801309261</v>
      </c>
      <c r="C2443">
        <v>-0.2644982544528105</v>
      </c>
    </row>
    <row r="2444" spans="1:3" x14ac:dyDescent="0.2">
      <c r="A2444">
        <v>2419</v>
      </c>
      <c r="B2444">
        <v>5.178586404598871</v>
      </c>
      <c r="C2444">
        <v>-0.4139369040654568</v>
      </c>
    </row>
    <row r="2445" spans="1:3" x14ac:dyDescent="0.2">
      <c r="A2445">
        <v>2420</v>
      </c>
      <c r="B2445">
        <v>4.5204043690853162</v>
      </c>
      <c r="C2445">
        <v>-0.3698370157669375</v>
      </c>
    </row>
    <row r="2446" spans="1:3" x14ac:dyDescent="0.2">
      <c r="A2446">
        <v>2421</v>
      </c>
      <c r="B2446">
        <v>5.1327093978178899</v>
      </c>
      <c r="C2446">
        <v>1.1444414815766404</v>
      </c>
    </row>
    <row r="2447" spans="1:3" x14ac:dyDescent="0.2">
      <c r="A2447">
        <v>2422</v>
      </c>
      <c r="B2447">
        <v>4.9908206686404402</v>
      </c>
      <c r="C2447">
        <v>-0.15208146585455662</v>
      </c>
    </row>
    <row r="2448" spans="1:3" x14ac:dyDescent="0.2">
      <c r="A2448">
        <v>2423</v>
      </c>
      <c r="B2448">
        <v>5.1799895948242529</v>
      </c>
      <c r="C2448">
        <v>-0.18901293839118161</v>
      </c>
    </row>
    <row r="2449" spans="1:3" x14ac:dyDescent="0.2">
      <c r="A2449">
        <v>2424</v>
      </c>
      <c r="B2449">
        <v>4.346861669769047</v>
      </c>
      <c r="C2449">
        <v>-0.72572586774163028</v>
      </c>
    </row>
    <row r="2450" spans="1:3" x14ac:dyDescent="0.2">
      <c r="A2450">
        <v>2425</v>
      </c>
      <c r="B2450">
        <v>3.4109660897188818</v>
      </c>
      <c r="C2450">
        <v>-0.49211486050084874</v>
      </c>
    </row>
    <row r="2451" spans="1:3" x14ac:dyDescent="0.2">
      <c r="A2451">
        <v>2426</v>
      </c>
      <c r="B2451">
        <v>5.3943731689251946</v>
      </c>
      <c r="C2451">
        <v>-0.12806259851224411</v>
      </c>
    </row>
    <row r="2452" spans="1:3" x14ac:dyDescent="0.2">
      <c r="A2452">
        <v>2427</v>
      </c>
      <c r="B2452">
        <v>4.8732118427665707</v>
      </c>
      <c r="C2452">
        <v>-0.61859253400925152</v>
      </c>
    </row>
    <row r="2453" spans="1:3" x14ac:dyDescent="0.2">
      <c r="A2453">
        <v>2428</v>
      </c>
      <c r="B2453">
        <v>5.0342356122549701</v>
      </c>
      <c r="C2453">
        <v>7.558114642239655E-2</v>
      </c>
    </row>
    <row r="2454" spans="1:3" x14ac:dyDescent="0.2">
      <c r="A2454">
        <v>2429</v>
      </c>
      <c r="B2454">
        <v>5.6973100165671831</v>
      </c>
      <c r="C2454">
        <v>0.18467442992197824</v>
      </c>
    </row>
    <row r="2455" spans="1:3" x14ac:dyDescent="0.2">
      <c r="A2455">
        <v>2430</v>
      </c>
      <c r="B2455">
        <v>4.8964346682247539</v>
      </c>
      <c r="C2455">
        <v>-0.85198087561611846</v>
      </c>
    </row>
    <row r="2456" spans="1:3" x14ac:dyDescent="0.2">
      <c r="A2456">
        <v>2431</v>
      </c>
      <c r="B2456">
        <v>5.1346330126567796</v>
      </c>
      <c r="C2456">
        <v>-0.31985040963883016</v>
      </c>
    </row>
    <row r="2457" spans="1:3" x14ac:dyDescent="0.2">
      <c r="A2457">
        <v>2432</v>
      </c>
      <c r="B2457">
        <v>5.6148278519537076</v>
      </c>
      <c r="C2457">
        <v>-0.26600750323256417</v>
      </c>
    </row>
    <row r="2458" spans="1:3" x14ac:dyDescent="0.2">
      <c r="A2458">
        <v>2433</v>
      </c>
      <c r="B2458">
        <v>5.425391315039592</v>
      </c>
      <c r="C2458">
        <v>0.24913397854949082</v>
      </c>
    </row>
    <row r="2459" spans="1:3" x14ac:dyDescent="0.2">
      <c r="A2459">
        <v>2434</v>
      </c>
      <c r="B2459">
        <v>5.4968432568276731</v>
      </c>
      <c r="C2459">
        <v>-0.48627463162040474</v>
      </c>
    </row>
    <row r="2460" spans="1:3" x14ac:dyDescent="0.2">
      <c r="A2460">
        <v>2435</v>
      </c>
      <c r="B2460">
        <v>5.5438001105719632</v>
      </c>
      <c r="C2460">
        <v>0.3378216683538362</v>
      </c>
    </row>
    <row r="2461" spans="1:3" x14ac:dyDescent="0.2">
      <c r="A2461">
        <v>2436</v>
      </c>
      <c r="B2461">
        <v>5.2317524341940222</v>
      </c>
      <c r="C2461">
        <v>0.51556834247666217</v>
      </c>
    </row>
    <row r="2462" spans="1:3" x14ac:dyDescent="0.2">
      <c r="A2462">
        <v>2437</v>
      </c>
      <c r="B2462">
        <v>4.8457171613687544</v>
      </c>
      <c r="C2462">
        <v>0.14716141113824222</v>
      </c>
    </row>
    <row r="2463" spans="1:3" x14ac:dyDescent="0.2">
      <c r="A2463">
        <v>2438</v>
      </c>
      <c r="B2463">
        <v>4.8272119958718731</v>
      </c>
      <c r="C2463">
        <v>0.1942972947762609</v>
      </c>
    </row>
    <row r="2464" spans="1:3" x14ac:dyDescent="0.2">
      <c r="A2464">
        <v>2439</v>
      </c>
      <c r="B2464">
        <v>3.401628473657837</v>
      </c>
      <c r="C2464">
        <v>-0.58621975423512751</v>
      </c>
    </row>
    <row r="2465" spans="1:3" x14ac:dyDescent="0.2">
      <c r="A2465">
        <v>2440</v>
      </c>
      <c r="B2465">
        <v>5.5524834801270115</v>
      </c>
      <c r="C2465">
        <v>-0.51585560575650202</v>
      </c>
    </row>
    <row r="2466" spans="1:3" x14ac:dyDescent="0.2">
      <c r="A2466">
        <v>2441</v>
      </c>
      <c r="B2466">
        <v>5.0283179219743017</v>
      </c>
      <c r="C2466">
        <v>-0.2176794763520089</v>
      </c>
    </row>
    <row r="2467" spans="1:3" x14ac:dyDescent="0.2">
      <c r="A2467">
        <v>2442</v>
      </c>
      <c r="B2467">
        <v>5.4591465236976697</v>
      </c>
      <c r="C2467">
        <v>-1.2502835080329771</v>
      </c>
    </row>
    <row r="2468" spans="1:3" x14ac:dyDescent="0.2">
      <c r="A2468">
        <v>2443</v>
      </c>
      <c r="B2468">
        <v>3.771059185916982</v>
      </c>
      <c r="C2468">
        <v>-0.70300625078336498</v>
      </c>
    </row>
    <row r="2469" spans="1:3" x14ac:dyDescent="0.2">
      <c r="A2469">
        <v>2444</v>
      </c>
      <c r="B2469">
        <v>4.6776800429351306</v>
      </c>
      <c r="C2469">
        <v>-0.21903964964293632</v>
      </c>
    </row>
    <row r="2470" spans="1:3" x14ac:dyDescent="0.2">
      <c r="A2470">
        <v>2445</v>
      </c>
      <c r="B2470">
        <v>5.0686810070979158</v>
      </c>
      <c r="C2470">
        <v>-0.5265571228274597</v>
      </c>
    </row>
    <row r="2471" spans="1:3" x14ac:dyDescent="0.2">
      <c r="A2471">
        <v>2446</v>
      </c>
      <c r="B2471">
        <v>5.7071663919846154</v>
      </c>
      <c r="C2471">
        <v>0.30341427231559681</v>
      </c>
    </row>
    <row r="2472" spans="1:3" x14ac:dyDescent="0.2">
      <c r="A2472">
        <v>2447</v>
      </c>
      <c r="B2472">
        <v>4.9303439248880032</v>
      </c>
      <c r="C2472">
        <v>-5.736279609054229E-2</v>
      </c>
    </row>
    <row r="2473" spans="1:3" x14ac:dyDescent="0.2">
      <c r="A2473">
        <v>2448</v>
      </c>
      <c r="B2473">
        <v>4.58515559019148</v>
      </c>
      <c r="C2473">
        <v>-0.61542987463504462</v>
      </c>
    </row>
    <row r="2474" spans="1:3" x14ac:dyDescent="0.2">
      <c r="A2474">
        <v>2449</v>
      </c>
      <c r="B2474">
        <v>5.4753137371868537</v>
      </c>
      <c r="C2474">
        <v>0.97349653990628138</v>
      </c>
    </row>
    <row r="2475" spans="1:3" x14ac:dyDescent="0.2">
      <c r="A2475">
        <v>2450</v>
      </c>
      <c r="B2475">
        <v>5.6466751854481343</v>
      </c>
      <c r="C2475">
        <v>0.47942951438265435</v>
      </c>
    </row>
    <row r="2476" spans="1:3" x14ac:dyDescent="0.2">
      <c r="A2476">
        <v>2451</v>
      </c>
      <c r="B2476">
        <v>4.8169606442083559</v>
      </c>
      <c r="C2476">
        <v>-0.41427390683817134</v>
      </c>
    </row>
    <row r="2477" spans="1:3" x14ac:dyDescent="0.2">
      <c r="A2477">
        <v>2452</v>
      </c>
      <c r="B2477">
        <v>5.5609678220290508</v>
      </c>
      <c r="C2477">
        <v>0.433193086626674</v>
      </c>
    </row>
    <row r="2478" spans="1:3" x14ac:dyDescent="0.2">
      <c r="A2478">
        <v>2453</v>
      </c>
      <c r="B2478">
        <v>5.2192947353584884</v>
      </c>
      <c r="C2478">
        <v>-0.12615821975048913</v>
      </c>
    </row>
    <row r="2479" spans="1:3" x14ac:dyDescent="0.2">
      <c r="A2479">
        <v>2454</v>
      </c>
      <c r="B2479">
        <v>4.7222733239301942</v>
      </c>
      <c r="C2479">
        <v>-0.16650348823722982</v>
      </c>
    </row>
    <row r="2480" spans="1:3" x14ac:dyDescent="0.2">
      <c r="A2480">
        <v>2455</v>
      </c>
      <c r="B2480">
        <v>4.9187594013906679</v>
      </c>
      <c r="C2480">
        <v>0.32847517492805256</v>
      </c>
    </row>
    <row r="2481" spans="1:3" x14ac:dyDescent="0.2">
      <c r="A2481">
        <v>2456</v>
      </c>
      <c r="B2481">
        <v>5.5764488209325656</v>
      </c>
      <c r="C2481">
        <v>-0.93273122533223507</v>
      </c>
    </row>
    <row r="2482" spans="1:3" x14ac:dyDescent="0.2">
      <c r="A2482">
        <v>2457</v>
      </c>
      <c r="B2482">
        <v>4.8805644831971238</v>
      </c>
      <c r="C2482">
        <v>-0.73188957642997554</v>
      </c>
    </row>
    <row r="2483" spans="1:3" x14ac:dyDescent="0.2">
      <c r="A2483">
        <v>2458</v>
      </c>
      <c r="B2483">
        <v>5.3721430551547931</v>
      </c>
      <c r="C2483">
        <v>0.17053125910665123</v>
      </c>
    </row>
    <row r="2484" spans="1:3" x14ac:dyDescent="0.2">
      <c r="A2484">
        <v>2459</v>
      </c>
      <c r="B2484">
        <v>5.3874184839587382</v>
      </c>
      <c r="C2484">
        <v>-0.98816606861978773</v>
      </c>
    </row>
    <row r="2485" spans="1:3" x14ac:dyDescent="0.2">
      <c r="A2485">
        <v>2460</v>
      </c>
      <c r="B2485">
        <v>5.4326386485191271</v>
      </c>
      <c r="C2485">
        <v>-4.1787680568157626E-2</v>
      </c>
    </row>
    <row r="2486" spans="1:3" x14ac:dyDescent="0.2">
      <c r="A2486">
        <v>2461</v>
      </c>
      <c r="B2486">
        <v>5.4813655956951957</v>
      </c>
      <c r="C2486">
        <v>0.32488321050549551</v>
      </c>
    </row>
    <row r="2487" spans="1:3" x14ac:dyDescent="0.2">
      <c r="A2487">
        <v>2462</v>
      </c>
      <c r="B2487">
        <v>5.5581578816344024</v>
      </c>
      <c r="C2487">
        <v>0.70239825069049733</v>
      </c>
    </row>
    <row r="2488" spans="1:3" x14ac:dyDescent="0.2">
      <c r="A2488">
        <v>2463</v>
      </c>
      <c r="B2488">
        <v>5.3609132073140087</v>
      </c>
      <c r="C2488">
        <v>-0.49785027768488899</v>
      </c>
    </row>
    <row r="2489" spans="1:3" x14ac:dyDescent="0.2">
      <c r="A2489">
        <v>2464</v>
      </c>
      <c r="B2489">
        <v>4.1676439869690007</v>
      </c>
      <c r="C2489">
        <v>-0.64246062552585403</v>
      </c>
    </row>
    <row r="2490" spans="1:3" x14ac:dyDescent="0.2">
      <c r="A2490">
        <v>2465</v>
      </c>
      <c r="B2490">
        <v>5.5709449414179621</v>
      </c>
      <c r="C2490">
        <v>0.52415864044950577</v>
      </c>
    </row>
    <row r="2491" spans="1:3" x14ac:dyDescent="0.2">
      <c r="A2491">
        <v>2466</v>
      </c>
      <c r="B2491">
        <v>4.9222742803452793</v>
      </c>
      <c r="C2491">
        <v>0.4560088678406391</v>
      </c>
    </row>
    <row r="2492" spans="1:3" x14ac:dyDescent="0.2">
      <c r="A2492">
        <v>2467</v>
      </c>
      <c r="B2492">
        <v>5.6054092927219559</v>
      </c>
      <c r="C2492">
        <v>0.41694811782839647</v>
      </c>
    </row>
    <row r="2493" spans="1:3" x14ac:dyDescent="0.2">
      <c r="A2493">
        <v>2468</v>
      </c>
      <c r="B2493">
        <v>5.3651664496421319</v>
      </c>
      <c r="C2493">
        <v>-0.55298209426971479</v>
      </c>
    </row>
    <row r="2494" spans="1:3" x14ac:dyDescent="0.2">
      <c r="A2494">
        <v>2469</v>
      </c>
      <c r="B2494">
        <v>4.3177021055381335</v>
      </c>
      <c r="C2494">
        <v>3.6053647168718506E-2</v>
      </c>
    </row>
    <row r="2495" spans="1:3" x14ac:dyDescent="0.2">
      <c r="A2495">
        <v>2470</v>
      </c>
      <c r="B2495">
        <v>5.5072317637645209</v>
      </c>
      <c r="C2495">
        <v>0.48097749062278794</v>
      </c>
    </row>
    <row r="2496" spans="1:3" x14ac:dyDescent="0.2">
      <c r="A2496">
        <v>2471</v>
      </c>
      <c r="B2496">
        <v>5.1980135675177754</v>
      </c>
      <c r="C2496">
        <v>0.19019020582478419</v>
      </c>
    </row>
    <row r="2497" spans="1:3" x14ac:dyDescent="0.2">
      <c r="A2497">
        <v>2472</v>
      </c>
      <c r="B2497">
        <v>3.6837090329067355</v>
      </c>
      <c r="C2497">
        <v>0.54865682721273945</v>
      </c>
    </row>
    <row r="2498" spans="1:3" x14ac:dyDescent="0.2">
      <c r="A2498">
        <v>2473</v>
      </c>
      <c r="B2498">
        <v>5.0656968699384288</v>
      </c>
      <c r="C2498">
        <v>-0.24299887142176324</v>
      </c>
    </row>
    <row r="2499" spans="1:3" x14ac:dyDescent="0.2">
      <c r="A2499">
        <v>2474</v>
      </c>
      <c r="B2499">
        <v>4.4997241864708331</v>
      </c>
      <c r="C2499">
        <v>-0.56711454743429845</v>
      </c>
    </row>
    <row r="2500" spans="1:3" x14ac:dyDescent="0.2">
      <c r="A2500">
        <v>2475</v>
      </c>
      <c r="B2500">
        <v>4.8943157237185355</v>
      </c>
      <c r="C2500">
        <v>0.16891202049689102</v>
      </c>
    </row>
    <row r="2501" spans="1:3" x14ac:dyDescent="0.2">
      <c r="A2501">
        <v>2476</v>
      </c>
      <c r="B2501">
        <v>5.6308532411563839</v>
      </c>
      <c r="C2501">
        <v>0.87812451786740553</v>
      </c>
    </row>
    <row r="2502" spans="1:3" x14ac:dyDescent="0.2">
      <c r="A2502">
        <v>2477</v>
      </c>
      <c r="B2502">
        <v>5.5039905753550444</v>
      </c>
      <c r="C2502">
        <v>-0.45106236906853692</v>
      </c>
    </row>
    <row r="2503" spans="1:3" x14ac:dyDescent="0.2">
      <c r="A2503">
        <v>2478</v>
      </c>
      <c r="B2503">
        <v>4.6093528781009425</v>
      </c>
      <c r="C2503">
        <v>9.5843621954273317E-2</v>
      </c>
    </row>
    <row r="2504" spans="1:3" x14ac:dyDescent="0.2">
      <c r="A2504">
        <v>2479</v>
      </c>
      <c r="B2504">
        <v>5.6540971483580531</v>
      </c>
      <c r="C2504">
        <v>-8.6821918356514871E-2</v>
      </c>
    </row>
    <row r="2505" spans="1:3" x14ac:dyDescent="0.2">
      <c r="A2505">
        <v>2480</v>
      </c>
      <c r="B2505">
        <v>3.4322889655034809</v>
      </c>
      <c r="C2505">
        <v>6.9356887455480187E-2</v>
      </c>
    </row>
    <row r="2506" spans="1:3" x14ac:dyDescent="0.2">
      <c r="A2506">
        <v>2481</v>
      </c>
      <c r="B2506">
        <v>4.0732870548856868</v>
      </c>
      <c r="C2506">
        <v>1.0362277987687065</v>
      </c>
    </row>
    <row r="2507" spans="1:3" x14ac:dyDescent="0.2">
      <c r="A2507">
        <v>2482</v>
      </c>
      <c r="B2507">
        <v>4.3934613978656456</v>
      </c>
      <c r="C2507">
        <v>-1.1446384966294927</v>
      </c>
    </row>
    <row r="2508" spans="1:3" x14ac:dyDescent="0.2">
      <c r="A2508">
        <v>2483</v>
      </c>
      <c r="B2508">
        <v>5.4686199412152652</v>
      </c>
      <c r="C2508">
        <v>0.20587102880553676</v>
      </c>
    </row>
    <row r="2509" spans="1:3" x14ac:dyDescent="0.2">
      <c r="A2509">
        <v>2484</v>
      </c>
      <c r="B2509">
        <v>4.4290980695785711</v>
      </c>
      <c r="C2509">
        <v>-0.26491654776769114</v>
      </c>
    </row>
    <row r="2510" spans="1:3" x14ac:dyDescent="0.2">
      <c r="A2510">
        <v>2485</v>
      </c>
      <c r="B2510">
        <v>4.0514549527618451</v>
      </c>
      <c r="C2510">
        <v>0.66158260409525305</v>
      </c>
    </row>
    <row r="2511" spans="1:3" x14ac:dyDescent="0.2">
      <c r="A2511">
        <v>2486</v>
      </c>
      <c r="B2511">
        <v>5.5548010981374949</v>
      </c>
      <c r="C2511">
        <v>-0.67845939182461201</v>
      </c>
    </row>
    <row r="2512" spans="1:3" x14ac:dyDescent="0.2">
      <c r="A2512">
        <v>2487</v>
      </c>
      <c r="B2512">
        <v>4.6728182243017073</v>
      </c>
      <c r="C2512">
        <v>-1.0610898293761859</v>
      </c>
    </row>
    <row r="2513" spans="1:3" x14ac:dyDescent="0.2">
      <c r="A2513">
        <v>2488</v>
      </c>
      <c r="B2513">
        <v>4.6792605436691144</v>
      </c>
      <c r="C2513">
        <v>-1.0406223059919246</v>
      </c>
    </row>
    <row r="2514" spans="1:3" x14ac:dyDescent="0.2">
      <c r="A2514">
        <v>2489</v>
      </c>
      <c r="B2514">
        <v>4.5700870315149329</v>
      </c>
      <c r="C2514">
        <v>0.68176746062276283</v>
      </c>
    </row>
    <row r="2515" spans="1:3" x14ac:dyDescent="0.2">
      <c r="A2515">
        <v>2490</v>
      </c>
      <c r="B2515">
        <v>5.6477054998656708</v>
      </c>
      <c r="C2515">
        <v>-7.532335682503799E-2</v>
      </c>
    </row>
    <row r="2516" spans="1:3" x14ac:dyDescent="0.2">
      <c r="A2516">
        <v>2491</v>
      </c>
      <c r="B2516">
        <v>4.746697500970761</v>
      </c>
      <c r="C2516">
        <v>-0.14824986074349678</v>
      </c>
    </row>
    <row r="2517" spans="1:3" x14ac:dyDescent="0.2">
      <c r="A2517">
        <v>2492</v>
      </c>
      <c r="B2517">
        <v>4.3249684042791028</v>
      </c>
      <c r="C2517">
        <v>9.4423764531157417E-3</v>
      </c>
    </row>
    <row r="2518" spans="1:3" x14ac:dyDescent="0.2">
      <c r="A2518">
        <v>2493</v>
      </c>
      <c r="B2518">
        <v>3.9842322890581996</v>
      </c>
      <c r="C2518">
        <v>-0.49838743333575941</v>
      </c>
    </row>
    <row r="2519" spans="1:3" x14ac:dyDescent="0.2">
      <c r="A2519">
        <v>2494</v>
      </c>
      <c r="B2519">
        <v>5.3482735620596333</v>
      </c>
      <c r="C2519">
        <v>-0.65043304123023393</v>
      </c>
    </row>
    <row r="2520" spans="1:3" x14ac:dyDescent="0.2">
      <c r="A2520">
        <v>2495</v>
      </c>
      <c r="B2520">
        <v>5.1467122909296936</v>
      </c>
      <c r="C2520">
        <v>0.87511170868763433</v>
      </c>
    </row>
    <row r="2521" spans="1:3" x14ac:dyDescent="0.2">
      <c r="A2521">
        <v>2496</v>
      </c>
      <c r="B2521">
        <v>4.819395374727601</v>
      </c>
      <c r="C2521">
        <v>0.32960958863342693</v>
      </c>
    </row>
    <row r="2522" spans="1:3" x14ac:dyDescent="0.2">
      <c r="A2522">
        <v>2497</v>
      </c>
      <c r="B2522">
        <v>5.1267171045598534</v>
      </c>
      <c r="C2522">
        <v>7.4373246227079193E-2</v>
      </c>
    </row>
    <row r="2523" spans="1:3" x14ac:dyDescent="0.2">
      <c r="A2523">
        <v>2498</v>
      </c>
      <c r="B2523">
        <v>5.5388594002251414</v>
      </c>
      <c r="C2523">
        <v>-0.15239380315041196</v>
      </c>
    </row>
    <row r="2524" spans="1:3" x14ac:dyDescent="0.2">
      <c r="A2524">
        <v>2499</v>
      </c>
      <c r="B2524">
        <v>5.2849359477678952</v>
      </c>
      <c r="C2524">
        <v>7.2781762061588928E-2</v>
      </c>
    </row>
    <row r="2525" spans="1:3" x14ac:dyDescent="0.2">
      <c r="A2525">
        <v>2500</v>
      </c>
      <c r="B2525">
        <v>5.3911436245468147</v>
      </c>
      <c r="C2525">
        <v>-0.77088780114068278</v>
      </c>
    </row>
    <row r="2526" spans="1:3" x14ac:dyDescent="0.2">
      <c r="A2526">
        <v>2501</v>
      </c>
      <c r="B2526">
        <v>4.5495275449799069</v>
      </c>
      <c r="C2526">
        <v>0.55496232458797312</v>
      </c>
    </row>
    <row r="2527" spans="1:3" x14ac:dyDescent="0.2">
      <c r="A2527">
        <v>2502</v>
      </c>
      <c r="B2527">
        <v>5.4560925299975649</v>
      </c>
      <c r="C2527">
        <v>-0.24731701211102308</v>
      </c>
    </row>
    <row r="2528" spans="1:3" x14ac:dyDescent="0.2">
      <c r="A2528">
        <v>2503</v>
      </c>
      <c r="B2528">
        <v>5.194042321924651</v>
      </c>
      <c r="C2528">
        <v>-0.62346358070617836</v>
      </c>
    </row>
    <row r="2529" spans="1:3" x14ac:dyDescent="0.2">
      <c r="A2529">
        <v>2504</v>
      </c>
      <c r="B2529">
        <v>4.7899913170066002</v>
      </c>
      <c r="C2529">
        <v>-0.50076551318826112</v>
      </c>
    </row>
    <row r="2530" spans="1:3" x14ac:dyDescent="0.2">
      <c r="A2530">
        <v>2505</v>
      </c>
      <c r="B2530">
        <v>5.0295966128237151</v>
      </c>
      <c r="C2530">
        <v>-0.59699569218690041</v>
      </c>
    </row>
    <row r="2531" spans="1:3" x14ac:dyDescent="0.2">
      <c r="A2531">
        <v>2506</v>
      </c>
      <c r="B2531">
        <v>5.524954344769216</v>
      </c>
      <c r="C2531">
        <v>-7.3958810579473955E-2</v>
      </c>
    </row>
    <row r="2532" spans="1:3" x14ac:dyDescent="0.2">
      <c r="A2532">
        <v>2507</v>
      </c>
      <c r="B2532">
        <v>3.9851809928965034</v>
      </c>
      <c r="C2532">
        <v>0.40320040741538588</v>
      </c>
    </row>
    <row r="2533" spans="1:3" x14ac:dyDescent="0.2">
      <c r="A2533">
        <v>2508</v>
      </c>
      <c r="B2533">
        <v>4.5117493513796729</v>
      </c>
      <c r="C2533">
        <v>-0.29135968230691311</v>
      </c>
    </row>
    <row r="2534" spans="1:3" x14ac:dyDescent="0.2">
      <c r="A2534">
        <v>2509</v>
      </c>
      <c r="B2534">
        <v>5.4779488233435449</v>
      </c>
      <c r="C2534">
        <v>-0.50834387880528098</v>
      </c>
    </row>
    <row r="2535" spans="1:3" x14ac:dyDescent="0.2">
      <c r="A2535">
        <v>2510</v>
      </c>
      <c r="B2535">
        <v>3.8589751121893778</v>
      </c>
      <c r="C2535">
        <v>0.13573325985737617</v>
      </c>
    </row>
    <row r="2536" spans="1:3" x14ac:dyDescent="0.2">
      <c r="A2536">
        <v>2511</v>
      </c>
      <c r="B2536">
        <v>4.3622490300714007</v>
      </c>
      <c r="C2536">
        <v>-1.1672561456665322</v>
      </c>
    </row>
    <row r="2537" spans="1:3" x14ac:dyDescent="0.2">
      <c r="A2537">
        <v>2512</v>
      </c>
      <c r="B2537">
        <v>5.5377144048989768</v>
      </c>
      <c r="C2537">
        <v>-3.9692482035107446E-3</v>
      </c>
    </row>
    <row r="2538" spans="1:3" x14ac:dyDescent="0.2">
      <c r="A2538">
        <v>2513</v>
      </c>
      <c r="B2538">
        <v>5.0692851677589568</v>
      </c>
      <c r="C2538">
        <v>1.0903808823989429</v>
      </c>
    </row>
    <row r="2539" spans="1:3" x14ac:dyDescent="0.2">
      <c r="A2539">
        <v>2514</v>
      </c>
      <c r="B2539">
        <v>4.9098863244563526</v>
      </c>
      <c r="C2539">
        <v>6.4430706965791451E-2</v>
      </c>
    </row>
    <row r="2540" spans="1:3" x14ac:dyDescent="0.2">
      <c r="A2540">
        <v>2515</v>
      </c>
      <c r="B2540">
        <v>5.1366184843948943</v>
      </c>
      <c r="C2540">
        <v>0.73850885634162911</v>
      </c>
    </row>
    <row r="2541" spans="1:3" x14ac:dyDescent="0.2">
      <c r="A2541">
        <v>2516</v>
      </c>
      <c r="B2541">
        <v>4.6225367665535391</v>
      </c>
      <c r="C2541">
        <v>-1.2080576136209942E-2</v>
      </c>
    </row>
    <row r="2542" spans="1:3" x14ac:dyDescent="0.2">
      <c r="A2542">
        <v>2517</v>
      </c>
      <c r="B2542">
        <v>5.446335182076985</v>
      </c>
      <c r="C2542">
        <v>-0.57772438801014747</v>
      </c>
    </row>
    <row r="2543" spans="1:3" x14ac:dyDescent="0.2">
      <c r="A2543">
        <v>2518</v>
      </c>
      <c r="B2543">
        <v>5.125938108152341</v>
      </c>
      <c r="C2543">
        <v>0.56252766239196639</v>
      </c>
    </row>
    <row r="2544" spans="1:3" x14ac:dyDescent="0.2">
      <c r="A2544">
        <v>2519</v>
      </c>
      <c r="B2544">
        <v>4.5991230893864383</v>
      </c>
      <c r="C2544">
        <v>0.71403362735823794</v>
      </c>
    </row>
    <row r="2545" spans="1:3" x14ac:dyDescent="0.2">
      <c r="A2545">
        <v>2520</v>
      </c>
      <c r="B2545">
        <v>5.2858434266673768</v>
      </c>
      <c r="C2545">
        <v>-0.35829992843757452</v>
      </c>
    </row>
    <row r="2546" spans="1:3" x14ac:dyDescent="0.2">
      <c r="A2546">
        <v>2521</v>
      </c>
      <c r="B2546">
        <v>4.2328594356845395</v>
      </c>
      <c r="C2546">
        <v>1.1545671059352731</v>
      </c>
    </row>
    <row r="2547" spans="1:3" x14ac:dyDescent="0.2">
      <c r="A2547">
        <v>2522</v>
      </c>
      <c r="B2547">
        <v>3.8320160524381004</v>
      </c>
      <c r="C2547">
        <v>-0.22896685492935731</v>
      </c>
    </row>
    <row r="2548" spans="1:3" x14ac:dyDescent="0.2">
      <c r="A2548">
        <v>2523</v>
      </c>
      <c r="B2548">
        <v>5.1859406043473992</v>
      </c>
      <c r="C2548">
        <v>-0.89137999545479385</v>
      </c>
    </row>
    <row r="2549" spans="1:3" x14ac:dyDescent="0.2">
      <c r="A2549">
        <v>2524</v>
      </c>
      <c r="B2549">
        <v>5.2418988124970385</v>
      </c>
      <c r="C2549">
        <v>-0.39826305909695225</v>
      </c>
    </row>
    <row r="2550" spans="1:3" x14ac:dyDescent="0.2">
      <c r="A2550">
        <v>2525</v>
      </c>
      <c r="B2550">
        <v>4.7421745149866226</v>
      </c>
      <c r="C2550">
        <v>-0.49096866424429209</v>
      </c>
    </row>
    <row r="2551" spans="1:3" x14ac:dyDescent="0.2">
      <c r="A2551">
        <v>2526</v>
      </c>
      <c r="B2551">
        <v>4.4867517208768772</v>
      </c>
      <c r="C2551">
        <v>7.7103431267921962E-3</v>
      </c>
    </row>
    <row r="2552" spans="1:3" x14ac:dyDescent="0.2">
      <c r="A2552">
        <v>2527</v>
      </c>
      <c r="B2552">
        <v>5.5848008241413361</v>
      </c>
      <c r="C2552">
        <v>0.16414620246923839</v>
      </c>
    </row>
    <row r="2553" spans="1:3" x14ac:dyDescent="0.2">
      <c r="A2553">
        <v>2528</v>
      </c>
      <c r="B2553">
        <v>4.5653173932692948</v>
      </c>
      <c r="C2553">
        <v>-0.43271411893010381</v>
      </c>
    </row>
    <row r="2554" spans="1:3" x14ac:dyDescent="0.2">
      <c r="A2554">
        <v>2529</v>
      </c>
      <c r="B2554">
        <v>4.9295734484678757</v>
      </c>
      <c r="C2554">
        <v>-0.48000499457435719</v>
      </c>
    </row>
    <row r="2555" spans="1:3" x14ac:dyDescent="0.2">
      <c r="A2555">
        <v>2530</v>
      </c>
      <c r="B2555">
        <v>3.1372852036688368</v>
      </c>
      <c r="C2555">
        <v>-0.64739101236979746</v>
      </c>
    </row>
    <row r="2556" spans="1:3" x14ac:dyDescent="0.2">
      <c r="A2556">
        <v>2531</v>
      </c>
      <c r="B2556">
        <v>4.6562580276656771</v>
      </c>
      <c r="C2556">
        <v>-0.14836996448413942</v>
      </c>
    </row>
    <row r="2557" spans="1:3" x14ac:dyDescent="0.2">
      <c r="A2557">
        <v>2532</v>
      </c>
      <c r="B2557">
        <v>3.2521973303121405</v>
      </c>
      <c r="C2557">
        <v>0.50597495029774509</v>
      </c>
    </row>
    <row r="2558" spans="1:3" x14ac:dyDescent="0.2">
      <c r="A2558">
        <v>2533</v>
      </c>
      <c r="B2558">
        <v>4.6844582259619889</v>
      </c>
      <c r="C2558">
        <v>0.15807394857786772</v>
      </c>
    </row>
    <row r="2559" spans="1:3" x14ac:dyDescent="0.2">
      <c r="A2559">
        <v>2534</v>
      </c>
      <c r="B2559">
        <v>4.9520339345646471</v>
      </c>
      <c r="C2559">
        <v>-0.24169325097101613</v>
      </c>
    </row>
    <row r="2560" spans="1:3" x14ac:dyDescent="0.2">
      <c r="A2560">
        <v>2535</v>
      </c>
      <c r="B2560">
        <v>5.1180296752923464</v>
      </c>
      <c r="C2560">
        <v>0.29343778918834573</v>
      </c>
    </row>
    <row r="2561" spans="1:3" x14ac:dyDescent="0.2">
      <c r="A2561">
        <v>2536</v>
      </c>
      <c r="B2561">
        <v>5.6451507443685474</v>
      </c>
      <c r="C2561">
        <v>0.30408456852169774</v>
      </c>
    </row>
    <row r="2562" spans="1:3" x14ac:dyDescent="0.2">
      <c r="A2562">
        <v>2537</v>
      </c>
      <c r="B2562">
        <v>5.5596823467189624</v>
      </c>
      <c r="C2562">
        <v>-0.34159937288153142</v>
      </c>
    </row>
    <row r="2563" spans="1:3" x14ac:dyDescent="0.2">
      <c r="A2563">
        <v>2538</v>
      </c>
      <c r="B2563">
        <v>5.0891256663401165</v>
      </c>
      <c r="C2563">
        <v>-0.33994172021312075</v>
      </c>
    </row>
    <row r="2564" spans="1:3" x14ac:dyDescent="0.2">
      <c r="A2564">
        <v>2539</v>
      </c>
      <c r="B2564">
        <v>5.1642411458000774</v>
      </c>
      <c r="C2564">
        <v>8.0833659352239629E-2</v>
      </c>
    </row>
    <row r="2565" spans="1:3" x14ac:dyDescent="0.2">
      <c r="A2565">
        <v>2540</v>
      </c>
      <c r="B2565">
        <v>4.8968198494819291</v>
      </c>
      <c r="C2565">
        <v>-0.58736390764288249</v>
      </c>
    </row>
    <row r="2566" spans="1:3" x14ac:dyDescent="0.2">
      <c r="A2566">
        <v>2541</v>
      </c>
      <c r="B2566">
        <v>4.3164857929629576</v>
      </c>
      <c r="C2566">
        <v>0.33518622667655329</v>
      </c>
    </row>
    <row r="2567" spans="1:3" x14ac:dyDescent="0.2">
      <c r="A2567">
        <v>2542</v>
      </c>
      <c r="B2567">
        <v>5.1484526658584633</v>
      </c>
      <c r="C2567">
        <v>0.56227232036431296</v>
      </c>
    </row>
    <row r="2568" spans="1:3" x14ac:dyDescent="0.2">
      <c r="A2568">
        <v>2543</v>
      </c>
      <c r="B2568">
        <v>3.7722162944761908</v>
      </c>
      <c r="C2568">
        <v>-0.34437698186761434</v>
      </c>
    </row>
    <row r="2569" spans="1:3" x14ac:dyDescent="0.2">
      <c r="A2569">
        <v>2544</v>
      </c>
      <c r="B2569">
        <v>4.1819810049469526</v>
      </c>
      <c r="C2569">
        <v>-0.72408827960825173</v>
      </c>
    </row>
    <row r="2570" spans="1:3" x14ac:dyDescent="0.2">
      <c r="A2570">
        <v>2545</v>
      </c>
      <c r="B2570">
        <v>5.1550165364515985</v>
      </c>
      <c r="C2570">
        <v>-0.50477738709592934</v>
      </c>
    </row>
    <row r="2571" spans="1:3" x14ac:dyDescent="0.2">
      <c r="A2571">
        <v>2546</v>
      </c>
      <c r="B2571">
        <v>5.3399229730391635</v>
      </c>
      <c r="C2571">
        <v>0.65734967435179481</v>
      </c>
    </row>
    <row r="2572" spans="1:3" x14ac:dyDescent="0.2">
      <c r="A2572">
        <v>2547</v>
      </c>
      <c r="B2572">
        <v>4.5663054208278373</v>
      </c>
      <c r="C2572">
        <v>-0.52080102402520989</v>
      </c>
    </row>
    <row r="2573" spans="1:3" x14ac:dyDescent="0.2">
      <c r="A2573">
        <v>2548</v>
      </c>
      <c r="B2573">
        <v>4.7281197446461478</v>
      </c>
      <c r="C2573">
        <v>4.6961978059216314E-2</v>
      </c>
    </row>
    <row r="2574" spans="1:3" x14ac:dyDescent="0.2">
      <c r="A2574">
        <v>2549</v>
      </c>
      <c r="B2574">
        <v>5.414285343880592</v>
      </c>
      <c r="C2574">
        <v>-0.84008996219193133</v>
      </c>
    </row>
    <row r="2575" spans="1:3" x14ac:dyDescent="0.2">
      <c r="A2575">
        <v>2550</v>
      </c>
      <c r="B2575">
        <v>5.5179707489991179</v>
      </c>
      <c r="C2575">
        <v>0.52473334105183156</v>
      </c>
    </row>
    <row r="2576" spans="1:3" x14ac:dyDescent="0.2">
      <c r="A2576">
        <v>2551</v>
      </c>
      <c r="B2576">
        <v>5.6069476113907308</v>
      </c>
      <c r="C2576">
        <v>-0.7070204392788968</v>
      </c>
    </row>
    <row r="2577" spans="1:3" x14ac:dyDescent="0.2">
      <c r="A2577">
        <v>2552</v>
      </c>
      <c r="B2577">
        <v>5.5391993933467241</v>
      </c>
      <c r="C2577">
        <v>-0.82400956232008316</v>
      </c>
    </row>
    <row r="2578" spans="1:3" x14ac:dyDescent="0.2">
      <c r="A2578">
        <v>2553</v>
      </c>
      <c r="B2578">
        <v>5.1660973226026305</v>
      </c>
      <c r="C2578">
        <v>0.66774803635173896</v>
      </c>
    </row>
    <row r="2579" spans="1:3" x14ac:dyDescent="0.2">
      <c r="A2579">
        <v>2554</v>
      </c>
      <c r="B2579">
        <v>5.3171911315091913</v>
      </c>
      <c r="C2579">
        <v>-0.65007954398091705</v>
      </c>
    </row>
    <row r="2580" spans="1:3" x14ac:dyDescent="0.2">
      <c r="A2580">
        <v>2555</v>
      </c>
      <c r="B2580">
        <v>5.6117118367701018</v>
      </c>
      <c r="C2580">
        <v>-0.59529329791811847</v>
      </c>
    </row>
    <row r="2581" spans="1:3" x14ac:dyDescent="0.2">
      <c r="A2581">
        <v>2556</v>
      </c>
      <c r="B2581">
        <v>5.5099491513588044</v>
      </c>
      <c r="C2581">
        <v>0.28908289520449415</v>
      </c>
    </row>
    <row r="2582" spans="1:3" x14ac:dyDescent="0.2">
      <c r="A2582">
        <v>2557</v>
      </c>
      <c r="B2582">
        <v>5.2104391207554617</v>
      </c>
      <c r="C2582">
        <v>0.10488284460839914</v>
      </c>
    </row>
    <row r="2583" spans="1:3" x14ac:dyDescent="0.2">
      <c r="A2583">
        <v>2558</v>
      </c>
      <c r="B2583">
        <v>4.4949663664907602</v>
      </c>
      <c r="C2583">
        <v>-0.48817878461819131</v>
      </c>
    </row>
    <row r="2584" spans="1:3" x14ac:dyDescent="0.2">
      <c r="A2584">
        <v>2559</v>
      </c>
      <c r="B2584">
        <v>5.3167144861135744</v>
      </c>
      <c r="C2584">
        <v>-0.1385329208055186</v>
      </c>
    </row>
    <row r="2585" spans="1:3" x14ac:dyDescent="0.2">
      <c r="A2585">
        <v>2560</v>
      </c>
      <c r="B2585">
        <v>3.9837651622586003</v>
      </c>
      <c r="C2585">
        <v>-0.56113249987638003</v>
      </c>
    </row>
    <row r="2586" spans="1:3" x14ac:dyDescent="0.2">
      <c r="A2586">
        <v>2561</v>
      </c>
      <c r="B2586">
        <v>5.6579841529216068</v>
      </c>
      <c r="C2586">
        <v>0.4635652292489798</v>
      </c>
    </row>
    <row r="2587" spans="1:3" x14ac:dyDescent="0.2">
      <c r="A2587">
        <v>2562</v>
      </c>
      <c r="B2587">
        <v>5.6337312290036943</v>
      </c>
      <c r="C2587">
        <v>0.18537199310458607</v>
      </c>
    </row>
    <row r="2588" spans="1:3" x14ac:dyDescent="0.2">
      <c r="A2588">
        <v>2563</v>
      </c>
      <c r="B2588">
        <v>5.5498121468123118</v>
      </c>
      <c r="C2588">
        <v>-0.77270749691675267</v>
      </c>
    </row>
    <row r="2589" spans="1:3" x14ac:dyDescent="0.2">
      <c r="A2589">
        <v>2564</v>
      </c>
      <c r="B2589">
        <v>4.9192839820318621</v>
      </c>
      <c r="C2589">
        <v>-0.4366204705365675</v>
      </c>
    </row>
    <row r="2590" spans="1:3" x14ac:dyDescent="0.2">
      <c r="A2590">
        <v>2565</v>
      </c>
      <c r="B2590">
        <v>5.1853240882092555</v>
      </c>
      <c r="C2590">
        <v>0.88305520266685189</v>
      </c>
    </row>
    <row r="2591" spans="1:3" x14ac:dyDescent="0.2">
      <c r="A2591">
        <v>2566</v>
      </c>
      <c r="B2591">
        <v>4.7462161786751906</v>
      </c>
      <c r="C2591">
        <v>0.31403433596326025</v>
      </c>
    </row>
    <row r="2592" spans="1:3" x14ac:dyDescent="0.2">
      <c r="A2592">
        <v>2567</v>
      </c>
      <c r="B2592">
        <v>5.4293502932832567</v>
      </c>
      <c r="C2592">
        <v>-1.2258524171646332</v>
      </c>
    </row>
    <row r="2593" spans="1:3" x14ac:dyDescent="0.2">
      <c r="A2593">
        <v>2568</v>
      </c>
      <c r="B2593">
        <v>5.2953249118212939</v>
      </c>
      <c r="C2593">
        <v>0.30635100656353131</v>
      </c>
    </row>
    <row r="2594" spans="1:3" x14ac:dyDescent="0.2">
      <c r="A2594">
        <v>2569</v>
      </c>
      <c r="B2594">
        <v>3.6879027072590125</v>
      </c>
      <c r="C2594">
        <v>-0.52665599522744788</v>
      </c>
    </row>
    <row r="2595" spans="1:3" x14ac:dyDescent="0.2">
      <c r="A2595">
        <v>2570</v>
      </c>
      <c r="B2595">
        <v>3.3639185602088051</v>
      </c>
      <c r="C2595">
        <v>-0.60138017382252551</v>
      </c>
    </row>
    <row r="2596" spans="1:3" x14ac:dyDescent="0.2">
      <c r="A2596">
        <v>2571</v>
      </c>
      <c r="B2596">
        <v>5.2227963499631294</v>
      </c>
      <c r="C2596">
        <v>-0.3207118402096798</v>
      </c>
    </row>
    <row r="2597" spans="1:3" x14ac:dyDescent="0.2">
      <c r="A2597">
        <v>2572</v>
      </c>
      <c r="B2597">
        <v>5.0551209949229259</v>
      </c>
      <c r="C2597">
        <v>0.6325998461859248</v>
      </c>
    </row>
    <row r="2598" spans="1:3" x14ac:dyDescent="0.2">
      <c r="A2598">
        <v>2573</v>
      </c>
      <c r="B2598">
        <v>5.3830741624751006</v>
      </c>
      <c r="C2598">
        <v>-0.10567404418245196</v>
      </c>
    </row>
    <row r="2599" spans="1:3" x14ac:dyDescent="0.2">
      <c r="A2599">
        <v>2574</v>
      </c>
      <c r="B2599">
        <v>4.8078910912464758</v>
      </c>
      <c r="C2599">
        <v>0.67910259773352344</v>
      </c>
    </row>
    <row r="2600" spans="1:3" x14ac:dyDescent="0.2">
      <c r="A2600">
        <v>2575</v>
      </c>
      <c r="B2600">
        <v>5.6246523239722643</v>
      </c>
      <c r="C2600">
        <v>0.28649656154698366</v>
      </c>
    </row>
    <row r="2601" spans="1:3" x14ac:dyDescent="0.2">
      <c r="A2601">
        <v>2576</v>
      </c>
      <c r="B2601">
        <v>5.7145677807575774</v>
      </c>
      <c r="C2601">
        <v>-0.68021596004400564</v>
      </c>
    </row>
    <row r="2602" spans="1:3" x14ac:dyDescent="0.2">
      <c r="A2602">
        <v>2577</v>
      </c>
      <c r="B2602">
        <v>4.8841193976199877</v>
      </c>
      <c r="C2602">
        <v>0.78693325241329415</v>
      </c>
    </row>
    <row r="2603" spans="1:3" x14ac:dyDescent="0.2">
      <c r="A2603">
        <v>2578</v>
      </c>
      <c r="B2603">
        <v>5.3993078310557117</v>
      </c>
      <c r="C2603">
        <v>0.37294293307390802</v>
      </c>
    </row>
    <row r="2604" spans="1:3" x14ac:dyDescent="0.2">
      <c r="A2604">
        <v>2579</v>
      </c>
      <c r="B2604">
        <v>4.3790788060555661</v>
      </c>
      <c r="C2604">
        <v>0.2264912999538522</v>
      </c>
    </row>
    <row r="2605" spans="1:3" x14ac:dyDescent="0.2">
      <c r="A2605">
        <v>2580</v>
      </c>
      <c r="B2605">
        <v>3.4825503212587376</v>
      </c>
      <c r="C2605">
        <v>2.9293580490481474E-2</v>
      </c>
    </row>
    <row r="2606" spans="1:3" x14ac:dyDescent="0.2">
      <c r="A2606">
        <v>2581</v>
      </c>
      <c r="B2606">
        <v>4.5227675871634787</v>
      </c>
      <c r="C2606">
        <v>0.98402629365536409</v>
      </c>
    </row>
    <row r="2607" spans="1:3" x14ac:dyDescent="0.2">
      <c r="A2607">
        <v>2582</v>
      </c>
      <c r="B2607">
        <v>5.4615498455899036</v>
      </c>
      <c r="C2607">
        <v>-0.65164450797095785</v>
      </c>
    </row>
    <row r="2608" spans="1:3" x14ac:dyDescent="0.2">
      <c r="A2608">
        <v>2583</v>
      </c>
      <c r="B2608">
        <v>5.4686425883130587</v>
      </c>
      <c r="C2608">
        <v>1.1406931776745566</v>
      </c>
    </row>
    <row r="2609" spans="1:3" x14ac:dyDescent="0.2">
      <c r="A2609">
        <v>2584</v>
      </c>
      <c r="B2609">
        <v>5.1073519795955784</v>
      </c>
      <c r="C2609">
        <v>-0.47905137621863236</v>
      </c>
    </row>
    <row r="2610" spans="1:3" x14ac:dyDescent="0.2">
      <c r="A2610">
        <v>2585</v>
      </c>
      <c r="B2610">
        <v>4.7948185241065113</v>
      </c>
      <c r="C2610">
        <v>0.71083816221076823</v>
      </c>
    </row>
    <row r="2611" spans="1:3" x14ac:dyDescent="0.2">
      <c r="A2611">
        <v>2586</v>
      </c>
      <c r="B2611">
        <v>4.504330311847208</v>
      </c>
      <c r="C2611">
        <v>-0.42340876995724752</v>
      </c>
    </row>
    <row r="2612" spans="1:3" x14ac:dyDescent="0.2">
      <c r="A2612">
        <v>2587</v>
      </c>
      <c r="B2612">
        <v>5.2411575213096064</v>
      </c>
      <c r="C2612">
        <v>-0.22533570052605079</v>
      </c>
    </row>
    <row r="2613" spans="1:3" x14ac:dyDescent="0.2">
      <c r="A2613">
        <v>2588</v>
      </c>
      <c r="B2613">
        <v>3.8979811928756614</v>
      </c>
      <c r="C2613">
        <v>-0.63950011341510127</v>
      </c>
    </row>
    <row r="2614" spans="1:3" x14ac:dyDescent="0.2">
      <c r="A2614">
        <v>2589</v>
      </c>
      <c r="B2614">
        <v>5.7044981440345959</v>
      </c>
      <c r="C2614">
        <v>-0.53361650079624301</v>
      </c>
    </row>
    <row r="2615" spans="1:3" x14ac:dyDescent="0.2">
      <c r="A2615">
        <v>2590</v>
      </c>
      <c r="B2615">
        <v>5.6783069498320504</v>
      </c>
      <c r="C2615">
        <v>-5.5336620501940104E-3</v>
      </c>
    </row>
    <row r="2616" spans="1:3" x14ac:dyDescent="0.2">
      <c r="A2616">
        <v>2591</v>
      </c>
      <c r="B2616">
        <v>4.4759778341382805</v>
      </c>
      <c r="C2616">
        <v>0.71436449074445729</v>
      </c>
    </row>
    <row r="2617" spans="1:3" x14ac:dyDescent="0.2">
      <c r="A2617">
        <v>2592</v>
      </c>
      <c r="B2617">
        <v>5.7275589888985881</v>
      </c>
      <c r="C2617">
        <v>0.24487563230258846</v>
      </c>
    </row>
    <row r="2618" spans="1:3" x14ac:dyDescent="0.2">
      <c r="A2618">
        <v>2593</v>
      </c>
      <c r="B2618">
        <v>5.2284034282579901</v>
      </c>
      <c r="C2618">
        <v>-5.4289665169259926E-2</v>
      </c>
    </row>
    <row r="2619" spans="1:3" x14ac:dyDescent="0.2">
      <c r="A2619">
        <v>2594</v>
      </c>
      <c r="B2619">
        <v>5.3129870191410955</v>
      </c>
      <c r="C2619">
        <v>-0.52925232523676158</v>
      </c>
    </row>
    <row r="2620" spans="1:3" x14ac:dyDescent="0.2">
      <c r="A2620">
        <v>2595</v>
      </c>
      <c r="B2620">
        <v>5.4695925092739826</v>
      </c>
      <c r="C2620">
        <v>-0.60190422449765979</v>
      </c>
    </row>
    <row r="2621" spans="1:3" x14ac:dyDescent="0.2">
      <c r="A2621">
        <v>2596</v>
      </c>
      <c r="B2621">
        <v>3.5251441948538029</v>
      </c>
      <c r="C2621">
        <v>-0.44553043731911002</v>
      </c>
    </row>
    <row r="2622" spans="1:3" x14ac:dyDescent="0.2">
      <c r="A2622">
        <v>2597</v>
      </c>
      <c r="B2622">
        <v>4.1859548680412688</v>
      </c>
      <c r="C2622">
        <v>7.2490704861258415E-2</v>
      </c>
    </row>
    <row r="2623" spans="1:3" x14ac:dyDescent="0.2">
      <c r="A2623">
        <v>2598</v>
      </c>
      <c r="B2623">
        <v>5.455973647022069</v>
      </c>
      <c r="C2623">
        <v>0.54221822083533944</v>
      </c>
    </row>
    <row r="2624" spans="1:3" x14ac:dyDescent="0.2">
      <c r="A2624">
        <v>2599</v>
      </c>
      <c r="B2624">
        <v>5.2132776880835969</v>
      </c>
      <c r="C2624">
        <v>-0.63836054526652664</v>
      </c>
    </row>
    <row r="2625" spans="1:3" x14ac:dyDescent="0.2">
      <c r="A2625">
        <v>2600</v>
      </c>
      <c r="B2625">
        <v>4.9921284774192127</v>
      </c>
      <c r="C2625">
        <v>-1.2452159920546668</v>
      </c>
    </row>
    <row r="2626" spans="1:3" x14ac:dyDescent="0.2">
      <c r="A2626">
        <v>2601</v>
      </c>
      <c r="B2626">
        <v>4.4844051968159322</v>
      </c>
      <c r="C2626">
        <v>-0.92052223287668111</v>
      </c>
    </row>
    <row r="2627" spans="1:3" x14ac:dyDescent="0.2">
      <c r="A2627">
        <v>2602</v>
      </c>
      <c r="B2627">
        <v>4.2994053989889922</v>
      </c>
      <c r="C2627">
        <v>0.16235620370374271</v>
      </c>
    </row>
    <row r="2628" spans="1:3" x14ac:dyDescent="0.2">
      <c r="A2628">
        <v>2603</v>
      </c>
      <c r="B2628">
        <v>5.2984811374921632</v>
      </c>
      <c r="C2628">
        <v>-0.30005338650365232</v>
      </c>
    </row>
    <row r="2629" spans="1:3" x14ac:dyDescent="0.2">
      <c r="A2629">
        <v>2604</v>
      </c>
      <c r="B2629">
        <v>5.4472227827363984</v>
      </c>
      <c r="C2629">
        <v>-0.26414793170063877</v>
      </c>
    </row>
    <row r="2630" spans="1:3" x14ac:dyDescent="0.2">
      <c r="A2630">
        <v>2605</v>
      </c>
      <c r="B2630">
        <v>5.1214412959803006</v>
      </c>
      <c r="C2630">
        <v>0.57906916480548087</v>
      </c>
    </row>
    <row r="2631" spans="1:3" x14ac:dyDescent="0.2">
      <c r="A2631">
        <v>2606</v>
      </c>
      <c r="B2631">
        <v>4.8834438344348872</v>
      </c>
      <c r="C2631">
        <v>-1.0635361179145466</v>
      </c>
    </row>
    <row r="2632" spans="1:3" x14ac:dyDescent="0.2">
      <c r="A2632">
        <v>2607</v>
      </c>
      <c r="B2632">
        <v>4.5371027369546111</v>
      </c>
      <c r="C2632">
        <v>-1.3158297874866891</v>
      </c>
    </row>
    <row r="2633" spans="1:3" x14ac:dyDescent="0.2">
      <c r="A2633">
        <v>2608</v>
      </c>
      <c r="B2633">
        <v>5.7295546507330037</v>
      </c>
      <c r="C2633">
        <v>0.33578748484956122</v>
      </c>
    </row>
    <row r="2634" spans="1:3" x14ac:dyDescent="0.2">
      <c r="A2634">
        <v>2609</v>
      </c>
      <c r="B2634">
        <v>4.572821261950903</v>
      </c>
      <c r="C2634">
        <v>-0.72843490523856813</v>
      </c>
    </row>
    <row r="2635" spans="1:3" x14ac:dyDescent="0.2">
      <c r="A2635">
        <v>2610</v>
      </c>
      <c r="B2635">
        <v>5.0327170559334791</v>
      </c>
      <c r="C2635">
        <v>0.31277011509094788</v>
      </c>
    </row>
    <row r="2636" spans="1:3" x14ac:dyDescent="0.2">
      <c r="A2636">
        <v>2611</v>
      </c>
      <c r="B2636">
        <v>4.8299216091116755</v>
      </c>
      <c r="C2636">
        <v>0.67885925559319649</v>
      </c>
    </row>
    <row r="2637" spans="1:3" x14ac:dyDescent="0.2">
      <c r="A2637">
        <v>2612</v>
      </c>
      <c r="B2637">
        <v>5.7430770381530216</v>
      </c>
      <c r="C2637">
        <v>-0.68054529826826382</v>
      </c>
    </row>
    <row r="2638" spans="1:3" x14ac:dyDescent="0.2">
      <c r="A2638">
        <v>2613</v>
      </c>
      <c r="B2638">
        <v>5.5769187928460386</v>
      </c>
      <c r="C2638">
        <v>0.79677635289719362</v>
      </c>
    </row>
    <row r="2639" spans="1:3" x14ac:dyDescent="0.2">
      <c r="A2639">
        <v>2614</v>
      </c>
      <c r="B2639">
        <v>3.7950553388682482</v>
      </c>
      <c r="C2639">
        <v>-2.2064542135659337E-2</v>
      </c>
    </row>
    <row r="2640" spans="1:3" x14ac:dyDescent="0.2">
      <c r="A2640">
        <v>2615</v>
      </c>
      <c r="B2640">
        <v>2.9335303323067698</v>
      </c>
      <c r="C2640">
        <v>0.12235586406696797</v>
      </c>
    </row>
    <row r="2641" spans="1:3" x14ac:dyDescent="0.2">
      <c r="A2641">
        <v>2616</v>
      </c>
      <c r="B2641">
        <v>3.4839214930571196</v>
      </c>
      <c r="C2641">
        <v>4.5375891232351417E-2</v>
      </c>
    </row>
    <row r="2642" spans="1:3" x14ac:dyDescent="0.2">
      <c r="A2642">
        <v>2617</v>
      </c>
      <c r="B2642">
        <v>4.2748440506324981</v>
      </c>
      <c r="C2642">
        <v>-0.12695872148236731</v>
      </c>
    </row>
    <row r="2643" spans="1:3" x14ac:dyDescent="0.2">
      <c r="A2643">
        <v>2618</v>
      </c>
      <c r="B2643">
        <v>3.9470273866969849</v>
      </c>
      <c r="C2643">
        <v>-4.0016923092383028E-2</v>
      </c>
    </row>
    <row r="2644" spans="1:3" x14ac:dyDescent="0.2">
      <c r="A2644">
        <v>2619</v>
      </c>
      <c r="B2644">
        <v>5.4092536255890442</v>
      </c>
      <c r="C2644">
        <v>-1.2020269063102713</v>
      </c>
    </row>
    <row r="2645" spans="1:3" x14ac:dyDescent="0.2">
      <c r="A2645">
        <v>2620</v>
      </c>
      <c r="B2645">
        <v>4.9910759160091756</v>
      </c>
      <c r="C2645">
        <v>-0.57247630110445336</v>
      </c>
    </row>
    <row r="2646" spans="1:3" x14ac:dyDescent="0.2">
      <c r="A2646">
        <v>2621</v>
      </c>
      <c r="B2646">
        <v>4.8157323033928705</v>
      </c>
      <c r="C2646">
        <v>0.35452439308764827</v>
      </c>
    </row>
    <row r="2647" spans="1:3" x14ac:dyDescent="0.2">
      <c r="A2647">
        <v>2622</v>
      </c>
      <c r="B2647">
        <v>5.6260542773364755</v>
      </c>
      <c r="C2647">
        <v>6.885561881612734E-2</v>
      </c>
    </row>
    <row r="2648" spans="1:3" x14ac:dyDescent="0.2">
      <c r="A2648">
        <v>2623</v>
      </c>
      <c r="B2648">
        <v>3.7293975483620567</v>
      </c>
      <c r="C2648">
        <v>-0.70265122127889645</v>
      </c>
    </row>
    <row r="2649" spans="1:3" x14ac:dyDescent="0.2">
      <c r="A2649">
        <v>2624</v>
      </c>
      <c r="B2649">
        <v>4.0368350399507182</v>
      </c>
      <c r="C2649">
        <v>-0.84225190765156199</v>
      </c>
    </row>
    <row r="2650" spans="1:3" x14ac:dyDescent="0.2">
      <c r="A2650">
        <v>2625</v>
      </c>
      <c r="B2650">
        <v>5.5194460896860988</v>
      </c>
      <c r="C2650">
        <v>-0.10704139710029459</v>
      </c>
    </row>
    <row r="2651" spans="1:3" x14ac:dyDescent="0.2">
      <c r="A2651">
        <v>2626</v>
      </c>
      <c r="B2651">
        <v>5.1220109321672345</v>
      </c>
      <c r="C2651">
        <v>0.54862832389571281</v>
      </c>
    </row>
    <row r="2652" spans="1:3" x14ac:dyDescent="0.2">
      <c r="A2652">
        <v>2627</v>
      </c>
      <c r="B2652">
        <v>5.2270273312206799</v>
      </c>
      <c r="C2652">
        <v>9.705524321338288E-2</v>
      </c>
    </row>
    <row r="2653" spans="1:3" x14ac:dyDescent="0.2">
      <c r="A2653">
        <v>2628</v>
      </c>
      <c r="B2653">
        <v>4.3671964582784435</v>
      </c>
      <c r="C2653">
        <v>0.58736218959740683</v>
      </c>
    </row>
    <row r="2654" spans="1:3" x14ac:dyDescent="0.2">
      <c r="A2654">
        <v>2629</v>
      </c>
      <c r="B2654">
        <v>5.149474247656844</v>
      </c>
      <c r="C2654">
        <v>-5.3395471743121092E-2</v>
      </c>
    </row>
    <row r="2655" spans="1:3" x14ac:dyDescent="0.2">
      <c r="A2655">
        <v>2630</v>
      </c>
      <c r="B2655">
        <v>5.7399907106424743</v>
      </c>
      <c r="C2655">
        <v>0.25312247671103183</v>
      </c>
    </row>
    <row r="2656" spans="1:3" x14ac:dyDescent="0.2">
      <c r="A2656">
        <v>2631</v>
      </c>
      <c r="B2656">
        <v>5.4720289186192437</v>
      </c>
      <c r="C2656">
        <v>0.70336006664838635</v>
      </c>
    </row>
    <row r="2657" spans="1:3" x14ac:dyDescent="0.2">
      <c r="A2657">
        <v>2632</v>
      </c>
      <c r="B2657">
        <v>3.8514133993283695</v>
      </c>
      <c r="C2657">
        <v>0.26664768951104723</v>
      </c>
    </row>
    <row r="2658" spans="1:3" x14ac:dyDescent="0.2">
      <c r="A2658">
        <v>2633</v>
      </c>
      <c r="B2658">
        <v>5.3483840076363904</v>
      </c>
      <c r="C2658">
        <v>-0.67620959286782512</v>
      </c>
    </row>
    <row r="2659" spans="1:3" x14ac:dyDescent="0.2">
      <c r="A2659">
        <v>2634</v>
      </c>
      <c r="B2659">
        <v>5.2693291127763793</v>
      </c>
      <c r="C2659">
        <v>-0.75277158514489173</v>
      </c>
    </row>
    <row r="2660" spans="1:3" x14ac:dyDescent="0.2">
      <c r="A2660">
        <v>2635</v>
      </c>
      <c r="B2660">
        <v>4.9509839650911829</v>
      </c>
      <c r="C2660">
        <v>-0.78292436504680119</v>
      </c>
    </row>
    <row r="2661" spans="1:3" x14ac:dyDescent="0.2">
      <c r="A2661">
        <v>2636</v>
      </c>
      <c r="B2661">
        <v>4.1463244477544769</v>
      </c>
      <c r="C2661">
        <v>-7.0143856160047591E-2</v>
      </c>
    </row>
    <row r="2662" spans="1:3" x14ac:dyDescent="0.2">
      <c r="A2662">
        <v>2637</v>
      </c>
      <c r="B2662">
        <v>4.3150569441086093</v>
      </c>
      <c r="C2662">
        <v>0.23976686744274378</v>
      </c>
    </row>
    <row r="2663" spans="1:3" x14ac:dyDescent="0.2">
      <c r="A2663">
        <v>2638</v>
      </c>
      <c r="B2663">
        <v>5.5381789426968142</v>
      </c>
      <c r="C2663">
        <v>6.6078004689291703E-3</v>
      </c>
    </row>
    <row r="2664" spans="1:3" x14ac:dyDescent="0.2">
      <c r="A2664">
        <v>2639</v>
      </c>
      <c r="B2664">
        <v>4.635164316220866</v>
      </c>
      <c r="C2664">
        <v>0.38145304955293735</v>
      </c>
    </row>
    <row r="2665" spans="1:3" x14ac:dyDescent="0.2">
      <c r="A2665">
        <v>2640</v>
      </c>
      <c r="B2665">
        <v>5.455659453142836</v>
      </c>
      <c r="C2665">
        <v>0.33881650012778763</v>
      </c>
    </row>
    <row r="2666" spans="1:3" x14ac:dyDescent="0.2">
      <c r="A2666">
        <v>2641</v>
      </c>
      <c r="B2666">
        <v>4.168569869929807</v>
      </c>
      <c r="C2666">
        <v>0.21906600350858518</v>
      </c>
    </row>
    <row r="2667" spans="1:3" x14ac:dyDescent="0.2">
      <c r="A2667">
        <v>2642</v>
      </c>
      <c r="B2667">
        <v>4.5817277292708498</v>
      </c>
      <c r="C2667">
        <v>-1.0812885129590453</v>
      </c>
    </row>
    <row r="2668" spans="1:3" x14ac:dyDescent="0.2">
      <c r="A2668">
        <v>2643</v>
      </c>
      <c r="B2668">
        <v>4.8611796331219663</v>
      </c>
      <c r="C2668">
        <v>-0.29142939236513499</v>
      </c>
    </row>
    <row r="2669" spans="1:3" x14ac:dyDescent="0.2">
      <c r="A2669">
        <v>2644</v>
      </c>
      <c r="B2669">
        <v>5.4022836146827151</v>
      </c>
      <c r="C2669">
        <v>0.1410170697839872</v>
      </c>
    </row>
    <row r="2670" spans="1:3" x14ac:dyDescent="0.2">
      <c r="A2670">
        <v>2645</v>
      </c>
      <c r="B2670">
        <v>4.8103609514231547</v>
      </c>
      <c r="C2670">
        <v>0.35459643637958926</v>
      </c>
    </row>
    <row r="2671" spans="1:3" x14ac:dyDescent="0.2">
      <c r="A2671">
        <v>2646</v>
      </c>
      <c r="B2671">
        <v>4.984375809476834</v>
      </c>
      <c r="C2671">
        <v>0.16787478093641894</v>
      </c>
    </row>
    <row r="2672" spans="1:3" x14ac:dyDescent="0.2">
      <c r="A2672">
        <v>2647</v>
      </c>
      <c r="B2672">
        <v>4.6463340335026615</v>
      </c>
      <c r="C2672">
        <v>-0.81400379698376391</v>
      </c>
    </row>
    <row r="2673" spans="1:3" x14ac:dyDescent="0.2">
      <c r="A2673">
        <v>2648</v>
      </c>
      <c r="B2673">
        <v>4.2405191147544432</v>
      </c>
      <c r="C2673">
        <v>-0.14185058105228787</v>
      </c>
    </row>
    <row r="2674" spans="1:3" x14ac:dyDescent="0.2">
      <c r="A2674">
        <v>2649</v>
      </c>
      <c r="B2674">
        <v>3.6124099060361008</v>
      </c>
      <c r="C2674">
        <v>-0.87350724145112579</v>
      </c>
    </row>
    <row r="2675" spans="1:3" x14ac:dyDescent="0.2">
      <c r="A2675">
        <v>2650</v>
      </c>
      <c r="B2675">
        <v>4.2945322862012825</v>
      </c>
      <c r="C2675">
        <v>0.36028483967622282</v>
      </c>
    </row>
    <row r="2676" spans="1:3" x14ac:dyDescent="0.2">
      <c r="A2676">
        <v>2651</v>
      </c>
      <c r="B2676">
        <v>4.4876190955211364</v>
      </c>
      <c r="C2676">
        <v>-0.38895056181898102</v>
      </c>
    </row>
    <row r="2677" spans="1:3" x14ac:dyDescent="0.2">
      <c r="A2677">
        <v>2652</v>
      </c>
      <c r="B2677">
        <v>3.8908491232011957</v>
      </c>
      <c r="C2677">
        <v>0.86386113005647092</v>
      </c>
    </row>
    <row r="2678" spans="1:3" x14ac:dyDescent="0.2">
      <c r="A2678">
        <v>2653</v>
      </c>
      <c r="B2678">
        <v>5.4130434239014047</v>
      </c>
      <c r="C2678">
        <v>-0.12826732792003526</v>
      </c>
    </row>
    <row r="2679" spans="1:3" x14ac:dyDescent="0.2">
      <c r="A2679">
        <v>2654</v>
      </c>
      <c r="B2679">
        <v>5.3454143734057693</v>
      </c>
      <c r="C2679">
        <v>-1.0898016635875463</v>
      </c>
    </row>
    <row r="2680" spans="1:3" x14ac:dyDescent="0.2">
      <c r="A2680">
        <v>2655</v>
      </c>
      <c r="B2680">
        <v>5.3396321455279674</v>
      </c>
      <c r="C2680">
        <v>0.15087459701237371</v>
      </c>
    </row>
    <row r="2681" spans="1:3" x14ac:dyDescent="0.2">
      <c r="A2681">
        <v>2656</v>
      </c>
      <c r="B2681">
        <v>5.7359751942588737</v>
      </c>
      <c r="C2681">
        <v>-0.22549433723979018</v>
      </c>
    </row>
    <row r="2682" spans="1:3" x14ac:dyDescent="0.2">
      <c r="A2682">
        <v>2657</v>
      </c>
      <c r="B2682">
        <v>5.3731990637366671</v>
      </c>
      <c r="C2682">
        <v>-0.62548819096646557</v>
      </c>
    </row>
    <row r="2683" spans="1:3" x14ac:dyDescent="0.2">
      <c r="A2683">
        <v>2658</v>
      </c>
      <c r="B2683">
        <v>5.2669420891371352</v>
      </c>
      <c r="C2683">
        <v>0.40324913052397537</v>
      </c>
    </row>
    <row r="2684" spans="1:3" x14ac:dyDescent="0.2">
      <c r="A2684">
        <v>2659</v>
      </c>
      <c r="B2684">
        <v>4.6730256240205437</v>
      </c>
      <c r="C2684">
        <v>0.45876479163217887</v>
      </c>
    </row>
    <row r="2685" spans="1:3" x14ac:dyDescent="0.2">
      <c r="A2685">
        <v>2660</v>
      </c>
      <c r="B2685">
        <v>3.507174401036397</v>
      </c>
      <c r="C2685">
        <v>0.34424898226281941</v>
      </c>
    </row>
    <row r="2686" spans="1:3" x14ac:dyDescent="0.2">
      <c r="A2686">
        <v>2661</v>
      </c>
      <c r="B2686">
        <v>5.6877067406789967</v>
      </c>
      <c r="C2686">
        <v>0.52640123270151307</v>
      </c>
    </row>
    <row r="2687" spans="1:3" x14ac:dyDescent="0.2">
      <c r="A2687">
        <v>2662</v>
      </c>
      <c r="B2687">
        <v>3.5123447825163825</v>
      </c>
      <c r="C2687">
        <v>0.53473345390462823</v>
      </c>
    </row>
    <row r="2688" spans="1:3" x14ac:dyDescent="0.2">
      <c r="A2688">
        <v>2663</v>
      </c>
      <c r="B2688">
        <v>5.2213356525111223</v>
      </c>
      <c r="C2688">
        <v>0.87426365932886707</v>
      </c>
    </row>
    <row r="2689" spans="1:3" x14ac:dyDescent="0.2">
      <c r="A2689">
        <v>2664</v>
      </c>
      <c r="B2689">
        <v>2.821722938158048</v>
      </c>
      <c r="C2689">
        <v>-0.25370138165954126</v>
      </c>
    </row>
    <row r="2690" spans="1:3" x14ac:dyDescent="0.2">
      <c r="A2690">
        <v>2665</v>
      </c>
      <c r="B2690">
        <v>4.3338365098776253</v>
      </c>
      <c r="C2690">
        <v>0.65257439532776562</v>
      </c>
    </row>
    <row r="2691" spans="1:3" x14ac:dyDescent="0.2">
      <c r="A2691">
        <v>2666</v>
      </c>
      <c r="B2691">
        <v>4.6118632350756696</v>
      </c>
      <c r="C2691">
        <v>-0.77909991063315553</v>
      </c>
    </row>
    <row r="2692" spans="1:3" x14ac:dyDescent="0.2">
      <c r="A2692">
        <v>2667</v>
      </c>
      <c r="B2692">
        <v>5.6263054444733207</v>
      </c>
      <c r="C2692">
        <v>-0.14196504671451571</v>
      </c>
    </row>
    <row r="2693" spans="1:3" x14ac:dyDescent="0.2">
      <c r="A2693">
        <v>2668</v>
      </c>
      <c r="B2693">
        <v>5.0628525316100532</v>
      </c>
      <c r="C2693">
        <v>0.51283138486223301</v>
      </c>
    </row>
    <row r="2694" spans="1:3" x14ac:dyDescent="0.2">
      <c r="A2694">
        <v>2669</v>
      </c>
      <c r="B2694">
        <v>5.5868089890895547</v>
      </c>
      <c r="C2694">
        <v>0.33736659120392698</v>
      </c>
    </row>
    <row r="2695" spans="1:3" x14ac:dyDescent="0.2">
      <c r="A2695">
        <v>2670</v>
      </c>
      <c r="B2695">
        <v>3.2821241764096953</v>
      </c>
      <c r="C2695">
        <v>0.31244459823299975</v>
      </c>
    </row>
    <row r="2696" spans="1:3" x14ac:dyDescent="0.2">
      <c r="A2696">
        <v>2671</v>
      </c>
      <c r="B2696">
        <v>4.8117078912423406</v>
      </c>
      <c r="C2696">
        <v>0.58455254963566006</v>
      </c>
    </row>
    <row r="2697" spans="1:3" x14ac:dyDescent="0.2">
      <c r="A2697">
        <v>2672</v>
      </c>
      <c r="B2697">
        <v>5.3437661190360775</v>
      </c>
      <c r="C2697">
        <v>-0.63974656900581728</v>
      </c>
    </row>
    <row r="2698" spans="1:3" x14ac:dyDescent="0.2">
      <c r="A2698">
        <v>2673</v>
      </c>
      <c r="B2698">
        <v>4.3885054818342235</v>
      </c>
      <c r="C2698">
        <v>-0.90082464028393083</v>
      </c>
    </row>
    <row r="2699" spans="1:3" x14ac:dyDescent="0.2">
      <c r="A2699">
        <v>2674</v>
      </c>
      <c r="B2699">
        <v>3.2094892627376925</v>
      </c>
      <c r="C2699">
        <v>-0.96347452123204125</v>
      </c>
    </row>
    <row r="2700" spans="1:3" x14ac:dyDescent="0.2">
      <c r="A2700">
        <v>2675</v>
      </c>
      <c r="B2700">
        <v>5.4695969119753647</v>
      </c>
      <c r="C2700">
        <v>-0.28304944627033812</v>
      </c>
    </row>
    <row r="2701" spans="1:3" x14ac:dyDescent="0.2">
      <c r="A2701">
        <v>2676</v>
      </c>
      <c r="B2701">
        <v>5.5920157578699952</v>
      </c>
      <c r="C2701">
        <v>6.0357621539637307E-3</v>
      </c>
    </row>
    <row r="2702" spans="1:3" x14ac:dyDescent="0.2">
      <c r="A2702">
        <v>2677</v>
      </c>
      <c r="B2702">
        <v>5.5667870558478301</v>
      </c>
      <c r="C2702">
        <v>0.26541795006289792</v>
      </c>
    </row>
    <row r="2703" spans="1:3" x14ac:dyDescent="0.2">
      <c r="A2703">
        <v>2678</v>
      </c>
      <c r="B2703">
        <v>4.6173317274175396</v>
      </c>
      <c r="C2703">
        <v>0.74424208876551212</v>
      </c>
    </row>
    <row r="2704" spans="1:3" x14ac:dyDescent="0.2">
      <c r="A2704">
        <v>2679</v>
      </c>
      <c r="B2704">
        <v>4.9199532025619011</v>
      </c>
      <c r="C2704">
        <v>0.37821415273501025</v>
      </c>
    </row>
    <row r="2705" spans="1:3" x14ac:dyDescent="0.2">
      <c r="A2705">
        <v>2680</v>
      </c>
      <c r="B2705">
        <v>4.8102000007524692</v>
      </c>
      <c r="C2705">
        <v>-0.35620160256611655</v>
      </c>
    </row>
    <row r="2706" spans="1:3" x14ac:dyDescent="0.2">
      <c r="A2706">
        <v>2681</v>
      </c>
      <c r="B2706">
        <v>5.5044763091531363</v>
      </c>
      <c r="C2706">
        <v>-1.2754551769391558</v>
      </c>
    </row>
    <row r="2707" spans="1:3" x14ac:dyDescent="0.2">
      <c r="A2707">
        <v>2682</v>
      </c>
      <c r="B2707">
        <v>4.1321159045484945</v>
      </c>
      <c r="C2707">
        <v>0.2997717492963119</v>
      </c>
    </row>
    <row r="2708" spans="1:3" x14ac:dyDescent="0.2">
      <c r="A2708">
        <v>2683</v>
      </c>
      <c r="B2708">
        <v>3.7905383323803092</v>
      </c>
      <c r="C2708">
        <v>0.23302604778074398</v>
      </c>
    </row>
    <row r="2709" spans="1:3" x14ac:dyDescent="0.2">
      <c r="A2709">
        <v>2684</v>
      </c>
      <c r="B2709">
        <v>5.2079451899471563</v>
      </c>
      <c r="C2709">
        <v>-0.20810124692912169</v>
      </c>
    </row>
    <row r="2710" spans="1:3" x14ac:dyDescent="0.2">
      <c r="A2710">
        <v>2685</v>
      </c>
      <c r="B2710">
        <v>3.1453571726509786</v>
      </c>
      <c r="C2710">
        <v>-0.33414887944614247</v>
      </c>
    </row>
    <row r="2711" spans="1:3" x14ac:dyDescent="0.2">
      <c r="A2711">
        <v>2686</v>
      </c>
      <c r="B2711">
        <v>5.4980345742531993</v>
      </c>
      <c r="C2711">
        <v>1.0492672024501211</v>
      </c>
    </row>
    <row r="2712" spans="1:3" x14ac:dyDescent="0.2">
      <c r="A2712">
        <v>2687</v>
      </c>
      <c r="B2712">
        <v>4.7445038640491788</v>
      </c>
      <c r="C2712">
        <v>-0.63313831749277494</v>
      </c>
    </row>
    <row r="2713" spans="1:3" x14ac:dyDescent="0.2">
      <c r="A2713">
        <v>2688</v>
      </c>
      <c r="B2713">
        <v>5.0895353215178725</v>
      </c>
      <c r="C2713">
        <v>0.64419422950628036</v>
      </c>
    </row>
    <row r="2714" spans="1:3" x14ac:dyDescent="0.2">
      <c r="A2714">
        <v>2689</v>
      </c>
      <c r="B2714">
        <v>5.5520796697326542</v>
      </c>
      <c r="C2714">
        <v>5.7355494744779634E-2</v>
      </c>
    </row>
    <row r="2715" spans="1:3" x14ac:dyDescent="0.2">
      <c r="A2715">
        <v>2690</v>
      </c>
      <c r="B2715">
        <v>4.2944543852373753</v>
      </c>
      <c r="C2715">
        <v>0.41552616510306084</v>
      </c>
    </row>
    <row r="2716" spans="1:3" x14ac:dyDescent="0.2">
      <c r="A2716">
        <v>2691</v>
      </c>
      <c r="B2716">
        <v>5.0803963118535425</v>
      </c>
      <c r="C2716">
        <v>0.75485292554496386</v>
      </c>
    </row>
    <row r="2717" spans="1:3" x14ac:dyDescent="0.2">
      <c r="A2717">
        <v>2692</v>
      </c>
      <c r="B2717">
        <v>5.5523990467816944</v>
      </c>
      <c r="C2717">
        <v>0.30704724804157557</v>
      </c>
    </row>
    <row r="2718" spans="1:3" x14ac:dyDescent="0.2">
      <c r="A2718">
        <v>2693</v>
      </c>
      <c r="B2718">
        <v>4.945908044287088</v>
      </c>
      <c r="C2718">
        <v>-1.2693542398637887</v>
      </c>
    </row>
    <row r="2719" spans="1:3" x14ac:dyDescent="0.2">
      <c r="A2719">
        <v>2694</v>
      </c>
      <c r="B2719">
        <v>5.7333081900545944</v>
      </c>
      <c r="C2719">
        <v>0.13734373683664014</v>
      </c>
    </row>
    <row r="2720" spans="1:3" x14ac:dyDescent="0.2">
      <c r="A2720">
        <v>2695</v>
      </c>
      <c r="B2720">
        <v>5.6777362762295827</v>
      </c>
      <c r="C2720">
        <v>-1.0312322267485143</v>
      </c>
    </row>
    <row r="2721" spans="1:3" x14ac:dyDescent="0.2">
      <c r="A2721">
        <v>2696</v>
      </c>
      <c r="B2721">
        <v>5.6946286501183447</v>
      </c>
      <c r="C2721">
        <v>-0.17717575365363736</v>
      </c>
    </row>
    <row r="2722" spans="1:3" x14ac:dyDescent="0.2">
      <c r="A2722">
        <v>2697</v>
      </c>
      <c r="B2722">
        <v>5.1552704635066071</v>
      </c>
      <c r="C2722">
        <v>0.67529149418071999</v>
      </c>
    </row>
    <row r="2723" spans="1:3" x14ac:dyDescent="0.2">
      <c r="A2723">
        <v>2698</v>
      </c>
      <c r="B2723">
        <v>5.1855732857961767</v>
      </c>
      <c r="C2723">
        <v>-1.2232374664944414</v>
      </c>
    </row>
    <row r="2724" spans="1:3" x14ac:dyDescent="0.2">
      <c r="A2724">
        <v>2699</v>
      </c>
      <c r="B2724">
        <v>4.9406493549182002</v>
      </c>
      <c r="C2724">
        <v>-0.13433585789556624</v>
      </c>
    </row>
    <row r="2725" spans="1:3" x14ac:dyDescent="0.2">
      <c r="A2725">
        <v>2700</v>
      </c>
      <c r="B2725">
        <v>3.5210428539545586</v>
      </c>
      <c r="C2725">
        <v>-0.27923205780386207</v>
      </c>
    </row>
    <row r="2726" spans="1:3" x14ac:dyDescent="0.2">
      <c r="A2726">
        <v>2701</v>
      </c>
      <c r="B2726">
        <v>5.4180041533700223</v>
      </c>
      <c r="C2726">
        <v>0.68435307868958883</v>
      </c>
    </row>
    <row r="2727" spans="1:3" x14ac:dyDescent="0.2">
      <c r="A2727">
        <v>2702</v>
      </c>
      <c r="B2727">
        <v>4.0209086405879919</v>
      </c>
      <c r="C2727">
        <v>-4.722625477311837E-2</v>
      </c>
    </row>
    <row r="2728" spans="1:3" x14ac:dyDescent="0.2">
      <c r="A2728">
        <v>2703</v>
      </c>
      <c r="B2728">
        <v>5.6135909318513075</v>
      </c>
      <c r="C2728">
        <v>-0.17638156643665237</v>
      </c>
    </row>
    <row r="2729" spans="1:3" x14ac:dyDescent="0.2">
      <c r="A2729">
        <v>2704</v>
      </c>
      <c r="B2729">
        <v>4.3094912184285228</v>
      </c>
      <c r="C2729">
        <v>-0.58067015722163884</v>
      </c>
    </row>
    <row r="2730" spans="1:3" x14ac:dyDescent="0.2">
      <c r="A2730">
        <v>2705</v>
      </c>
      <c r="B2730">
        <v>5.0049241384942498</v>
      </c>
      <c r="C2730">
        <v>-0.78365328269976242</v>
      </c>
    </row>
    <row r="2731" spans="1:3" x14ac:dyDescent="0.2">
      <c r="A2731">
        <v>2706</v>
      </c>
      <c r="B2731">
        <v>5.2360103567177649</v>
      </c>
      <c r="C2731">
        <v>0.13611493697499188</v>
      </c>
    </row>
    <row r="2732" spans="1:3" x14ac:dyDescent="0.2">
      <c r="A2732">
        <v>2707</v>
      </c>
      <c r="B2732">
        <v>5.2802423583412823</v>
      </c>
      <c r="C2732">
        <v>0.72119727178877824</v>
      </c>
    </row>
    <row r="2733" spans="1:3" x14ac:dyDescent="0.2">
      <c r="A2733">
        <v>2708</v>
      </c>
      <c r="B2733">
        <v>4.7458886689900419</v>
      </c>
      <c r="C2733">
        <v>0.19518216172030467</v>
      </c>
    </row>
    <row r="2734" spans="1:3" x14ac:dyDescent="0.2">
      <c r="A2734">
        <v>2709</v>
      </c>
      <c r="B2734">
        <v>4.5075692813353703</v>
      </c>
      <c r="C2734">
        <v>0.60218710362869299</v>
      </c>
    </row>
    <row r="2735" spans="1:3" x14ac:dyDescent="0.2">
      <c r="A2735">
        <v>2710</v>
      </c>
      <c r="B2735">
        <v>5.0105892670452405</v>
      </c>
      <c r="C2735">
        <v>0.92011627421717712</v>
      </c>
    </row>
    <row r="2736" spans="1:3" x14ac:dyDescent="0.2">
      <c r="A2736">
        <v>2711</v>
      </c>
      <c r="B2736">
        <v>2.7144038769492078</v>
      </c>
      <c r="C2736">
        <v>0.76529656620089126</v>
      </c>
    </row>
    <row r="2737" spans="1:3" x14ac:dyDescent="0.2">
      <c r="A2737">
        <v>2712</v>
      </c>
      <c r="B2737">
        <v>4.3488157503086127</v>
      </c>
      <c r="C2737">
        <v>0.50952270009938427</v>
      </c>
    </row>
    <row r="2738" spans="1:3" x14ac:dyDescent="0.2">
      <c r="A2738">
        <v>2713</v>
      </c>
      <c r="B2738">
        <v>5.5592500604918493</v>
      </c>
      <c r="C2738">
        <v>-0.38140684741168673</v>
      </c>
    </row>
    <row r="2739" spans="1:3" x14ac:dyDescent="0.2">
      <c r="A2739">
        <v>2714</v>
      </c>
      <c r="B2739">
        <v>4.7614708322514474</v>
      </c>
      <c r="C2739">
        <v>0.78822762702203875</v>
      </c>
    </row>
    <row r="2740" spans="1:3" x14ac:dyDescent="0.2">
      <c r="A2740">
        <v>2715</v>
      </c>
      <c r="B2740">
        <v>4.8748676036504541</v>
      </c>
      <c r="C2740">
        <v>0.78701590787404108</v>
      </c>
    </row>
    <row r="2741" spans="1:3" x14ac:dyDescent="0.2">
      <c r="A2741">
        <v>2716</v>
      </c>
      <c r="B2741">
        <v>4.5251685834402373</v>
      </c>
      <c r="C2741">
        <v>0.31838838327475738</v>
      </c>
    </row>
    <row r="2742" spans="1:3" x14ac:dyDescent="0.2">
      <c r="A2742">
        <v>2717</v>
      </c>
      <c r="B2742">
        <v>4.723432128597211</v>
      </c>
      <c r="C2742">
        <v>-1.1944280424473992</v>
      </c>
    </row>
    <row r="2743" spans="1:3" x14ac:dyDescent="0.2">
      <c r="A2743">
        <v>2718</v>
      </c>
      <c r="B2743">
        <v>5.0704670603913717</v>
      </c>
      <c r="C2743">
        <v>-0.67305932367918775</v>
      </c>
    </row>
    <row r="2744" spans="1:3" x14ac:dyDescent="0.2">
      <c r="A2744">
        <v>2719</v>
      </c>
      <c r="B2744">
        <v>5.4187281043490669</v>
      </c>
      <c r="C2744">
        <v>0.6564799861917745</v>
      </c>
    </row>
    <row r="2745" spans="1:3" x14ac:dyDescent="0.2">
      <c r="A2745">
        <v>2720</v>
      </c>
      <c r="B2745">
        <v>5.675412156420987</v>
      </c>
      <c r="C2745">
        <v>7.5158479733972605E-2</v>
      </c>
    </row>
    <row r="2746" spans="1:3" x14ac:dyDescent="0.2">
      <c r="A2746">
        <v>2721</v>
      </c>
      <c r="B2746">
        <v>5.5533706384431794</v>
      </c>
      <c r="C2746">
        <v>-0.64211378832720278</v>
      </c>
    </row>
    <row r="2747" spans="1:3" x14ac:dyDescent="0.2">
      <c r="A2747">
        <v>2722</v>
      </c>
      <c r="B2747">
        <v>5.4836768749483111</v>
      </c>
      <c r="C2747">
        <v>0.50816260186474427</v>
      </c>
    </row>
    <row r="2748" spans="1:3" x14ac:dyDescent="0.2">
      <c r="A2748">
        <v>2723</v>
      </c>
      <c r="B2748">
        <v>5.2221167198048324</v>
      </c>
      <c r="C2748">
        <v>-8.203335852169058E-2</v>
      </c>
    </row>
    <row r="2749" spans="1:3" x14ac:dyDescent="0.2">
      <c r="A2749">
        <v>2724</v>
      </c>
      <c r="B2749">
        <v>4.8440058638958856</v>
      </c>
      <c r="C2749">
        <v>-0.41461865786216645</v>
      </c>
    </row>
    <row r="2750" spans="1:3" x14ac:dyDescent="0.2">
      <c r="A2750">
        <v>2725</v>
      </c>
      <c r="B2750">
        <v>5.5213493807403937</v>
      </c>
      <c r="C2750">
        <v>0.45578802122154194</v>
      </c>
    </row>
    <row r="2751" spans="1:3" x14ac:dyDescent="0.2">
      <c r="A2751">
        <v>2726</v>
      </c>
      <c r="B2751">
        <v>4.6753946245480593</v>
      </c>
      <c r="C2751">
        <v>-0.29236848954109451</v>
      </c>
    </row>
    <row r="2752" spans="1:3" x14ac:dyDescent="0.2">
      <c r="A2752">
        <v>2727</v>
      </c>
      <c r="B2752">
        <v>4.7931781556870572</v>
      </c>
      <c r="C2752">
        <v>-0.58610032347771757</v>
      </c>
    </row>
    <row r="2753" spans="1:3" x14ac:dyDescent="0.2">
      <c r="A2753">
        <v>2728</v>
      </c>
      <c r="B2753">
        <v>4.9863408209903204</v>
      </c>
      <c r="C2753">
        <v>-0.27106141232219905</v>
      </c>
    </row>
    <row r="2754" spans="1:3" x14ac:dyDescent="0.2">
      <c r="A2754">
        <v>2729</v>
      </c>
      <c r="B2754">
        <v>3.6938630832178014</v>
      </c>
      <c r="C2754">
        <v>-0.13594689362267776</v>
      </c>
    </row>
    <row r="2755" spans="1:3" x14ac:dyDescent="0.2">
      <c r="A2755">
        <v>2730</v>
      </c>
      <c r="B2755">
        <v>4.4947864044896564</v>
      </c>
      <c r="C2755">
        <v>0.12851835169391723</v>
      </c>
    </row>
    <row r="2756" spans="1:3" x14ac:dyDescent="0.2">
      <c r="A2756">
        <v>2731</v>
      </c>
      <c r="B2756">
        <v>4.8042586115714272</v>
      </c>
      <c r="C2756">
        <v>0.35393424688244313</v>
      </c>
    </row>
    <row r="2757" spans="1:3" x14ac:dyDescent="0.2">
      <c r="A2757">
        <v>2732</v>
      </c>
      <c r="B2757">
        <v>3.3801183682052565</v>
      </c>
      <c r="C2757">
        <v>0.10939509450546669</v>
      </c>
    </row>
    <row r="2758" spans="1:3" x14ac:dyDescent="0.2">
      <c r="A2758">
        <v>2733</v>
      </c>
      <c r="B2758">
        <v>4.7425787398591446</v>
      </c>
      <c r="C2758">
        <v>-1.2922737840899612</v>
      </c>
    </row>
    <row r="2759" spans="1:3" x14ac:dyDescent="0.2">
      <c r="A2759">
        <v>2734</v>
      </c>
      <c r="B2759">
        <v>5.2849406753481531</v>
      </c>
      <c r="C2759">
        <v>0.26856139805888812</v>
      </c>
    </row>
    <row r="2760" spans="1:3" x14ac:dyDescent="0.2">
      <c r="A2760">
        <v>2735</v>
      </c>
      <c r="B2760">
        <v>5.5699153037612712</v>
      </c>
      <c r="C2760">
        <v>0.35367182094362537</v>
      </c>
    </row>
    <row r="2761" spans="1:3" x14ac:dyDescent="0.2">
      <c r="A2761">
        <v>2736</v>
      </c>
      <c r="B2761">
        <v>4.8872984350703792</v>
      </c>
      <c r="C2761">
        <v>-1.106295692080637</v>
      </c>
    </row>
    <row r="2762" spans="1:3" x14ac:dyDescent="0.2">
      <c r="A2762">
        <v>2737</v>
      </c>
      <c r="B2762">
        <v>4.3765134403436043</v>
      </c>
      <c r="C2762">
        <v>-1.3140575347467052</v>
      </c>
    </row>
    <row r="2763" spans="1:3" x14ac:dyDescent="0.2">
      <c r="A2763">
        <v>2738</v>
      </c>
      <c r="B2763">
        <v>4.0851148126024173</v>
      </c>
      <c r="C2763">
        <v>-0.41873662383499433</v>
      </c>
    </row>
    <row r="2764" spans="1:3" x14ac:dyDescent="0.2">
      <c r="A2764">
        <v>2739</v>
      </c>
      <c r="B2764">
        <v>5.606627460991839</v>
      </c>
      <c r="C2764">
        <v>0.3692918831140144</v>
      </c>
    </row>
    <row r="2765" spans="1:3" x14ac:dyDescent="0.2">
      <c r="A2765">
        <v>2740</v>
      </c>
      <c r="B2765">
        <v>4.4827444469735793</v>
      </c>
      <c r="C2765">
        <v>-0.40622446966403114</v>
      </c>
    </row>
    <row r="2766" spans="1:3" x14ac:dyDescent="0.2">
      <c r="A2766">
        <v>2741</v>
      </c>
      <c r="B2766">
        <v>4.9983572611101197</v>
      </c>
      <c r="C2766">
        <v>-1.2450955480669155</v>
      </c>
    </row>
    <row r="2767" spans="1:3" x14ac:dyDescent="0.2">
      <c r="A2767">
        <v>2742</v>
      </c>
      <c r="B2767">
        <v>4.7000028433791989</v>
      </c>
      <c r="C2767">
        <v>0.56940051300419547</v>
      </c>
    </row>
    <row r="2768" spans="1:3" x14ac:dyDescent="0.2">
      <c r="A2768">
        <v>2743</v>
      </c>
      <c r="B2768">
        <v>5.650324761944403</v>
      </c>
      <c r="C2768">
        <v>6.8773163489572298E-2</v>
      </c>
    </row>
    <row r="2769" spans="1:3" x14ac:dyDescent="0.2">
      <c r="A2769">
        <v>2744</v>
      </c>
      <c r="B2769">
        <v>5.1163985033532358</v>
      </c>
      <c r="C2769">
        <v>0.42235208304597105</v>
      </c>
    </row>
    <row r="2770" spans="1:3" x14ac:dyDescent="0.2">
      <c r="A2770">
        <v>2745</v>
      </c>
      <c r="B2770">
        <v>5.2697169559013712</v>
      </c>
      <c r="C2770">
        <v>0.52749514354469085</v>
      </c>
    </row>
    <row r="2771" spans="1:3" x14ac:dyDescent="0.2">
      <c r="A2771">
        <v>2746</v>
      </c>
      <c r="B2771">
        <v>5.1398804151721453</v>
      </c>
      <c r="C2771">
        <v>-1.1090082759056186</v>
      </c>
    </row>
    <row r="2772" spans="1:3" x14ac:dyDescent="0.2">
      <c r="A2772">
        <v>2747</v>
      </c>
      <c r="B2772">
        <v>3.9675854208562722</v>
      </c>
      <c r="C2772">
        <v>-2.4063748368754911E-2</v>
      </c>
    </row>
    <row r="2773" spans="1:3" x14ac:dyDescent="0.2">
      <c r="A2773">
        <v>2748</v>
      </c>
      <c r="B2773">
        <v>5.1767920004714618</v>
      </c>
      <c r="C2773">
        <v>-0.70230013812548631</v>
      </c>
    </row>
    <row r="2774" spans="1:3" x14ac:dyDescent="0.2">
      <c r="A2774">
        <v>2749</v>
      </c>
      <c r="B2774">
        <v>4.7857171183118359</v>
      </c>
      <c r="C2774">
        <v>-0.35275975496941125</v>
      </c>
    </row>
    <row r="2775" spans="1:3" x14ac:dyDescent="0.2">
      <c r="A2775">
        <v>2750</v>
      </c>
      <c r="B2775">
        <v>4.6364558143117121</v>
      </c>
      <c r="C2775">
        <v>-4.7719934787045837E-2</v>
      </c>
    </row>
    <row r="2776" spans="1:3" x14ac:dyDescent="0.2">
      <c r="A2776">
        <v>2751</v>
      </c>
      <c r="B2776">
        <v>3.7922477513125132</v>
      </c>
      <c r="C2776">
        <v>0.35721611013066656</v>
      </c>
    </row>
    <row r="2777" spans="1:3" x14ac:dyDescent="0.2">
      <c r="A2777">
        <v>2752</v>
      </c>
      <c r="B2777">
        <v>4.3508685628700858</v>
      </c>
      <c r="C2777">
        <v>-1.1001065491395634</v>
      </c>
    </row>
    <row r="2778" spans="1:3" x14ac:dyDescent="0.2">
      <c r="A2778">
        <v>2753</v>
      </c>
      <c r="B2778">
        <v>5.4489252741724528</v>
      </c>
      <c r="C2778">
        <v>0.61096865235730924</v>
      </c>
    </row>
    <row r="2779" spans="1:3" x14ac:dyDescent="0.2">
      <c r="A2779">
        <v>2754</v>
      </c>
      <c r="B2779">
        <v>3.6622320821560224</v>
      </c>
      <c r="C2779">
        <v>0.42122003889965454</v>
      </c>
    </row>
    <row r="2780" spans="1:3" x14ac:dyDescent="0.2">
      <c r="A2780">
        <v>2755</v>
      </c>
      <c r="B2780">
        <v>5.1472391057295788</v>
      </c>
      <c r="C2780">
        <v>1.0894631101656786</v>
      </c>
    </row>
    <row r="2781" spans="1:3" x14ac:dyDescent="0.2">
      <c r="A2781">
        <v>2756</v>
      </c>
      <c r="B2781">
        <v>3.96980529260063</v>
      </c>
      <c r="C2781">
        <v>8.0054533655191662E-3</v>
      </c>
    </row>
    <row r="2782" spans="1:3" x14ac:dyDescent="0.2">
      <c r="A2782">
        <v>2757</v>
      </c>
      <c r="B2782">
        <v>5.1923609695874582</v>
      </c>
      <c r="C2782">
        <v>0.26956223555859182</v>
      </c>
    </row>
    <row r="2783" spans="1:3" x14ac:dyDescent="0.2">
      <c r="A2783">
        <v>2758</v>
      </c>
      <c r="B2783">
        <v>5.4697302343649596</v>
      </c>
      <c r="C2783">
        <v>-0.89450392474994</v>
      </c>
    </row>
    <row r="2784" spans="1:3" x14ac:dyDescent="0.2">
      <c r="A2784">
        <v>2759</v>
      </c>
      <c r="B2784">
        <v>5.579950077425579</v>
      </c>
      <c r="C2784">
        <v>-0.57923044811669921</v>
      </c>
    </row>
    <row r="2785" spans="1:3" x14ac:dyDescent="0.2">
      <c r="A2785">
        <v>2760</v>
      </c>
      <c r="B2785">
        <v>4.4321847015601037</v>
      </c>
      <c r="C2785">
        <v>1.0610824819313605</v>
      </c>
    </row>
    <row r="2786" spans="1:3" x14ac:dyDescent="0.2">
      <c r="A2786">
        <v>2761</v>
      </c>
      <c r="B2786">
        <v>4.7180614477557929</v>
      </c>
      <c r="C2786">
        <v>0.27644446441057902</v>
      </c>
    </row>
    <row r="2787" spans="1:3" x14ac:dyDescent="0.2">
      <c r="A2787">
        <v>2762</v>
      </c>
      <c r="B2787">
        <v>4.7113091464136874</v>
      </c>
      <c r="C2787">
        <v>0.47406346111821485</v>
      </c>
    </row>
    <row r="2788" spans="1:3" x14ac:dyDescent="0.2">
      <c r="A2788">
        <v>2763</v>
      </c>
      <c r="B2788">
        <v>4.9832876481651649</v>
      </c>
      <c r="C2788">
        <v>-0.39455176864049868</v>
      </c>
    </row>
    <row r="2789" spans="1:3" x14ac:dyDescent="0.2">
      <c r="A2789">
        <v>2764</v>
      </c>
      <c r="B2789">
        <v>4.4371814210064784</v>
      </c>
      <c r="C2789">
        <v>-1.1454269507257049</v>
      </c>
    </row>
    <row r="2790" spans="1:3" x14ac:dyDescent="0.2">
      <c r="A2790">
        <v>2765</v>
      </c>
      <c r="B2790">
        <v>3.5088438147474053</v>
      </c>
      <c r="C2790">
        <v>9.2569613585255173E-2</v>
      </c>
    </row>
    <row r="2791" spans="1:3" x14ac:dyDescent="0.2">
      <c r="A2791">
        <v>2766</v>
      </c>
      <c r="B2791">
        <v>5.2918465358512004</v>
      </c>
      <c r="C2791">
        <v>-0.57602982977604533</v>
      </c>
    </row>
    <row r="2792" spans="1:3" x14ac:dyDescent="0.2">
      <c r="A2792">
        <v>2767</v>
      </c>
      <c r="B2792">
        <v>4.2547370252883692</v>
      </c>
      <c r="C2792">
        <v>0.36827307882805282</v>
      </c>
    </row>
    <row r="2793" spans="1:3" x14ac:dyDescent="0.2">
      <c r="A2793">
        <v>2768</v>
      </c>
      <c r="B2793">
        <v>4.8599294899680023</v>
      </c>
      <c r="C2793">
        <v>0.27327735651643437</v>
      </c>
    </row>
    <row r="2794" spans="1:3" x14ac:dyDescent="0.2">
      <c r="A2794">
        <v>2769</v>
      </c>
      <c r="B2794">
        <v>5.0347838356065759</v>
      </c>
      <c r="C2794">
        <v>-1.2954489380041463</v>
      </c>
    </row>
    <row r="2795" spans="1:3" x14ac:dyDescent="0.2">
      <c r="A2795">
        <v>2770</v>
      </c>
      <c r="B2795">
        <v>4.867433232629975</v>
      </c>
      <c r="C2795">
        <v>0.78876834639677895</v>
      </c>
    </row>
    <row r="2796" spans="1:3" x14ac:dyDescent="0.2">
      <c r="A2796">
        <v>2771</v>
      </c>
      <c r="B2796">
        <v>4.9480883384435996</v>
      </c>
      <c r="C2796">
        <v>-0.83492202198091103</v>
      </c>
    </row>
    <row r="2797" spans="1:3" x14ac:dyDescent="0.2">
      <c r="A2797">
        <v>2772</v>
      </c>
      <c r="B2797">
        <v>4.9444950244745964</v>
      </c>
      <c r="C2797">
        <v>0.51874338418722754</v>
      </c>
    </row>
    <row r="2798" spans="1:3" x14ac:dyDescent="0.2">
      <c r="A2798">
        <v>2773</v>
      </c>
      <c r="B2798">
        <v>5.0750790188313717</v>
      </c>
      <c r="C2798">
        <v>0.27250458901958297</v>
      </c>
    </row>
    <row r="2799" spans="1:3" x14ac:dyDescent="0.2">
      <c r="A2799">
        <v>2774</v>
      </c>
      <c r="B2799">
        <v>5.3973825085681693</v>
      </c>
      <c r="C2799">
        <v>0.24947681868841087</v>
      </c>
    </row>
    <row r="2800" spans="1:3" x14ac:dyDescent="0.2">
      <c r="A2800">
        <v>2775</v>
      </c>
      <c r="B2800">
        <v>5.605569648415111</v>
      </c>
      <c r="C2800">
        <v>1.019199183059273</v>
      </c>
    </row>
    <row r="2801" spans="1:3" x14ac:dyDescent="0.2">
      <c r="A2801">
        <v>2776</v>
      </c>
      <c r="B2801">
        <v>4.6739108387898325</v>
      </c>
      <c r="C2801">
        <v>8.6209707196081453E-2</v>
      </c>
    </row>
    <row r="2802" spans="1:3" x14ac:dyDescent="0.2">
      <c r="A2802">
        <v>2777</v>
      </c>
      <c r="B2802">
        <v>4.7499393741915057</v>
      </c>
      <c r="C2802">
        <v>1.5306759643220147E-2</v>
      </c>
    </row>
    <row r="2803" spans="1:3" x14ac:dyDescent="0.2">
      <c r="A2803">
        <v>2778</v>
      </c>
      <c r="B2803">
        <v>5.3464527903594261</v>
      </c>
      <c r="C2803">
        <v>0.88124920757392378</v>
      </c>
    </row>
    <row r="2804" spans="1:3" x14ac:dyDescent="0.2">
      <c r="A2804">
        <v>2779</v>
      </c>
      <c r="B2804">
        <v>4.6924053550728351</v>
      </c>
      <c r="C2804">
        <v>0.48244409747495709</v>
      </c>
    </row>
    <row r="2805" spans="1:3" x14ac:dyDescent="0.2">
      <c r="A2805">
        <v>2780</v>
      </c>
      <c r="B2805">
        <v>4.3090352761308806</v>
      </c>
      <c r="C2805">
        <v>-1.1749869912089927E-2</v>
      </c>
    </row>
    <row r="2806" spans="1:3" x14ac:dyDescent="0.2">
      <c r="A2806">
        <v>2781</v>
      </c>
      <c r="B2806">
        <v>5.7335381071351366</v>
      </c>
      <c r="C2806">
        <v>0.5223654736942267</v>
      </c>
    </row>
    <row r="2807" spans="1:3" x14ac:dyDescent="0.2">
      <c r="A2807">
        <v>2782</v>
      </c>
      <c r="B2807">
        <v>5.0677312026487877</v>
      </c>
      <c r="C2807">
        <v>0.66035356453037775</v>
      </c>
    </row>
    <row r="2808" spans="1:3" x14ac:dyDescent="0.2">
      <c r="A2808">
        <v>2783</v>
      </c>
      <c r="B2808">
        <v>4.9980754251284036</v>
      </c>
      <c r="C2808">
        <v>-0.33539133293970558</v>
      </c>
    </row>
    <row r="2809" spans="1:3" x14ac:dyDescent="0.2">
      <c r="A2809">
        <v>2784</v>
      </c>
      <c r="B2809">
        <v>5.2187336574680803</v>
      </c>
      <c r="C2809">
        <v>-0.27359734560451976</v>
      </c>
    </row>
    <row r="2810" spans="1:3" x14ac:dyDescent="0.2">
      <c r="A2810">
        <v>2785</v>
      </c>
      <c r="B2810">
        <v>5.2873138804305153</v>
      </c>
      <c r="C2810">
        <v>-3.871210612841125E-2</v>
      </c>
    </row>
    <row r="2811" spans="1:3" x14ac:dyDescent="0.2">
      <c r="A2811">
        <v>2786</v>
      </c>
      <c r="B2811">
        <v>4.9885601674166429</v>
      </c>
      <c r="C2811">
        <v>-0.16948901148127415</v>
      </c>
    </row>
    <row r="2812" spans="1:3" x14ac:dyDescent="0.2">
      <c r="A2812">
        <v>2787</v>
      </c>
      <c r="B2812">
        <v>5.163927602682362</v>
      </c>
      <c r="C2812">
        <v>0.4376006379350823</v>
      </c>
    </row>
    <row r="2813" spans="1:3" x14ac:dyDescent="0.2">
      <c r="A2813">
        <v>2788</v>
      </c>
      <c r="B2813">
        <v>5.573592254373386</v>
      </c>
      <c r="C2813">
        <v>0.26696218989473497</v>
      </c>
    </row>
    <row r="2814" spans="1:3" x14ac:dyDescent="0.2">
      <c r="A2814">
        <v>2789</v>
      </c>
      <c r="B2814">
        <v>5.6178524974458677</v>
      </c>
      <c r="C2814">
        <v>0.26650000096548165</v>
      </c>
    </row>
    <row r="2815" spans="1:3" x14ac:dyDescent="0.2">
      <c r="A2815">
        <v>2790</v>
      </c>
      <c r="B2815">
        <v>5.1496441420785839</v>
      </c>
      <c r="C2815">
        <v>-0.50477258923894031</v>
      </c>
    </row>
    <row r="2816" spans="1:3" x14ac:dyDescent="0.2">
      <c r="A2816">
        <v>2791</v>
      </c>
      <c r="B2816">
        <v>5.4342617495113972</v>
      </c>
      <c r="C2816">
        <v>0.6111226395860152</v>
      </c>
    </row>
    <row r="2817" spans="1:3" x14ac:dyDescent="0.2">
      <c r="A2817">
        <v>2792</v>
      </c>
      <c r="B2817">
        <v>5.4608417435880723</v>
      </c>
      <c r="C2817">
        <v>0.75164410445301844</v>
      </c>
    </row>
    <row r="2818" spans="1:3" x14ac:dyDescent="0.2">
      <c r="A2818">
        <v>2793</v>
      </c>
      <c r="B2818">
        <v>5.5409000658447347</v>
      </c>
      <c r="C2818">
        <v>-0.40157843078715594</v>
      </c>
    </row>
    <row r="2819" spans="1:3" x14ac:dyDescent="0.2">
      <c r="A2819">
        <v>2794</v>
      </c>
      <c r="B2819">
        <v>5.3353499317535089</v>
      </c>
      <c r="C2819">
        <v>0.45784658673083101</v>
      </c>
    </row>
    <row r="2820" spans="1:3" x14ac:dyDescent="0.2">
      <c r="A2820">
        <v>2795</v>
      </c>
      <c r="B2820">
        <v>5.1718015287909056</v>
      </c>
      <c r="C2820">
        <v>0.64917121327669935</v>
      </c>
    </row>
    <row r="2821" spans="1:3" x14ac:dyDescent="0.2">
      <c r="A2821">
        <v>2796</v>
      </c>
      <c r="B2821">
        <v>4.2199640226809692</v>
      </c>
      <c r="C2821">
        <v>0.11024286326311561</v>
      </c>
    </row>
    <row r="2822" spans="1:3" x14ac:dyDescent="0.2">
      <c r="A2822">
        <v>2797</v>
      </c>
      <c r="B2822">
        <v>5.4300228796346621</v>
      </c>
      <c r="C2822">
        <v>0.14985787835697817</v>
      </c>
    </row>
    <row r="2823" spans="1:3" x14ac:dyDescent="0.2">
      <c r="A2823">
        <v>2798</v>
      </c>
      <c r="B2823">
        <v>5.2819271107899182</v>
      </c>
      <c r="C2823">
        <v>0.38881550978808299</v>
      </c>
    </row>
    <row r="2824" spans="1:3" x14ac:dyDescent="0.2">
      <c r="A2824">
        <v>2799</v>
      </c>
      <c r="B2824">
        <v>4.5573431436523206</v>
      </c>
      <c r="C2824">
        <v>0.73676537812166121</v>
      </c>
    </row>
    <row r="2825" spans="1:3" x14ac:dyDescent="0.2">
      <c r="A2825">
        <v>2800</v>
      </c>
      <c r="B2825">
        <v>4.7427346053011608</v>
      </c>
      <c r="C2825">
        <v>-0.31310899182799989</v>
      </c>
    </row>
    <row r="2826" spans="1:3" x14ac:dyDescent="0.2">
      <c r="A2826">
        <v>2801</v>
      </c>
      <c r="B2826">
        <v>5.4185188485105584</v>
      </c>
      <c r="C2826">
        <v>-0.4421299931428937</v>
      </c>
    </row>
    <row r="2827" spans="1:3" x14ac:dyDescent="0.2">
      <c r="A2827">
        <v>2802</v>
      </c>
      <c r="B2827">
        <v>5.6202676443618458</v>
      </c>
      <c r="C2827">
        <v>0.91336129706780333</v>
      </c>
    </row>
    <row r="2828" spans="1:3" x14ac:dyDescent="0.2">
      <c r="A2828">
        <v>2803</v>
      </c>
      <c r="B2828">
        <v>4.9698411505296871</v>
      </c>
      <c r="C2828">
        <v>-0.39430576967128683</v>
      </c>
    </row>
    <row r="2829" spans="1:3" x14ac:dyDescent="0.2">
      <c r="A2829">
        <v>2804</v>
      </c>
      <c r="B2829">
        <v>4.6493613052904328</v>
      </c>
      <c r="C2829">
        <v>-0.49910911113003564</v>
      </c>
    </row>
    <row r="2830" spans="1:3" x14ac:dyDescent="0.2">
      <c r="A2830">
        <v>2805</v>
      </c>
      <c r="B2830">
        <v>5.4179258291599321</v>
      </c>
      <c r="C2830">
        <v>9.4938241476795859E-2</v>
      </c>
    </row>
    <row r="2831" spans="1:3" x14ac:dyDescent="0.2">
      <c r="A2831">
        <v>2806</v>
      </c>
      <c r="B2831">
        <v>4.7491648450374333</v>
      </c>
      <c r="C2831">
        <v>0.33298458393281916</v>
      </c>
    </row>
    <row r="2832" spans="1:3" x14ac:dyDescent="0.2">
      <c r="A2832">
        <v>2807</v>
      </c>
      <c r="B2832">
        <v>4.5211657200180406</v>
      </c>
      <c r="C2832">
        <v>-0.90244052582731138</v>
      </c>
    </row>
    <row r="2833" spans="1:3" x14ac:dyDescent="0.2">
      <c r="A2833">
        <v>2808</v>
      </c>
      <c r="B2833">
        <v>5.4964883754169716</v>
      </c>
      <c r="C2833">
        <v>0.82978631351190124</v>
      </c>
    </row>
    <row r="2834" spans="1:3" x14ac:dyDescent="0.2">
      <c r="A2834">
        <v>2809</v>
      </c>
      <c r="B2834">
        <v>4.9224713412405441</v>
      </c>
      <c r="C2834">
        <v>-1.1965369791755966</v>
      </c>
    </row>
    <row r="2835" spans="1:3" x14ac:dyDescent="0.2">
      <c r="A2835">
        <v>2810</v>
      </c>
      <c r="B2835">
        <v>4.8116805367976152</v>
      </c>
      <c r="C2835">
        <v>0.90449153550450845</v>
      </c>
    </row>
    <row r="2836" spans="1:3" x14ac:dyDescent="0.2">
      <c r="A2836">
        <v>2811</v>
      </c>
      <c r="B2836">
        <v>5.0600862558269277</v>
      </c>
      <c r="C2836">
        <v>-0.47859419719341378</v>
      </c>
    </row>
    <row r="2837" spans="1:3" x14ac:dyDescent="0.2">
      <c r="A2837">
        <v>2812</v>
      </c>
      <c r="B2837">
        <v>5.6567076268123149</v>
      </c>
      <c r="C2837">
        <v>-0.55623162871626963</v>
      </c>
    </row>
    <row r="2838" spans="1:3" x14ac:dyDescent="0.2">
      <c r="A2838">
        <v>2813</v>
      </c>
      <c r="B2838">
        <v>4.5726889473437726</v>
      </c>
      <c r="C2838">
        <v>-0.5679044618343152</v>
      </c>
    </row>
    <row r="2839" spans="1:3" x14ac:dyDescent="0.2">
      <c r="A2839">
        <v>2814</v>
      </c>
      <c r="B2839">
        <v>5.5338494568689285</v>
      </c>
      <c r="C2839">
        <v>-0.78943920378933274</v>
      </c>
    </row>
    <row r="2840" spans="1:3" x14ac:dyDescent="0.2">
      <c r="A2840">
        <v>2815</v>
      </c>
      <c r="B2840">
        <v>5.582975380041562</v>
      </c>
      <c r="C2840">
        <v>-0.46822033972361332</v>
      </c>
    </row>
    <row r="2841" spans="1:3" x14ac:dyDescent="0.2">
      <c r="A2841">
        <v>2816</v>
      </c>
      <c r="B2841">
        <v>3.1449836426490241</v>
      </c>
      <c r="C2841">
        <v>1.7533448549792219E-2</v>
      </c>
    </row>
    <row r="2842" spans="1:3" x14ac:dyDescent="0.2">
      <c r="A2842">
        <v>2817</v>
      </c>
      <c r="B2842">
        <v>2.7634547809090804</v>
      </c>
      <c r="C2842">
        <v>-0.647199266106528</v>
      </c>
    </row>
    <row r="2843" spans="1:3" x14ac:dyDescent="0.2">
      <c r="A2843">
        <v>2818</v>
      </c>
      <c r="B2843">
        <v>3.3211889687888783</v>
      </c>
      <c r="C2843">
        <v>0.20546563023022557</v>
      </c>
    </row>
    <row r="2844" spans="1:3" x14ac:dyDescent="0.2">
      <c r="A2844">
        <v>2819</v>
      </c>
      <c r="B2844">
        <v>5.3452159360054754</v>
      </c>
      <c r="C2844">
        <v>0.18575957422535616</v>
      </c>
    </row>
    <row r="2845" spans="1:3" x14ac:dyDescent="0.2">
      <c r="A2845">
        <v>2820</v>
      </c>
      <c r="B2845">
        <v>5.223306511494866</v>
      </c>
      <c r="C2845">
        <v>1.0523026084847249</v>
      </c>
    </row>
    <row r="2846" spans="1:3" x14ac:dyDescent="0.2">
      <c r="A2846">
        <v>2821</v>
      </c>
      <c r="B2846">
        <v>5.5030256299359834</v>
      </c>
      <c r="C2846">
        <v>0.66400856437255662</v>
      </c>
    </row>
    <row r="2847" spans="1:3" x14ac:dyDescent="0.2">
      <c r="A2847">
        <v>2822</v>
      </c>
      <c r="B2847">
        <v>4.6694744069795018</v>
      </c>
      <c r="C2847">
        <v>-0.37150895993205513</v>
      </c>
    </row>
    <row r="2848" spans="1:3" x14ac:dyDescent="0.2">
      <c r="A2848">
        <v>2823</v>
      </c>
      <c r="B2848">
        <v>5.4135999318288581</v>
      </c>
      <c r="C2848">
        <v>0.30503831405932935</v>
      </c>
    </row>
    <row r="2849" spans="1:3" x14ac:dyDescent="0.2">
      <c r="A2849">
        <v>2824</v>
      </c>
      <c r="B2849">
        <v>5.569115641359355</v>
      </c>
      <c r="C2849">
        <v>-0.38150639679574017</v>
      </c>
    </row>
    <row r="2850" spans="1:3" x14ac:dyDescent="0.2">
      <c r="A2850">
        <v>2825</v>
      </c>
      <c r="B2850">
        <v>5.3214601140219902</v>
      </c>
      <c r="C2850">
        <v>-0.46537557977433242</v>
      </c>
    </row>
    <row r="2851" spans="1:3" x14ac:dyDescent="0.2">
      <c r="A2851">
        <v>2826</v>
      </c>
      <c r="B2851">
        <v>5.6461926385092838</v>
      </c>
      <c r="C2851">
        <v>0.47943122903528135</v>
      </c>
    </row>
    <row r="2852" spans="1:3" x14ac:dyDescent="0.2">
      <c r="A2852">
        <v>2827</v>
      </c>
      <c r="B2852">
        <v>5.3271054202336545</v>
      </c>
      <c r="C2852">
        <v>-1.0685184146175049</v>
      </c>
    </row>
    <row r="2853" spans="1:3" x14ac:dyDescent="0.2">
      <c r="A2853">
        <v>2828</v>
      </c>
      <c r="B2853">
        <v>5.5948800060137263</v>
      </c>
      <c r="C2853">
        <v>-0.95183616759755374</v>
      </c>
    </row>
    <row r="2854" spans="1:3" x14ac:dyDescent="0.2">
      <c r="A2854">
        <v>2829</v>
      </c>
      <c r="B2854">
        <v>3.3636615259525762</v>
      </c>
      <c r="C2854">
        <v>-0.58608526220175605</v>
      </c>
    </row>
    <row r="2855" spans="1:3" x14ac:dyDescent="0.2">
      <c r="A2855">
        <v>2830</v>
      </c>
      <c r="B2855">
        <v>5.4920367238495214</v>
      </c>
      <c r="C2855">
        <v>0.68735861881692628</v>
      </c>
    </row>
    <row r="2856" spans="1:3" x14ac:dyDescent="0.2">
      <c r="A2856">
        <v>2831</v>
      </c>
      <c r="B2856">
        <v>4.5400456869785719</v>
      </c>
      <c r="C2856">
        <v>0.50737145121021232</v>
      </c>
    </row>
    <row r="2857" spans="1:3" x14ac:dyDescent="0.2">
      <c r="A2857">
        <v>2832</v>
      </c>
      <c r="B2857">
        <v>5.6752058477305569</v>
      </c>
      <c r="C2857">
        <v>-0.40307846427276139</v>
      </c>
    </row>
    <row r="2858" spans="1:3" x14ac:dyDescent="0.2">
      <c r="A2858">
        <v>2833</v>
      </c>
      <c r="B2858">
        <v>4.5074120992252986</v>
      </c>
      <c r="C2858">
        <v>0.79275355818035553</v>
      </c>
    </row>
    <row r="2859" spans="1:3" x14ac:dyDescent="0.2">
      <c r="A2859">
        <v>2834</v>
      </c>
      <c r="B2859">
        <v>5.2968029924883249</v>
      </c>
      <c r="C2859">
        <v>-0.83885752625675902</v>
      </c>
    </row>
    <row r="2860" spans="1:3" x14ac:dyDescent="0.2">
      <c r="A2860">
        <v>2835</v>
      </c>
      <c r="B2860">
        <v>3.3936237101448419</v>
      </c>
      <c r="C2860">
        <v>-0.31769489459657407</v>
      </c>
    </row>
    <row r="2861" spans="1:3" x14ac:dyDescent="0.2">
      <c r="A2861">
        <v>2836</v>
      </c>
      <c r="B2861">
        <v>2.8766451072753769</v>
      </c>
      <c r="C2861">
        <v>0.39444358903975818</v>
      </c>
    </row>
    <row r="2862" spans="1:3" x14ac:dyDescent="0.2">
      <c r="A2862">
        <v>2837</v>
      </c>
      <c r="B2862">
        <v>4.7624491200242476</v>
      </c>
      <c r="C2862">
        <v>9.4102158689293169E-2</v>
      </c>
    </row>
    <row r="2863" spans="1:3" x14ac:dyDescent="0.2">
      <c r="A2863">
        <v>2838</v>
      </c>
      <c r="B2863">
        <v>5.1203707139282484</v>
      </c>
      <c r="C2863">
        <v>-0.58981632132094663</v>
      </c>
    </row>
    <row r="2864" spans="1:3" x14ac:dyDescent="0.2">
      <c r="A2864">
        <v>2839</v>
      </c>
      <c r="B2864">
        <v>5.258448769312186</v>
      </c>
      <c r="C2864">
        <v>-1.2980166246763525</v>
      </c>
    </row>
    <row r="2865" spans="1:3" x14ac:dyDescent="0.2">
      <c r="A2865">
        <v>2840</v>
      </c>
      <c r="B2865">
        <v>5.7224148227112783</v>
      </c>
      <c r="C2865">
        <v>0.20307016546272827</v>
      </c>
    </row>
    <row r="2866" spans="1:3" x14ac:dyDescent="0.2">
      <c r="A2866">
        <v>2841</v>
      </c>
      <c r="B2866">
        <v>5.0163866187101496</v>
      </c>
      <c r="C2866">
        <v>-1.2952820173014765</v>
      </c>
    </row>
    <row r="2867" spans="1:3" x14ac:dyDescent="0.2">
      <c r="A2867">
        <v>2842</v>
      </c>
      <c r="B2867">
        <v>4.8453352638121014</v>
      </c>
      <c r="C2867">
        <v>0.71025651276629098</v>
      </c>
    </row>
    <row r="2868" spans="1:3" x14ac:dyDescent="0.2">
      <c r="A2868">
        <v>2843</v>
      </c>
      <c r="B2868">
        <v>5.5871547549803724</v>
      </c>
      <c r="C2868">
        <v>-0.73966603829203059</v>
      </c>
    </row>
    <row r="2869" spans="1:3" x14ac:dyDescent="0.2">
      <c r="A2869">
        <v>2844</v>
      </c>
      <c r="B2869">
        <v>3.7898880489568261</v>
      </c>
      <c r="C2869">
        <v>-0.60767620846021675</v>
      </c>
    </row>
    <row r="2870" spans="1:3" x14ac:dyDescent="0.2">
      <c r="A2870">
        <v>2845</v>
      </c>
      <c r="B2870">
        <v>5.6320449766546004</v>
      </c>
      <c r="C2870">
        <v>0.7015898281892321</v>
      </c>
    </row>
    <row r="2871" spans="1:3" x14ac:dyDescent="0.2">
      <c r="A2871">
        <v>2846</v>
      </c>
      <c r="B2871">
        <v>5.5873194600041396</v>
      </c>
      <c r="C2871">
        <v>0.62672848155948913</v>
      </c>
    </row>
    <row r="2872" spans="1:3" x14ac:dyDescent="0.2">
      <c r="A2872">
        <v>2847</v>
      </c>
      <c r="B2872">
        <v>5.3318612945593058</v>
      </c>
      <c r="C2872">
        <v>-0.67154026410636636</v>
      </c>
    </row>
    <row r="2873" spans="1:3" x14ac:dyDescent="0.2">
      <c r="A2873">
        <v>2848</v>
      </c>
      <c r="B2873">
        <v>4.9333817664078436</v>
      </c>
      <c r="C2873">
        <v>-6.7386962137853779E-2</v>
      </c>
    </row>
    <row r="2874" spans="1:3" x14ac:dyDescent="0.2">
      <c r="A2874">
        <v>2849</v>
      </c>
      <c r="B2874">
        <v>4.6740529204167292</v>
      </c>
      <c r="C2874">
        <v>0.42952611932226503</v>
      </c>
    </row>
    <row r="2875" spans="1:3" x14ac:dyDescent="0.2">
      <c r="A2875">
        <v>2850</v>
      </c>
      <c r="B2875">
        <v>5.0107445260271275</v>
      </c>
      <c r="C2875">
        <v>0.47893672529909281</v>
      </c>
    </row>
    <row r="2876" spans="1:3" x14ac:dyDescent="0.2">
      <c r="A2876">
        <v>2851</v>
      </c>
      <c r="B2876">
        <v>4.5658570174870956</v>
      </c>
      <c r="C2876">
        <v>0.25772554543930415</v>
      </c>
    </row>
    <row r="2877" spans="1:3" x14ac:dyDescent="0.2">
      <c r="A2877">
        <v>2852</v>
      </c>
      <c r="B2877">
        <v>4.9414653703140479</v>
      </c>
      <c r="C2877">
        <v>7.6608852879206601E-2</v>
      </c>
    </row>
    <row r="2878" spans="1:3" x14ac:dyDescent="0.2">
      <c r="A2878">
        <v>2853</v>
      </c>
      <c r="B2878">
        <v>5.1690137116386605</v>
      </c>
      <c r="C2878">
        <v>-0.24386368689962623</v>
      </c>
    </row>
    <row r="2879" spans="1:3" x14ac:dyDescent="0.2">
      <c r="A2879">
        <v>2854</v>
      </c>
      <c r="B2879">
        <v>3.3772303960803196</v>
      </c>
      <c r="C2879">
        <v>0.51601745402149257</v>
      </c>
    </row>
    <row r="2880" spans="1:3" x14ac:dyDescent="0.2">
      <c r="A2880">
        <v>2855</v>
      </c>
      <c r="B2880">
        <v>5.2447750396698272</v>
      </c>
      <c r="C2880">
        <v>-0.78625043402322081</v>
      </c>
    </row>
    <row r="2881" spans="1:3" x14ac:dyDescent="0.2">
      <c r="A2881">
        <v>2856</v>
      </c>
      <c r="B2881">
        <v>5.4784856571605633</v>
      </c>
      <c r="C2881">
        <v>-1.0701822994084624</v>
      </c>
    </row>
    <row r="2882" spans="1:3" x14ac:dyDescent="0.2">
      <c r="A2882">
        <v>2857</v>
      </c>
      <c r="B2882">
        <v>5.2144427104611806</v>
      </c>
      <c r="C2882">
        <v>-0.21973356691518386</v>
      </c>
    </row>
    <row r="2883" spans="1:3" x14ac:dyDescent="0.2">
      <c r="A2883">
        <v>2858</v>
      </c>
      <c r="B2883">
        <v>3.8374755084287999</v>
      </c>
      <c r="C2883">
        <v>0.50918298240729065</v>
      </c>
    </row>
    <row r="2884" spans="1:3" x14ac:dyDescent="0.2">
      <c r="A2884">
        <v>2859</v>
      </c>
      <c r="B2884">
        <v>5.5222064597478795</v>
      </c>
      <c r="C2884">
        <v>0.57463110293980435</v>
      </c>
    </row>
    <row r="2885" spans="1:3" x14ac:dyDescent="0.2">
      <c r="A2885">
        <v>2860</v>
      </c>
      <c r="B2885">
        <v>4.9997398647662354</v>
      </c>
      <c r="C2885">
        <v>-0.6519165514338523</v>
      </c>
    </row>
    <row r="2886" spans="1:3" x14ac:dyDescent="0.2">
      <c r="A2886">
        <v>2861</v>
      </c>
      <c r="B2886">
        <v>4.2650981640431436</v>
      </c>
      <c r="C2886">
        <v>-1.1189032149704126E-2</v>
      </c>
    </row>
    <row r="2887" spans="1:3" x14ac:dyDescent="0.2">
      <c r="A2887">
        <v>2862</v>
      </c>
      <c r="B2887">
        <v>4.8188504381999184</v>
      </c>
      <c r="C2887">
        <v>0.46354077779785907</v>
      </c>
    </row>
    <row r="2888" spans="1:3" x14ac:dyDescent="0.2">
      <c r="A2888">
        <v>2863</v>
      </c>
      <c r="B2888">
        <v>5.5461857092757798</v>
      </c>
      <c r="C2888">
        <v>0.76545835165800646</v>
      </c>
    </row>
    <row r="2889" spans="1:3" x14ac:dyDescent="0.2">
      <c r="A2889">
        <v>2864</v>
      </c>
      <c r="B2889">
        <v>3.1770931476618047</v>
      </c>
      <c r="C2889">
        <v>-1.0230080629862033</v>
      </c>
    </row>
    <row r="2890" spans="1:3" x14ac:dyDescent="0.2">
      <c r="A2890">
        <v>2865</v>
      </c>
      <c r="B2890">
        <v>4.4893295912507245</v>
      </c>
      <c r="C2890">
        <v>-0.14073048268936095</v>
      </c>
    </row>
    <row r="2891" spans="1:3" x14ac:dyDescent="0.2">
      <c r="A2891">
        <v>2866</v>
      </c>
      <c r="B2891">
        <v>5.5889256756554708</v>
      </c>
      <c r="C2891">
        <v>-0.53229777770874254</v>
      </c>
    </row>
    <row r="2892" spans="1:3" x14ac:dyDescent="0.2">
      <c r="A2892">
        <v>2867</v>
      </c>
      <c r="B2892">
        <v>5.5369277325132025</v>
      </c>
      <c r="C2892">
        <v>-0.60266965001471196</v>
      </c>
    </row>
    <row r="2893" spans="1:3" x14ac:dyDescent="0.2">
      <c r="A2893">
        <v>2868</v>
      </c>
      <c r="B2893">
        <v>4.5441739822161376</v>
      </c>
      <c r="C2893">
        <v>-0.43248078165942427</v>
      </c>
    </row>
    <row r="2894" spans="1:3" x14ac:dyDescent="0.2">
      <c r="A2894">
        <v>2869</v>
      </c>
      <c r="B2894">
        <v>3.4494212580867236</v>
      </c>
      <c r="C2894">
        <v>-0.48569578066781904</v>
      </c>
    </row>
    <row r="2895" spans="1:3" x14ac:dyDescent="0.2">
      <c r="A2895">
        <v>2870</v>
      </c>
      <c r="B2895">
        <v>4.3804472663901839</v>
      </c>
      <c r="C2895">
        <v>-0.84617693050366638</v>
      </c>
    </row>
    <row r="2896" spans="1:3" x14ac:dyDescent="0.2">
      <c r="A2896">
        <v>2871</v>
      </c>
      <c r="B2896">
        <v>4.1598365102768975</v>
      </c>
      <c r="C2896">
        <v>3.3598954589433738E-2</v>
      </c>
    </row>
    <row r="2897" spans="1:3" x14ac:dyDescent="0.2">
      <c r="A2897">
        <v>2872</v>
      </c>
      <c r="B2897">
        <v>5.6720431491107428</v>
      </c>
      <c r="C2897">
        <v>0.2454787967843739</v>
      </c>
    </row>
    <row r="2898" spans="1:3" x14ac:dyDescent="0.2">
      <c r="A2898">
        <v>2873</v>
      </c>
      <c r="B2898">
        <v>4.7815822928684639</v>
      </c>
      <c r="C2898">
        <v>6.590642381987788E-2</v>
      </c>
    </row>
    <row r="2899" spans="1:3" x14ac:dyDescent="0.2">
      <c r="A2899">
        <v>2874</v>
      </c>
      <c r="B2899">
        <v>5.7057523735296583</v>
      </c>
      <c r="C2899">
        <v>0.20325405113780182</v>
      </c>
    </row>
    <row r="2900" spans="1:3" x14ac:dyDescent="0.2">
      <c r="A2900">
        <v>2875</v>
      </c>
      <c r="B2900">
        <v>4.1566415066749265</v>
      </c>
      <c r="C2900">
        <v>0.32251183872967815</v>
      </c>
    </row>
    <row r="2901" spans="1:3" x14ac:dyDescent="0.2">
      <c r="A2901">
        <v>2876</v>
      </c>
      <c r="B2901">
        <v>3.7906139878770229</v>
      </c>
      <c r="C2901">
        <v>-0.99028851066564183</v>
      </c>
    </row>
    <row r="2902" spans="1:3" x14ac:dyDescent="0.2">
      <c r="A2902">
        <v>2877</v>
      </c>
      <c r="B2902">
        <v>5.1765914873958057</v>
      </c>
      <c r="C2902">
        <v>0.59709011464006245</v>
      </c>
    </row>
    <row r="2903" spans="1:3" x14ac:dyDescent="0.2">
      <c r="A2903">
        <v>2878</v>
      </c>
      <c r="B2903">
        <v>5.4468205822508562</v>
      </c>
      <c r="C2903">
        <v>0.34759448265855841</v>
      </c>
    </row>
    <row r="2904" spans="1:3" x14ac:dyDescent="0.2">
      <c r="A2904">
        <v>2879</v>
      </c>
      <c r="B2904">
        <v>5.3013778997847432</v>
      </c>
      <c r="C2904">
        <v>0.43921854799417392</v>
      </c>
    </row>
    <row r="2905" spans="1:3" x14ac:dyDescent="0.2">
      <c r="A2905">
        <v>2880</v>
      </c>
      <c r="B2905">
        <v>5.6935529613174758</v>
      </c>
      <c r="C2905">
        <v>0.18193940953808507</v>
      </c>
    </row>
    <row r="2906" spans="1:3" x14ac:dyDescent="0.2">
      <c r="A2906">
        <v>2881</v>
      </c>
      <c r="B2906">
        <v>5.7105789807825902</v>
      </c>
      <c r="C2906">
        <v>-0.44535314923475244</v>
      </c>
    </row>
    <row r="2907" spans="1:3" x14ac:dyDescent="0.2">
      <c r="A2907">
        <v>2882</v>
      </c>
      <c r="B2907">
        <v>4.6798991370703513</v>
      </c>
      <c r="C2907">
        <v>0.66463365327464796</v>
      </c>
    </row>
    <row r="2908" spans="1:3" x14ac:dyDescent="0.2">
      <c r="A2908">
        <v>2883</v>
      </c>
      <c r="B2908">
        <v>5.7114710589059783</v>
      </c>
      <c r="C2908">
        <v>0.11488296813840382</v>
      </c>
    </row>
    <row r="2909" spans="1:3" x14ac:dyDescent="0.2">
      <c r="A2909">
        <v>2884</v>
      </c>
      <c r="B2909">
        <v>5.316071727241849</v>
      </c>
      <c r="C2909">
        <v>0.87321856319605295</v>
      </c>
    </row>
    <row r="2910" spans="1:3" x14ac:dyDescent="0.2">
      <c r="A2910">
        <v>2885</v>
      </c>
      <c r="B2910">
        <v>3.6591537950311319</v>
      </c>
      <c r="C2910">
        <v>9.761792512572276E-2</v>
      </c>
    </row>
    <row r="2911" spans="1:3" x14ac:dyDescent="0.2">
      <c r="A2911">
        <v>2886</v>
      </c>
      <c r="B2911">
        <v>5.5567201991539443</v>
      </c>
      <c r="C2911">
        <v>0.84546230234365005</v>
      </c>
    </row>
    <row r="2912" spans="1:3" x14ac:dyDescent="0.2">
      <c r="A2912">
        <v>2887</v>
      </c>
      <c r="B2912">
        <v>5.2577599864995017</v>
      </c>
      <c r="C2912">
        <v>-0.78646410906773845</v>
      </c>
    </row>
    <row r="2913" spans="1:3" x14ac:dyDescent="0.2">
      <c r="A2913">
        <v>2888</v>
      </c>
      <c r="B2913">
        <v>5.4159984735265967</v>
      </c>
      <c r="C2913">
        <v>0.52588184422562456</v>
      </c>
    </row>
    <row r="2914" spans="1:3" x14ac:dyDescent="0.2">
      <c r="A2914">
        <v>2889</v>
      </c>
      <c r="B2914">
        <v>5.4465905909048029</v>
      </c>
      <c r="C2914">
        <v>0.16974404789108721</v>
      </c>
    </row>
    <row r="2915" spans="1:3" x14ac:dyDescent="0.2">
      <c r="A2915">
        <v>2890</v>
      </c>
      <c r="B2915">
        <v>5.1462693228517979</v>
      </c>
      <c r="C2915">
        <v>-0.5113461787143585</v>
      </c>
    </row>
    <row r="2916" spans="1:3" x14ac:dyDescent="0.2">
      <c r="A2916">
        <v>2891</v>
      </c>
      <c r="B2916">
        <v>5.7089228376430707</v>
      </c>
      <c r="C2916">
        <v>0.53942946674328152</v>
      </c>
    </row>
    <row r="2917" spans="1:3" x14ac:dyDescent="0.2">
      <c r="A2917">
        <v>2892</v>
      </c>
      <c r="B2917">
        <v>5.2696875141196582</v>
      </c>
      <c r="C2917">
        <v>0.67400385151664022</v>
      </c>
    </row>
    <row r="2918" spans="1:3" x14ac:dyDescent="0.2">
      <c r="A2918">
        <v>2893</v>
      </c>
      <c r="B2918">
        <v>4.6879266832756343</v>
      </c>
      <c r="C2918">
        <v>-0.16602941648136404</v>
      </c>
    </row>
    <row r="2919" spans="1:3" x14ac:dyDescent="0.2">
      <c r="A2919">
        <v>2894</v>
      </c>
      <c r="B2919">
        <v>5.230462252995653</v>
      </c>
      <c r="C2919">
        <v>-0.26971772851286246</v>
      </c>
    </row>
    <row r="2920" spans="1:3" x14ac:dyDescent="0.2">
      <c r="A2920">
        <v>2895</v>
      </c>
      <c r="B2920">
        <v>5.3401015486701837</v>
      </c>
      <c r="C2920">
        <v>-6.1884853829149655E-2</v>
      </c>
    </row>
    <row r="2921" spans="1:3" x14ac:dyDescent="0.2">
      <c r="A2921">
        <v>2896</v>
      </c>
      <c r="B2921">
        <v>5.3837394851583324</v>
      </c>
      <c r="C2921">
        <v>5.9197570999647731E-2</v>
      </c>
    </row>
    <row r="2922" spans="1:3" x14ac:dyDescent="0.2">
      <c r="A2922">
        <v>2897</v>
      </c>
      <c r="B2922">
        <v>5.327980245678714</v>
      </c>
      <c r="C2922">
        <v>0.11931731388064115</v>
      </c>
    </row>
    <row r="2923" spans="1:3" x14ac:dyDescent="0.2">
      <c r="A2923">
        <v>2898</v>
      </c>
      <c r="B2923">
        <v>5.5926141594451639</v>
      </c>
      <c r="C2923">
        <v>-0.10781722595450915</v>
      </c>
    </row>
    <row r="2924" spans="1:3" x14ac:dyDescent="0.2">
      <c r="A2924">
        <v>2899</v>
      </c>
      <c r="B2924">
        <v>2.9396105869794398</v>
      </c>
      <c r="C2924">
        <v>6.7556064200214205E-2</v>
      </c>
    </row>
    <row r="2925" spans="1:3" x14ac:dyDescent="0.2">
      <c r="A2925">
        <v>2900</v>
      </c>
      <c r="B2925">
        <v>5.6650922423166774</v>
      </c>
      <c r="C2925">
        <v>0.47170565453469315</v>
      </c>
    </row>
    <row r="2926" spans="1:3" x14ac:dyDescent="0.2">
      <c r="A2926">
        <v>2901</v>
      </c>
      <c r="B2926">
        <v>5.1066010553017067</v>
      </c>
      <c r="C2926">
        <v>-1.1085838567066997</v>
      </c>
    </row>
    <row r="2927" spans="1:3" x14ac:dyDescent="0.2">
      <c r="A2927">
        <v>2902</v>
      </c>
      <c r="B2927">
        <v>5.3055341341808733</v>
      </c>
      <c r="C2927">
        <v>0.73662352724262714</v>
      </c>
    </row>
    <row r="2928" spans="1:3" x14ac:dyDescent="0.2">
      <c r="A2928">
        <v>2903</v>
      </c>
      <c r="B2928">
        <v>5.2012051226792737</v>
      </c>
      <c r="C2928">
        <v>0.88286139488783277</v>
      </c>
    </row>
    <row r="2929" spans="1:3" x14ac:dyDescent="0.2">
      <c r="A2929">
        <v>2904</v>
      </c>
      <c r="B2929">
        <v>4.7590017354747358</v>
      </c>
      <c r="C2929">
        <v>-0.39297745827836028</v>
      </c>
    </row>
    <row r="2930" spans="1:3" x14ac:dyDescent="0.2">
      <c r="A2930">
        <v>2905</v>
      </c>
      <c r="B2930">
        <v>5.5901604408974261</v>
      </c>
      <c r="C2930">
        <v>0.79663469983812263</v>
      </c>
    </row>
    <row r="2931" spans="1:3" x14ac:dyDescent="0.2">
      <c r="A2931">
        <v>2906</v>
      </c>
      <c r="B2931">
        <v>4.5546201550246463</v>
      </c>
      <c r="C2931">
        <v>-0.20073582629704489</v>
      </c>
    </row>
    <row r="2932" spans="1:3" x14ac:dyDescent="0.2">
      <c r="A2932">
        <v>2907</v>
      </c>
      <c r="B2932">
        <v>4.6617524885539625</v>
      </c>
      <c r="C2932">
        <v>0.63290820049053043</v>
      </c>
    </row>
    <row r="2933" spans="1:3" x14ac:dyDescent="0.2">
      <c r="A2933">
        <v>2908</v>
      </c>
      <c r="B2933">
        <v>4.9487173458418896</v>
      </c>
      <c r="C2933">
        <v>0.13931099482813813</v>
      </c>
    </row>
    <row r="2934" spans="1:3" x14ac:dyDescent="0.2">
      <c r="A2934">
        <v>2909</v>
      </c>
      <c r="B2934">
        <v>5.1051125038890284</v>
      </c>
      <c r="C2934">
        <v>-0.17063857075833688</v>
      </c>
    </row>
    <row r="2935" spans="1:3" x14ac:dyDescent="0.2">
      <c r="A2935">
        <v>2910</v>
      </c>
      <c r="B2935">
        <v>5.0451100589241449</v>
      </c>
      <c r="C2935">
        <v>0.10673540372363455</v>
      </c>
    </row>
    <row r="2936" spans="1:3" x14ac:dyDescent="0.2">
      <c r="A2936">
        <v>2911</v>
      </c>
      <c r="B2936">
        <v>5.4494932933400149</v>
      </c>
      <c r="C2936">
        <v>-1.2024276441002506</v>
      </c>
    </row>
    <row r="2937" spans="1:3" x14ac:dyDescent="0.2">
      <c r="A2937">
        <v>2912</v>
      </c>
      <c r="B2937">
        <v>5.4427737120174022</v>
      </c>
      <c r="C2937">
        <v>0.54237090634576024</v>
      </c>
    </row>
    <row r="2938" spans="1:3" x14ac:dyDescent="0.2">
      <c r="A2938">
        <v>2913</v>
      </c>
      <c r="B2938">
        <v>3.4532061062921646</v>
      </c>
      <c r="C2938">
        <v>1.0182040895164026</v>
      </c>
    </row>
    <row r="2939" spans="1:3" x14ac:dyDescent="0.2">
      <c r="A2939">
        <v>2914</v>
      </c>
      <c r="B2939">
        <v>3.6188785970551378</v>
      </c>
      <c r="C2939">
        <v>-6.4102127464682024E-2</v>
      </c>
    </row>
    <row r="2940" spans="1:3" x14ac:dyDescent="0.2">
      <c r="A2940">
        <v>2915</v>
      </c>
      <c r="B2940">
        <v>4.0744228525775101</v>
      </c>
      <c r="C2940">
        <v>0.87844207576853339</v>
      </c>
    </row>
    <row r="2941" spans="1:3" x14ac:dyDescent="0.2">
      <c r="A2941">
        <v>2916</v>
      </c>
      <c r="B2941">
        <v>5.0094421079791367</v>
      </c>
      <c r="C2941">
        <v>-0.54135246253941283</v>
      </c>
    </row>
    <row r="2942" spans="1:3" x14ac:dyDescent="0.2">
      <c r="A2942">
        <v>2917</v>
      </c>
      <c r="B2942">
        <v>5.3219852076862901</v>
      </c>
      <c r="C2942">
        <v>-1.2246451364843907</v>
      </c>
    </row>
    <row r="2943" spans="1:3" x14ac:dyDescent="0.2">
      <c r="A2943">
        <v>2918</v>
      </c>
      <c r="B2943">
        <v>5.4360306983916296</v>
      </c>
      <c r="C2943">
        <v>-0.64081883259444528</v>
      </c>
    </row>
    <row r="2944" spans="1:3" x14ac:dyDescent="0.2">
      <c r="A2944">
        <v>2919</v>
      </c>
      <c r="B2944">
        <v>3.5693016633695831</v>
      </c>
      <c r="C2944">
        <v>-0.92881678176313898</v>
      </c>
    </row>
    <row r="2945" spans="1:3" x14ac:dyDescent="0.2">
      <c r="A2945">
        <v>2920</v>
      </c>
      <c r="B2945">
        <v>4.5083649805042239</v>
      </c>
      <c r="C2945">
        <v>0.44929138880114561</v>
      </c>
    </row>
    <row r="2946" spans="1:3" x14ac:dyDescent="0.2">
      <c r="A2946">
        <v>2921</v>
      </c>
      <c r="B2946">
        <v>4.0745321459019399</v>
      </c>
      <c r="C2946">
        <v>1.1563625443286627</v>
      </c>
    </row>
    <row r="2947" spans="1:3" x14ac:dyDescent="0.2">
      <c r="A2947">
        <v>2922</v>
      </c>
      <c r="B2947">
        <v>5.5921108410263214</v>
      </c>
      <c r="C2947">
        <v>0.25476136609771327</v>
      </c>
    </row>
    <row r="2948" spans="1:3" x14ac:dyDescent="0.2">
      <c r="A2948">
        <v>2923</v>
      </c>
      <c r="B2948">
        <v>4.7629187595950269</v>
      </c>
      <c r="C2948">
        <v>2.9809249982265307E-2</v>
      </c>
    </row>
    <row r="2949" spans="1:3" x14ac:dyDescent="0.2">
      <c r="A2949">
        <v>2924</v>
      </c>
      <c r="B2949">
        <v>4.9362724332405392</v>
      </c>
      <c r="C2949">
        <v>-0.42816396009557867</v>
      </c>
    </row>
    <row r="2950" spans="1:3" x14ac:dyDescent="0.2">
      <c r="A2950">
        <v>2925</v>
      </c>
      <c r="B2950">
        <v>4.408631430312731</v>
      </c>
      <c r="C2950">
        <v>0.14535071890592732</v>
      </c>
    </row>
    <row r="2951" spans="1:3" x14ac:dyDescent="0.2">
      <c r="A2951">
        <v>2926</v>
      </c>
      <c r="B2951">
        <v>3.555456523979537</v>
      </c>
      <c r="C2951">
        <v>-0.98743496748103032</v>
      </c>
    </row>
    <row r="2952" spans="1:3" x14ac:dyDescent="0.2">
      <c r="A2952">
        <v>2927</v>
      </c>
      <c r="B2952">
        <v>4.8117884746295232</v>
      </c>
      <c r="C2952">
        <v>-0.5704617220587771</v>
      </c>
    </row>
    <row r="2953" spans="1:3" x14ac:dyDescent="0.2">
      <c r="A2953">
        <v>2928</v>
      </c>
      <c r="B2953">
        <v>4.0489261440877158</v>
      </c>
      <c r="C2953">
        <v>0.3878253902754123</v>
      </c>
    </row>
    <row r="2954" spans="1:3" x14ac:dyDescent="0.2">
      <c r="A2954">
        <v>2929</v>
      </c>
      <c r="B2954">
        <v>4.1778183166071567</v>
      </c>
      <c r="C2954">
        <v>-1.0349599781628718</v>
      </c>
    </row>
    <row r="2955" spans="1:3" x14ac:dyDescent="0.2">
      <c r="A2955">
        <v>2930</v>
      </c>
      <c r="B2955">
        <v>4.7242293080554498</v>
      </c>
      <c r="C2955">
        <v>-0.14335181463640279</v>
      </c>
    </row>
    <row r="2956" spans="1:3" x14ac:dyDescent="0.2">
      <c r="A2956">
        <v>2931</v>
      </c>
      <c r="B2956">
        <v>5.3440521637695335</v>
      </c>
      <c r="C2956">
        <v>0.40240658516710415</v>
      </c>
    </row>
    <row r="2957" spans="1:3" x14ac:dyDescent="0.2">
      <c r="A2957">
        <v>2932</v>
      </c>
      <c r="B2957">
        <v>5.3816200883759979</v>
      </c>
      <c r="C2957">
        <v>-0.77076608591960927</v>
      </c>
    </row>
    <row r="2958" spans="1:3" x14ac:dyDescent="0.2">
      <c r="A2958">
        <v>2933</v>
      </c>
      <c r="B2958">
        <v>5.5174993742006659</v>
      </c>
      <c r="C2958">
        <v>0.2555603759402798</v>
      </c>
    </row>
    <row r="2959" spans="1:3" x14ac:dyDescent="0.2">
      <c r="A2959">
        <v>2934</v>
      </c>
      <c r="B2959">
        <v>4.6770794205172121</v>
      </c>
      <c r="C2959">
        <v>-0.33535408261685618</v>
      </c>
    </row>
    <row r="2960" spans="1:3" x14ac:dyDescent="0.2">
      <c r="A2960">
        <v>2935</v>
      </c>
      <c r="B2960">
        <v>4.3801000570645829</v>
      </c>
      <c r="C2960">
        <v>-0.12818210773772165</v>
      </c>
    </row>
    <row r="2961" spans="1:3" x14ac:dyDescent="0.2">
      <c r="A2961">
        <v>2936</v>
      </c>
      <c r="B2961">
        <v>5.1299838858121811</v>
      </c>
      <c r="C2961">
        <v>0.30813890042673187</v>
      </c>
    </row>
    <row r="2962" spans="1:3" x14ac:dyDescent="0.2">
      <c r="A2962">
        <v>2937</v>
      </c>
      <c r="B2962">
        <v>5.5627665375628297</v>
      </c>
      <c r="C2962">
        <v>-0.22884074354742534</v>
      </c>
    </row>
    <row r="2963" spans="1:3" x14ac:dyDescent="0.2">
      <c r="A2963">
        <v>2938</v>
      </c>
      <c r="B2963">
        <v>4.4045109805900724</v>
      </c>
      <c r="C2963">
        <v>0.85823102044404376</v>
      </c>
    </row>
    <row r="2964" spans="1:3" x14ac:dyDescent="0.2">
      <c r="A2964">
        <v>2939</v>
      </c>
      <c r="B2964">
        <v>5.3742241765495571</v>
      </c>
      <c r="C2964">
        <v>-0.57669959806713678</v>
      </c>
    </row>
    <row r="2965" spans="1:3" x14ac:dyDescent="0.2">
      <c r="A2965">
        <v>2940</v>
      </c>
      <c r="B2965">
        <v>5.293264073834667</v>
      </c>
      <c r="C2965">
        <v>-0.5290409579919757</v>
      </c>
    </row>
    <row r="2966" spans="1:3" x14ac:dyDescent="0.2">
      <c r="A2966">
        <v>2941</v>
      </c>
      <c r="B2966">
        <v>5.5819118199553737</v>
      </c>
      <c r="C2966">
        <v>0.16128365705766257</v>
      </c>
    </row>
    <row r="2967" spans="1:3" x14ac:dyDescent="0.2">
      <c r="A2967">
        <v>2942</v>
      </c>
      <c r="B2967">
        <v>3.8610546256605947</v>
      </c>
      <c r="C2967">
        <v>-0.15679406950835606</v>
      </c>
    </row>
    <row r="2968" spans="1:3" x14ac:dyDescent="0.2">
      <c r="A2968">
        <v>2943</v>
      </c>
      <c r="B2968">
        <v>5.4788654602246547</v>
      </c>
      <c r="C2968">
        <v>0.78199625471497214</v>
      </c>
    </row>
    <row r="2969" spans="1:3" x14ac:dyDescent="0.2">
      <c r="A2969">
        <v>2944</v>
      </c>
      <c r="B2969">
        <v>4.3899141314403556</v>
      </c>
      <c r="C2969">
        <v>0.94550632305918292</v>
      </c>
    </row>
    <row r="2970" spans="1:3" x14ac:dyDescent="0.2">
      <c r="A2970">
        <v>2945</v>
      </c>
      <c r="B2970">
        <v>5.0000256470594424</v>
      </c>
      <c r="C2970">
        <v>-1.174214338450362</v>
      </c>
    </row>
    <row r="2971" spans="1:3" x14ac:dyDescent="0.2">
      <c r="A2971">
        <v>2946</v>
      </c>
      <c r="B2971">
        <v>5.2535118477126721</v>
      </c>
      <c r="C2971">
        <v>0.13578816654723536</v>
      </c>
    </row>
    <row r="2972" spans="1:3" x14ac:dyDescent="0.2">
      <c r="A2972">
        <v>2947</v>
      </c>
      <c r="B2972">
        <v>5.3513045695493027</v>
      </c>
      <c r="C2972">
        <v>-7.2017128908071548E-2</v>
      </c>
    </row>
    <row r="2973" spans="1:3" x14ac:dyDescent="0.2">
      <c r="A2973">
        <v>2948</v>
      </c>
      <c r="B2973">
        <v>5.4742780929135861</v>
      </c>
      <c r="C2973">
        <v>-0.19846199171206269</v>
      </c>
    </row>
    <row r="2974" spans="1:3" x14ac:dyDescent="0.2">
      <c r="A2974">
        <v>2949</v>
      </c>
      <c r="B2974">
        <v>5.77696462058059</v>
      </c>
      <c r="C2974">
        <v>0.32402675105463441</v>
      </c>
    </row>
    <row r="2975" spans="1:3" x14ac:dyDescent="0.2">
      <c r="A2975">
        <v>2950</v>
      </c>
      <c r="B2975">
        <v>5.4791389707955283</v>
      </c>
      <c r="C2975">
        <v>0.23903938414440518</v>
      </c>
    </row>
    <row r="2976" spans="1:3" x14ac:dyDescent="0.2">
      <c r="A2976">
        <v>2951</v>
      </c>
      <c r="B2976">
        <v>5.2304142185875797</v>
      </c>
      <c r="C2976">
        <v>7.3388078191026551E-2</v>
      </c>
    </row>
    <row r="2977" spans="1:3" x14ac:dyDescent="0.2">
      <c r="A2977">
        <v>2952</v>
      </c>
      <c r="B2977">
        <v>4.809261572800053</v>
      </c>
      <c r="C2977">
        <v>8.4764995867588233E-2</v>
      </c>
    </row>
    <row r="2978" spans="1:3" x14ac:dyDescent="0.2">
      <c r="A2978">
        <v>2953</v>
      </c>
      <c r="B2978">
        <v>5.3146157880640548</v>
      </c>
      <c r="C2978">
        <v>0.23309750094225734</v>
      </c>
    </row>
    <row r="2979" spans="1:3" x14ac:dyDescent="0.2">
      <c r="A2979">
        <v>2954</v>
      </c>
      <c r="B2979">
        <v>4.7714158702697915</v>
      </c>
      <c r="C2979">
        <v>0.71209392816388295</v>
      </c>
    </row>
    <row r="2980" spans="1:3" x14ac:dyDescent="0.2">
      <c r="A2980">
        <v>2955</v>
      </c>
      <c r="B2980">
        <v>5.3099689406066473</v>
      </c>
      <c r="C2980">
        <v>-1.0683544596495107</v>
      </c>
    </row>
    <row r="2981" spans="1:3" x14ac:dyDescent="0.2">
      <c r="A2981">
        <v>2956</v>
      </c>
      <c r="B2981">
        <v>3.641068302729594</v>
      </c>
      <c r="C2981">
        <v>0.81815082777419335</v>
      </c>
    </row>
    <row r="2982" spans="1:3" x14ac:dyDescent="0.2">
      <c r="A2982">
        <v>2957</v>
      </c>
      <c r="B2982">
        <v>5.4247267535070982</v>
      </c>
      <c r="C2982">
        <v>0.37266748977238073</v>
      </c>
    </row>
    <row r="2983" spans="1:3" x14ac:dyDescent="0.2">
      <c r="A2983">
        <v>2958</v>
      </c>
      <c r="B2983">
        <v>5.6948671869211136</v>
      </c>
      <c r="C2983">
        <v>-1.1592614643189316</v>
      </c>
    </row>
    <row r="2984" spans="1:3" x14ac:dyDescent="0.2">
      <c r="A2984">
        <v>2959</v>
      </c>
      <c r="B2984">
        <v>4.6706480009222107</v>
      </c>
      <c r="C2984">
        <v>-0.14279091803678945</v>
      </c>
    </row>
    <row r="2985" spans="1:3" x14ac:dyDescent="0.2">
      <c r="A2985">
        <v>2960</v>
      </c>
      <c r="B2985">
        <v>4.3445475067046573</v>
      </c>
      <c r="C2985">
        <v>-1.2626375369096139</v>
      </c>
    </row>
    <row r="2986" spans="1:3" x14ac:dyDescent="0.2">
      <c r="A2986">
        <v>2961</v>
      </c>
      <c r="B2986">
        <v>5.0278267626456987</v>
      </c>
      <c r="C2986">
        <v>0.38902890982587035</v>
      </c>
    </row>
    <row r="2987" spans="1:3" x14ac:dyDescent="0.2">
      <c r="A2987">
        <v>2962</v>
      </c>
      <c r="B2987">
        <v>4.917321178592295</v>
      </c>
      <c r="C2987">
        <v>0.65197706868411132</v>
      </c>
    </row>
    <row r="2988" spans="1:3" x14ac:dyDescent="0.2">
      <c r="A2988">
        <v>2963</v>
      </c>
      <c r="B2988">
        <v>5.3129897467192926</v>
      </c>
      <c r="C2988">
        <v>9.0929733790057199E-3</v>
      </c>
    </row>
    <row r="2989" spans="1:3" x14ac:dyDescent="0.2">
      <c r="A2989">
        <v>2964</v>
      </c>
      <c r="B2989">
        <v>5.4588030861333632</v>
      </c>
      <c r="C2989">
        <v>0.4922039833433427</v>
      </c>
    </row>
    <row r="2990" spans="1:3" x14ac:dyDescent="0.2">
      <c r="A2990">
        <v>2965</v>
      </c>
      <c r="B2990">
        <v>5.0941786098798039</v>
      </c>
      <c r="C2990">
        <v>0.87567918347411933</v>
      </c>
    </row>
    <row r="2991" spans="1:3" x14ac:dyDescent="0.2">
      <c r="A2991">
        <v>2966</v>
      </c>
      <c r="B2991">
        <v>4.3451925232242079</v>
      </c>
      <c r="C2991">
        <v>-1.0575371829611813</v>
      </c>
    </row>
    <row r="2992" spans="1:3" x14ac:dyDescent="0.2">
      <c r="A2992">
        <v>2967</v>
      </c>
      <c r="B2992">
        <v>5.4734573809393217</v>
      </c>
      <c r="C2992">
        <v>0.28950553595291062</v>
      </c>
    </row>
    <row r="2993" spans="1:3" x14ac:dyDescent="0.2">
      <c r="A2993">
        <v>2968</v>
      </c>
      <c r="B2993">
        <v>5.2001960328841887</v>
      </c>
      <c r="C2993">
        <v>0.19015341911034156</v>
      </c>
    </row>
    <row r="2994" spans="1:3" x14ac:dyDescent="0.2">
      <c r="A2994">
        <v>2969</v>
      </c>
      <c r="B2994">
        <v>4.1340346468294786</v>
      </c>
      <c r="C2994">
        <v>-1.1646463486150895</v>
      </c>
    </row>
    <row r="2995" spans="1:3" x14ac:dyDescent="0.2">
      <c r="A2995">
        <v>2970</v>
      </c>
      <c r="B2995">
        <v>4.8743246217715539</v>
      </c>
      <c r="C2995">
        <v>-0.29467739301454809</v>
      </c>
    </row>
    <row r="2996" spans="1:3" x14ac:dyDescent="0.2">
      <c r="A2996">
        <v>2971</v>
      </c>
      <c r="B2996">
        <v>5.6271035448943865</v>
      </c>
      <c r="C2996">
        <v>-0.42331666219258324</v>
      </c>
    </row>
    <row r="2997" spans="1:3" x14ac:dyDescent="0.2">
      <c r="A2997">
        <v>2972</v>
      </c>
      <c r="B2997">
        <v>5.3597547771103988</v>
      </c>
      <c r="C2997">
        <v>0.87269323944012367</v>
      </c>
    </row>
    <row r="2998" spans="1:3" x14ac:dyDescent="0.2">
      <c r="A2998">
        <v>2973</v>
      </c>
      <c r="B2998">
        <v>5.1336359009870121</v>
      </c>
      <c r="C2998">
        <v>-0.7346292462784465</v>
      </c>
    </row>
    <row r="2999" spans="1:3" x14ac:dyDescent="0.2">
      <c r="A2999">
        <v>2974</v>
      </c>
      <c r="B2999">
        <v>4.420446222909681</v>
      </c>
      <c r="C2999">
        <v>0.23854904977331781</v>
      </c>
    </row>
    <row r="3000" spans="1:3" x14ac:dyDescent="0.2">
      <c r="A3000">
        <v>2975</v>
      </c>
      <c r="B3000">
        <v>4.3930571731769881</v>
      </c>
      <c r="C3000">
        <v>0.1773145072684077</v>
      </c>
    </row>
    <row r="3001" spans="1:3" x14ac:dyDescent="0.2">
      <c r="A3001">
        <v>2976</v>
      </c>
      <c r="B3001">
        <v>4.6660302591857636</v>
      </c>
      <c r="C3001">
        <v>0.8228248189275682</v>
      </c>
    </row>
    <row r="3002" spans="1:3" x14ac:dyDescent="0.2">
      <c r="A3002">
        <v>2977</v>
      </c>
      <c r="B3002">
        <v>4.2809252792631511</v>
      </c>
      <c r="C3002">
        <v>-0.34714078205349219</v>
      </c>
    </row>
    <row r="3003" spans="1:3" x14ac:dyDescent="0.2">
      <c r="A3003">
        <v>2978</v>
      </c>
      <c r="B3003">
        <v>5.0512787243567976</v>
      </c>
      <c r="C3003">
        <v>-1.1979447152773313</v>
      </c>
    </row>
    <row r="3004" spans="1:3" x14ac:dyDescent="0.2">
      <c r="A3004">
        <v>2979</v>
      </c>
      <c r="B3004">
        <v>5.1430715353494341</v>
      </c>
      <c r="C3004">
        <v>0.2522817937101971</v>
      </c>
    </row>
    <row r="3005" spans="1:3" x14ac:dyDescent="0.2">
      <c r="A3005">
        <v>2980</v>
      </c>
      <c r="B3005">
        <v>5.2437937018864424</v>
      </c>
      <c r="C3005">
        <v>0.37468502785530244</v>
      </c>
    </row>
    <row r="3006" spans="1:3" x14ac:dyDescent="0.2">
      <c r="A3006">
        <v>2981</v>
      </c>
      <c r="B3006">
        <v>4.3296835440859889</v>
      </c>
      <c r="C3006">
        <v>-0.61270265986117778</v>
      </c>
    </row>
    <row r="3007" spans="1:3" x14ac:dyDescent="0.2">
      <c r="A3007">
        <v>2982</v>
      </c>
      <c r="B3007">
        <v>3.9249336501620649</v>
      </c>
      <c r="C3007">
        <v>0.34448404012916267</v>
      </c>
    </row>
    <row r="3008" spans="1:3" x14ac:dyDescent="0.2">
      <c r="A3008">
        <v>2983</v>
      </c>
      <c r="B3008">
        <v>4.4776411429383902</v>
      </c>
      <c r="C3008">
        <v>0.63488866717251735</v>
      </c>
    </row>
    <row r="3009" spans="1:3" x14ac:dyDescent="0.2">
      <c r="A3009">
        <v>2984</v>
      </c>
      <c r="B3009">
        <v>5.4354401610186995</v>
      </c>
      <c r="C3009">
        <v>0.49156586175188188</v>
      </c>
    </row>
    <row r="3010" spans="1:3" x14ac:dyDescent="0.2">
      <c r="A3010">
        <v>2985</v>
      </c>
      <c r="B3010">
        <v>5.4510483447040787</v>
      </c>
      <c r="C3010">
        <v>9.6548046762793938E-2</v>
      </c>
    </row>
    <row r="3011" spans="1:3" x14ac:dyDescent="0.2">
      <c r="A3011">
        <v>2986</v>
      </c>
      <c r="B3011">
        <v>4.8703494635149367</v>
      </c>
      <c r="C3011">
        <v>-1.1727580687989789</v>
      </c>
    </row>
    <row r="3012" spans="1:3" x14ac:dyDescent="0.2">
      <c r="A3012">
        <v>2987</v>
      </c>
      <c r="B3012">
        <v>4.9487041628934074</v>
      </c>
      <c r="C3012">
        <v>0.16827116697417477</v>
      </c>
    </row>
    <row r="3013" spans="1:3" x14ac:dyDescent="0.2">
      <c r="A3013">
        <v>2988</v>
      </c>
      <c r="B3013">
        <v>4.9525245551874129</v>
      </c>
      <c r="C3013">
        <v>0.37651598400346487</v>
      </c>
    </row>
    <row r="3014" spans="1:3" x14ac:dyDescent="0.2">
      <c r="A3014">
        <v>2989</v>
      </c>
      <c r="B3014">
        <v>5.6086741988176856</v>
      </c>
      <c r="C3014">
        <v>-1.2042747132920786</v>
      </c>
    </row>
    <row r="3015" spans="1:3" x14ac:dyDescent="0.2">
      <c r="A3015">
        <v>2990</v>
      </c>
      <c r="B3015">
        <v>5.1646192924414791</v>
      </c>
      <c r="C3015">
        <v>0.39012165065556648</v>
      </c>
    </row>
    <row r="3016" spans="1:3" x14ac:dyDescent="0.2">
      <c r="A3016">
        <v>2991</v>
      </c>
      <c r="B3016">
        <v>4.6585948263188808</v>
      </c>
      <c r="C3016">
        <v>-0.94137089919580186</v>
      </c>
    </row>
    <row r="3017" spans="1:3" x14ac:dyDescent="0.2">
      <c r="A3017">
        <v>2992</v>
      </c>
      <c r="B3017">
        <v>4.2305207912950404</v>
      </c>
      <c r="C3017">
        <v>0.60750562486105331</v>
      </c>
    </row>
    <row r="3018" spans="1:3" x14ac:dyDescent="0.2">
      <c r="A3018">
        <v>2993</v>
      </c>
      <c r="B3018">
        <v>5.710879966521091</v>
      </c>
      <c r="C3018">
        <v>-0.4886879903625454</v>
      </c>
    </row>
    <row r="3019" spans="1:3" x14ac:dyDescent="0.2">
      <c r="A3019">
        <v>2994</v>
      </c>
      <c r="B3019">
        <v>5.3323867705650665</v>
      </c>
      <c r="C3019">
        <v>-0.10513585245089008</v>
      </c>
    </row>
    <row r="3020" spans="1:3" x14ac:dyDescent="0.2">
      <c r="A3020">
        <v>2995</v>
      </c>
      <c r="B3020">
        <v>5.4439628883109403</v>
      </c>
      <c r="C3020">
        <v>0.25638034559774781</v>
      </c>
    </row>
    <row r="3021" spans="1:3" x14ac:dyDescent="0.2">
      <c r="A3021">
        <v>2996</v>
      </c>
      <c r="B3021">
        <v>5.5055648155185075</v>
      </c>
      <c r="C3021">
        <v>-0.50869043667228908</v>
      </c>
    </row>
    <row r="3022" spans="1:3" x14ac:dyDescent="0.2">
      <c r="A3022">
        <v>2997</v>
      </c>
      <c r="B3022">
        <v>5.3028125439639506</v>
      </c>
      <c r="C3022">
        <v>0.88174863310594453</v>
      </c>
    </row>
    <row r="3023" spans="1:3" x14ac:dyDescent="0.2">
      <c r="A3023">
        <v>2998</v>
      </c>
      <c r="B3023">
        <v>5.0915149120449437</v>
      </c>
      <c r="C3023">
        <v>-1.2709495171056324</v>
      </c>
    </row>
    <row r="3024" spans="1:3" x14ac:dyDescent="0.2">
      <c r="A3024">
        <v>2999</v>
      </c>
      <c r="B3024">
        <v>5.0192948555553683</v>
      </c>
      <c r="C3024">
        <v>-0.62151791079025465</v>
      </c>
    </row>
    <row r="3025" spans="1:3" x14ac:dyDescent="0.2">
      <c r="A3025">
        <v>3000</v>
      </c>
      <c r="B3025">
        <v>5.6615502641983584</v>
      </c>
      <c r="C3025">
        <v>-0.65385261408944562</v>
      </c>
    </row>
    <row r="3026" spans="1:3" x14ac:dyDescent="0.2">
      <c r="A3026">
        <v>3001</v>
      </c>
      <c r="B3026">
        <v>5.5452791494391951</v>
      </c>
      <c r="C3026">
        <v>2.1155134065782732E-2</v>
      </c>
    </row>
    <row r="3027" spans="1:3" x14ac:dyDescent="0.2">
      <c r="A3027">
        <v>3002</v>
      </c>
      <c r="B3027">
        <v>5.1846334377078414</v>
      </c>
      <c r="C3027">
        <v>2.6436160275914666E-2</v>
      </c>
    </row>
    <row r="3028" spans="1:3" x14ac:dyDescent="0.2">
      <c r="A3028">
        <v>3003</v>
      </c>
      <c r="B3028">
        <v>5.3431177504557157</v>
      </c>
      <c r="C3028">
        <v>0.81536434218634835</v>
      </c>
    </row>
    <row r="3029" spans="1:3" x14ac:dyDescent="0.2">
      <c r="A3029">
        <v>3004</v>
      </c>
      <c r="B3029">
        <v>5.2929481358003123</v>
      </c>
      <c r="C3029">
        <v>-0.52906625865739976</v>
      </c>
    </row>
    <row r="3030" spans="1:3" x14ac:dyDescent="0.2">
      <c r="A3030">
        <v>3005</v>
      </c>
      <c r="B3030">
        <v>5.2792493511383807</v>
      </c>
      <c r="C3030">
        <v>4.1171914316581848E-2</v>
      </c>
    </row>
    <row r="3031" spans="1:3" x14ac:dyDescent="0.2">
      <c r="A3031">
        <v>3006</v>
      </c>
      <c r="B3031">
        <v>4.0241595443428686</v>
      </c>
      <c r="C3031">
        <v>-0.67320337911746009</v>
      </c>
    </row>
    <row r="3032" spans="1:3" x14ac:dyDescent="0.2">
      <c r="A3032">
        <v>3007</v>
      </c>
      <c r="B3032">
        <v>4.2759404311138631</v>
      </c>
      <c r="C3032">
        <v>5.2025926710074444E-2</v>
      </c>
    </row>
    <row r="3033" spans="1:3" x14ac:dyDescent="0.2">
      <c r="A3033">
        <v>3008</v>
      </c>
      <c r="B3033">
        <v>5.4045188104984065</v>
      </c>
      <c r="C3033">
        <v>0.25684317049604033</v>
      </c>
    </row>
    <row r="3034" spans="1:3" x14ac:dyDescent="0.2">
      <c r="A3034">
        <v>3009</v>
      </c>
      <c r="B3034">
        <v>5.3937074772909179</v>
      </c>
      <c r="C3034">
        <v>-0.13939424624093633</v>
      </c>
    </row>
    <row r="3035" spans="1:3" x14ac:dyDescent="0.2">
      <c r="A3035">
        <v>3010</v>
      </c>
      <c r="B3035">
        <v>5.0320769078470589</v>
      </c>
      <c r="C3035">
        <v>0.51777708451640514</v>
      </c>
    </row>
    <row r="3036" spans="1:3" x14ac:dyDescent="0.2">
      <c r="A3036">
        <v>3011</v>
      </c>
      <c r="B3036">
        <v>4.486935343433025</v>
      </c>
      <c r="C3036">
        <v>0.38167545063381247</v>
      </c>
    </row>
    <row r="3037" spans="1:3" x14ac:dyDescent="0.2">
      <c r="A3037">
        <v>3012</v>
      </c>
      <c r="B3037">
        <v>3.6972670072146983</v>
      </c>
      <c r="C3037">
        <v>0.64354693162510923</v>
      </c>
    </row>
    <row r="3038" spans="1:3" x14ac:dyDescent="0.2">
      <c r="A3038">
        <v>3013</v>
      </c>
      <c r="B3038">
        <v>4.9058915961106742</v>
      </c>
      <c r="C3038">
        <v>0.33129477043313127</v>
      </c>
    </row>
    <row r="3039" spans="1:3" x14ac:dyDescent="0.2">
      <c r="A3039">
        <v>3014</v>
      </c>
      <c r="B3039">
        <v>5.3432526184045264</v>
      </c>
      <c r="C3039">
        <v>-0.5527653666426815</v>
      </c>
    </row>
    <row r="3040" spans="1:3" x14ac:dyDescent="0.2">
      <c r="A3040">
        <v>3015</v>
      </c>
      <c r="B3040">
        <v>5.231786960315385</v>
      </c>
      <c r="C3040">
        <v>-0.65439915533974524</v>
      </c>
    </row>
    <row r="3041" spans="1:3" x14ac:dyDescent="0.2">
      <c r="A3041">
        <v>3016</v>
      </c>
      <c r="B3041">
        <v>3.0270393318209274</v>
      </c>
      <c r="C3041">
        <v>0.39265263247739224</v>
      </c>
    </row>
    <row r="3042" spans="1:3" x14ac:dyDescent="0.2">
      <c r="A3042">
        <v>3017</v>
      </c>
      <c r="B3042">
        <v>5.020044471357787</v>
      </c>
      <c r="C3042">
        <v>0.53023711231265303</v>
      </c>
    </row>
    <row r="3043" spans="1:3" x14ac:dyDescent="0.2">
      <c r="A3043">
        <v>3018</v>
      </c>
      <c r="B3043">
        <v>5.3638364705454142</v>
      </c>
      <c r="C3043">
        <v>-0.56112776195850778</v>
      </c>
    </row>
    <row r="3044" spans="1:3" x14ac:dyDescent="0.2">
      <c r="A3044">
        <v>3019</v>
      </c>
      <c r="B3044">
        <v>4.8916439369821418</v>
      </c>
      <c r="C3044">
        <v>-0.29178784581781958</v>
      </c>
    </row>
    <row r="3045" spans="1:3" x14ac:dyDescent="0.2">
      <c r="A3045">
        <v>3020</v>
      </c>
      <c r="B3045">
        <v>5.2267036675825782</v>
      </c>
      <c r="C3045">
        <v>-5.2697881222396603E-4</v>
      </c>
    </row>
    <row r="3046" spans="1:3" x14ac:dyDescent="0.2">
      <c r="A3046">
        <v>3021</v>
      </c>
      <c r="B3046">
        <v>5.6320893902080913</v>
      </c>
      <c r="C3046">
        <v>7.5651904635289036E-2</v>
      </c>
    </row>
    <row r="3047" spans="1:3" x14ac:dyDescent="0.2">
      <c r="A3047">
        <v>3022</v>
      </c>
      <c r="B3047">
        <v>4.8586752563364115</v>
      </c>
      <c r="C3047">
        <v>-0.20433402634187114</v>
      </c>
    </row>
    <row r="3048" spans="1:3" x14ac:dyDescent="0.2">
      <c r="A3048">
        <v>3023</v>
      </c>
      <c r="B3048">
        <v>4.926510493186842</v>
      </c>
      <c r="C3048">
        <v>-1.1066027766665014</v>
      </c>
    </row>
    <row r="3049" spans="1:3" x14ac:dyDescent="0.2">
      <c r="A3049">
        <v>3024</v>
      </c>
      <c r="B3049">
        <v>5.0101238153508625</v>
      </c>
      <c r="C3049">
        <v>-0.70039909243238618</v>
      </c>
    </row>
    <row r="3050" spans="1:3" x14ac:dyDescent="0.2">
      <c r="A3050">
        <v>3025</v>
      </c>
      <c r="B3050">
        <v>5.4637426056678597</v>
      </c>
      <c r="C3050">
        <v>0.93360362943350328</v>
      </c>
    </row>
    <row r="3051" spans="1:3" x14ac:dyDescent="0.2">
      <c r="A3051">
        <v>3026</v>
      </c>
      <c r="B3051">
        <v>4.3938060387696858</v>
      </c>
      <c r="C3051">
        <v>0.92695751660818093</v>
      </c>
    </row>
    <row r="3052" spans="1:3" x14ac:dyDescent="0.2">
      <c r="A3052">
        <v>3027</v>
      </c>
      <c r="B3052">
        <v>5.4515698914224791</v>
      </c>
      <c r="C3052">
        <v>-0.65157332750195884</v>
      </c>
    </row>
    <row r="3053" spans="1:3" x14ac:dyDescent="0.2">
      <c r="A3053">
        <v>3028</v>
      </c>
      <c r="B3053">
        <v>5.6244491575815889</v>
      </c>
      <c r="C3053">
        <v>-0.84238880479674982</v>
      </c>
    </row>
    <row r="3054" spans="1:3" x14ac:dyDescent="0.2">
      <c r="A3054">
        <v>3029</v>
      </c>
      <c r="B3054">
        <v>5.6758168494424588</v>
      </c>
      <c r="C3054">
        <v>0.71682027268833082</v>
      </c>
    </row>
    <row r="3055" spans="1:3" x14ac:dyDescent="0.2">
      <c r="A3055">
        <v>3030</v>
      </c>
      <c r="B3055">
        <v>4.854066230072025</v>
      </c>
      <c r="C3055">
        <v>0.80475374554906942</v>
      </c>
    </row>
    <row r="3056" spans="1:3" x14ac:dyDescent="0.2">
      <c r="A3056">
        <v>3031</v>
      </c>
      <c r="B3056">
        <v>4.3793093410797423</v>
      </c>
      <c r="C3056">
        <v>0.30022592686365623</v>
      </c>
    </row>
    <row r="3057" spans="1:3" x14ac:dyDescent="0.2">
      <c r="A3057">
        <v>3032</v>
      </c>
      <c r="B3057">
        <v>3.6197423381529137</v>
      </c>
      <c r="C3057">
        <v>-0.5102350503400781</v>
      </c>
    </row>
    <row r="3058" spans="1:3" x14ac:dyDescent="0.2">
      <c r="A3058">
        <v>3033</v>
      </c>
      <c r="B3058">
        <v>5.6733915894614073</v>
      </c>
      <c r="C3058">
        <v>0.73256387696205127</v>
      </c>
    </row>
    <row r="3059" spans="1:3" x14ac:dyDescent="0.2">
      <c r="A3059">
        <v>3034</v>
      </c>
      <c r="B3059">
        <v>5.3222631708164396</v>
      </c>
      <c r="C3059">
        <v>9.6012641244980657E-2</v>
      </c>
    </row>
    <row r="3060" spans="1:3" x14ac:dyDescent="0.2">
      <c r="A3060">
        <v>3035</v>
      </c>
      <c r="B3060">
        <v>5.4919052084109925</v>
      </c>
      <c r="C3060">
        <v>0.59131776393653013</v>
      </c>
    </row>
    <row r="3061" spans="1:3" x14ac:dyDescent="0.2">
      <c r="A3061">
        <v>3036</v>
      </c>
      <c r="B3061">
        <v>4.4145883957622853</v>
      </c>
      <c r="C3061">
        <v>-0.9579563072120294</v>
      </c>
    </row>
    <row r="3062" spans="1:3" x14ac:dyDescent="0.2">
      <c r="A3062">
        <v>3037</v>
      </c>
      <c r="B3062">
        <v>5.2316433239047351</v>
      </c>
      <c r="C3062">
        <v>-0.29551608198354096</v>
      </c>
    </row>
    <row r="3063" spans="1:3" x14ac:dyDescent="0.2">
      <c r="A3063">
        <v>3038</v>
      </c>
      <c r="B3063">
        <v>5.4365401784517147</v>
      </c>
      <c r="C3063">
        <v>-0.60910682857672072</v>
      </c>
    </row>
    <row r="3064" spans="1:3" x14ac:dyDescent="0.2">
      <c r="A3064">
        <v>3039</v>
      </c>
      <c r="B3064">
        <v>5.3864085960792778</v>
      </c>
      <c r="C3064">
        <v>0.62896777107501745</v>
      </c>
    </row>
    <row r="3065" spans="1:3" x14ac:dyDescent="0.2">
      <c r="A3065">
        <v>3040</v>
      </c>
      <c r="B3065">
        <v>4.874870138218963</v>
      </c>
      <c r="C3065">
        <v>-0.52446317792554265</v>
      </c>
    </row>
    <row r="3066" spans="1:3" x14ac:dyDescent="0.2">
      <c r="A3066">
        <v>3041</v>
      </c>
      <c r="B3066">
        <v>5.6072877871401356</v>
      </c>
      <c r="C3066">
        <v>0.11348290054492072</v>
      </c>
    </row>
    <row r="3067" spans="1:3" x14ac:dyDescent="0.2">
      <c r="A3067">
        <v>3042</v>
      </c>
      <c r="B3067">
        <v>4.9070163723657627</v>
      </c>
      <c r="C3067">
        <v>-0.29189585552450303</v>
      </c>
    </row>
    <row r="3068" spans="1:3" x14ac:dyDescent="0.2">
      <c r="A3068">
        <v>3043</v>
      </c>
      <c r="B3068">
        <v>3.8171479716805661</v>
      </c>
      <c r="C3068">
        <v>6.5034191736558888E-2</v>
      </c>
    </row>
    <row r="3069" spans="1:3" x14ac:dyDescent="0.2">
      <c r="A3069">
        <v>3044</v>
      </c>
      <c r="B3069">
        <v>4.9085490054406584</v>
      </c>
      <c r="C3069">
        <v>7.6973587840521773E-2</v>
      </c>
    </row>
    <row r="3070" spans="1:3" x14ac:dyDescent="0.2">
      <c r="A3070">
        <v>3045</v>
      </c>
      <c r="B3070">
        <v>4.776671299826039</v>
      </c>
      <c r="C3070">
        <v>-0.33649368851012706</v>
      </c>
    </row>
    <row r="3071" spans="1:3" x14ac:dyDescent="0.2">
      <c r="A3071">
        <v>3046</v>
      </c>
      <c r="B3071">
        <v>5.1091570595576243</v>
      </c>
      <c r="C3071">
        <v>-0.653067096583686</v>
      </c>
    </row>
    <row r="3072" spans="1:3" x14ac:dyDescent="0.2">
      <c r="A3072">
        <v>3047</v>
      </c>
      <c r="B3072">
        <v>5.3596576738760016</v>
      </c>
      <c r="C3072">
        <v>0.84764379603041728</v>
      </c>
    </row>
    <row r="3073" spans="1:3" x14ac:dyDescent="0.2">
      <c r="A3073">
        <v>3048</v>
      </c>
      <c r="B3073">
        <v>4.6426718418147113</v>
      </c>
      <c r="C3073">
        <v>-0.1424178257761799</v>
      </c>
    </row>
    <row r="3074" spans="1:3" x14ac:dyDescent="0.2">
      <c r="A3074">
        <v>3049</v>
      </c>
      <c r="B3074">
        <v>5.5222414532748711</v>
      </c>
      <c r="C3074">
        <v>-0.65763436027530098</v>
      </c>
    </row>
    <row r="3075" spans="1:3" x14ac:dyDescent="0.2">
      <c r="A3075">
        <v>3050</v>
      </c>
      <c r="B3075">
        <v>5.185192337579176</v>
      </c>
      <c r="C3075">
        <v>0.35048701752062605</v>
      </c>
    </row>
    <row r="3076" spans="1:3" x14ac:dyDescent="0.2">
      <c r="A3076">
        <v>3051</v>
      </c>
      <c r="B3076">
        <v>4.9413418341158453</v>
      </c>
      <c r="C3076">
        <v>0.18743198799745198</v>
      </c>
    </row>
    <row r="3077" spans="1:3" x14ac:dyDescent="0.2">
      <c r="A3077">
        <v>3052</v>
      </c>
      <c r="B3077">
        <v>4.854808235801479</v>
      </c>
      <c r="C3077">
        <v>0.19402160409274583</v>
      </c>
    </row>
    <row r="3078" spans="1:3" x14ac:dyDescent="0.2">
      <c r="A3078">
        <v>3053</v>
      </c>
      <c r="B3078">
        <v>3.7384668797190299</v>
      </c>
      <c r="C3078">
        <v>0.73830159146453767</v>
      </c>
    </row>
    <row r="3079" spans="1:3" x14ac:dyDescent="0.2">
      <c r="A3079">
        <v>3054</v>
      </c>
      <c r="B3079">
        <v>5.5929111852003413</v>
      </c>
      <c r="C3079">
        <v>-0.46835214478577125</v>
      </c>
    </row>
    <row r="3080" spans="1:3" x14ac:dyDescent="0.2">
      <c r="A3080">
        <v>3055</v>
      </c>
      <c r="B3080">
        <v>4.2000672014012421</v>
      </c>
      <c r="C3080">
        <v>-0.46908657126867048</v>
      </c>
    </row>
    <row r="3081" spans="1:3" x14ac:dyDescent="0.2">
      <c r="A3081">
        <v>3056</v>
      </c>
      <c r="B3081">
        <v>4.3362070872555005</v>
      </c>
      <c r="C3081">
        <v>-0.88178494435604726</v>
      </c>
    </row>
    <row r="3082" spans="1:3" x14ac:dyDescent="0.2">
      <c r="A3082">
        <v>3057</v>
      </c>
      <c r="B3082">
        <v>4.4385600922083279</v>
      </c>
      <c r="C3082">
        <v>0.77767916330410181</v>
      </c>
    </row>
    <row r="3083" spans="1:3" x14ac:dyDescent="0.2">
      <c r="A3083">
        <v>3058</v>
      </c>
      <c r="B3083">
        <v>4.4878906692767346</v>
      </c>
      <c r="C3083">
        <v>-0.79501919389326092</v>
      </c>
    </row>
    <row r="3084" spans="1:3" x14ac:dyDescent="0.2">
      <c r="A3084">
        <v>3059</v>
      </c>
      <c r="B3084">
        <v>5.6441825542351989</v>
      </c>
      <c r="C3084">
        <v>-0.30385989354213194</v>
      </c>
    </row>
    <row r="3085" spans="1:3" x14ac:dyDescent="0.2">
      <c r="A3085">
        <v>3060</v>
      </c>
      <c r="B3085">
        <v>5.2900545486996986</v>
      </c>
      <c r="C3085">
        <v>0.30636540762800291</v>
      </c>
    </row>
    <row r="3086" spans="1:3" x14ac:dyDescent="0.2">
      <c r="A3086">
        <v>3061</v>
      </c>
      <c r="B3086">
        <v>5.1239269408536652</v>
      </c>
      <c r="C3086">
        <v>0.37598342297813669</v>
      </c>
    </row>
    <row r="3087" spans="1:3" x14ac:dyDescent="0.2">
      <c r="A3087">
        <v>3062</v>
      </c>
      <c r="B3087">
        <v>5.2345366806041973</v>
      </c>
      <c r="C3087">
        <v>0.34126089591102371</v>
      </c>
    </row>
    <row r="3088" spans="1:3" x14ac:dyDescent="0.2">
      <c r="A3088">
        <v>3063</v>
      </c>
      <c r="B3088">
        <v>4.2155750382893986</v>
      </c>
      <c r="C3088">
        <v>0.39805922611082245</v>
      </c>
    </row>
    <row r="3089" spans="1:3" x14ac:dyDescent="0.2">
      <c r="A3089">
        <v>3064</v>
      </c>
      <c r="B3089">
        <v>5.4709564904484322</v>
      </c>
      <c r="C3089">
        <v>0.54204936764727751</v>
      </c>
    </row>
    <row r="3090" spans="1:3" x14ac:dyDescent="0.2">
      <c r="A3090">
        <v>3065</v>
      </c>
      <c r="B3090">
        <v>3.870339119712471</v>
      </c>
      <c r="C3090">
        <v>-5.5708460292974493E-2</v>
      </c>
    </row>
    <row r="3091" spans="1:3" x14ac:dyDescent="0.2">
      <c r="A3091">
        <v>3066</v>
      </c>
      <c r="B3091">
        <v>3.863115858499226</v>
      </c>
      <c r="C3091">
        <v>0.34023257429549947</v>
      </c>
    </row>
    <row r="3092" spans="1:3" x14ac:dyDescent="0.2">
      <c r="A3092">
        <v>3067</v>
      </c>
      <c r="B3092">
        <v>5.5733234754097829</v>
      </c>
      <c r="C3092">
        <v>0.5117907827779522</v>
      </c>
    </row>
    <row r="3093" spans="1:3" x14ac:dyDescent="0.2">
      <c r="A3093">
        <v>3068</v>
      </c>
      <c r="B3093">
        <v>5.4684820909172442</v>
      </c>
      <c r="C3093">
        <v>-0.38039205041687119</v>
      </c>
    </row>
    <row r="3094" spans="1:3" x14ac:dyDescent="0.2">
      <c r="A3094">
        <v>3069</v>
      </c>
      <c r="B3094">
        <v>4.2278595053558856</v>
      </c>
      <c r="C3094">
        <v>-1.1205858570689871</v>
      </c>
    </row>
    <row r="3095" spans="1:3" x14ac:dyDescent="0.2">
      <c r="A3095">
        <v>3070</v>
      </c>
      <c r="B3095">
        <v>5.4487989799633265</v>
      </c>
      <c r="C3095">
        <v>0.24886481368469759</v>
      </c>
    </row>
    <row r="3096" spans="1:3" x14ac:dyDescent="0.2">
      <c r="A3096">
        <v>3071</v>
      </c>
      <c r="B3096">
        <v>5.5425554934971375</v>
      </c>
      <c r="C3096">
        <v>6.5595011469250508E-3</v>
      </c>
    </row>
    <row r="3097" spans="1:3" x14ac:dyDescent="0.2">
      <c r="A3097">
        <v>3072</v>
      </c>
      <c r="B3097">
        <v>5.631392274757995</v>
      </c>
      <c r="C3097">
        <v>0.64406630232599493</v>
      </c>
    </row>
    <row r="3098" spans="1:3" x14ac:dyDescent="0.2">
      <c r="A3098">
        <v>3073</v>
      </c>
      <c r="B3098">
        <v>4.8636979715511002</v>
      </c>
      <c r="C3098">
        <v>0.88658633675652077</v>
      </c>
    </row>
    <row r="3099" spans="1:3" x14ac:dyDescent="0.2">
      <c r="A3099">
        <v>3074</v>
      </c>
      <c r="B3099">
        <v>5.0737794648894106</v>
      </c>
      <c r="C3099">
        <v>6.2607034512405235E-2</v>
      </c>
    </row>
    <row r="3100" spans="1:3" x14ac:dyDescent="0.2">
      <c r="A3100">
        <v>3075</v>
      </c>
      <c r="B3100">
        <v>5.6701991658509723</v>
      </c>
      <c r="C3100">
        <v>0.30381398764325418</v>
      </c>
    </row>
    <row r="3101" spans="1:3" x14ac:dyDescent="0.2">
      <c r="A3101">
        <v>3076</v>
      </c>
      <c r="B3101">
        <v>4.6144948375499508</v>
      </c>
      <c r="C3101">
        <v>-0.72881580746140662</v>
      </c>
    </row>
    <row r="3102" spans="1:3" x14ac:dyDescent="0.2">
      <c r="A3102">
        <v>3077</v>
      </c>
      <c r="B3102">
        <v>4.0399758968487332</v>
      </c>
      <c r="C3102">
        <v>0.76633760017390085</v>
      </c>
    </row>
    <row r="3103" spans="1:3" x14ac:dyDescent="0.2">
      <c r="A3103">
        <v>3078</v>
      </c>
      <c r="B3103">
        <v>5.6893895625081932</v>
      </c>
      <c r="C3103">
        <v>0.63754672088741859</v>
      </c>
    </row>
    <row r="3104" spans="1:3" x14ac:dyDescent="0.2">
      <c r="A3104">
        <v>3079</v>
      </c>
      <c r="B3104">
        <v>2.7356999493580405</v>
      </c>
      <c r="C3104">
        <v>0.35261150548904352</v>
      </c>
    </row>
    <row r="3105" spans="1:3" x14ac:dyDescent="0.2">
      <c r="A3105">
        <v>3080</v>
      </c>
      <c r="B3105">
        <v>5.0898960416402206</v>
      </c>
      <c r="C3105">
        <v>0.73092845344764434</v>
      </c>
    </row>
    <row r="3106" spans="1:3" x14ac:dyDescent="0.2">
      <c r="A3106">
        <v>3081</v>
      </c>
      <c r="B3106">
        <v>5.0694974334696585</v>
      </c>
      <c r="C3106">
        <v>-0.98469828409108917</v>
      </c>
    </row>
    <row r="3107" spans="1:3" x14ac:dyDescent="0.2">
      <c r="A3107">
        <v>3082</v>
      </c>
      <c r="B3107">
        <v>5.2983260140588007</v>
      </c>
      <c r="C3107">
        <v>0.7063015195754625</v>
      </c>
    </row>
    <row r="3108" spans="1:3" x14ac:dyDescent="0.2">
      <c r="A3108">
        <v>3083</v>
      </c>
      <c r="B3108">
        <v>5.2290573798111089</v>
      </c>
      <c r="C3108">
        <v>-1.2476948963043499</v>
      </c>
    </row>
    <row r="3109" spans="1:3" x14ac:dyDescent="0.2">
      <c r="A3109">
        <v>3084</v>
      </c>
      <c r="B3109">
        <v>5.7397706405914386</v>
      </c>
      <c r="C3109">
        <v>0.36251946160542836</v>
      </c>
    </row>
    <row r="3110" spans="1:3" x14ac:dyDescent="0.2">
      <c r="A3110">
        <v>3085</v>
      </c>
      <c r="B3110">
        <v>4.4165591346501811</v>
      </c>
      <c r="C3110">
        <v>-0.11723499174154206</v>
      </c>
    </row>
    <row r="3111" spans="1:3" x14ac:dyDescent="0.2">
      <c r="A3111">
        <v>3086</v>
      </c>
      <c r="B3111">
        <v>4.3625449491128139</v>
      </c>
      <c r="C3111">
        <v>0.74703029283834521</v>
      </c>
    </row>
    <row r="3112" spans="1:3" x14ac:dyDescent="0.2">
      <c r="A3112">
        <v>3087</v>
      </c>
      <c r="B3112">
        <v>4.7925287061710966</v>
      </c>
      <c r="C3112">
        <v>0.69123034450713838</v>
      </c>
    </row>
    <row r="3113" spans="1:3" x14ac:dyDescent="0.2">
      <c r="A3113">
        <v>3088</v>
      </c>
      <c r="B3113">
        <v>4.0779878056503946</v>
      </c>
      <c r="C3113">
        <v>-1.18706064646253</v>
      </c>
    </row>
    <row r="3114" spans="1:3" x14ac:dyDescent="0.2">
      <c r="A3114">
        <v>3089</v>
      </c>
      <c r="B3114">
        <v>5.6008177539036108</v>
      </c>
      <c r="C3114">
        <v>-0.54801736764667641</v>
      </c>
    </row>
    <row r="3115" spans="1:3" x14ac:dyDescent="0.2">
      <c r="A3115">
        <v>3090</v>
      </c>
      <c r="B3115">
        <v>4.6514366435090793</v>
      </c>
      <c r="C3115">
        <v>0.82297459466150613</v>
      </c>
    </row>
    <row r="3116" spans="1:3" x14ac:dyDescent="0.2">
      <c r="A3116">
        <v>3091</v>
      </c>
      <c r="B3116">
        <v>4.4666047162251639</v>
      </c>
      <c r="C3116">
        <v>-0.90187225485411027</v>
      </c>
    </row>
    <row r="3117" spans="1:3" x14ac:dyDescent="0.2">
      <c r="A3117">
        <v>3092</v>
      </c>
      <c r="B3117">
        <v>4.0960836243253063</v>
      </c>
      <c r="C3117">
        <v>0.86164303633776917</v>
      </c>
    </row>
    <row r="3118" spans="1:3" x14ac:dyDescent="0.2">
      <c r="A3118">
        <v>3093</v>
      </c>
      <c r="B3118">
        <v>5.2683769202458954</v>
      </c>
      <c r="C3118">
        <v>0.1357858443854818</v>
      </c>
    </row>
    <row r="3119" spans="1:3" x14ac:dyDescent="0.2">
      <c r="A3119">
        <v>3094</v>
      </c>
      <c r="B3119">
        <v>4.9007422682726549</v>
      </c>
      <c r="C3119">
        <v>-0.94412837951663375</v>
      </c>
    </row>
    <row r="3120" spans="1:3" x14ac:dyDescent="0.2">
      <c r="A3120">
        <v>3095</v>
      </c>
      <c r="B3120">
        <v>4.7625208245356481</v>
      </c>
      <c r="C3120">
        <v>-0.83285438393490674</v>
      </c>
    </row>
    <row r="3121" spans="1:3" x14ac:dyDescent="0.2">
      <c r="A3121">
        <v>3096</v>
      </c>
      <c r="B3121">
        <v>5.2611946115985271</v>
      </c>
      <c r="C3121">
        <v>0.81626412867631615</v>
      </c>
    </row>
    <row r="3122" spans="1:3" x14ac:dyDescent="0.2">
      <c r="A3122">
        <v>3097</v>
      </c>
      <c r="B3122">
        <v>3.449138762649683</v>
      </c>
      <c r="C3122">
        <v>-0.3006854020780283</v>
      </c>
    </row>
    <row r="3123" spans="1:3" x14ac:dyDescent="0.2">
      <c r="A3123">
        <v>3098</v>
      </c>
      <c r="B3123">
        <v>4.2934152785353641</v>
      </c>
      <c r="C3123">
        <v>-9.3360261891149321E-2</v>
      </c>
    </row>
    <row r="3124" spans="1:3" x14ac:dyDescent="0.2">
      <c r="A3124">
        <v>3099</v>
      </c>
      <c r="B3124">
        <v>5.2313624360556075</v>
      </c>
      <c r="C3124">
        <v>-0.20833754431342921</v>
      </c>
    </row>
    <row r="3125" spans="1:3" x14ac:dyDescent="0.2">
      <c r="A3125">
        <v>3100</v>
      </c>
      <c r="B3125">
        <v>3.4582226727878544</v>
      </c>
      <c r="C3125">
        <v>0.75715888447708002</v>
      </c>
    </row>
    <row r="3126" spans="1:3" x14ac:dyDescent="0.2">
      <c r="A3126">
        <v>3101</v>
      </c>
      <c r="B3126">
        <v>4.2426160468826843</v>
      </c>
      <c r="C3126">
        <v>-0.25067341827866496</v>
      </c>
    </row>
    <row r="3127" spans="1:3" x14ac:dyDescent="0.2">
      <c r="A3127">
        <v>3102</v>
      </c>
      <c r="B3127">
        <v>5.0383840973864418</v>
      </c>
      <c r="C3127">
        <v>-0.152556453883534</v>
      </c>
    </row>
    <row r="3128" spans="1:3" x14ac:dyDescent="0.2">
      <c r="A3128">
        <v>3103</v>
      </c>
      <c r="B3128">
        <v>5.7086435472691273</v>
      </c>
      <c r="C3128">
        <v>-0.44533178991990585</v>
      </c>
    </row>
    <row r="3129" spans="1:3" x14ac:dyDescent="0.2">
      <c r="A3129">
        <v>3104</v>
      </c>
      <c r="B3129">
        <v>3.9661359957468951</v>
      </c>
      <c r="C3129">
        <v>0.13435629706143981</v>
      </c>
    </row>
    <row r="3130" spans="1:3" x14ac:dyDescent="0.2">
      <c r="A3130">
        <v>3105</v>
      </c>
      <c r="B3130">
        <v>3.1114127916697574</v>
      </c>
      <c r="C3130">
        <v>-0.42424580148397162</v>
      </c>
    </row>
    <row r="3131" spans="1:3" x14ac:dyDescent="0.2">
      <c r="A3131">
        <v>3106</v>
      </c>
      <c r="B3131">
        <v>5.1325666790241602</v>
      </c>
      <c r="C3131">
        <v>-4.8004136711625733E-3</v>
      </c>
    </row>
    <row r="3132" spans="1:3" x14ac:dyDescent="0.2">
      <c r="A3132">
        <v>3107</v>
      </c>
      <c r="B3132">
        <v>3.4563314720667204</v>
      </c>
      <c r="C3132">
        <v>0.7728353159628254</v>
      </c>
    </row>
    <row r="3133" spans="1:3" x14ac:dyDescent="0.2">
      <c r="A3133">
        <v>3108</v>
      </c>
      <c r="B3133">
        <v>5.09465500894225</v>
      </c>
      <c r="C3133">
        <v>0.40521448267652005</v>
      </c>
    </row>
    <row r="3134" spans="1:3" x14ac:dyDescent="0.2">
      <c r="A3134">
        <v>3109</v>
      </c>
      <c r="B3134">
        <v>5.4103956722359978</v>
      </c>
      <c r="C3134">
        <v>-0.87575525243843355</v>
      </c>
    </row>
    <row r="3135" spans="1:3" x14ac:dyDescent="0.2">
      <c r="A3135">
        <v>3110</v>
      </c>
      <c r="B3135">
        <v>3.3347605386338528</v>
      </c>
      <c r="C3135">
        <v>0.44441655346086417</v>
      </c>
    </row>
    <row r="3136" spans="1:3" x14ac:dyDescent="0.2">
      <c r="A3136">
        <v>3111</v>
      </c>
      <c r="B3136">
        <v>4.6101674566141755</v>
      </c>
      <c r="C3136">
        <v>0.26564036721643802</v>
      </c>
    </row>
    <row r="3137" spans="1:3" x14ac:dyDescent="0.2">
      <c r="A3137">
        <v>3112</v>
      </c>
      <c r="B3137">
        <v>4.6367059400179453</v>
      </c>
      <c r="C3137">
        <v>0.65503988114705258</v>
      </c>
    </row>
    <row r="3138" spans="1:3" x14ac:dyDescent="0.2">
      <c r="A3138">
        <v>3113</v>
      </c>
      <c r="B3138">
        <v>4.5555458161138684</v>
      </c>
      <c r="C3138">
        <v>0.16161287182227024</v>
      </c>
    </row>
    <row r="3139" spans="1:3" x14ac:dyDescent="0.2">
      <c r="A3139">
        <v>3114</v>
      </c>
      <c r="B3139">
        <v>4.0984663604980067</v>
      </c>
      <c r="C3139">
        <v>0.48077044346358022</v>
      </c>
    </row>
    <row r="3140" spans="1:3" x14ac:dyDescent="0.2">
      <c r="A3140">
        <v>3115</v>
      </c>
      <c r="B3140">
        <v>5.4491355081722199</v>
      </c>
      <c r="C3140">
        <v>0.26835261354009265</v>
      </c>
    </row>
    <row r="3141" spans="1:3" x14ac:dyDescent="0.2">
      <c r="A3141">
        <v>3116</v>
      </c>
      <c r="B3141">
        <v>5.1493481735889741</v>
      </c>
      <c r="C3141">
        <v>-0.43049222319706626</v>
      </c>
    </row>
    <row r="3142" spans="1:3" x14ac:dyDescent="0.2">
      <c r="A3142">
        <v>3117</v>
      </c>
      <c r="B3142">
        <v>5.4673595944563411</v>
      </c>
      <c r="C3142">
        <v>0.24868077759536167</v>
      </c>
    </row>
    <row r="3143" spans="1:3" x14ac:dyDescent="0.2">
      <c r="A3143">
        <v>3118</v>
      </c>
      <c r="B3143">
        <v>4.2011502284855249</v>
      </c>
      <c r="C3143">
        <v>0.82797964824689529</v>
      </c>
    </row>
    <row r="3144" spans="1:3" x14ac:dyDescent="0.2">
      <c r="A3144">
        <v>3119</v>
      </c>
      <c r="B3144">
        <v>5.6030198045906685</v>
      </c>
      <c r="C3144">
        <v>-8.6249872216545675E-2</v>
      </c>
    </row>
    <row r="3145" spans="1:3" x14ac:dyDescent="0.2">
      <c r="A3145">
        <v>3120</v>
      </c>
      <c r="B3145">
        <v>4.5072983776174924</v>
      </c>
      <c r="C3145">
        <v>0.46056858462782557</v>
      </c>
    </row>
    <row r="3146" spans="1:3" x14ac:dyDescent="0.2">
      <c r="A3146">
        <v>3121</v>
      </c>
      <c r="B3146">
        <v>3.3734947244027427</v>
      </c>
      <c r="C3146">
        <v>0.22134873778459951</v>
      </c>
    </row>
    <row r="3147" spans="1:3" x14ac:dyDescent="0.2">
      <c r="A3147">
        <v>3122</v>
      </c>
      <c r="B3147">
        <v>5.7353589928099531</v>
      </c>
      <c r="C3147">
        <v>-0.58073880151910373</v>
      </c>
    </row>
    <row r="3148" spans="1:3" x14ac:dyDescent="0.2">
      <c r="A3148">
        <v>3123</v>
      </c>
      <c r="B3148">
        <v>5.1558400182852528</v>
      </c>
      <c r="C3148">
        <v>0.75400766615040649</v>
      </c>
    </row>
    <row r="3149" spans="1:3" x14ac:dyDescent="0.2">
      <c r="A3149">
        <v>3124</v>
      </c>
      <c r="B3149">
        <v>4.4739333643600965</v>
      </c>
      <c r="C3149">
        <v>-0.38879774122330524</v>
      </c>
    </row>
    <row r="3150" spans="1:3" x14ac:dyDescent="0.2">
      <c r="A3150">
        <v>3125</v>
      </c>
      <c r="B3150">
        <v>5.735536483366686</v>
      </c>
      <c r="C3150">
        <v>-4.5143245829501133E-2</v>
      </c>
    </row>
    <row r="3151" spans="1:3" x14ac:dyDescent="0.2">
      <c r="A3151">
        <v>3126</v>
      </c>
      <c r="B3151">
        <v>5.0921361456621996</v>
      </c>
      <c r="C3151">
        <v>0.51707920638761973</v>
      </c>
    </row>
    <row r="3152" spans="1:3" x14ac:dyDescent="0.2">
      <c r="A3152">
        <v>3127</v>
      </c>
      <c r="B3152">
        <v>5.2098354171813046</v>
      </c>
      <c r="C3152">
        <v>-0.9285964363201149</v>
      </c>
    </row>
    <row r="3153" spans="1:3" x14ac:dyDescent="0.2">
      <c r="A3153">
        <v>3128</v>
      </c>
      <c r="B3153">
        <v>5.2414164633865967</v>
      </c>
      <c r="C3153">
        <v>9.9141119371033426E-3</v>
      </c>
    </row>
    <row r="3154" spans="1:3" x14ac:dyDescent="0.2">
      <c r="A3154">
        <v>3129</v>
      </c>
      <c r="B3154">
        <v>5.3551594817552832</v>
      </c>
      <c r="C3154">
        <v>0.38803599525775301</v>
      </c>
    </row>
    <row r="3155" spans="1:3" x14ac:dyDescent="0.2">
      <c r="A3155">
        <v>3130</v>
      </c>
      <c r="B3155">
        <v>4.9713203782233366</v>
      </c>
      <c r="C3155">
        <v>0.61626530203035301</v>
      </c>
    </row>
    <row r="3156" spans="1:3" x14ac:dyDescent="0.2">
      <c r="A3156">
        <v>3131</v>
      </c>
      <c r="B3156">
        <v>5.540928806682234</v>
      </c>
      <c r="C3156">
        <v>0.1169842343155123</v>
      </c>
    </row>
    <row r="3157" spans="1:3" x14ac:dyDescent="0.2">
      <c r="A3157">
        <v>3132</v>
      </c>
      <c r="B3157">
        <v>4.4623745640067662</v>
      </c>
      <c r="C3157">
        <v>0.88282638844012062</v>
      </c>
    </row>
    <row r="3158" spans="1:3" x14ac:dyDescent="0.2">
      <c r="A3158">
        <v>3133</v>
      </c>
      <c r="B3158">
        <v>5.1895883697646079</v>
      </c>
      <c r="C3158">
        <v>-0.10335098217480176</v>
      </c>
    </row>
    <row r="3159" spans="1:3" x14ac:dyDescent="0.2">
      <c r="A3159">
        <v>3134</v>
      </c>
      <c r="B3159">
        <v>5.5220471163074993</v>
      </c>
      <c r="C3159">
        <v>0.16482653994578822</v>
      </c>
    </row>
    <row r="3160" spans="1:3" x14ac:dyDescent="0.2">
      <c r="A3160">
        <v>3135</v>
      </c>
      <c r="B3160">
        <v>3.6113370812390562</v>
      </c>
      <c r="C3160">
        <v>0.47042869877618454</v>
      </c>
    </row>
    <row r="3161" spans="1:3" x14ac:dyDescent="0.2">
      <c r="A3161">
        <v>3136</v>
      </c>
      <c r="B3161">
        <v>4.4913245620178648</v>
      </c>
      <c r="C3161">
        <v>9.7106299965928677E-2</v>
      </c>
    </row>
    <row r="3162" spans="1:3" x14ac:dyDescent="0.2">
      <c r="A3162">
        <v>3137</v>
      </c>
      <c r="B3162">
        <v>4.0194996685357882</v>
      </c>
      <c r="C3162">
        <v>1.0118528671491891</v>
      </c>
    </row>
    <row r="3163" spans="1:3" x14ac:dyDescent="0.2">
      <c r="A3163">
        <v>3138</v>
      </c>
      <c r="B3163">
        <v>5.1474582755466134</v>
      </c>
      <c r="C3163">
        <v>0.50070577534657534</v>
      </c>
    </row>
    <row r="3164" spans="1:3" x14ac:dyDescent="0.2">
      <c r="A3164">
        <v>3139</v>
      </c>
      <c r="B3164">
        <v>4.4993949512391733</v>
      </c>
      <c r="C3164">
        <v>-0.40638461203020881</v>
      </c>
    </row>
    <row r="3165" spans="1:3" x14ac:dyDescent="0.2">
      <c r="A3165">
        <v>3140</v>
      </c>
      <c r="B3165">
        <v>5.6015245352949403</v>
      </c>
      <c r="C3165">
        <v>0.16801446842592327</v>
      </c>
    </row>
    <row r="3166" spans="1:3" x14ac:dyDescent="0.2">
      <c r="A3166">
        <v>3141</v>
      </c>
      <c r="B3166">
        <v>5.3997844892512195</v>
      </c>
      <c r="C3166">
        <v>-0.91215986711817187</v>
      </c>
    </row>
    <row r="3167" spans="1:3" x14ac:dyDescent="0.2">
      <c r="A3167">
        <v>3142</v>
      </c>
      <c r="B3167">
        <v>5.7036246360285467</v>
      </c>
      <c r="C3167">
        <v>-0.48858018867433195</v>
      </c>
    </row>
    <row r="3168" spans="1:3" x14ac:dyDescent="0.2">
      <c r="A3168">
        <v>3143</v>
      </c>
      <c r="B3168">
        <v>5.113940716405911</v>
      </c>
      <c r="C3168">
        <v>0.1059285038129838</v>
      </c>
    </row>
    <row r="3169" spans="1:3" x14ac:dyDescent="0.2">
      <c r="A3169">
        <v>3144</v>
      </c>
      <c r="B3169">
        <v>3.4322544100107106</v>
      </c>
      <c r="C3169">
        <v>-0.37683913429554572</v>
      </c>
    </row>
    <row r="3170" spans="1:3" x14ac:dyDescent="0.2">
      <c r="A3170">
        <v>3145</v>
      </c>
      <c r="B3170">
        <v>4.2835480024277217</v>
      </c>
      <c r="C3170">
        <v>0.6530818783580381</v>
      </c>
    </row>
    <row r="3171" spans="1:3" x14ac:dyDescent="0.2">
      <c r="A3171">
        <v>3146</v>
      </c>
      <c r="B3171">
        <v>5.7211898471507707</v>
      </c>
      <c r="C3171">
        <v>-0.51104817150645943</v>
      </c>
    </row>
    <row r="3172" spans="1:3" x14ac:dyDescent="0.2">
      <c r="A3172">
        <v>3147</v>
      </c>
      <c r="B3172">
        <v>5.5098961929392649</v>
      </c>
      <c r="C3172">
        <v>-0.24793165585702681</v>
      </c>
    </row>
    <row r="3173" spans="1:3" x14ac:dyDescent="0.2">
      <c r="A3173">
        <v>3148</v>
      </c>
      <c r="B3173">
        <v>5.1435731668190909</v>
      </c>
      <c r="C3173">
        <v>0.76990281142691508</v>
      </c>
    </row>
    <row r="3174" spans="1:3" x14ac:dyDescent="0.2">
      <c r="A3174">
        <v>3149</v>
      </c>
      <c r="B3174">
        <v>5.6234220560392192</v>
      </c>
      <c r="C3174">
        <v>-8.6481567328586806E-2</v>
      </c>
    </row>
    <row r="3175" spans="1:3" x14ac:dyDescent="0.2">
      <c r="A3175">
        <v>3150</v>
      </c>
      <c r="B3175">
        <v>3.0759984720931191</v>
      </c>
      <c r="C3175">
        <v>0.63732966242312727</v>
      </c>
    </row>
    <row r="3176" spans="1:3" x14ac:dyDescent="0.2">
      <c r="A3176">
        <v>3151</v>
      </c>
      <c r="B3176">
        <v>3.9297044690748408</v>
      </c>
      <c r="C3176">
        <v>-0.10607561440929025</v>
      </c>
    </row>
    <row r="3177" spans="1:3" x14ac:dyDescent="0.2">
      <c r="A3177">
        <v>3152</v>
      </c>
      <c r="B3177">
        <v>5.4876966365996802</v>
      </c>
      <c r="C3177">
        <v>0.21425082211079083</v>
      </c>
    </row>
    <row r="3178" spans="1:3" x14ac:dyDescent="0.2">
      <c r="A3178">
        <v>3153</v>
      </c>
      <c r="B3178">
        <v>5.4462540137559232</v>
      </c>
      <c r="C3178">
        <v>0.11523498355939576</v>
      </c>
    </row>
    <row r="3179" spans="1:3" x14ac:dyDescent="0.2">
      <c r="A3179">
        <v>3154</v>
      </c>
      <c r="B3179">
        <v>4.9603260487104945</v>
      </c>
      <c r="C3179">
        <v>0.62957825636653464</v>
      </c>
    </row>
    <row r="3180" spans="1:3" x14ac:dyDescent="0.2">
      <c r="A3180">
        <v>3155</v>
      </c>
      <c r="B3180">
        <v>5.4684717857678447</v>
      </c>
      <c r="C3180">
        <v>-0.55412715198987517</v>
      </c>
    </row>
    <row r="3181" spans="1:3" x14ac:dyDescent="0.2">
      <c r="A3181">
        <v>3156</v>
      </c>
      <c r="B3181">
        <v>4.6475049525684593</v>
      </c>
      <c r="C3181">
        <v>7.9882866143881515E-2</v>
      </c>
    </row>
    <row r="3182" spans="1:3" x14ac:dyDescent="0.2">
      <c r="A3182">
        <v>3157</v>
      </c>
      <c r="B3182">
        <v>3.6215748875143912</v>
      </c>
      <c r="C3182">
        <v>0.12250272706430732</v>
      </c>
    </row>
    <row r="3183" spans="1:3" x14ac:dyDescent="0.2">
      <c r="A3183">
        <v>3158</v>
      </c>
      <c r="B3183">
        <v>5.6458406290540424</v>
      </c>
      <c r="C3183">
        <v>0.28759748053159129</v>
      </c>
    </row>
    <row r="3184" spans="1:3" x14ac:dyDescent="0.2">
      <c r="A3184">
        <v>3159</v>
      </c>
      <c r="B3184">
        <v>5.041002185996736</v>
      </c>
      <c r="C3184">
        <v>0.67655169274338345</v>
      </c>
    </row>
    <row r="3185" spans="1:3" x14ac:dyDescent="0.2">
      <c r="A3185">
        <v>3160</v>
      </c>
      <c r="B3185">
        <v>3.9422397481977858</v>
      </c>
      <c r="C3185">
        <v>-0.13913914999382637</v>
      </c>
    </row>
    <row r="3186" spans="1:3" x14ac:dyDescent="0.2">
      <c r="A3186">
        <v>3161</v>
      </c>
      <c r="B3186">
        <v>4.6494005579177999</v>
      </c>
      <c r="C3186">
        <v>0.69665880461565788</v>
      </c>
    </row>
    <row r="3187" spans="1:3" x14ac:dyDescent="0.2">
      <c r="A3187">
        <v>3162</v>
      </c>
      <c r="B3187">
        <v>4.2615433522078847</v>
      </c>
      <c r="C3187">
        <v>-0.19731441389040771</v>
      </c>
    </row>
    <row r="3188" spans="1:3" x14ac:dyDescent="0.2">
      <c r="A3188">
        <v>3163</v>
      </c>
      <c r="B3188">
        <v>5.1952348726159077</v>
      </c>
      <c r="C3188">
        <v>0.81982412334570309</v>
      </c>
    </row>
    <row r="3189" spans="1:3" x14ac:dyDescent="0.2">
      <c r="A3189">
        <v>3164</v>
      </c>
      <c r="B3189">
        <v>4.0277617632697131</v>
      </c>
      <c r="C3189">
        <v>0.43446141339844502</v>
      </c>
    </row>
    <row r="3190" spans="1:3" x14ac:dyDescent="0.2">
      <c r="A3190">
        <v>3165</v>
      </c>
      <c r="B3190">
        <v>4.8940177067720771</v>
      </c>
      <c r="C3190">
        <v>0.1557741958587</v>
      </c>
    </row>
    <row r="3191" spans="1:3" x14ac:dyDescent="0.2">
      <c r="A3191">
        <v>3166</v>
      </c>
      <c r="B3191">
        <v>4.2881865694485501</v>
      </c>
      <c r="C3191">
        <v>-6.018562241377623E-2</v>
      </c>
    </row>
    <row r="3192" spans="1:3" x14ac:dyDescent="0.2">
      <c r="A3192">
        <v>3167</v>
      </c>
      <c r="B3192">
        <v>5.6190130242773666</v>
      </c>
      <c r="C3192">
        <v>-4.8635418612033021E-3</v>
      </c>
    </row>
    <row r="3193" spans="1:3" x14ac:dyDescent="0.2">
      <c r="A3193">
        <v>3168</v>
      </c>
      <c r="B3193">
        <v>5.3660454149384513</v>
      </c>
      <c r="C3193">
        <v>-0.93035953694282281</v>
      </c>
    </row>
    <row r="3194" spans="1:3" x14ac:dyDescent="0.2">
      <c r="A3194">
        <v>3169</v>
      </c>
      <c r="B3194">
        <v>5.152190397831701</v>
      </c>
      <c r="C3194">
        <v>-0.65360369724639344</v>
      </c>
    </row>
    <row r="3195" spans="1:3" x14ac:dyDescent="0.2">
      <c r="A3195">
        <v>3170</v>
      </c>
      <c r="B3195">
        <v>3.1857383452535859</v>
      </c>
      <c r="C3195">
        <v>-0.92501745635823918</v>
      </c>
    </row>
    <row r="3196" spans="1:3" x14ac:dyDescent="0.2">
      <c r="A3196">
        <v>3171</v>
      </c>
      <c r="B3196">
        <v>5.0091541692657628</v>
      </c>
      <c r="C3196">
        <v>0.49739613586072906</v>
      </c>
    </row>
    <row r="3197" spans="1:3" x14ac:dyDescent="0.2">
      <c r="A3197">
        <v>3172</v>
      </c>
      <c r="B3197">
        <v>5.5548023209099497</v>
      </c>
      <c r="C3197">
        <v>-1.2760550356900699</v>
      </c>
    </row>
    <row r="3198" spans="1:3" x14ac:dyDescent="0.2">
      <c r="A3198">
        <v>3173</v>
      </c>
      <c r="B3198">
        <v>4.4701216210971255</v>
      </c>
      <c r="C3198">
        <v>-0.16376186534865855</v>
      </c>
    </row>
    <row r="3199" spans="1:3" x14ac:dyDescent="0.2">
      <c r="A3199">
        <v>3174</v>
      </c>
      <c r="B3199">
        <v>4.5455590916684283</v>
      </c>
      <c r="C3199">
        <v>0.79231546987806212</v>
      </c>
    </row>
    <row r="3200" spans="1:3" x14ac:dyDescent="0.2">
      <c r="A3200">
        <v>3175</v>
      </c>
      <c r="B3200">
        <v>3.0719210436876425</v>
      </c>
      <c r="C3200">
        <v>-0.12485394211493261</v>
      </c>
    </row>
    <row r="3201" spans="1:3" x14ac:dyDescent="0.2">
      <c r="A3201">
        <v>3176</v>
      </c>
      <c r="B3201">
        <v>4.7864636718509965</v>
      </c>
      <c r="C3201">
        <v>0.39171789345705932</v>
      </c>
    </row>
    <row r="3202" spans="1:3" x14ac:dyDescent="0.2">
      <c r="A3202">
        <v>3177</v>
      </c>
      <c r="B3202">
        <v>3.9139660579893261</v>
      </c>
      <c r="C3202">
        <v>8.8080450086408302E-2</v>
      </c>
    </row>
    <row r="3203" spans="1:3" x14ac:dyDescent="0.2">
      <c r="A3203">
        <v>3178</v>
      </c>
      <c r="B3203">
        <v>3.7765723120090708</v>
      </c>
      <c r="C3203">
        <v>0.62953699318076772</v>
      </c>
    </row>
    <row r="3204" spans="1:3" x14ac:dyDescent="0.2">
      <c r="A3204">
        <v>3179</v>
      </c>
      <c r="B3204">
        <v>5.1708564148494567</v>
      </c>
      <c r="C3204">
        <v>-1.1994330661398629</v>
      </c>
    </row>
    <row r="3205" spans="1:3" x14ac:dyDescent="0.2">
      <c r="A3205">
        <v>3180</v>
      </c>
      <c r="B3205">
        <v>5.0101110604976702</v>
      </c>
      <c r="C3205">
        <v>-0.76677194559768225</v>
      </c>
    </row>
    <row r="3206" spans="1:3" x14ac:dyDescent="0.2">
      <c r="A3206">
        <v>3181</v>
      </c>
      <c r="B3206">
        <v>5.2690904941923735</v>
      </c>
      <c r="C3206">
        <v>-0.4193284256842027</v>
      </c>
    </row>
    <row r="3207" spans="1:3" x14ac:dyDescent="0.2">
      <c r="A3207">
        <v>3182</v>
      </c>
      <c r="B3207">
        <v>5.1852043554470271</v>
      </c>
      <c r="C3207">
        <v>0.87471291729539669</v>
      </c>
    </row>
    <row r="3208" spans="1:3" x14ac:dyDescent="0.2">
      <c r="A3208">
        <v>3183</v>
      </c>
      <c r="B3208">
        <v>5.4675887730382469</v>
      </c>
      <c r="C3208">
        <v>0.38676656009732824</v>
      </c>
    </row>
    <row r="3209" spans="1:3" x14ac:dyDescent="0.2">
      <c r="A3209">
        <v>3184</v>
      </c>
      <c r="B3209">
        <v>4.7670794877732794</v>
      </c>
      <c r="C3209">
        <v>-0.45641459958509412</v>
      </c>
    </row>
    <row r="3210" spans="1:3" x14ac:dyDescent="0.2">
      <c r="A3210">
        <v>3185</v>
      </c>
      <c r="B3210">
        <v>3.0143650110151943</v>
      </c>
      <c r="C3210">
        <v>0.96063279357434039</v>
      </c>
    </row>
    <row r="3211" spans="1:3" x14ac:dyDescent="0.2">
      <c r="A3211">
        <v>3186</v>
      </c>
      <c r="B3211">
        <v>5.2473928440682114</v>
      </c>
      <c r="C3211">
        <v>0.16496723852048589</v>
      </c>
    </row>
    <row r="3212" spans="1:3" x14ac:dyDescent="0.2">
      <c r="A3212">
        <v>3187</v>
      </c>
      <c r="B3212">
        <v>5.2246107035940597</v>
      </c>
      <c r="C3212">
        <v>-0.33787712616236476</v>
      </c>
    </row>
    <row r="3213" spans="1:3" x14ac:dyDescent="0.2">
      <c r="A3213">
        <v>3188</v>
      </c>
      <c r="B3213">
        <v>3.0757522028612874</v>
      </c>
      <c r="C3213">
        <v>0.65450908903141825</v>
      </c>
    </row>
    <row r="3214" spans="1:3" x14ac:dyDescent="0.2">
      <c r="A3214">
        <v>3189</v>
      </c>
      <c r="B3214">
        <v>5.4762734059346441</v>
      </c>
      <c r="C3214">
        <v>0.18432317127195663</v>
      </c>
    </row>
    <row r="3215" spans="1:3" x14ac:dyDescent="0.2">
      <c r="A3215">
        <v>3190</v>
      </c>
      <c r="B3215">
        <v>4.9500112320603566</v>
      </c>
      <c r="C3215">
        <v>0.49801840771600681</v>
      </c>
    </row>
    <row r="3216" spans="1:3" x14ac:dyDescent="0.2">
      <c r="A3216">
        <v>3191</v>
      </c>
      <c r="B3216">
        <v>3.0406482028743378</v>
      </c>
      <c r="C3216">
        <v>0.57189001798287586</v>
      </c>
    </row>
    <row r="3217" spans="1:3" x14ac:dyDescent="0.2">
      <c r="A3217">
        <v>3192</v>
      </c>
      <c r="B3217">
        <v>5.6262743703883888</v>
      </c>
      <c r="C3217">
        <v>0.97181222568981429</v>
      </c>
    </row>
    <row r="3218" spans="1:3" x14ac:dyDescent="0.2">
      <c r="A3218">
        <v>3193</v>
      </c>
      <c r="B3218">
        <v>4.2609171740134837</v>
      </c>
      <c r="C3218">
        <v>0.76493508588763248</v>
      </c>
    </row>
    <row r="3219" spans="1:3" x14ac:dyDescent="0.2">
      <c r="A3219">
        <v>3194</v>
      </c>
      <c r="B3219">
        <v>5.3053715210008088</v>
      </c>
      <c r="C3219">
        <v>0.47568058914669287</v>
      </c>
    </row>
    <row r="3220" spans="1:3" x14ac:dyDescent="0.2">
      <c r="A3220">
        <v>3195</v>
      </c>
      <c r="B3220">
        <v>5.63733458587543</v>
      </c>
      <c r="C3220">
        <v>0.71724412880018651</v>
      </c>
    </row>
    <row r="3221" spans="1:3" x14ac:dyDescent="0.2">
      <c r="A3221">
        <v>3196</v>
      </c>
      <c r="B3221">
        <v>5.1509554129543549</v>
      </c>
      <c r="C3221">
        <v>0.64352054031626871</v>
      </c>
    </row>
    <row r="3222" spans="1:3" x14ac:dyDescent="0.2">
      <c r="A3222">
        <v>3197</v>
      </c>
      <c r="B3222">
        <v>4.8777354331928713</v>
      </c>
      <c r="C3222">
        <v>0.42497228165645851</v>
      </c>
    </row>
    <row r="3223" spans="1:3" x14ac:dyDescent="0.2">
      <c r="A3223">
        <v>3198</v>
      </c>
      <c r="B3223">
        <v>5.3529184339242262</v>
      </c>
      <c r="C3223">
        <v>-0.38074680628009894</v>
      </c>
    </row>
    <row r="3224" spans="1:3" x14ac:dyDescent="0.2">
      <c r="A3224">
        <v>3199</v>
      </c>
      <c r="B3224">
        <v>3.2735967532477335</v>
      </c>
      <c r="C3224">
        <v>0.20579547599947867</v>
      </c>
    </row>
    <row r="3225" spans="1:3" x14ac:dyDescent="0.2">
      <c r="A3225">
        <v>3200</v>
      </c>
      <c r="B3225">
        <v>5.5111804998778009</v>
      </c>
      <c r="C3225">
        <v>0.22652019298186055</v>
      </c>
    </row>
    <row r="3226" spans="1:3" x14ac:dyDescent="0.2">
      <c r="A3226">
        <v>3201</v>
      </c>
      <c r="B3226">
        <v>5.2790263424433341</v>
      </c>
      <c r="C3226">
        <v>0.32714330334586617</v>
      </c>
    </row>
    <row r="3227" spans="1:3" x14ac:dyDescent="0.2">
      <c r="A3227">
        <v>3202</v>
      </c>
      <c r="B3227">
        <v>4.7514043516536937</v>
      </c>
      <c r="C3227">
        <v>0.10234318690541766</v>
      </c>
    </row>
    <row r="3228" spans="1:3" x14ac:dyDescent="0.2">
      <c r="A3228">
        <v>3203</v>
      </c>
      <c r="B3228">
        <v>5.6292001430379264</v>
      </c>
      <c r="C3228">
        <v>-8.6525828776482072E-2</v>
      </c>
    </row>
    <row r="3229" spans="1:3" x14ac:dyDescent="0.2">
      <c r="A3229">
        <v>3204</v>
      </c>
      <c r="B3229">
        <v>4.1419614502119639</v>
      </c>
      <c r="C3229">
        <v>5.3434356079864465E-2</v>
      </c>
    </row>
    <row r="3230" spans="1:3" x14ac:dyDescent="0.2">
      <c r="A3230">
        <v>3205</v>
      </c>
      <c r="B3230">
        <v>4.4456437093391985</v>
      </c>
      <c r="C3230">
        <v>-0.84696252314341125</v>
      </c>
    </row>
    <row r="3231" spans="1:3" x14ac:dyDescent="0.2">
      <c r="A3231">
        <v>3206</v>
      </c>
      <c r="B3231">
        <v>5.0298232148970277</v>
      </c>
      <c r="C3231">
        <v>-5.2124421047037295E-2</v>
      </c>
    </row>
    <row r="3232" spans="1:3" x14ac:dyDescent="0.2">
      <c r="A3232">
        <v>3207</v>
      </c>
      <c r="B3232">
        <v>5.6194471540997188</v>
      </c>
      <c r="C3232">
        <v>0.6061602297808415</v>
      </c>
    </row>
    <row r="3233" spans="1:3" x14ac:dyDescent="0.2">
      <c r="A3233">
        <v>3208</v>
      </c>
      <c r="B3233">
        <v>5.4785430764371279</v>
      </c>
      <c r="C3233">
        <v>7.2906637819674103E-3</v>
      </c>
    </row>
    <row r="3234" spans="1:3" x14ac:dyDescent="0.2">
      <c r="A3234">
        <v>3209</v>
      </c>
      <c r="B3234">
        <v>4.1529357578419637</v>
      </c>
      <c r="C3234">
        <v>0.50710132958696796</v>
      </c>
    </row>
    <row r="3235" spans="1:3" x14ac:dyDescent="0.2">
      <c r="A3235">
        <v>3210</v>
      </c>
      <c r="B3235">
        <v>4.9539717345133392</v>
      </c>
      <c r="C3235">
        <v>1.0552590541385873</v>
      </c>
    </row>
    <row r="3236" spans="1:3" x14ac:dyDescent="0.2">
      <c r="A3236">
        <v>3211</v>
      </c>
      <c r="B3236">
        <v>5.2509461525465566</v>
      </c>
      <c r="C3236">
        <v>-0.17234073201103328</v>
      </c>
    </row>
    <row r="3237" spans="1:3" x14ac:dyDescent="0.2">
      <c r="A3237">
        <v>3212</v>
      </c>
      <c r="B3237">
        <v>5.5952307496974347</v>
      </c>
      <c r="C3237">
        <v>0.65453211479913254</v>
      </c>
    </row>
    <row r="3238" spans="1:3" x14ac:dyDescent="0.2">
      <c r="A3238">
        <v>3213</v>
      </c>
      <c r="B3238">
        <v>5.5181741541598797</v>
      </c>
      <c r="C3238">
        <v>-0.27695637965241549</v>
      </c>
    </row>
    <row r="3239" spans="1:3" x14ac:dyDescent="0.2">
      <c r="A3239">
        <v>3214</v>
      </c>
      <c r="B3239">
        <v>5.4847385460812026</v>
      </c>
      <c r="C3239">
        <v>0.59141175919342182</v>
      </c>
    </row>
    <row r="3240" spans="1:3" x14ac:dyDescent="0.2">
      <c r="A3240">
        <v>3215</v>
      </c>
      <c r="B3240">
        <v>5.5484218160348115</v>
      </c>
      <c r="C3240">
        <v>0.66348263081306502</v>
      </c>
    </row>
    <row r="3241" spans="1:3" x14ac:dyDescent="0.2">
      <c r="A3241">
        <v>3216</v>
      </c>
      <c r="B3241">
        <v>5.2137516366617449</v>
      </c>
      <c r="C3241">
        <v>0.38700093767491239</v>
      </c>
    </row>
    <row r="3242" spans="1:3" x14ac:dyDescent="0.2">
      <c r="A3242">
        <v>3217</v>
      </c>
      <c r="B3242">
        <v>4.941196422292073</v>
      </c>
      <c r="C3242">
        <v>-1.2944418944788079</v>
      </c>
    </row>
    <row r="3243" spans="1:3" x14ac:dyDescent="0.2">
      <c r="A3243">
        <v>3218</v>
      </c>
      <c r="B3243">
        <v>4.7784753992369042</v>
      </c>
      <c r="C3243">
        <v>0.3784511991191426</v>
      </c>
    </row>
    <row r="3244" spans="1:3" x14ac:dyDescent="0.2">
      <c r="A3244">
        <v>3219</v>
      </c>
      <c r="B3244">
        <v>5.3362694681165879</v>
      </c>
      <c r="C3244">
        <v>8.8360599302079734E-3</v>
      </c>
    </row>
    <row r="3245" spans="1:3" x14ac:dyDescent="0.2">
      <c r="A3245">
        <v>3220</v>
      </c>
      <c r="B3245">
        <v>5.4544065748442341</v>
      </c>
      <c r="C3245">
        <v>0.11789953702358069</v>
      </c>
    </row>
    <row r="3246" spans="1:3" x14ac:dyDescent="0.2">
      <c r="A3246">
        <v>3221</v>
      </c>
      <c r="B3246">
        <v>5.6514495605977402</v>
      </c>
      <c r="C3246">
        <v>-1.1146652874761136</v>
      </c>
    </row>
    <row r="3247" spans="1:3" x14ac:dyDescent="0.2">
      <c r="A3247">
        <v>3222</v>
      </c>
      <c r="B3247">
        <v>4.043589183947188</v>
      </c>
      <c r="C3247">
        <v>-0.28518366718464128</v>
      </c>
    </row>
    <row r="3248" spans="1:3" x14ac:dyDescent="0.2">
      <c r="A3248">
        <v>3223</v>
      </c>
      <c r="B3248">
        <v>5.4174782330085085</v>
      </c>
      <c r="C3248">
        <v>0.68818515642431066</v>
      </c>
    </row>
    <row r="3249" spans="1:3" x14ac:dyDescent="0.2">
      <c r="A3249">
        <v>3224</v>
      </c>
      <c r="B3249">
        <v>5.2548940277154879</v>
      </c>
      <c r="C3249">
        <v>0.91739095006018179</v>
      </c>
    </row>
    <row r="3250" spans="1:3" x14ac:dyDescent="0.2">
      <c r="A3250">
        <v>3225</v>
      </c>
      <c r="B3250">
        <v>5.5067893851931009</v>
      </c>
      <c r="C3250">
        <v>0.75013079701470708</v>
      </c>
    </row>
    <row r="3251" spans="1:3" x14ac:dyDescent="0.2">
      <c r="A3251">
        <v>3226</v>
      </c>
      <c r="B3251">
        <v>5.6431950582496428</v>
      </c>
      <c r="C3251">
        <v>-0.48794007454344435</v>
      </c>
    </row>
    <row r="3252" spans="1:3" x14ac:dyDescent="0.2">
      <c r="A3252">
        <v>3227</v>
      </c>
      <c r="B3252">
        <v>4.360488622710049</v>
      </c>
      <c r="C3252">
        <v>1.061814723618979</v>
      </c>
    </row>
    <row r="3253" spans="1:3" x14ac:dyDescent="0.2">
      <c r="A3253">
        <v>3228</v>
      </c>
      <c r="B3253">
        <v>5.6833579278685367</v>
      </c>
      <c r="C3253">
        <v>-0.60425434429886149</v>
      </c>
    </row>
    <row r="3254" spans="1:3" x14ac:dyDescent="0.2">
      <c r="A3254">
        <v>3229</v>
      </c>
      <c r="B3254">
        <v>5.5243067686201952</v>
      </c>
      <c r="C3254">
        <v>-0.40141479217827225</v>
      </c>
    </row>
    <row r="3255" spans="1:3" x14ac:dyDescent="0.2">
      <c r="A3255">
        <v>3230</v>
      </c>
      <c r="B3255">
        <v>5.0158506084655023</v>
      </c>
      <c r="C3255">
        <v>-0.60438653813800336</v>
      </c>
    </row>
    <row r="3256" spans="1:3" x14ac:dyDescent="0.2">
      <c r="A3256">
        <v>3231</v>
      </c>
      <c r="B3256">
        <v>5.4275433106642348</v>
      </c>
      <c r="C3256">
        <v>-0.24671527290866546</v>
      </c>
    </row>
    <row r="3257" spans="1:3" x14ac:dyDescent="0.2">
      <c r="A3257">
        <v>3232</v>
      </c>
      <c r="B3257">
        <v>5.3105437702341005</v>
      </c>
      <c r="C3257">
        <v>0.91678310059586554</v>
      </c>
    </row>
    <row r="3258" spans="1:3" x14ac:dyDescent="0.2">
      <c r="A3258">
        <v>3233</v>
      </c>
      <c r="B3258">
        <v>4.0634646530285901</v>
      </c>
      <c r="C3258">
        <v>0.88734986274912675</v>
      </c>
    </row>
    <row r="3259" spans="1:3" x14ac:dyDescent="0.2">
      <c r="A3259">
        <v>3234</v>
      </c>
      <c r="B3259">
        <v>4.6208484320371204</v>
      </c>
      <c r="C3259">
        <v>4.8141266663924931E-2</v>
      </c>
    </row>
    <row r="3260" spans="1:3" x14ac:dyDescent="0.2">
      <c r="A3260">
        <v>3235</v>
      </c>
      <c r="B3260">
        <v>4.3148518132525293</v>
      </c>
      <c r="C3260">
        <v>-1.1668277293562799</v>
      </c>
    </row>
    <row r="3261" spans="1:3" x14ac:dyDescent="0.2">
      <c r="A3261">
        <v>3236</v>
      </c>
      <c r="B3261">
        <v>5.386140187151498</v>
      </c>
      <c r="C3261">
        <v>0.68468991533722434</v>
      </c>
    </row>
    <row r="3262" spans="1:3" x14ac:dyDescent="0.2">
      <c r="A3262">
        <v>3237</v>
      </c>
      <c r="B3262">
        <v>4.241974122701194</v>
      </c>
      <c r="C3262">
        <v>0.39769410369446501</v>
      </c>
    </row>
    <row r="3263" spans="1:3" x14ac:dyDescent="0.2">
      <c r="A3263">
        <v>3238</v>
      </c>
      <c r="B3263">
        <v>5.565071892151793</v>
      </c>
      <c r="C3263">
        <v>0.60675395837495749</v>
      </c>
    </row>
    <row r="3264" spans="1:3" x14ac:dyDescent="0.2">
      <c r="A3264">
        <v>3239</v>
      </c>
      <c r="B3264">
        <v>4.0713785721263083</v>
      </c>
      <c r="C3264">
        <v>0.36288466188308277</v>
      </c>
    </row>
    <row r="3265" spans="1:3" x14ac:dyDescent="0.2">
      <c r="A3265">
        <v>3240</v>
      </c>
      <c r="B3265">
        <v>5.5272891812493503</v>
      </c>
      <c r="C3265">
        <v>9.5716983379563025E-2</v>
      </c>
    </row>
    <row r="3266" spans="1:3" x14ac:dyDescent="0.2">
      <c r="A3266">
        <v>3241</v>
      </c>
      <c r="B3266">
        <v>5.5902000931301474</v>
      </c>
      <c r="C3266">
        <v>0.86167534467665163</v>
      </c>
    </row>
    <row r="3267" spans="1:3" x14ac:dyDescent="0.2">
      <c r="A3267">
        <v>3242</v>
      </c>
      <c r="B3267">
        <v>3.5310607203315816</v>
      </c>
      <c r="C3267">
        <v>0.61540179615262547</v>
      </c>
    </row>
    <row r="3268" spans="1:3" x14ac:dyDescent="0.2">
      <c r="A3268">
        <v>3243</v>
      </c>
      <c r="B3268">
        <v>4.8606208244721172</v>
      </c>
      <c r="C3268">
        <v>0.58192674774715147</v>
      </c>
    </row>
    <row r="3269" spans="1:3" x14ac:dyDescent="0.2">
      <c r="A3269">
        <v>3244</v>
      </c>
      <c r="B3269">
        <v>3.4808168114390621</v>
      </c>
      <c r="C3269">
        <v>0.12413740773711313</v>
      </c>
    </row>
    <row r="3270" spans="1:3" x14ac:dyDescent="0.2">
      <c r="A3270">
        <v>3245</v>
      </c>
      <c r="B3270">
        <v>4.7000088409947773</v>
      </c>
      <c r="C3270">
        <v>-0.39230173931357193</v>
      </c>
    </row>
    <row r="3271" spans="1:3" x14ac:dyDescent="0.2">
      <c r="A3271">
        <v>3246</v>
      </c>
      <c r="B3271">
        <v>5.572383608079222</v>
      </c>
      <c r="C3271">
        <v>-0.82432593454258285</v>
      </c>
    </row>
    <row r="3272" spans="1:3" x14ac:dyDescent="0.2">
      <c r="A3272">
        <v>3247</v>
      </c>
      <c r="B3272">
        <v>4.6466257450266193</v>
      </c>
      <c r="C3272">
        <v>-1.9889781123967332E-2</v>
      </c>
    </row>
    <row r="3273" spans="1:3" x14ac:dyDescent="0.2">
      <c r="A3273">
        <v>3248</v>
      </c>
      <c r="B3273">
        <v>5.4673996505538813</v>
      </c>
      <c r="C3273">
        <v>-0.80584913112968248</v>
      </c>
    </row>
    <row r="3274" spans="1:3" x14ac:dyDescent="0.2">
      <c r="A3274">
        <v>3249</v>
      </c>
      <c r="B3274">
        <v>5.2417096308024913</v>
      </c>
      <c r="C3274">
        <v>0.34118499324384732</v>
      </c>
    </row>
    <row r="3275" spans="1:3" x14ac:dyDescent="0.2">
      <c r="A3275">
        <v>3250</v>
      </c>
      <c r="B3275">
        <v>3.4076858390881259</v>
      </c>
      <c r="C3275">
        <v>-0.17530166419513282</v>
      </c>
    </row>
    <row r="3276" spans="1:3" x14ac:dyDescent="0.2">
      <c r="A3276">
        <v>3251</v>
      </c>
      <c r="B3276">
        <v>4.7559144898552663</v>
      </c>
      <c r="C3276">
        <v>-7.6843496027640512E-2</v>
      </c>
    </row>
    <row r="3277" spans="1:3" x14ac:dyDescent="0.2">
      <c r="A3277">
        <v>3252</v>
      </c>
      <c r="B3277">
        <v>3.6300605811944271</v>
      </c>
      <c r="C3277">
        <v>0.39117550920703525</v>
      </c>
    </row>
    <row r="3278" spans="1:3" x14ac:dyDescent="0.2">
      <c r="A3278">
        <v>3253</v>
      </c>
      <c r="B3278">
        <v>4.0701535736413152</v>
      </c>
      <c r="C3278">
        <v>0.15580387538267715</v>
      </c>
    </row>
    <row r="3279" spans="1:3" x14ac:dyDescent="0.2">
      <c r="A3279">
        <v>3254</v>
      </c>
      <c r="B3279">
        <v>5.6631195296647672</v>
      </c>
      <c r="C3279">
        <v>0.32026244124985848</v>
      </c>
    </row>
    <row r="3280" spans="1:3" x14ac:dyDescent="0.2">
      <c r="A3280">
        <v>3255</v>
      </c>
      <c r="B3280">
        <v>5.1797398267910131</v>
      </c>
      <c r="C3280">
        <v>1.0891102144788558</v>
      </c>
    </row>
    <row r="3281" spans="1:3" x14ac:dyDescent="0.2">
      <c r="A3281">
        <v>3256</v>
      </c>
      <c r="B3281">
        <v>3.5362525264195557</v>
      </c>
      <c r="C3281">
        <v>0.64533949603344398</v>
      </c>
    </row>
    <row r="3282" spans="1:3" x14ac:dyDescent="0.2">
      <c r="A3282">
        <v>3257</v>
      </c>
      <c r="B3282">
        <v>3.1972302222046194</v>
      </c>
      <c r="C3282">
        <v>0.1403171323810799</v>
      </c>
    </row>
    <row r="3283" spans="1:3" x14ac:dyDescent="0.2">
      <c r="A3283">
        <v>3258</v>
      </c>
      <c r="B3283">
        <v>4.2063520345295231</v>
      </c>
      <c r="C3283">
        <v>0.88555597969546884</v>
      </c>
    </row>
    <row r="3284" spans="1:3" x14ac:dyDescent="0.2">
      <c r="A3284">
        <v>3259</v>
      </c>
      <c r="B3284">
        <v>5.597170317354486</v>
      </c>
      <c r="C3284">
        <v>0.70196273613739368</v>
      </c>
    </row>
    <row r="3285" spans="1:3" x14ac:dyDescent="0.2">
      <c r="A3285">
        <v>3260</v>
      </c>
      <c r="B3285">
        <v>5.5381269958813952</v>
      </c>
      <c r="C3285">
        <v>-0.24794261256354755</v>
      </c>
    </row>
    <row r="3286" spans="1:3" x14ac:dyDescent="0.2">
      <c r="A3286">
        <v>3261</v>
      </c>
      <c r="B3286">
        <v>4.1162971789396146</v>
      </c>
      <c r="C3286">
        <v>3.8201306102233268E-2</v>
      </c>
    </row>
    <row r="3287" spans="1:3" x14ac:dyDescent="0.2">
      <c r="A3287">
        <v>3262</v>
      </c>
      <c r="B3287">
        <v>4.7142953818694417</v>
      </c>
      <c r="C3287">
        <v>0.17785663145603703</v>
      </c>
    </row>
    <row r="3288" spans="1:3" x14ac:dyDescent="0.2">
      <c r="A3288">
        <v>3263</v>
      </c>
      <c r="B3288">
        <v>3.5806858913900914</v>
      </c>
      <c r="C3288">
        <v>0.2873852265088721</v>
      </c>
    </row>
    <row r="3289" spans="1:3" x14ac:dyDescent="0.2">
      <c r="A3289">
        <v>3264</v>
      </c>
      <c r="B3289">
        <v>3.5383312115165442</v>
      </c>
      <c r="C3289">
        <v>-0.1884271242419393</v>
      </c>
    </row>
    <row r="3290" spans="1:3" x14ac:dyDescent="0.2">
      <c r="A3290">
        <v>3265</v>
      </c>
      <c r="B3290">
        <v>5.0901526987073531</v>
      </c>
      <c r="C3290">
        <v>-8.5602548267045719E-2</v>
      </c>
    </row>
    <row r="3291" spans="1:3" x14ac:dyDescent="0.2">
      <c r="A3291">
        <v>3266</v>
      </c>
      <c r="B3291">
        <v>5.4254336447698055</v>
      </c>
      <c r="C3291">
        <v>0.66485761914500596</v>
      </c>
    </row>
    <row r="3292" spans="1:3" x14ac:dyDescent="0.2">
      <c r="A3292">
        <v>3267</v>
      </c>
      <c r="B3292">
        <v>4.9301467817950577</v>
      </c>
      <c r="C3292">
        <v>0.16849938962391153</v>
      </c>
    </row>
    <row r="3293" spans="1:3" x14ac:dyDescent="0.2">
      <c r="A3293">
        <v>3268</v>
      </c>
      <c r="B3293">
        <v>3.6622647635029564</v>
      </c>
      <c r="C3293">
        <v>0.34742926909863581</v>
      </c>
    </row>
    <row r="3294" spans="1:3" x14ac:dyDescent="0.2">
      <c r="A3294">
        <v>3269</v>
      </c>
      <c r="B3294">
        <v>4.8630559271300147</v>
      </c>
      <c r="C3294">
        <v>-0.85173072062800603</v>
      </c>
    </row>
    <row r="3295" spans="1:3" x14ac:dyDescent="0.2">
      <c r="A3295">
        <v>3270</v>
      </c>
      <c r="B3295">
        <v>5.6909767245853358</v>
      </c>
      <c r="C3295">
        <v>-1.0936371177124329</v>
      </c>
    </row>
    <row r="3296" spans="1:3" x14ac:dyDescent="0.2">
      <c r="A3296">
        <v>3271</v>
      </c>
      <c r="B3296">
        <v>5.1792969245524967</v>
      </c>
      <c r="C3296">
        <v>-0.89130628180520954</v>
      </c>
    </row>
    <row r="3297" spans="1:3" x14ac:dyDescent="0.2">
      <c r="A3297">
        <v>3272</v>
      </c>
      <c r="B3297">
        <v>3.8349105140308812</v>
      </c>
      <c r="C3297">
        <v>0.13575868682999825</v>
      </c>
    </row>
    <row r="3298" spans="1:3" x14ac:dyDescent="0.2">
      <c r="A3298">
        <v>3273</v>
      </c>
      <c r="B3298">
        <v>4.1635033593655679</v>
      </c>
      <c r="C3298">
        <v>1.1551067104502311</v>
      </c>
    </row>
    <row r="3299" spans="1:3" x14ac:dyDescent="0.2">
      <c r="A3299">
        <v>3274</v>
      </c>
      <c r="B3299">
        <v>4.4834583585614416</v>
      </c>
      <c r="C3299">
        <v>0.44509882449920735</v>
      </c>
    </row>
    <row r="3300" spans="1:3" x14ac:dyDescent="0.2">
      <c r="A3300">
        <v>3275</v>
      </c>
      <c r="B3300">
        <v>5.544983218792817</v>
      </c>
      <c r="C3300">
        <v>-4.3031371318796197E-2</v>
      </c>
    </row>
    <row r="3301" spans="1:3" x14ac:dyDescent="0.2">
      <c r="A3301">
        <v>3276</v>
      </c>
      <c r="B3301">
        <v>5.5302736188689243</v>
      </c>
      <c r="C3301">
        <v>-8.5434599658120725E-2</v>
      </c>
    </row>
    <row r="3302" spans="1:3" x14ac:dyDescent="0.2">
      <c r="A3302">
        <v>3277</v>
      </c>
      <c r="B3302">
        <v>4.927163707066204</v>
      </c>
      <c r="C3302">
        <v>0.87748921797495871</v>
      </c>
    </row>
    <row r="3303" spans="1:3" x14ac:dyDescent="0.2">
      <c r="A3303">
        <v>3278</v>
      </c>
      <c r="B3303">
        <v>4.6437882841549438</v>
      </c>
      <c r="C3303">
        <v>-0.26715114676550034</v>
      </c>
    </row>
    <row r="3304" spans="1:3" x14ac:dyDescent="0.2">
      <c r="A3304">
        <v>3279</v>
      </c>
      <c r="B3304">
        <v>4.8908731497457465</v>
      </c>
      <c r="C3304">
        <v>-0.13384061444840878</v>
      </c>
    </row>
    <row r="3305" spans="1:3" x14ac:dyDescent="0.2">
      <c r="A3305">
        <v>3280</v>
      </c>
      <c r="B3305">
        <v>3.6558153445127002</v>
      </c>
      <c r="C3305">
        <v>0.56222069005195019</v>
      </c>
    </row>
    <row r="3306" spans="1:3" x14ac:dyDescent="0.2">
      <c r="A3306">
        <v>3281</v>
      </c>
      <c r="B3306">
        <v>5.7677759129947104</v>
      </c>
      <c r="C3306">
        <v>0.34331441531514084</v>
      </c>
    </row>
    <row r="3307" spans="1:3" x14ac:dyDescent="0.2">
      <c r="A3307">
        <v>3282</v>
      </c>
      <c r="B3307">
        <v>4.9956334765761516</v>
      </c>
      <c r="C3307">
        <v>-0.60427551447338601</v>
      </c>
    </row>
    <row r="3308" spans="1:3" x14ac:dyDescent="0.2">
      <c r="A3308">
        <v>3283</v>
      </c>
      <c r="B3308">
        <v>3.4054808943405073</v>
      </c>
      <c r="C3308">
        <v>0.46049817258623182</v>
      </c>
    </row>
    <row r="3309" spans="1:3" x14ac:dyDescent="0.2">
      <c r="A3309">
        <v>3284</v>
      </c>
      <c r="B3309">
        <v>4.9756271269093428</v>
      </c>
      <c r="C3309">
        <v>2.7446314979623132E-2</v>
      </c>
    </row>
    <row r="3310" spans="1:3" x14ac:dyDescent="0.2">
      <c r="A3310">
        <v>3285</v>
      </c>
      <c r="B3310">
        <v>5.4511193381126199</v>
      </c>
      <c r="C3310">
        <v>-1.2260389539014644</v>
      </c>
    </row>
    <row r="3311" spans="1:3" x14ac:dyDescent="0.2">
      <c r="A3311">
        <v>3286</v>
      </c>
      <c r="B3311">
        <v>5.3757645431106136</v>
      </c>
      <c r="C3311">
        <v>-0.60839047724766804</v>
      </c>
    </row>
    <row r="3312" spans="1:3" x14ac:dyDescent="0.2">
      <c r="A3312">
        <v>3287</v>
      </c>
      <c r="B3312">
        <v>4.6208583420757385</v>
      </c>
      <c r="C3312">
        <v>-0.43332706512752051</v>
      </c>
    </row>
    <row r="3313" spans="1:3" x14ac:dyDescent="0.2">
      <c r="A3313">
        <v>3288</v>
      </c>
      <c r="B3313">
        <v>3.7140195827481626</v>
      </c>
      <c r="C3313">
        <v>0.34452507534275112</v>
      </c>
    </row>
    <row r="3314" spans="1:3" x14ac:dyDescent="0.2">
      <c r="A3314">
        <v>3289</v>
      </c>
      <c r="B3314">
        <v>5.427765760753692</v>
      </c>
      <c r="C3314">
        <v>0.47432097520307348</v>
      </c>
    </row>
    <row r="3315" spans="1:3" x14ac:dyDescent="0.2">
      <c r="A3315">
        <v>3290</v>
      </c>
      <c r="B3315">
        <v>5.2214155539578337</v>
      </c>
      <c r="C3315">
        <v>0.18432020935747317</v>
      </c>
    </row>
    <row r="3316" spans="1:3" x14ac:dyDescent="0.2">
      <c r="A3316">
        <v>3291</v>
      </c>
      <c r="B3316">
        <v>5.735827690262707</v>
      </c>
      <c r="C3316">
        <v>0.43570587858593601</v>
      </c>
    </row>
    <row r="3317" spans="1:3" x14ac:dyDescent="0.2">
      <c r="A3317">
        <v>3292</v>
      </c>
      <c r="B3317">
        <v>3.516839711498426</v>
      </c>
      <c r="C3317">
        <v>-0.48670601122710266</v>
      </c>
    </row>
    <row r="3318" spans="1:3" x14ac:dyDescent="0.2">
      <c r="A3318">
        <v>3293</v>
      </c>
      <c r="B3318">
        <v>4.5540050688459068</v>
      </c>
      <c r="C3318">
        <v>-1.1692758798910585</v>
      </c>
    </row>
    <row r="3319" spans="1:3" x14ac:dyDescent="0.2">
      <c r="A3319">
        <v>3294</v>
      </c>
      <c r="B3319">
        <v>3.6606205263773162</v>
      </c>
      <c r="C3319">
        <v>0.34743966724777176</v>
      </c>
    </row>
    <row r="3320" spans="1:3" x14ac:dyDescent="0.2">
      <c r="A3320">
        <v>3295</v>
      </c>
      <c r="B3320">
        <v>2.9732219002234332</v>
      </c>
      <c r="C3320">
        <v>-0.6294948638982123</v>
      </c>
    </row>
    <row r="3321" spans="1:3" x14ac:dyDescent="0.2">
      <c r="A3321">
        <v>3296</v>
      </c>
      <c r="B3321">
        <v>4.8762091924080551</v>
      </c>
      <c r="C3321">
        <v>0.53185903809910062</v>
      </c>
    </row>
    <row r="3322" spans="1:3" x14ac:dyDescent="0.2">
      <c r="A3322">
        <v>3297</v>
      </c>
      <c r="B3322">
        <v>5.6169386181063041</v>
      </c>
      <c r="C3322">
        <v>-0.38204039942792267</v>
      </c>
    </row>
    <row r="3323" spans="1:3" x14ac:dyDescent="0.2">
      <c r="A3323">
        <v>3298</v>
      </c>
      <c r="B3323">
        <v>5.115296845455144</v>
      </c>
      <c r="C3323">
        <v>0.10023655961397182</v>
      </c>
    </row>
    <row r="3324" spans="1:3" x14ac:dyDescent="0.2">
      <c r="A3324">
        <v>3299</v>
      </c>
      <c r="B3324">
        <v>5.5530319490991351</v>
      </c>
      <c r="C3324">
        <v>-0.34152597953806207</v>
      </c>
    </row>
    <row r="3325" spans="1:3" x14ac:dyDescent="0.2">
      <c r="A3325">
        <v>3300</v>
      </c>
      <c r="B3325">
        <v>2.9283502408918536</v>
      </c>
      <c r="C3325">
        <v>0.74719064878290231</v>
      </c>
    </row>
    <row r="3326" spans="1:3" x14ac:dyDescent="0.2">
      <c r="A3326">
        <v>3301</v>
      </c>
      <c r="B3326">
        <v>5.5659185261600523</v>
      </c>
      <c r="C3326">
        <v>-1.1805225740165666</v>
      </c>
    </row>
    <row r="3327" spans="1:3" x14ac:dyDescent="0.2">
      <c r="A3327">
        <v>3302</v>
      </c>
      <c r="B3327">
        <v>5.7538586405812104</v>
      </c>
      <c r="C3327">
        <v>0.11184425116660979</v>
      </c>
    </row>
    <row r="3328" spans="1:3" x14ac:dyDescent="0.2">
      <c r="A3328">
        <v>3303</v>
      </c>
      <c r="B3328">
        <v>2.7539728484395787</v>
      </c>
      <c r="C3328">
        <v>-1.1843333684506074E-2</v>
      </c>
    </row>
    <row r="3329" spans="1:3" x14ac:dyDescent="0.2">
      <c r="A3329">
        <v>3304</v>
      </c>
      <c r="B3329">
        <v>5.1814277456878131</v>
      </c>
      <c r="C3329">
        <v>0.28815023029475295</v>
      </c>
    </row>
    <row r="3330" spans="1:3" x14ac:dyDescent="0.2">
      <c r="A3330">
        <v>3305</v>
      </c>
      <c r="B3330">
        <v>4.9050688010782517</v>
      </c>
      <c r="C3330">
        <v>0.25398649813627738</v>
      </c>
    </row>
    <row r="3331" spans="1:3" x14ac:dyDescent="0.2">
      <c r="A3331">
        <v>3306</v>
      </c>
      <c r="B3331">
        <v>5.2100839900330502</v>
      </c>
      <c r="C3331">
        <v>-0.2249716531678807</v>
      </c>
    </row>
    <row r="3332" spans="1:3" x14ac:dyDescent="0.2">
      <c r="A3332">
        <v>3307</v>
      </c>
      <c r="B3332">
        <v>4.7172296609410003</v>
      </c>
      <c r="C3332">
        <v>-0.68086738125724633</v>
      </c>
    </row>
    <row r="3333" spans="1:3" x14ac:dyDescent="0.2">
      <c r="A3333">
        <v>3308</v>
      </c>
      <c r="B3333">
        <v>4.7910558708105953</v>
      </c>
      <c r="C3333">
        <v>-0.962197106643218</v>
      </c>
    </row>
    <row r="3334" spans="1:3" x14ac:dyDescent="0.2">
      <c r="A3334">
        <v>3309</v>
      </c>
      <c r="B3334">
        <v>3.4185488683952139</v>
      </c>
      <c r="C3334">
        <v>0.13765596881418141</v>
      </c>
    </row>
    <row r="3335" spans="1:3" x14ac:dyDescent="0.2">
      <c r="A3335">
        <v>3310</v>
      </c>
      <c r="B3335">
        <v>4.9264186977296935</v>
      </c>
      <c r="C3335">
        <v>1.055576153001863</v>
      </c>
    </row>
    <row r="3336" spans="1:3" x14ac:dyDescent="0.2">
      <c r="A3336">
        <v>3311</v>
      </c>
      <c r="B3336">
        <v>4.6232623522375018</v>
      </c>
      <c r="C3336">
        <v>-1.1472667605001603</v>
      </c>
    </row>
    <row r="3337" spans="1:3" x14ac:dyDescent="0.2">
      <c r="A3337">
        <v>3312</v>
      </c>
      <c r="B3337">
        <v>2.9919856392059812</v>
      </c>
      <c r="C3337">
        <v>-1.0206862561458483</v>
      </c>
    </row>
    <row r="3338" spans="1:3" x14ac:dyDescent="0.2">
      <c r="A3338">
        <v>3313</v>
      </c>
      <c r="B3338">
        <v>4.5701554925647079</v>
      </c>
      <c r="C3338">
        <v>0.21466602166145954</v>
      </c>
    </row>
    <row r="3339" spans="1:3" x14ac:dyDescent="0.2">
      <c r="A3339">
        <v>3314</v>
      </c>
      <c r="B3339">
        <v>3.4474026231369832</v>
      </c>
      <c r="C3339">
        <v>-0.47647546850196321</v>
      </c>
    </row>
    <row r="3340" spans="1:3" x14ac:dyDescent="0.2">
      <c r="A3340">
        <v>3315</v>
      </c>
      <c r="B3340">
        <v>5.4794339087414929</v>
      </c>
      <c r="C3340">
        <v>-0.1748859924428201</v>
      </c>
    </row>
    <row r="3341" spans="1:3" x14ac:dyDescent="0.2">
      <c r="A3341">
        <v>3316</v>
      </c>
      <c r="B3341">
        <v>5.4856419771735032</v>
      </c>
      <c r="C3341">
        <v>-0.57814744199676049</v>
      </c>
    </row>
    <row r="3342" spans="1:3" x14ac:dyDescent="0.2">
      <c r="A3342">
        <v>3317</v>
      </c>
      <c r="B3342">
        <v>4.3914435250776549</v>
      </c>
      <c r="C3342">
        <v>-1.0373377509493502</v>
      </c>
    </row>
    <row r="3343" spans="1:3" x14ac:dyDescent="0.2">
      <c r="A3343">
        <v>3318</v>
      </c>
      <c r="B3343">
        <v>4.2168447011784407</v>
      </c>
      <c r="C3343">
        <v>0.46380394598555608</v>
      </c>
    </row>
    <row r="3344" spans="1:3" x14ac:dyDescent="0.2">
      <c r="A3344">
        <v>3319</v>
      </c>
      <c r="B3344">
        <v>4.2779911931765069</v>
      </c>
      <c r="C3344">
        <v>0.53849284837221578</v>
      </c>
    </row>
    <row r="3345" spans="1:3" x14ac:dyDescent="0.2">
      <c r="A3345">
        <v>3320</v>
      </c>
      <c r="B3345">
        <v>4.3028635130345059</v>
      </c>
      <c r="C3345">
        <v>0.35953730640785686</v>
      </c>
    </row>
    <row r="3346" spans="1:3" x14ac:dyDescent="0.2">
      <c r="A3346">
        <v>3321</v>
      </c>
      <c r="B3346">
        <v>5.2182402582917709</v>
      </c>
      <c r="C3346">
        <v>0.72945524768350456</v>
      </c>
    </row>
    <row r="3347" spans="1:3" x14ac:dyDescent="0.2">
      <c r="A3347">
        <v>3322</v>
      </c>
      <c r="B3347">
        <v>5.0709246846243907</v>
      </c>
      <c r="C3347">
        <v>0.25213407381209318</v>
      </c>
    </row>
    <row r="3348" spans="1:3" x14ac:dyDescent="0.2">
      <c r="A3348">
        <v>3323</v>
      </c>
      <c r="B3348">
        <v>4.9536584111566935</v>
      </c>
      <c r="C3348">
        <v>-0.33843888931560073</v>
      </c>
    </row>
    <row r="3349" spans="1:3" x14ac:dyDescent="0.2">
      <c r="A3349">
        <v>3324</v>
      </c>
      <c r="B3349">
        <v>5.2687828328694577</v>
      </c>
      <c r="C3349">
        <v>0.89942524271841684</v>
      </c>
    </row>
    <row r="3350" spans="1:3" x14ac:dyDescent="0.2">
      <c r="A3350">
        <v>3325</v>
      </c>
      <c r="B3350">
        <v>4.5371590841089375</v>
      </c>
      <c r="C3350">
        <v>0.50742664935686577</v>
      </c>
    </row>
    <row r="3351" spans="1:3" x14ac:dyDescent="0.2">
      <c r="A3351">
        <v>3326</v>
      </c>
      <c r="B3351">
        <v>4.9072514300341261</v>
      </c>
      <c r="C3351">
        <v>0.8041684717512867</v>
      </c>
    </row>
    <row r="3352" spans="1:3" x14ac:dyDescent="0.2">
      <c r="A3352">
        <v>3327</v>
      </c>
      <c r="B3352">
        <v>4.820621814343931</v>
      </c>
      <c r="C3352">
        <v>-0.45969114296478342</v>
      </c>
    </row>
    <row r="3353" spans="1:3" x14ac:dyDescent="0.2">
      <c r="A3353">
        <v>3328</v>
      </c>
      <c r="B3353">
        <v>2.9752356080751232</v>
      </c>
      <c r="C3353">
        <v>0.22588349520381845</v>
      </c>
    </row>
    <row r="3354" spans="1:3" x14ac:dyDescent="0.2">
      <c r="A3354">
        <v>3329</v>
      </c>
      <c r="B3354">
        <v>5.1743161279567893</v>
      </c>
      <c r="C3354">
        <v>8.0676113852874209E-2</v>
      </c>
    </row>
    <row r="3355" spans="1:3" x14ac:dyDescent="0.2">
      <c r="A3355">
        <v>3330</v>
      </c>
      <c r="B3355">
        <v>5.7026147206808933</v>
      </c>
      <c r="C3355">
        <v>0.41585685661100413</v>
      </c>
    </row>
    <row r="3356" spans="1:3" x14ac:dyDescent="0.2">
      <c r="A3356">
        <v>3331</v>
      </c>
      <c r="B3356">
        <v>4.4600269580641427</v>
      </c>
      <c r="C3356">
        <v>0.17373068477586084</v>
      </c>
    </row>
    <row r="3357" spans="1:3" x14ac:dyDescent="0.2">
      <c r="A3357">
        <v>3332</v>
      </c>
      <c r="B3357">
        <v>4.428618227513117</v>
      </c>
      <c r="C3357">
        <v>0.3581232338782252</v>
      </c>
    </row>
    <row r="3358" spans="1:3" x14ac:dyDescent="0.2">
      <c r="A3358">
        <v>3333</v>
      </c>
      <c r="B3358">
        <v>5.0744718190763294</v>
      </c>
      <c r="C3358">
        <v>-0.59747597181174594</v>
      </c>
    </row>
    <row r="3359" spans="1:3" x14ac:dyDescent="0.2">
      <c r="A3359">
        <v>3334</v>
      </c>
      <c r="B3359">
        <v>4.6806478155843632</v>
      </c>
      <c r="C3359">
        <v>0.16030570206437389</v>
      </c>
    </row>
    <row r="3360" spans="1:3" x14ac:dyDescent="0.2">
      <c r="A3360">
        <v>3335</v>
      </c>
      <c r="B3360">
        <v>5.517111064251309</v>
      </c>
      <c r="C3360">
        <v>0.51239561714326687</v>
      </c>
    </row>
    <row r="3361" spans="1:3" x14ac:dyDescent="0.2">
      <c r="A3361">
        <v>3336</v>
      </c>
      <c r="B3361">
        <v>4.3246439499500768</v>
      </c>
      <c r="C3361">
        <v>-0.40882814628323461</v>
      </c>
    </row>
    <row r="3362" spans="1:3" x14ac:dyDescent="0.2">
      <c r="A3362">
        <v>3337</v>
      </c>
      <c r="B3362">
        <v>5.1183749903495999</v>
      </c>
      <c r="C3362">
        <v>-0.57391067947890306</v>
      </c>
    </row>
    <row r="3363" spans="1:3" x14ac:dyDescent="0.2">
      <c r="A3363">
        <v>3338</v>
      </c>
      <c r="B3363">
        <v>2.9680401402126337</v>
      </c>
      <c r="C3363">
        <v>0.36630493446168089</v>
      </c>
    </row>
    <row r="3364" spans="1:3" x14ac:dyDescent="0.2">
      <c r="A3364">
        <v>3339</v>
      </c>
      <c r="B3364">
        <v>5.5363632781462169</v>
      </c>
      <c r="C3364">
        <v>0.35403706647474387</v>
      </c>
    </row>
    <row r="3365" spans="1:3" x14ac:dyDescent="0.2">
      <c r="A3365">
        <v>3340</v>
      </c>
      <c r="B3365">
        <v>5.5766755139190218</v>
      </c>
      <c r="C3365">
        <v>9.5168997201239058E-2</v>
      </c>
    </row>
    <row r="3366" spans="1:3" x14ac:dyDescent="0.2">
      <c r="A3366">
        <v>3341</v>
      </c>
      <c r="B3366">
        <v>5.5387234749637289</v>
      </c>
      <c r="C3366">
        <v>0.48062371313050534</v>
      </c>
    </row>
    <row r="3367" spans="1:3" x14ac:dyDescent="0.2">
      <c r="A3367">
        <v>3342</v>
      </c>
      <c r="B3367">
        <v>5.6824898139207063</v>
      </c>
      <c r="C3367">
        <v>0.28718914111535376</v>
      </c>
    </row>
    <row r="3368" spans="1:3" x14ac:dyDescent="0.2">
      <c r="A3368">
        <v>3343</v>
      </c>
      <c r="B3368">
        <v>4.1011668384164315</v>
      </c>
      <c r="C3368">
        <v>0.71959848112854008</v>
      </c>
    </row>
    <row r="3369" spans="1:3" x14ac:dyDescent="0.2">
      <c r="A3369">
        <v>3344</v>
      </c>
      <c r="B3369">
        <v>4.25001181748733</v>
      </c>
      <c r="C3369">
        <v>-1.1889600778126965</v>
      </c>
    </row>
    <row r="3370" spans="1:3" x14ac:dyDescent="0.2">
      <c r="A3370">
        <v>3345</v>
      </c>
      <c r="B3370">
        <v>4.3647966894813077</v>
      </c>
      <c r="C3370">
        <v>0.38300089475653998</v>
      </c>
    </row>
    <row r="3371" spans="1:3" x14ac:dyDescent="0.2">
      <c r="A3371">
        <v>3346</v>
      </c>
      <c r="B3371">
        <v>5.7275050260115812</v>
      </c>
      <c r="C3371">
        <v>-0.27522271116903418</v>
      </c>
    </row>
    <row r="3372" spans="1:3" x14ac:dyDescent="0.2">
      <c r="A3372">
        <v>3347</v>
      </c>
      <c r="B3372">
        <v>5.0870748465085702</v>
      </c>
      <c r="C3372">
        <v>-0.20677605414031763</v>
      </c>
    </row>
    <row r="3373" spans="1:3" x14ac:dyDescent="0.2">
      <c r="A3373">
        <v>3348</v>
      </c>
      <c r="B3373">
        <v>5.5122143211980319</v>
      </c>
      <c r="C3373">
        <v>0.14897375582574846</v>
      </c>
    </row>
    <row r="3374" spans="1:3" x14ac:dyDescent="0.2">
      <c r="A3374">
        <v>3349</v>
      </c>
      <c r="B3374">
        <v>5.5209951570275289</v>
      </c>
      <c r="C3374">
        <v>-0.28359620544890962</v>
      </c>
    </row>
    <row r="3375" spans="1:3" x14ac:dyDescent="0.2">
      <c r="A3375">
        <v>3350</v>
      </c>
      <c r="B3375">
        <v>4.6298506787200298</v>
      </c>
      <c r="C3375">
        <v>-0.67995402086380219</v>
      </c>
    </row>
    <row r="3376" spans="1:3" x14ac:dyDescent="0.2">
      <c r="A3376">
        <v>3351</v>
      </c>
      <c r="B3376">
        <v>3.5572212993687389</v>
      </c>
      <c r="C3376">
        <v>0.59837513888512461</v>
      </c>
    </row>
    <row r="3377" spans="1:3" x14ac:dyDescent="0.2">
      <c r="A3377">
        <v>3352</v>
      </c>
      <c r="B3377">
        <v>4.2171353521434449</v>
      </c>
      <c r="C3377">
        <v>0.76544334417028548</v>
      </c>
    </row>
    <row r="3378" spans="1:3" x14ac:dyDescent="0.2">
      <c r="A3378">
        <v>3353</v>
      </c>
      <c r="B3378">
        <v>5.39528131584047</v>
      </c>
      <c r="C3378">
        <v>0.55951924689592047</v>
      </c>
    </row>
    <row r="3379" spans="1:3" x14ac:dyDescent="0.2">
      <c r="A3379">
        <v>3354</v>
      </c>
      <c r="B3379">
        <v>5.6834616738632056</v>
      </c>
      <c r="C3379">
        <v>-0.62893709419722921</v>
      </c>
    </row>
    <row r="3380" spans="1:3" x14ac:dyDescent="0.2">
      <c r="A3380">
        <v>3355</v>
      </c>
      <c r="B3380">
        <v>3.0840719351853894</v>
      </c>
      <c r="C3380">
        <v>0.52359746350300362</v>
      </c>
    </row>
    <row r="3381" spans="1:3" x14ac:dyDescent="0.2">
      <c r="A3381">
        <v>3356</v>
      </c>
      <c r="B3381">
        <v>5.3879489375594849</v>
      </c>
      <c r="C3381">
        <v>-0.80502436051871307</v>
      </c>
    </row>
    <row r="3382" spans="1:3" x14ac:dyDescent="0.2">
      <c r="A3382">
        <v>3357</v>
      </c>
      <c r="B3382">
        <v>5.2282264934857565</v>
      </c>
      <c r="C3382">
        <v>0.37348634093355226</v>
      </c>
    </row>
    <row r="3383" spans="1:3" x14ac:dyDescent="0.2">
      <c r="A3383">
        <v>3358</v>
      </c>
      <c r="B3383">
        <v>4.992203174482313</v>
      </c>
      <c r="C3383">
        <v>9.1558657938047183E-2</v>
      </c>
    </row>
    <row r="3384" spans="1:3" x14ac:dyDescent="0.2">
      <c r="A3384">
        <v>3359</v>
      </c>
      <c r="B3384">
        <v>5.5121566440650351</v>
      </c>
      <c r="C3384">
        <v>0.13290148543815583</v>
      </c>
    </row>
    <row r="3385" spans="1:3" x14ac:dyDescent="0.2">
      <c r="A3385">
        <v>3360</v>
      </c>
      <c r="B3385">
        <v>4.1736427683515487</v>
      </c>
      <c r="C3385">
        <v>0.62511856668872845</v>
      </c>
    </row>
    <row r="3386" spans="1:3" x14ac:dyDescent="0.2">
      <c r="A3386">
        <v>3361</v>
      </c>
      <c r="B3386">
        <v>5.4921550625650175</v>
      </c>
      <c r="C3386">
        <v>0.40238550326123868</v>
      </c>
    </row>
    <row r="3387" spans="1:3" x14ac:dyDescent="0.2">
      <c r="A3387">
        <v>3362</v>
      </c>
      <c r="B3387">
        <v>5.401855203027103</v>
      </c>
      <c r="C3387">
        <v>0.22774237343972192</v>
      </c>
    </row>
    <row r="3388" spans="1:3" x14ac:dyDescent="0.2">
      <c r="A3388">
        <v>3363</v>
      </c>
      <c r="B3388">
        <v>4.4906326766709395</v>
      </c>
      <c r="C3388">
        <v>0.67518134006400388</v>
      </c>
    </row>
    <row r="3389" spans="1:3" x14ac:dyDescent="0.2">
      <c r="A3389">
        <v>3364</v>
      </c>
      <c r="B3389">
        <v>4.3521745156579072</v>
      </c>
      <c r="C3389">
        <v>0.17784099672942411</v>
      </c>
    </row>
    <row r="3390" spans="1:3" x14ac:dyDescent="0.2">
      <c r="A3390">
        <v>3365</v>
      </c>
      <c r="B3390">
        <v>5.6484851887405885</v>
      </c>
      <c r="C3390">
        <v>0.60876085436583693</v>
      </c>
    </row>
    <row r="3391" spans="1:3" x14ac:dyDescent="0.2">
      <c r="A3391">
        <v>3366</v>
      </c>
      <c r="B3391">
        <v>5.1689580044313175</v>
      </c>
      <c r="C3391">
        <v>0.23029008069515999</v>
      </c>
    </row>
    <row r="3392" spans="1:3" x14ac:dyDescent="0.2">
      <c r="A3392">
        <v>3367</v>
      </c>
      <c r="B3392">
        <v>3.9329863248446619</v>
      </c>
      <c r="C3392">
        <v>-0.62390423209031232</v>
      </c>
    </row>
    <row r="3393" spans="1:3" x14ac:dyDescent="0.2">
      <c r="A3393">
        <v>3368</v>
      </c>
      <c r="B3393">
        <v>5.5350959391786354</v>
      </c>
      <c r="C3393">
        <v>-0.3019572986555934</v>
      </c>
    </row>
    <row r="3394" spans="1:3" x14ac:dyDescent="0.2">
      <c r="A3394">
        <v>3369</v>
      </c>
      <c r="B3394">
        <v>5.2823909982397694</v>
      </c>
      <c r="C3394">
        <v>-0.24543839582613991</v>
      </c>
    </row>
    <row r="3395" spans="1:3" x14ac:dyDescent="0.2">
      <c r="A3395">
        <v>3370</v>
      </c>
      <c r="B3395">
        <v>4.9339144285825878</v>
      </c>
      <c r="C3395">
        <v>0.10030717531981015</v>
      </c>
    </row>
    <row r="3396" spans="1:3" x14ac:dyDescent="0.2">
      <c r="A3396">
        <v>3371</v>
      </c>
      <c r="B3396">
        <v>5.6001113744428546</v>
      </c>
      <c r="C3396">
        <v>0.19643258029465738</v>
      </c>
    </row>
    <row r="3397" spans="1:3" x14ac:dyDescent="0.2">
      <c r="A3397">
        <v>3372</v>
      </c>
      <c r="B3397">
        <v>5.7024957835407735</v>
      </c>
      <c r="C3397">
        <v>0.50575213172873568</v>
      </c>
    </row>
    <row r="3398" spans="1:3" x14ac:dyDescent="0.2">
      <c r="A3398">
        <v>3373</v>
      </c>
      <c r="B3398">
        <v>5.4849706132137763</v>
      </c>
      <c r="C3398">
        <v>-0.12344373326785529</v>
      </c>
    </row>
    <row r="3399" spans="1:3" x14ac:dyDescent="0.2">
      <c r="A3399">
        <v>3374</v>
      </c>
      <c r="B3399">
        <v>4.4949879008673523</v>
      </c>
      <c r="C3399">
        <v>-0.92067790149655204</v>
      </c>
    </row>
    <row r="3400" spans="1:3" x14ac:dyDescent="0.2">
      <c r="A3400">
        <v>3375</v>
      </c>
      <c r="B3400">
        <v>4.4746966730394719</v>
      </c>
      <c r="C3400">
        <v>0.51933487189000349</v>
      </c>
    </row>
    <row r="3401" spans="1:3" x14ac:dyDescent="0.2">
      <c r="A3401">
        <v>3376</v>
      </c>
      <c r="B3401">
        <v>5.6705461987834607</v>
      </c>
      <c r="C3401">
        <v>0.40033008774868328</v>
      </c>
    </row>
    <row r="3402" spans="1:3" x14ac:dyDescent="0.2">
      <c r="A3402">
        <v>3377</v>
      </c>
      <c r="B3402">
        <v>5.2028637014128289</v>
      </c>
      <c r="C3402">
        <v>-0.43975003735878282</v>
      </c>
    </row>
    <row r="3403" spans="1:3" x14ac:dyDescent="0.2">
      <c r="A3403">
        <v>3378</v>
      </c>
      <c r="B3403">
        <v>5.4546864309983016</v>
      </c>
      <c r="C3403">
        <v>-0.65691437880869952</v>
      </c>
    </row>
    <row r="3404" spans="1:3" x14ac:dyDescent="0.2">
      <c r="A3404">
        <v>3379</v>
      </c>
      <c r="B3404">
        <v>5.2512333479111897</v>
      </c>
      <c r="C3404">
        <v>0.38655176423785864</v>
      </c>
    </row>
    <row r="3405" spans="1:3" x14ac:dyDescent="0.2">
      <c r="A3405">
        <v>3380</v>
      </c>
      <c r="B3405">
        <v>5.2127248208533548</v>
      </c>
      <c r="C3405">
        <v>-1.1767158356442176</v>
      </c>
    </row>
    <row r="3406" spans="1:3" x14ac:dyDescent="0.2">
      <c r="A3406">
        <v>3381</v>
      </c>
      <c r="B3406">
        <v>4.871057939671334</v>
      </c>
      <c r="C3406">
        <v>2.5661830295027777E-2</v>
      </c>
    </row>
    <row r="3407" spans="1:3" x14ac:dyDescent="0.2">
      <c r="A3407">
        <v>3382</v>
      </c>
      <c r="B3407">
        <v>5.565646042929929</v>
      </c>
      <c r="C3407">
        <v>1.084878771056256</v>
      </c>
    </row>
    <row r="3408" spans="1:3" x14ac:dyDescent="0.2">
      <c r="A3408">
        <v>3383</v>
      </c>
      <c r="B3408">
        <v>5.3553449388511201</v>
      </c>
      <c r="C3408">
        <v>-0.7536808921923166</v>
      </c>
    </row>
    <row r="3409" spans="1:3" x14ac:dyDescent="0.2">
      <c r="A3409">
        <v>3384</v>
      </c>
      <c r="B3409">
        <v>2.7074989906932387</v>
      </c>
      <c r="C3409">
        <v>-1.0607652935154415</v>
      </c>
    </row>
    <row r="3410" spans="1:3" x14ac:dyDescent="0.2">
      <c r="A3410">
        <v>3385</v>
      </c>
      <c r="B3410">
        <v>2.780982615271089</v>
      </c>
      <c r="C3410">
        <v>0.48630234880479906</v>
      </c>
    </row>
    <row r="3411" spans="1:3" x14ac:dyDescent="0.2">
      <c r="A3411">
        <v>3386</v>
      </c>
      <c r="B3411">
        <v>4.3146311348585114</v>
      </c>
      <c r="C3411">
        <v>-0.40420941079733907</v>
      </c>
    </row>
    <row r="3412" spans="1:3" x14ac:dyDescent="0.2">
      <c r="A3412">
        <v>3387</v>
      </c>
      <c r="B3412">
        <v>3.2191612523357724</v>
      </c>
      <c r="C3412">
        <v>0.689255257498262</v>
      </c>
    </row>
    <row r="3413" spans="1:3" x14ac:dyDescent="0.2">
      <c r="A3413">
        <v>3388</v>
      </c>
      <c r="B3413">
        <v>5.1652417310471774</v>
      </c>
      <c r="C3413">
        <v>-0.46358024487032523</v>
      </c>
    </row>
    <row r="3414" spans="1:3" x14ac:dyDescent="0.2">
      <c r="A3414">
        <v>3389</v>
      </c>
      <c r="B3414">
        <v>5.3826340718944987</v>
      </c>
      <c r="C3414">
        <v>0.72767960905186424</v>
      </c>
    </row>
    <row r="3415" spans="1:3" x14ac:dyDescent="0.2">
      <c r="A3415">
        <v>3390</v>
      </c>
      <c r="B3415">
        <v>5.315398846235559</v>
      </c>
      <c r="C3415">
        <v>-0.59200127888281795</v>
      </c>
    </row>
    <row r="3416" spans="1:3" x14ac:dyDescent="0.2">
      <c r="A3416">
        <v>3391</v>
      </c>
      <c r="B3416">
        <v>4.5748879929193995</v>
      </c>
      <c r="C3416">
        <v>0.79029331388214441</v>
      </c>
    </row>
    <row r="3417" spans="1:3" x14ac:dyDescent="0.2">
      <c r="A3417">
        <v>3392</v>
      </c>
      <c r="B3417">
        <v>5.5394746550156899</v>
      </c>
      <c r="C3417">
        <v>-0.3413644388846846</v>
      </c>
    </row>
    <row r="3418" spans="1:3" x14ac:dyDescent="0.2">
      <c r="A3418">
        <v>3393</v>
      </c>
      <c r="B3418">
        <v>3.5483505343872364</v>
      </c>
      <c r="C3418">
        <v>-0.61982701052669542</v>
      </c>
    </row>
    <row r="3419" spans="1:3" x14ac:dyDescent="0.2">
      <c r="A3419">
        <v>3394</v>
      </c>
      <c r="B3419">
        <v>5.5419466062198826</v>
      </c>
      <c r="C3419">
        <v>-5.7772273143652519E-2</v>
      </c>
    </row>
    <row r="3420" spans="1:3" x14ac:dyDescent="0.2">
      <c r="A3420">
        <v>3395</v>
      </c>
      <c r="B3420">
        <v>3.8838361454491226</v>
      </c>
      <c r="C3420">
        <v>0.32353943873502455</v>
      </c>
    </row>
    <row r="3421" spans="1:3" x14ac:dyDescent="0.2">
      <c r="A3421">
        <v>3396</v>
      </c>
      <c r="B3421">
        <v>5.1444678068217664</v>
      </c>
      <c r="C3421">
        <v>5.0209784966510185E-2</v>
      </c>
    </row>
    <row r="3422" spans="1:3" x14ac:dyDescent="0.2">
      <c r="A3422">
        <v>3397</v>
      </c>
      <c r="B3422">
        <v>4.8035006820892798</v>
      </c>
      <c r="C3422">
        <v>0.71073419068122679</v>
      </c>
    </row>
    <row r="3423" spans="1:3" x14ac:dyDescent="0.2">
      <c r="A3423">
        <v>3398</v>
      </c>
      <c r="B3423">
        <v>4.5876065393975907</v>
      </c>
      <c r="C3423">
        <v>-0.67939077231239864</v>
      </c>
    </row>
    <row r="3424" spans="1:3" x14ac:dyDescent="0.2">
      <c r="A3424">
        <v>3399</v>
      </c>
      <c r="B3424">
        <v>3.9559674779504714</v>
      </c>
      <c r="C3424">
        <v>-0.25911985418735828</v>
      </c>
    </row>
    <row r="3425" spans="1:3" x14ac:dyDescent="0.2">
      <c r="A3425">
        <v>3400</v>
      </c>
      <c r="B3425">
        <v>5.6157235855958962</v>
      </c>
      <c r="C3425">
        <v>0.78047246726649888</v>
      </c>
    </row>
    <row r="3426" spans="1:3" x14ac:dyDescent="0.2">
      <c r="A3426">
        <v>3401</v>
      </c>
      <c r="B3426">
        <v>4.1785884539891152</v>
      </c>
      <c r="C3426">
        <v>0.6980582001038238</v>
      </c>
    </row>
    <row r="3427" spans="1:3" x14ac:dyDescent="0.2">
      <c r="A3427">
        <v>3402</v>
      </c>
      <c r="B3427">
        <v>4.0740927717561046</v>
      </c>
      <c r="C3427">
        <v>0.94899796360749722</v>
      </c>
    </row>
    <row r="3428" spans="1:3" x14ac:dyDescent="0.2">
      <c r="A3428">
        <v>3403</v>
      </c>
      <c r="B3428">
        <v>5.7068156225796214</v>
      </c>
      <c r="C3428">
        <v>-0.17738653506819801</v>
      </c>
    </row>
    <row r="3429" spans="1:3" x14ac:dyDescent="0.2">
      <c r="A3429">
        <v>3404</v>
      </c>
      <c r="B3429">
        <v>5.5200181865821767</v>
      </c>
      <c r="C3429">
        <v>0.81340352737758792</v>
      </c>
    </row>
    <row r="3430" spans="1:3" x14ac:dyDescent="0.2">
      <c r="A3430">
        <v>3405</v>
      </c>
      <c r="B3430">
        <v>5.323983011058437</v>
      </c>
      <c r="C3430">
        <v>-8.31358716649504E-2</v>
      </c>
    </row>
    <row r="3431" spans="1:3" x14ac:dyDescent="0.2">
      <c r="A3431">
        <v>3406</v>
      </c>
      <c r="B3431">
        <v>5.7363219449609755</v>
      </c>
      <c r="C3431">
        <v>0.22403885709567284</v>
      </c>
    </row>
    <row r="3432" spans="1:3" x14ac:dyDescent="0.2">
      <c r="A3432">
        <v>3407</v>
      </c>
      <c r="B3432">
        <v>5.2084064391136993</v>
      </c>
      <c r="C3432">
        <v>7.3629094860054423E-2</v>
      </c>
    </row>
    <row r="3433" spans="1:3" x14ac:dyDescent="0.2">
      <c r="A3433">
        <v>3408</v>
      </c>
      <c r="B3433">
        <v>5.4007437142259596</v>
      </c>
      <c r="C3433">
        <v>0.11831431901997647</v>
      </c>
    </row>
    <row r="3434" spans="1:3" x14ac:dyDescent="0.2">
      <c r="A3434">
        <v>3409</v>
      </c>
      <c r="B3434">
        <v>4.4880713522730629</v>
      </c>
      <c r="C3434">
        <v>-0.35258484671978696</v>
      </c>
    </row>
    <row r="3435" spans="1:3" x14ac:dyDescent="0.2">
      <c r="A3435">
        <v>3410</v>
      </c>
      <c r="B3435">
        <v>5.3620376291590253</v>
      </c>
      <c r="C3435">
        <v>-4.0980775641498823E-2</v>
      </c>
    </row>
    <row r="3436" spans="1:3" x14ac:dyDescent="0.2">
      <c r="A3436">
        <v>3411</v>
      </c>
      <c r="B3436">
        <v>4.9179941177778232</v>
      </c>
      <c r="C3436">
        <v>-0.39468495827005246</v>
      </c>
    </row>
    <row r="3437" spans="1:3" x14ac:dyDescent="0.2">
      <c r="A3437">
        <v>3412</v>
      </c>
      <c r="B3437">
        <v>4.8216969857646212</v>
      </c>
      <c r="C3437">
        <v>0.2384900871608826</v>
      </c>
    </row>
    <row r="3438" spans="1:3" x14ac:dyDescent="0.2">
      <c r="A3438">
        <v>3413</v>
      </c>
      <c r="B3438">
        <v>3.864144526176859</v>
      </c>
      <c r="C3438">
        <v>-0.78775434960541357</v>
      </c>
    </row>
    <row r="3439" spans="1:3" x14ac:dyDescent="0.2">
      <c r="A3439">
        <v>3414</v>
      </c>
      <c r="B3439">
        <v>5.377794909207271</v>
      </c>
      <c r="C3439">
        <v>0.88090662672543196</v>
      </c>
    </row>
    <row r="3440" spans="1:3" x14ac:dyDescent="0.2">
      <c r="A3440">
        <v>3415</v>
      </c>
      <c r="B3440">
        <v>3.2803590286177999</v>
      </c>
      <c r="C3440">
        <v>0.69613999599471077</v>
      </c>
    </row>
    <row r="3441" spans="1:3" x14ac:dyDescent="0.2">
      <c r="A3441">
        <v>3416</v>
      </c>
      <c r="B3441">
        <v>3.7239078911908372</v>
      </c>
      <c r="C3441">
        <v>-0.32471251219935482</v>
      </c>
    </row>
    <row r="3442" spans="1:3" x14ac:dyDescent="0.2">
      <c r="A3442">
        <v>3417</v>
      </c>
      <c r="B3442">
        <v>5.2074872534323449</v>
      </c>
      <c r="C3442">
        <v>0.76919355068288819</v>
      </c>
    </row>
    <row r="3443" spans="1:3" x14ac:dyDescent="0.2">
      <c r="A3443">
        <v>3418</v>
      </c>
      <c r="B3443">
        <v>5.1207860198026829</v>
      </c>
      <c r="C3443">
        <v>0.25998652668154687</v>
      </c>
    </row>
    <row r="3444" spans="1:3" x14ac:dyDescent="0.2">
      <c r="A3444">
        <v>3419</v>
      </c>
      <c r="B3444">
        <v>4.6362017401374604</v>
      </c>
      <c r="C3444">
        <v>-1.1932228244603502</v>
      </c>
    </row>
    <row r="3445" spans="1:3" x14ac:dyDescent="0.2">
      <c r="A3445">
        <v>3420</v>
      </c>
      <c r="B3445">
        <v>5.4496115541379861</v>
      </c>
      <c r="C3445">
        <v>-1.134259052732097</v>
      </c>
    </row>
    <row r="3446" spans="1:3" x14ac:dyDescent="0.2">
      <c r="A3446">
        <v>3421</v>
      </c>
      <c r="B3446">
        <v>5.2595948850795686</v>
      </c>
      <c r="C3446">
        <v>-0.41919448664212045</v>
      </c>
    </row>
    <row r="3447" spans="1:3" x14ac:dyDescent="0.2">
      <c r="A3447">
        <v>3422</v>
      </c>
      <c r="B3447">
        <v>5.4412919367925232</v>
      </c>
      <c r="C3447">
        <v>1.1409963253750748</v>
      </c>
    </row>
    <row r="3448" spans="1:3" x14ac:dyDescent="0.2">
      <c r="A3448">
        <v>3423</v>
      </c>
      <c r="B3448">
        <v>5.6769717994172195</v>
      </c>
      <c r="C3448">
        <v>-0.89684041104146583</v>
      </c>
    </row>
    <row r="3449" spans="1:3" x14ac:dyDescent="0.2">
      <c r="A3449">
        <v>3424</v>
      </c>
      <c r="B3449">
        <v>5.5315601896337494</v>
      </c>
      <c r="C3449">
        <v>6.989420392092871E-2</v>
      </c>
    </row>
    <row r="3450" spans="1:3" x14ac:dyDescent="0.2">
      <c r="A3450">
        <v>3425</v>
      </c>
      <c r="B3450">
        <v>5.3938753837450255</v>
      </c>
      <c r="C3450">
        <v>0.37166048718665756</v>
      </c>
    </row>
    <row r="3451" spans="1:3" x14ac:dyDescent="0.2">
      <c r="A3451">
        <v>3426</v>
      </c>
      <c r="B3451">
        <v>5.4610466915612301</v>
      </c>
      <c r="C3451">
        <v>0.2047915881788267</v>
      </c>
    </row>
    <row r="3452" spans="1:3" x14ac:dyDescent="0.2">
      <c r="A3452">
        <v>3427</v>
      </c>
      <c r="B3452">
        <v>3.482412840888331</v>
      </c>
      <c r="C3452">
        <v>0.34948412006053031</v>
      </c>
    </row>
    <row r="3453" spans="1:3" x14ac:dyDescent="0.2">
      <c r="A3453">
        <v>3428</v>
      </c>
      <c r="B3453">
        <v>3.1818216422389707</v>
      </c>
      <c r="C3453">
        <v>0.90516256557683761</v>
      </c>
    </row>
    <row r="3454" spans="1:3" x14ac:dyDescent="0.2">
      <c r="A3454">
        <v>3429</v>
      </c>
      <c r="B3454">
        <v>5.1352766105049845</v>
      </c>
      <c r="C3454">
        <v>1.0532749455974253</v>
      </c>
    </row>
    <row r="3455" spans="1:3" x14ac:dyDescent="0.2">
      <c r="A3455">
        <v>3430</v>
      </c>
      <c r="B3455">
        <v>2.5232897757429926</v>
      </c>
      <c r="C3455">
        <v>0.47144199747741489</v>
      </c>
    </row>
    <row r="3456" spans="1:3" x14ac:dyDescent="0.2">
      <c r="A3456">
        <v>3431</v>
      </c>
      <c r="B3456">
        <v>5.1774279472434301</v>
      </c>
      <c r="C3456">
        <v>0.35801476813923561</v>
      </c>
    </row>
    <row r="3457" spans="1:3" x14ac:dyDescent="0.2">
      <c r="A3457">
        <v>3432</v>
      </c>
      <c r="B3457">
        <v>5.3919172456771882</v>
      </c>
      <c r="C3457">
        <v>0.45720578481298979</v>
      </c>
    </row>
    <row r="3458" spans="1:3" x14ac:dyDescent="0.2">
      <c r="A3458">
        <v>3433</v>
      </c>
      <c r="B3458">
        <v>4.6785068184812095</v>
      </c>
      <c r="C3458">
        <v>0.71211621885085297</v>
      </c>
    </row>
    <row r="3459" spans="1:3" x14ac:dyDescent="0.2">
      <c r="A3459">
        <v>3434</v>
      </c>
      <c r="B3459">
        <v>5.3187474467716722</v>
      </c>
      <c r="C3459">
        <v>-0.75335813079542557</v>
      </c>
    </row>
    <row r="3460" spans="1:3" x14ac:dyDescent="0.2">
      <c r="A3460">
        <v>3435</v>
      </c>
      <c r="B3460">
        <v>4.2228470191775846</v>
      </c>
      <c r="C3460">
        <v>-7.6131396800303008E-3</v>
      </c>
    </row>
    <row r="3461" spans="1:3" x14ac:dyDescent="0.2">
      <c r="A3461">
        <v>3436</v>
      </c>
      <c r="B3461">
        <v>4.6863659994979523</v>
      </c>
      <c r="C3461">
        <v>-0.42537769320112684</v>
      </c>
    </row>
    <row r="3462" spans="1:3" x14ac:dyDescent="0.2">
      <c r="A3462">
        <v>3437</v>
      </c>
      <c r="B3462">
        <v>4.9048313225691595</v>
      </c>
      <c r="C3462">
        <v>0.83634327130410391</v>
      </c>
    </row>
    <row r="3463" spans="1:3" x14ac:dyDescent="0.2">
      <c r="A3463">
        <v>3438</v>
      </c>
      <c r="B3463">
        <v>5.1241696479307626</v>
      </c>
      <c r="C3463">
        <v>4.2614328655424139E-2</v>
      </c>
    </row>
    <row r="3464" spans="1:3" x14ac:dyDescent="0.2">
      <c r="A3464">
        <v>3439</v>
      </c>
      <c r="B3464">
        <v>4.7785183766229409</v>
      </c>
      <c r="C3464">
        <v>0.87918525490873289</v>
      </c>
    </row>
    <row r="3465" spans="1:3" x14ac:dyDescent="0.2">
      <c r="A3465">
        <v>3440</v>
      </c>
      <c r="B3465">
        <v>4.980533337004208</v>
      </c>
      <c r="C3465">
        <v>-0.33864556808095347</v>
      </c>
    </row>
    <row r="3466" spans="1:3" x14ac:dyDescent="0.2">
      <c r="A3466">
        <v>3441</v>
      </c>
      <c r="B3466">
        <v>5.3520621627396636</v>
      </c>
      <c r="C3466">
        <v>0.68890657927140708</v>
      </c>
    </row>
    <row r="3467" spans="1:3" x14ac:dyDescent="0.2">
      <c r="A3467">
        <v>3442</v>
      </c>
      <c r="B3467">
        <v>3.7119373254176962</v>
      </c>
      <c r="C3467">
        <v>-0.98932697298415651</v>
      </c>
    </row>
    <row r="3468" spans="1:3" x14ac:dyDescent="0.2">
      <c r="A3468">
        <v>3443</v>
      </c>
      <c r="B3468">
        <v>4.2234886448826128</v>
      </c>
      <c r="C3468">
        <v>0.76428735506756063</v>
      </c>
    </row>
    <row r="3469" spans="1:3" x14ac:dyDescent="0.2">
      <c r="A3469">
        <v>3444</v>
      </c>
      <c r="B3469">
        <v>5.16627218965463</v>
      </c>
      <c r="C3469">
        <v>0.86635829281917243</v>
      </c>
    </row>
    <row r="3470" spans="1:3" x14ac:dyDescent="0.2">
      <c r="A3470">
        <v>3445</v>
      </c>
      <c r="B3470">
        <v>4.6289396748089509</v>
      </c>
      <c r="C3470">
        <v>-0.3347884266370782</v>
      </c>
    </row>
    <row r="3471" spans="1:3" x14ac:dyDescent="0.2">
      <c r="A3471">
        <v>3446</v>
      </c>
      <c r="B3471">
        <v>2.8608980726202939</v>
      </c>
      <c r="C3471">
        <v>-0.54836264877308016</v>
      </c>
    </row>
    <row r="3472" spans="1:3" x14ac:dyDescent="0.2">
      <c r="A3472">
        <v>3447</v>
      </c>
      <c r="B3472">
        <v>5.4211379867316314</v>
      </c>
      <c r="C3472">
        <v>-1.225742180439803</v>
      </c>
    </row>
    <row r="3473" spans="1:3" x14ac:dyDescent="0.2">
      <c r="A3473">
        <v>3448</v>
      </c>
      <c r="B3473">
        <v>5.3064103028708463</v>
      </c>
      <c r="C3473">
        <v>-1.9659572694274985E-2</v>
      </c>
    </row>
    <row r="3474" spans="1:3" x14ac:dyDescent="0.2">
      <c r="A3474">
        <v>3449</v>
      </c>
      <c r="B3474">
        <v>2.6763986548822203</v>
      </c>
      <c r="C3474">
        <v>0.10179930612207144</v>
      </c>
    </row>
    <row r="3475" spans="1:3" x14ac:dyDescent="0.2">
      <c r="A3475">
        <v>3450</v>
      </c>
      <c r="B3475">
        <v>5.025495836613004</v>
      </c>
      <c r="C3475">
        <v>-0.31623594210053163</v>
      </c>
    </row>
    <row r="3476" spans="1:3" x14ac:dyDescent="0.2">
      <c r="A3476">
        <v>3451</v>
      </c>
      <c r="B3476">
        <v>5.5102330434026507</v>
      </c>
      <c r="C3476">
        <v>-2.5062735641442124E-2</v>
      </c>
    </row>
    <row r="3477" spans="1:3" x14ac:dyDescent="0.2">
      <c r="A3477">
        <v>3452</v>
      </c>
      <c r="B3477">
        <v>4.8063420908244092</v>
      </c>
      <c r="C3477">
        <v>-1.7268266859711723E-2</v>
      </c>
    </row>
    <row r="3478" spans="1:3" x14ac:dyDescent="0.2">
      <c r="A3478">
        <v>3453</v>
      </c>
      <c r="B3478">
        <v>3.856320420685353</v>
      </c>
      <c r="C3478">
        <v>0.49923389365741366</v>
      </c>
    </row>
    <row r="3479" spans="1:3" x14ac:dyDescent="0.2">
      <c r="A3479">
        <v>3454</v>
      </c>
      <c r="B3479">
        <v>4.0056027905856535</v>
      </c>
      <c r="C3479">
        <v>-0.93429933018458833</v>
      </c>
    </row>
    <row r="3480" spans="1:3" x14ac:dyDescent="0.2">
      <c r="A3480">
        <v>3455</v>
      </c>
      <c r="B3480">
        <v>4.6150575182211204</v>
      </c>
      <c r="C3480">
        <v>0.21413583210818832</v>
      </c>
    </row>
    <row r="3481" spans="1:3" x14ac:dyDescent="0.2">
      <c r="A3481">
        <v>3456</v>
      </c>
      <c r="B3481">
        <v>5.3170539516069191</v>
      </c>
      <c r="C3481">
        <v>0.57894540368299641</v>
      </c>
    </row>
    <row r="3482" spans="1:3" x14ac:dyDescent="0.2">
      <c r="A3482">
        <v>3457</v>
      </c>
      <c r="B3482">
        <v>4.6531608049981923</v>
      </c>
      <c r="C3482">
        <v>7.9786750931725159E-2</v>
      </c>
    </row>
    <row r="3483" spans="1:3" x14ac:dyDescent="0.2">
      <c r="A3483">
        <v>3458</v>
      </c>
      <c r="B3483">
        <v>5.4659338016384567</v>
      </c>
      <c r="C3483">
        <v>0.2850502745020389</v>
      </c>
    </row>
    <row r="3484" spans="1:3" x14ac:dyDescent="0.2">
      <c r="A3484">
        <v>3459</v>
      </c>
      <c r="B3484">
        <v>4.2002630182756917</v>
      </c>
      <c r="C3484">
        <v>-0.82643683340966811</v>
      </c>
    </row>
    <row r="3485" spans="1:3" x14ac:dyDescent="0.2">
      <c r="A3485">
        <v>3460</v>
      </c>
      <c r="B3485">
        <v>5.5797144318785286</v>
      </c>
      <c r="C3485">
        <v>0.18318564726076136</v>
      </c>
    </row>
    <row r="3486" spans="1:3" x14ac:dyDescent="0.2">
      <c r="A3486">
        <v>3461</v>
      </c>
      <c r="B3486">
        <v>4.0758567614494714</v>
      </c>
      <c r="C3486">
        <v>-0.56222395045752771</v>
      </c>
    </row>
    <row r="3487" spans="1:3" x14ac:dyDescent="0.2">
      <c r="A3487">
        <v>3462</v>
      </c>
      <c r="B3487">
        <v>5.6834649900363559</v>
      </c>
      <c r="C3487">
        <v>0.38440488827403119</v>
      </c>
    </row>
    <row r="3488" spans="1:3" x14ac:dyDescent="0.2">
      <c r="A3488">
        <v>3463</v>
      </c>
      <c r="B3488">
        <v>3.5598716951349867</v>
      </c>
      <c r="C3488">
        <v>0.22590758371890907</v>
      </c>
    </row>
    <row r="3489" spans="1:3" x14ac:dyDescent="0.2">
      <c r="A3489">
        <v>3464</v>
      </c>
      <c r="B3489">
        <v>4.7447849197454204</v>
      </c>
      <c r="C3489">
        <v>-0.85031507356486324</v>
      </c>
    </row>
    <row r="3490" spans="1:3" x14ac:dyDescent="0.2">
      <c r="A3490">
        <v>3465</v>
      </c>
      <c r="B3490">
        <v>4.7793671464620804</v>
      </c>
      <c r="C3490">
        <v>-0.58608263638507641</v>
      </c>
    </row>
    <row r="3491" spans="1:3" x14ac:dyDescent="0.2">
      <c r="A3491">
        <v>3466</v>
      </c>
      <c r="B3491">
        <v>4.4813602773751571</v>
      </c>
      <c r="C3491">
        <v>-0.51997584240928685</v>
      </c>
    </row>
    <row r="3492" spans="1:3" x14ac:dyDescent="0.2">
      <c r="A3492">
        <v>3467</v>
      </c>
      <c r="B3492">
        <v>5.12684620209986</v>
      </c>
      <c r="C3492">
        <v>-0.46312412916215351</v>
      </c>
    </row>
    <row r="3493" spans="1:3" x14ac:dyDescent="0.2">
      <c r="A3493">
        <v>3468</v>
      </c>
      <c r="B3493">
        <v>4.168644313611324</v>
      </c>
      <c r="C3493">
        <v>-0.21337026618886323</v>
      </c>
    </row>
    <row r="3494" spans="1:3" x14ac:dyDescent="0.2">
      <c r="A3494">
        <v>3469</v>
      </c>
      <c r="B3494">
        <v>5.5876588362514248</v>
      </c>
      <c r="C3494">
        <v>-0.17610207409687728</v>
      </c>
    </row>
    <row r="3495" spans="1:3" x14ac:dyDescent="0.2">
      <c r="A3495">
        <v>3470</v>
      </c>
      <c r="B3495">
        <v>4.963544370428675</v>
      </c>
      <c r="C3495">
        <v>-0.29633879352113102</v>
      </c>
    </row>
    <row r="3496" spans="1:3" x14ac:dyDescent="0.2">
      <c r="A3496">
        <v>3471</v>
      </c>
      <c r="B3496">
        <v>5.244579418771516</v>
      </c>
      <c r="C3496">
        <v>0.62643917526057891</v>
      </c>
    </row>
    <row r="3497" spans="1:3" x14ac:dyDescent="0.2">
      <c r="A3497">
        <v>3472</v>
      </c>
      <c r="B3497">
        <v>4.9126845520840625</v>
      </c>
      <c r="C3497">
        <v>0.68995074056718053</v>
      </c>
    </row>
    <row r="3498" spans="1:3" x14ac:dyDescent="0.2">
      <c r="A3498">
        <v>3473</v>
      </c>
      <c r="B3498">
        <v>5.6782353683668889</v>
      </c>
      <c r="C3498">
        <v>0.47906136334218896</v>
      </c>
    </row>
    <row r="3499" spans="1:3" x14ac:dyDescent="0.2">
      <c r="A3499">
        <v>3474</v>
      </c>
      <c r="B3499">
        <v>4.2366378169334613</v>
      </c>
      <c r="C3499">
        <v>0.66952545556608367</v>
      </c>
    </row>
    <row r="3500" spans="1:3" x14ac:dyDescent="0.2">
      <c r="A3500">
        <v>3475</v>
      </c>
      <c r="B3500">
        <v>3.8484486633219674</v>
      </c>
      <c r="C3500">
        <v>-3.4205267181000032E-3</v>
      </c>
    </row>
    <row r="3501" spans="1:3" x14ac:dyDescent="0.2">
      <c r="A3501">
        <v>3476</v>
      </c>
      <c r="B3501">
        <v>4.9681933606608411</v>
      </c>
      <c r="C3501">
        <v>0.61334614761688311</v>
      </c>
    </row>
    <row r="3502" spans="1:3" x14ac:dyDescent="0.2">
      <c r="A3502">
        <v>3477</v>
      </c>
      <c r="B3502">
        <v>5.3934923925986151</v>
      </c>
      <c r="C3502">
        <v>-5.6146639083100247E-2</v>
      </c>
    </row>
    <row r="3503" spans="1:3" x14ac:dyDescent="0.2">
      <c r="A3503">
        <v>3478</v>
      </c>
      <c r="B3503">
        <v>4.227159149922409</v>
      </c>
      <c r="C3503">
        <v>0.36035610082696135</v>
      </c>
    </row>
    <row r="3504" spans="1:3" x14ac:dyDescent="0.2">
      <c r="A3504">
        <v>3479</v>
      </c>
      <c r="B3504">
        <v>3.7431722571001225</v>
      </c>
      <c r="C3504">
        <v>0.34649471557086686</v>
      </c>
    </row>
    <row r="3505" spans="1:3" x14ac:dyDescent="0.2">
      <c r="A3505">
        <v>3480</v>
      </c>
      <c r="B3505">
        <v>5.4974102227067894</v>
      </c>
      <c r="C3505">
        <v>-1.1130114038878522</v>
      </c>
    </row>
    <row r="3506" spans="1:3" x14ac:dyDescent="0.2">
      <c r="A3506">
        <v>3481</v>
      </c>
      <c r="B3506">
        <v>3.5395306513010265</v>
      </c>
      <c r="C3506">
        <v>-0.10748080615610656</v>
      </c>
    </row>
    <row r="3507" spans="1:3" x14ac:dyDescent="0.2">
      <c r="A3507">
        <v>3482</v>
      </c>
      <c r="B3507">
        <v>5.7258039963547152</v>
      </c>
      <c r="C3507">
        <v>0.3245896182825545</v>
      </c>
    </row>
    <row r="3508" spans="1:3" x14ac:dyDescent="0.2">
      <c r="A3508">
        <v>3483</v>
      </c>
      <c r="B3508">
        <v>4.5006379262772223</v>
      </c>
      <c r="C3508">
        <v>-3.0028233684825878E-2</v>
      </c>
    </row>
    <row r="3509" spans="1:3" x14ac:dyDescent="0.2">
      <c r="A3509">
        <v>3484</v>
      </c>
      <c r="B3509">
        <v>4.3970567861091725</v>
      </c>
      <c r="C3509">
        <v>0.92687959305648349</v>
      </c>
    </row>
    <row r="3510" spans="1:3" x14ac:dyDescent="0.2">
      <c r="A3510">
        <v>3485</v>
      </c>
      <c r="B3510">
        <v>4.5697907004334226</v>
      </c>
      <c r="C3510">
        <v>-0.66318232770677543</v>
      </c>
    </row>
    <row r="3511" spans="1:3" x14ac:dyDescent="0.2">
      <c r="A3511">
        <v>3486</v>
      </c>
      <c r="B3511">
        <v>4.8686417401524897</v>
      </c>
      <c r="C3511">
        <v>0.51493547034637022</v>
      </c>
    </row>
    <row r="3512" spans="1:3" x14ac:dyDescent="0.2">
      <c r="A3512">
        <v>3487</v>
      </c>
      <c r="B3512">
        <v>4.7763499607726931</v>
      </c>
      <c r="C3512">
        <v>2.9636364645517332E-2</v>
      </c>
    </row>
    <row r="3513" spans="1:3" x14ac:dyDescent="0.2">
      <c r="A3513">
        <v>3488</v>
      </c>
      <c r="B3513">
        <v>5.5774304155156367</v>
      </c>
      <c r="C3513">
        <v>0.2046702036865069</v>
      </c>
    </row>
    <row r="3514" spans="1:3" x14ac:dyDescent="0.2">
      <c r="A3514">
        <v>3489</v>
      </c>
      <c r="B3514">
        <v>4.9641872082442733</v>
      </c>
      <c r="C3514">
        <v>-0.45850592075692465</v>
      </c>
    </row>
    <row r="3515" spans="1:3" x14ac:dyDescent="0.2">
      <c r="A3515">
        <v>3490</v>
      </c>
      <c r="B3515">
        <v>5.3692175208749475</v>
      </c>
      <c r="C3515">
        <v>-3.9595304498498685E-2</v>
      </c>
    </row>
    <row r="3516" spans="1:3" x14ac:dyDescent="0.2">
      <c r="A3516">
        <v>3491</v>
      </c>
      <c r="B3516">
        <v>5.4162148660485485</v>
      </c>
      <c r="C3516">
        <v>-0.57715903221434495</v>
      </c>
    </row>
    <row r="3517" spans="1:3" x14ac:dyDescent="0.2">
      <c r="A3517">
        <v>3492</v>
      </c>
      <c r="B3517">
        <v>5.4103477057699552</v>
      </c>
      <c r="C3517">
        <v>-0.15566879625174757</v>
      </c>
    </row>
    <row r="3518" spans="1:3" x14ac:dyDescent="0.2">
      <c r="A3518">
        <v>3493</v>
      </c>
      <c r="B3518">
        <v>5.1514394472071334</v>
      </c>
      <c r="C3518">
        <v>-0.39629873464274734</v>
      </c>
    </row>
    <row r="3519" spans="1:3" x14ac:dyDescent="0.2">
      <c r="A3519">
        <v>3494</v>
      </c>
      <c r="B3519">
        <v>4.63501149439844</v>
      </c>
      <c r="C3519">
        <v>0.58647882203627066</v>
      </c>
    </row>
    <row r="3520" spans="1:3" x14ac:dyDescent="0.2">
      <c r="A3520">
        <v>3495</v>
      </c>
      <c r="B3520">
        <v>5.4047148145253061</v>
      </c>
      <c r="C3520">
        <v>0.16610753287466462</v>
      </c>
    </row>
    <row r="3521" spans="1:3" x14ac:dyDescent="0.2">
      <c r="A3521">
        <v>3496</v>
      </c>
      <c r="B3521">
        <v>5.1718003561222794</v>
      </c>
      <c r="C3521">
        <v>9.7654465740656171E-2</v>
      </c>
    </row>
    <row r="3522" spans="1:3" x14ac:dyDescent="0.2">
      <c r="A3522">
        <v>3497</v>
      </c>
      <c r="B3522">
        <v>4.789098308964129</v>
      </c>
      <c r="C3522">
        <v>-0.66551862147369345</v>
      </c>
    </row>
    <row r="3523" spans="1:3" x14ac:dyDescent="0.2">
      <c r="A3523">
        <v>3498</v>
      </c>
      <c r="B3523">
        <v>5.493956142530898</v>
      </c>
      <c r="C3523">
        <v>0.71885033394466546</v>
      </c>
    </row>
    <row r="3524" spans="1:3" x14ac:dyDescent="0.2">
      <c r="A3524">
        <v>3499</v>
      </c>
      <c r="B3524">
        <v>5.4993067319335296</v>
      </c>
      <c r="C3524">
        <v>-0.29849194674673196</v>
      </c>
    </row>
    <row r="3525" spans="1:3" x14ac:dyDescent="0.2">
      <c r="A3525">
        <v>3500</v>
      </c>
      <c r="B3525">
        <v>4.9065196521358532</v>
      </c>
      <c r="C3525">
        <v>0.56495238338132125</v>
      </c>
    </row>
    <row r="3526" spans="1:3" x14ac:dyDescent="0.2">
      <c r="A3526">
        <v>3501</v>
      </c>
      <c r="B3526">
        <v>3.5280784708883819</v>
      </c>
      <c r="C3526">
        <v>0.4399467246550488</v>
      </c>
    </row>
    <row r="3527" spans="1:3" x14ac:dyDescent="0.2">
      <c r="A3527">
        <v>3502</v>
      </c>
      <c r="B3527">
        <v>5.6976885844912539</v>
      </c>
      <c r="C3527">
        <v>0.40011599838805445</v>
      </c>
    </row>
    <row r="3528" spans="1:3" x14ac:dyDescent="0.2">
      <c r="A3528">
        <v>3503</v>
      </c>
      <c r="B3528">
        <v>4.8281280520881973</v>
      </c>
      <c r="C3528">
        <v>-0.19126541936761576</v>
      </c>
    </row>
    <row r="3529" spans="1:3" x14ac:dyDescent="0.2">
      <c r="A3529">
        <v>3504</v>
      </c>
      <c r="B3529">
        <v>4.1885689198580307</v>
      </c>
      <c r="C3529">
        <v>-0.32973574294400398</v>
      </c>
    </row>
    <row r="3530" spans="1:3" x14ac:dyDescent="0.2">
      <c r="A3530">
        <v>3505</v>
      </c>
      <c r="B3530">
        <v>4.579236643197186</v>
      </c>
      <c r="C3530">
        <v>-0.66322161649950262</v>
      </c>
    </row>
    <row r="3531" spans="1:3" x14ac:dyDescent="0.2">
      <c r="A3531">
        <v>3506</v>
      </c>
      <c r="B3531">
        <v>4.6052767146374451</v>
      </c>
      <c r="C3531">
        <v>0.29457598344717173</v>
      </c>
    </row>
    <row r="3532" spans="1:3" x14ac:dyDescent="0.2">
      <c r="A3532">
        <v>3507</v>
      </c>
      <c r="B3532">
        <v>4.8107688895567753</v>
      </c>
      <c r="C3532">
        <v>-0.50104416663829898</v>
      </c>
    </row>
    <row r="3533" spans="1:3" x14ac:dyDescent="0.2">
      <c r="A3533">
        <v>3508</v>
      </c>
      <c r="B3533">
        <v>4.2821322552153411</v>
      </c>
      <c r="C3533">
        <v>-0.64375693327517292</v>
      </c>
    </row>
    <row r="3534" spans="1:3" x14ac:dyDescent="0.2">
      <c r="A3534">
        <v>3509</v>
      </c>
      <c r="B3534">
        <v>5.231474648067163</v>
      </c>
      <c r="C3534">
        <v>-0.78612116353295658</v>
      </c>
    </row>
    <row r="3535" spans="1:3" x14ac:dyDescent="0.2">
      <c r="A3535">
        <v>3510</v>
      </c>
      <c r="B3535">
        <v>4.1068060483171571</v>
      </c>
      <c r="C3535">
        <v>1.0357343166590374</v>
      </c>
    </row>
    <row r="3536" spans="1:3" x14ac:dyDescent="0.2">
      <c r="A3536">
        <v>3511</v>
      </c>
      <c r="B3536">
        <v>4.2473020292857653</v>
      </c>
      <c r="C3536">
        <v>-0.42061907102463447</v>
      </c>
    </row>
    <row r="3537" spans="1:3" x14ac:dyDescent="0.2">
      <c r="A3537">
        <v>3512</v>
      </c>
      <c r="B3537">
        <v>5.2776390446355217</v>
      </c>
      <c r="C3537">
        <v>0.35690052727851906</v>
      </c>
    </row>
    <row r="3538" spans="1:3" x14ac:dyDescent="0.2">
      <c r="A3538">
        <v>3513</v>
      </c>
      <c r="B3538">
        <v>5.5840040484313853</v>
      </c>
      <c r="C3538">
        <v>6.124354652109254E-3</v>
      </c>
    </row>
    <row r="3539" spans="1:3" x14ac:dyDescent="0.2">
      <c r="A3539">
        <v>3514</v>
      </c>
      <c r="B3539">
        <v>5.6133718880190466</v>
      </c>
      <c r="C3539">
        <v>0.68218927280881125</v>
      </c>
    </row>
    <row r="3540" spans="1:3" x14ac:dyDescent="0.2">
      <c r="A3540">
        <v>3515</v>
      </c>
      <c r="B3540">
        <v>3.4817947996131826</v>
      </c>
      <c r="C3540">
        <v>-4.1376704797746022E-2</v>
      </c>
    </row>
    <row r="3541" spans="1:3" x14ac:dyDescent="0.2">
      <c r="A3541">
        <v>3516</v>
      </c>
      <c r="B3541">
        <v>5.7189361746210929</v>
      </c>
      <c r="C3541">
        <v>0.36806579919595261</v>
      </c>
    </row>
    <row r="3542" spans="1:3" x14ac:dyDescent="0.2">
      <c r="A3542">
        <v>3517</v>
      </c>
      <c r="B3542">
        <v>5.4282121036771542</v>
      </c>
      <c r="C3542">
        <v>-1.0695820468096686</v>
      </c>
    </row>
    <row r="3543" spans="1:3" x14ac:dyDescent="0.2">
      <c r="A3543">
        <v>3518</v>
      </c>
      <c r="B3543">
        <v>4.5420969832221116</v>
      </c>
      <c r="C3543">
        <v>0.12783044998125792</v>
      </c>
    </row>
    <row r="3544" spans="1:3" x14ac:dyDescent="0.2">
      <c r="A3544">
        <v>3519</v>
      </c>
      <c r="B3544">
        <v>5.3119830376974386</v>
      </c>
      <c r="C3544">
        <v>2.0784063579823986E-2</v>
      </c>
    </row>
    <row r="3545" spans="1:3" x14ac:dyDescent="0.2">
      <c r="A3545">
        <v>3520</v>
      </c>
      <c r="B3545">
        <v>5.139503460999201</v>
      </c>
      <c r="C3545">
        <v>0.52892813635407432</v>
      </c>
    </row>
    <row r="3546" spans="1:3" x14ac:dyDescent="0.2">
      <c r="A3546">
        <v>3521</v>
      </c>
      <c r="B3546">
        <v>4.0540486321625604</v>
      </c>
      <c r="C3546">
        <v>1.1562568570622629</v>
      </c>
    </row>
    <row r="3547" spans="1:3" x14ac:dyDescent="0.2">
      <c r="A3547">
        <v>3522</v>
      </c>
      <c r="B3547">
        <v>3.6627430970437183</v>
      </c>
      <c r="C3547">
        <v>3.9052582336764452E-2</v>
      </c>
    </row>
    <row r="3548" spans="1:3" x14ac:dyDescent="0.2">
      <c r="A3548">
        <v>3523</v>
      </c>
      <c r="B3548">
        <v>3.7306935656220799</v>
      </c>
      <c r="C3548">
        <v>1.0151946273048904</v>
      </c>
    </row>
    <row r="3549" spans="1:3" x14ac:dyDescent="0.2">
      <c r="A3549">
        <v>3524</v>
      </c>
      <c r="B3549">
        <v>5.3443759931010382</v>
      </c>
      <c r="C3549">
        <v>0.22339582762445875</v>
      </c>
    </row>
    <row r="3550" spans="1:3" x14ac:dyDescent="0.2">
      <c r="A3550">
        <v>3525</v>
      </c>
      <c r="B3550">
        <v>5.1635467505624648</v>
      </c>
      <c r="C3550">
        <v>1.5291926062754868E-4</v>
      </c>
    </row>
    <row r="3551" spans="1:3" x14ac:dyDescent="0.2">
      <c r="A3551">
        <v>3526</v>
      </c>
      <c r="B3551">
        <v>5.4764444691100893</v>
      </c>
      <c r="C3551">
        <v>0.7042965598005253</v>
      </c>
    </row>
    <row r="3552" spans="1:3" x14ac:dyDescent="0.2">
      <c r="A3552">
        <v>3527</v>
      </c>
      <c r="B3552">
        <v>2.8341293386064268</v>
      </c>
      <c r="C3552">
        <v>-0.54869040444735173</v>
      </c>
    </row>
    <row r="3553" spans="1:3" x14ac:dyDescent="0.2">
      <c r="A3553">
        <v>3528</v>
      </c>
      <c r="B3553">
        <v>4.4434523602213121</v>
      </c>
      <c r="C3553">
        <v>-0.14480733448648131</v>
      </c>
    </row>
    <row r="3554" spans="1:3" x14ac:dyDescent="0.2">
      <c r="A3554">
        <v>3529</v>
      </c>
      <c r="B3554">
        <v>4.2450184587503204</v>
      </c>
      <c r="C3554">
        <v>-0.48544757651385106</v>
      </c>
    </row>
    <row r="3555" spans="1:3" x14ac:dyDescent="0.2">
      <c r="A3555">
        <v>3530</v>
      </c>
      <c r="B3555">
        <v>3.4473003549307211</v>
      </c>
      <c r="C3555">
        <v>-0.71553362721119518</v>
      </c>
    </row>
    <row r="3556" spans="1:3" x14ac:dyDescent="0.2">
      <c r="A3556">
        <v>3531</v>
      </c>
      <c r="B3556">
        <v>5.1334830172277313</v>
      </c>
      <c r="C3556">
        <v>0.61153736544471471</v>
      </c>
    </row>
    <row r="3557" spans="1:3" x14ac:dyDescent="0.2">
      <c r="A3557">
        <v>3532</v>
      </c>
      <c r="B3557">
        <v>4.8824153833620425</v>
      </c>
      <c r="C3557">
        <v>1.0924623601415409</v>
      </c>
    </row>
    <row r="3558" spans="1:3" x14ac:dyDescent="0.2">
      <c r="A3558">
        <v>3533</v>
      </c>
      <c r="B3558">
        <v>5.6603443302143228</v>
      </c>
      <c r="C3558">
        <v>0.4890850421828743</v>
      </c>
    </row>
    <row r="3559" spans="1:3" x14ac:dyDescent="0.2">
      <c r="A3559">
        <v>3534</v>
      </c>
      <c r="B3559">
        <v>4.8904591209076385</v>
      </c>
      <c r="C3559">
        <v>-0.15093288242046832</v>
      </c>
    </row>
    <row r="3560" spans="1:3" x14ac:dyDescent="0.2">
      <c r="A3560">
        <v>3535</v>
      </c>
      <c r="B3560">
        <v>3.440970595249317</v>
      </c>
      <c r="C3560">
        <v>0.91957700774744078</v>
      </c>
    </row>
    <row r="3561" spans="1:3" x14ac:dyDescent="0.2">
      <c r="A3561">
        <v>3536</v>
      </c>
      <c r="B3561">
        <v>4.7880329360439795</v>
      </c>
      <c r="C3561">
        <v>0.3325921420937652</v>
      </c>
    </row>
    <row r="3562" spans="1:3" x14ac:dyDescent="0.2">
      <c r="A3562">
        <v>3537</v>
      </c>
      <c r="B3562">
        <v>4.241514348328483</v>
      </c>
      <c r="C3562">
        <v>0.4792141782938808</v>
      </c>
    </row>
    <row r="3563" spans="1:3" x14ac:dyDescent="0.2">
      <c r="A3563">
        <v>3538</v>
      </c>
      <c r="B3563">
        <v>5.3460853304960381</v>
      </c>
      <c r="C3563">
        <v>0.64134609449777802</v>
      </c>
    </row>
    <row r="3564" spans="1:3" x14ac:dyDescent="0.2">
      <c r="A3564">
        <v>3539</v>
      </c>
      <c r="B3564">
        <v>3.4886490928159999</v>
      </c>
      <c r="C3564">
        <v>1.0716283242813551</v>
      </c>
    </row>
    <row r="3565" spans="1:3" x14ac:dyDescent="0.2">
      <c r="A3565">
        <v>3540</v>
      </c>
      <c r="B3565">
        <v>5.3164567521310584</v>
      </c>
      <c r="C3565">
        <v>-0.54484035850730272</v>
      </c>
    </row>
    <row r="3566" spans="1:3" x14ac:dyDescent="0.2">
      <c r="A3566">
        <v>3541</v>
      </c>
      <c r="B3566">
        <v>5.4320479707529925</v>
      </c>
      <c r="C3566">
        <v>0.14067624104679499</v>
      </c>
    </row>
    <row r="3567" spans="1:3" x14ac:dyDescent="0.2">
      <c r="A3567">
        <v>3542</v>
      </c>
      <c r="B3567">
        <v>3.9460804838712189</v>
      </c>
      <c r="C3567">
        <v>0.11125425271698131</v>
      </c>
    </row>
    <row r="3568" spans="1:3" x14ac:dyDescent="0.2">
      <c r="A3568">
        <v>3543</v>
      </c>
      <c r="B3568">
        <v>5.4900324476331308</v>
      </c>
      <c r="C3568">
        <v>-0.36054801969849404</v>
      </c>
    </row>
    <row r="3569" spans="1:3" x14ac:dyDescent="0.2">
      <c r="A3569">
        <v>3544</v>
      </c>
      <c r="B3569">
        <v>4.9061882962023908</v>
      </c>
      <c r="C3569">
        <v>-0.49290527187795519</v>
      </c>
    </row>
    <row r="3570" spans="1:3" x14ac:dyDescent="0.2">
      <c r="A3570">
        <v>3545</v>
      </c>
      <c r="B3570">
        <v>4.0806489181677135</v>
      </c>
      <c r="C3570">
        <v>0.75022154791627749</v>
      </c>
    </row>
    <row r="3571" spans="1:3" x14ac:dyDescent="0.2">
      <c r="A3571">
        <v>3546</v>
      </c>
      <c r="B3571">
        <v>3.963796166942291</v>
      </c>
      <c r="C3571">
        <v>0.18614076870351459</v>
      </c>
    </row>
    <row r="3572" spans="1:3" x14ac:dyDescent="0.2">
      <c r="A3572">
        <v>3547</v>
      </c>
      <c r="B3572">
        <v>5.534176125958183</v>
      </c>
      <c r="C3572">
        <v>5.412067209031779E-2</v>
      </c>
    </row>
    <row r="3573" spans="1:3" x14ac:dyDescent="0.2">
      <c r="A3573">
        <v>3548</v>
      </c>
      <c r="B3573">
        <v>5.3017218185692903</v>
      </c>
      <c r="C3573">
        <v>-0.10460695753041627</v>
      </c>
    </row>
    <row r="3574" spans="1:3" x14ac:dyDescent="0.2">
      <c r="A3574">
        <v>3549</v>
      </c>
      <c r="B3574">
        <v>5.5296188223028482</v>
      </c>
      <c r="C3574">
        <v>0.49053035866504313</v>
      </c>
    </row>
    <row r="3575" spans="1:3" x14ac:dyDescent="0.2">
      <c r="A3575">
        <v>3550</v>
      </c>
      <c r="B3575">
        <v>2.9793968358827203</v>
      </c>
      <c r="C3575">
        <v>-1.1743921399046446</v>
      </c>
    </row>
    <row r="3576" spans="1:3" x14ac:dyDescent="0.2">
      <c r="A3576">
        <v>3551</v>
      </c>
      <c r="B3576">
        <v>2.9198770095498716</v>
      </c>
      <c r="C3576">
        <v>0.46586826755336208</v>
      </c>
    </row>
    <row r="3577" spans="1:3" x14ac:dyDescent="0.2">
      <c r="A3577">
        <v>3552</v>
      </c>
      <c r="B3577">
        <v>5.3760394189508336</v>
      </c>
      <c r="C3577">
        <v>-0.68818386634413464</v>
      </c>
    </row>
    <row r="3578" spans="1:3" x14ac:dyDescent="0.2">
      <c r="A3578">
        <v>3553</v>
      </c>
      <c r="B3578">
        <v>3.154752854984423</v>
      </c>
      <c r="C3578">
        <v>0.15906944719273142</v>
      </c>
    </row>
    <row r="3579" spans="1:3" x14ac:dyDescent="0.2">
      <c r="A3579">
        <v>3554</v>
      </c>
      <c r="B3579">
        <v>4.6031332732035333</v>
      </c>
      <c r="C3579">
        <v>-0.41196452634589242</v>
      </c>
    </row>
    <row r="3580" spans="1:3" x14ac:dyDescent="0.2">
      <c r="A3580">
        <v>3555</v>
      </c>
      <c r="B3580">
        <v>5.1027614064294067</v>
      </c>
      <c r="C3580">
        <v>-0.8365665872806467</v>
      </c>
    </row>
    <row r="3581" spans="1:3" x14ac:dyDescent="0.2">
      <c r="A3581">
        <v>3556</v>
      </c>
      <c r="B3581">
        <v>5.672242625463439</v>
      </c>
      <c r="C3581">
        <v>0.13799976029388894</v>
      </c>
    </row>
    <row r="3582" spans="1:3" x14ac:dyDescent="0.2">
      <c r="A3582">
        <v>3557</v>
      </c>
      <c r="B3582">
        <v>3.3818287069440771</v>
      </c>
      <c r="C3582">
        <v>-0.41965321691892887</v>
      </c>
    </row>
    <row r="3583" spans="1:3" x14ac:dyDescent="0.2">
      <c r="A3583">
        <v>3558</v>
      </c>
      <c r="B3583">
        <v>4.7176418098521031</v>
      </c>
      <c r="C3583">
        <v>0.31273074992718453</v>
      </c>
    </row>
    <row r="3584" spans="1:3" x14ac:dyDescent="0.2">
      <c r="A3584">
        <v>3559</v>
      </c>
      <c r="B3584">
        <v>5.4694067949746596</v>
      </c>
      <c r="C3584">
        <v>-0.3803917135523518</v>
      </c>
    </row>
    <row r="3585" spans="1:3" x14ac:dyDescent="0.2">
      <c r="A3585">
        <v>3560</v>
      </c>
      <c r="B3585">
        <v>4.4297228865032405</v>
      </c>
      <c r="C3585">
        <v>-0.48755872416310764</v>
      </c>
    </row>
    <row r="3586" spans="1:3" x14ac:dyDescent="0.2">
      <c r="A3586">
        <v>3561</v>
      </c>
      <c r="B3586">
        <v>4.121594571884545</v>
      </c>
      <c r="C3586">
        <v>-0.32565604547720106</v>
      </c>
    </row>
    <row r="3587" spans="1:3" x14ac:dyDescent="0.2">
      <c r="A3587">
        <v>3562</v>
      </c>
      <c r="B3587">
        <v>5.2230060801279343</v>
      </c>
      <c r="C3587">
        <v>-0.54374935078714515</v>
      </c>
    </row>
    <row r="3588" spans="1:3" x14ac:dyDescent="0.2">
      <c r="A3588">
        <v>3563</v>
      </c>
      <c r="B3588">
        <v>4.9240385593398575</v>
      </c>
      <c r="C3588">
        <v>-0.49310271996310195</v>
      </c>
    </row>
    <row r="3589" spans="1:3" x14ac:dyDescent="0.2">
      <c r="A3589">
        <v>3564</v>
      </c>
      <c r="B3589">
        <v>4.2209353325054542</v>
      </c>
      <c r="C3589">
        <v>0.49523941152554851</v>
      </c>
    </row>
    <row r="3590" spans="1:3" x14ac:dyDescent="0.2">
      <c r="A3590">
        <v>3565</v>
      </c>
      <c r="B3590">
        <v>5.0787279939169041</v>
      </c>
      <c r="C3590">
        <v>-0.75062970126857831</v>
      </c>
    </row>
    <row r="3591" spans="1:3" x14ac:dyDescent="0.2">
      <c r="A3591">
        <v>3566</v>
      </c>
      <c r="B3591">
        <v>4.9512077008639759</v>
      </c>
      <c r="C3591">
        <v>0.59728455604930097</v>
      </c>
    </row>
    <row r="3592" spans="1:3" x14ac:dyDescent="0.2">
      <c r="A3592">
        <v>3567</v>
      </c>
      <c r="B3592">
        <v>5.3917889340928395</v>
      </c>
      <c r="C3592">
        <v>-0.29730280782663954</v>
      </c>
    </row>
    <row r="3593" spans="1:3" x14ac:dyDescent="0.2">
      <c r="A3593">
        <v>3568</v>
      </c>
      <c r="B3593">
        <v>4.8707061861473919</v>
      </c>
      <c r="C3593">
        <v>0.12440929629082653</v>
      </c>
    </row>
    <row r="3594" spans="1:3" x14ac:dyDescent="0.2">
      <c r="A3594">
        <v>3569</v>
      </c>
      <c r="B3594">
        <v>5.4005696944494552</v>
      </c>
      <c r="C3594">
        <v>-0.59294858037224341</v>
      </c>
    </row>
    <row r="3595" spans="1:3" x14ac:dyDescent="0.2">
      <c r="A3595">
        <v>3570</v>
      </c>
      <c r="B3595">
        <v>5.6811670497743441</v>
      </c>
      <c r="C3595">
        <v>-0.51062623816846564</v>
      </c>
    </row>
    <row r="3596" spans="1:3" x14ac:dyDescent="0.2">
      <c r="A3596">
        <v>3571</v>
      </c>
      <c r="B3596">
        <v>5.4003768098369838</v>
      </c>
      <c r="C3596">
        <v>-1.3252150670316567</v>
      </c>
    </row>
    <row r="3597" spans="1:3" x14ac:dyDescent="0.2">
      <c r="A3597">
        <v>3572</v>
      </c>
      <c r="B3597">
        <v>5.6294090252524587</v>
      </c>
      <c r="C3597">
        <v>0.1854078381573725</v>
      </c>
    </row>
    <row r="3598" spans="1:3" x14ac:dyDescent="0.2">
      <c r="A3598">
        <v>3573</v>
      </c>
      <c r="B3598">
        <v>5.2189938236379145</v>
      </c>
      <c r="C3598">
        <v>-0.20842519843064622</v>
      </c>
    </row>
    <row r="3599" spans="1:3" x14ac:dyDescent="0.2">
      <c r="A3599">
        <v>3574</v>
      </c>
      <c r="B3599">
        <v>3.9094101930362135</v>
      </c>
      <c r="C3599">
        <v>0.57596242949628218</v>
      </c>
    </row>
    <row r="3600" spans="1:3" x14ac:dyDescent="0.2">
      <c r="A3600">
        <v>3575</v>
      </c>
      <c r="B3600">
        <v>5.0365416816268462</v>
      </c>
      <c r="C3600">
        <v>-0.41235348980299324</v>
      </c>
    </row>
    <row r="3601" spans="1:3" x14ac:dyDescent="0.2">
      <c r="A3601">
        <v>3576</v>
      </c>
      <c r="B3601">
        <v>4.5778856296634594</v>
      </c>
      <c r="C3601">
        <v>0.17931871218013029</v>
      </c>
    </row>
    <row r="3602" spans="1:3" x14ac:dyDescent="0.2">
      <c r="A3602">
        <v>3577</v>
      </c>
      <c r="B3602">
        <v>4.075561372491741</v>
      </c>
      <c r="C3602">
        <v>0.41644011539071268</v>
      </c>
    </row>
    <row r="3603" spans="1:3" x14ac:dyDescent="0.2">
      <c r="A3603">
        <v>3578</v>
      </c>
      <c r="B3603">
        <v>5.7151052058838996</v>
      </c>
      <c r="C3603">
        <v>0.76358875113488622</v>
      </c>
    </row>
    <row r="3604" spans="1:3" x14ac:dyDescent="0.2">
      <c r="A3604">
        <v>3579</v>
      </c>
      <c r="B3604">
        <v>5.7282209551637822</v>
      </c>
      <c r="C3604">
        <v>9.3492692324097071E-2</v>
      </c>
    </row>
    <row r="3605" spans="1:3" x14ac:dyDescent="0.2">
      <c r="A3605">
        <v>3580</v>
      </c>
      <c r="B3605">
        <v>5.6213967380543952</v>
      </c>
      <c r="C3605">
        <v>0.32071998942324775</v>
      </c>
    </row>
    <row r="3606" spans="1:3" x14ac:dyDescent="0.2">
      <c r="A3606">
        <v>3581</v>
      </c>
      <c r="B3606">
        <v>4.9979980655772476</v>
      </c>
      <c r="C3606">
        <v>0.90241970051236731</v>
      </c>
    </row>
    <row r="3607" spans="1:3" x14ac:dyDescent="0.2">
      <c r="A3607">
        <v>3582</v>
      </c>
      <c r="B3607">
        <v>5.1542556886437598</v>
      </c>
      <c r="C3607">
        <v>-0.73481285258445617</v>
      </c>
    </row>
    <row r="3608" spans="1:3" x14ac:dyDescent="0.2">
      <c r="A3608">
        <v>3583</v>
      </c>
      <c r="B3608">
        <v>5.558228439664795</v>
      </c>
      <c r="C3608">
        <v>0.54379309800783115</v>
      </c>
    </row>
    <row r="3609" spans="1:3" x14ac:dyDescent="0.2">
      <c r="A3609">
        <v>3584</v>
      </c>
      <c r="B3609">
        <v>5.1006856942829657</v>
      </c>
      <c r="C3609">
        <v>0.7546154280121451</v>
      </c>
    </row>
    <row r="3610" spans="1:3" x14ac:dyDescent="0.2">
      <c r="A3610">
        <v>3585</v>
      </c>
      <c r="B3610">
        <v>5.2261749598912877</v>
      </c>
      <c r="C3610">
        <v>-0.57526688222934208</v>
      </c>
    </row>
    <row r="3611" spans="1:3" x14ac:dyDescent="0.2">
      <c r="A3611">
        <v>3586</v>
      </c>
      <c r="B3611">
        <v>4.6994879475867641</v>
      </c>
      <c r="C3611">
        <v>0.23986614450452759</v>
      </c>
    </row>
    <row r="3612" spans="1:3" x14ac:dyDescent="0.2">
      <c r="A3612">
        <v>3587</v>
      </c>
      <c r="B3612">
        <v>4.4461584155027705</v>
      </c>
      <c r="C3612">
        <v>0.44884153499456048</v>
      </c>
    </row>
    <row r="3613" spans="1:3" x14ac:dyDescent="0.2">
      <c r="A3613">
        <v>3588</v>
      </c>
      <c r="B3613">
        <v>4.398689513863749</v>
      </c>
      <c r="C3613">
        <v>0.14545597028656765</v>
      </c>
    </row>
    <row r="3614" spans="1:3" x14ac:dyDescent="0.2">
      <c r="A3614">
        <v>3589</v>
      </c>
      <c r="B3614">
        <v>5.5388757141690776</v>
      </c>
      <c r="C3614">
        <v>0.10125673341066754</v>
      </c>
    </row>
    <row r="3615" spans="1:3" x14ac:dyDescent="0.2">
      <c r="A3615">
        <v>3590</v>
      </c>
      <c r="B3615">
        <v>5.659183462942063</v>
      </c>
      <c r="C3615">
        <v>-0.8427803766655968</v>
      </c>
    </row>
    <row r="3616" spans="1:3" x14ac:dyDescent="0.2">
      <c r="A3616">
        <v>3591</v>
      </c>
      <c r="B3616">
        <v>4.126813289743799</v>
      </c>
      <c r="C3616">
        <v>0.13262189234389421</v>
      </c>
    </row>
    <row r="3617" spans="1:3" x14ac:dyDescent="0.2">
      <c r="A3617">
        <v>3592</v>
      </c>
      <c r="B3617">
        <v>5.6949040090111858</v>
      </c>
      <c r="C3617">
        <v>-0.58026912489644555</v>
      </c>
    </row>
    <row r="3618" spans="1:3" x14ac:dyDescent="0.2">
      <c r="A3618">
        <v>3593</v>
      </c>
      <c r="B3618">
        <v>4.7115616015753554</v>
      </c>
      <c r="C3618">
        <v>1.0042153179292139</v>
      </c>
    </row>
    <row r="3619" spans="1:3" x14ac:dyDescent="0.2">
      <c r="A3619">
        <v>3594</v>
      </c>
      <c r="B3619">
        <v>5.3636102576164202</v>
      </c>
      <c r="C3619">
        <v>0.43980636832416042</v>
      </c>
    </row>
    <row r="3620" spans="1:3" x14ac:dyDescent="0.2">
      <c r="A3620">
        <v>3595</v>
      </c>
      <c r="B3620">
        <v>4.0692641732628907</v>
      </c>
      <c r="C3620">
        <v>0.57637594527891345</v>
      </c>
    </row>
    <row r="3621" spans="1:3" x14ac:dyDescent="0.2">
      <c r="A3621">
        <v>3596</v>
      </c>
      <c r="B3621">
        <v>3.9950547934764762</v>
      </c>
      <c r="C3621">
        <v>1.0122415993542653</v>
      </c>
    </row>
    <row r="3622" spans="1:3" x14ac:dyDescent="0.2">
      <c r="A3622">
        <v>3597</v>
      </c>
      <c r="B3622">
        <v>5.3266925467465134</v>
      </c>
      <c r="C3622">
        <v>-0.65554737183488943</v>
      </c>
    </row>
    <row r="3623" spans="1:3" x14ac:dyDescent="0.2">
      <c r="A3623">
        <v>3598</v>
      </c>
      <c r="B3623">
        <v>5.0123549997077266</v>
      </c>
      <c r="C3623">
        <v>-1.2699347786657604</v>
      </c>
    </row>
    <row r="3624" spans="1:3" x14ac:dyDescent="0.2">
      <c r="A3624">
        <v>3599</v>
      </c>
      <c r="B3624">
        <v>5.5821840730170615</v>
      </c>
      <c r="C3624">
        <v>-0.67876286322795476</v>
      </c>
    </row>
    <row r="3625" spans="1:3" x14ac:dyDescent="0.2">
      <c r="A3625">
        <v>3600</v>
      </c>
      <c r="B3625">
        <v>3.4186967697899684</v>
      </c>
      <c r="C3625">
        <v>-0.27799872598579167</v>
      </c>
    </row>
    <row r="3626" spans="1:3" x14ac:dyDescent="0.2">
      <c r="A3626">
        <v>3601</v>
      </c>
      <c r="B3626">
        <v>4.3088068732815898</v>
      </c>
      <c r="C3626">
        <v>0.554874007858003</v>
      </c>
    </row>
    <row r="3627" spans="1:3" x14ac:dyDescent="0.2">
      <c r="A3627">
        <v>3602</v>
      </c>
      <c r="B3627">
        <v>2.8614064968540198</v>
      </c>
      <c r="C3627">
        <v>-9.9499622961098932E-2</v>
      </c>
    </row>
    <row r="3628" spans="1:3" x14ac:dyDescent="0.2">
      <c r="A3628">
        <v>3603</v>
      </c>
      <c r="B3628">
        <v>5.0184711070140331</v>
      </c>
      <c r="C3628">
        <v>0.73171774045632354</v>
      </c>
    </row>
    <row r="3629" spans="1:3" x14ac:dyDescent="0.2">
      <c r="A3629">
        <v>3604</v>
      </c>
      <c r="B3629">
        <v>5.6534756512425606</v>
      </c>
      <c r="C3629">
        <v>-0.14226710984466528</v>
      </c>
    </row>
    <row r="3630" spans="1:3" x14ac:dyDescent="0.2">
      <c r="A3630">
        <v>3605</v>
      </c>
      <c r="B3630">
        <v>5.1907097871160648</v>
      </c>
      <c r="C3630">
        <v>0.50019006170912306</v>
      </c>
    </row>
    <row r="3631" spans="1:3" x14ac:dyDescent="0.2">
      <c r="A3631">
        <v>3606</v>
      </c>
      <c r="B3631">
        <v>5.6547462678032598</v>
      </c>
      <c r="C3631">
        <v>0.44787943865221891</v>
      </c>
    </row>
    <row r="3632" spans="1:3" x14ac:dyDescent="0.2">
      <c r="A3632">
        <v>3607</v>
      </c>
      <c r="B3632">
        <v>5.7272157312462433</v>
      </c>
      <c r="C3632">
        <v>0.36797800162421535</v>
      </c>
    </row>
    <row r="3633" spans="1:3" x14ac:dyDescent="0.2">
      <c r="A3633">
        <v>3608</v>
      </c>
      <c r="B3633">
        <v>5.0908105602472435</v>
      </c>
      <c r="C3633">
        <v>-3.6541229130926389E-2</v>
      </c>
    </row>
    <row r="3634" spans="1:3" x14ac:dyDescent="0.2">
      <c r="A3634">
        <v>3609</v>
      </c>
      <c r="B3634">
        <v>3.6387479057627017</v>
      </c>
      <c r="C3634">
        <v>1.941457568917393E-2</v>
      </c>
    </row>
    <row r="3635" spans="1:3" x14ac:dyDescent="0.2">
      <c r="A3635">
        <v>3610</v>
      </c>
      <c r="B3635">
        <v>3.5338071355046523</v>
      </c>
      <c r="C3635">
        <v>0.36897328855656131</v>
      </c>
    </row>
    <row r="3636" spans="1:3" x14ac:dyDescent="0.2">
      <c r="A3636">
        <v>3611</v>
      </c>
      <c r="B3636">
        <v>5.0947240485429592</v>
      </c>
      <c r="C3636">
        <v>5.8972088393948852E-2</v>
      </c>
    </row>
    <row r="3637" spans="1:3" x14ac:dyDescent="0.2">
      <c r="A3637">
        <v>3612</v>
      </c>
      <c r="B3637">
        <v>4.8079325077969521</v>
      </c>
      <c r="C3637">
        <v>0.42803061700410883</v>
      </c>
    </row>
    <row r="3638" spans="1:3" x14ac:dyDescent="0.2">
      <c r="A3638">
        <v>3613</v>
      </c>
      <c r="B3638">
        <v>4.8283377325047949</v>
      </c>
      <c r="C3638">
        <v>-1.1724981324690589</v>
      </c>
    </row>
    <row r="3639" spans="1:3" x14ac:dyDescent="0.2">
      <c r="A3639">
        <v>3614</v>
      </c>
      <c r="B3639">
        <v>5.4399246221666866</v>
      </c>
      <c r="C3639">
        <v>-0.43376600009750899</v>
      </c>
    </row>
    <row r="3640" spans="1:3" x14ac:dyDescent="0.2">
      <c r="A3640">
        <v>3615</v>
      </c>
      <c r="B3640">
        <v>5.4972059925514349</v>
      </c>
      <c r="C3640">
        <v>-0.98942815257199257</v>
      </c>
    </row>
    <row r="3641" spans="1:3" x14ac:dyDescent="0.2">
      <c r="A3641">
        <v>3616</v>
      </c>
      <c r="B3641">
        <v>3.5649727565139857</v>
      </c>
      <c r="C3641">
        <v>0.15443590263477347</v>
      </c>
    </row>
    <row r="3642" spans="1:3" x14ac:dyDescent="0.2">
      <c r="A3642">
        <v>3617</v>
      </c>
      <c r="B3642">
        <v>5.4869156221262427</v>
      </c>
      <c r="C3642">
        <v>3.8895818473261734E-2</v>
      </c>
    </row>
    <row r="3643" spans="1:3" x14ac:dyDescent="0.2">
      <c r="A3643">
        <v>3618</v>
      </c>
      <c r="B3643">
        <v>5.6103823709213865</v>
      </c>
      <c r="C3643">
        <v>0.25455476971483648</v>
      </c>
    </row>
    <row r="3644" spans="1:3" x14ac:dyDescent="0.2">
      <c r="A3644">
        <v>3619</v>
      </c>
      <c r="B3644">
        <v>5.6474549472142543</v>
      </c>
      <c r="C3644">
        <v>0.60585449874501229</v>
      </c>
    </row>
    <row r="3645" spans="1:3" x14ac:dyDescent="0.2">
      <c r="A3645">
        <v>3620</v>
      </c>
      <c r="B3645">
        <v>5.715775715604269</v>
      </c>
      <c r="C3645">
        <v>-0.30087603397636808</v>
      </c>
    </row>
    <row r="3646" spans="1:3" x14ac:dyDescent="0.2">
      <c r="A3646">
        <v>3621</v>
      </c>
      <c r="B3646">
        <v>4.267770603515884</v>
      </c>
      <c r="C3646">
        <v>9.964987876863507E-2</v>
      </c>
    </row>
    <row r="3647" spans="1:3" x14ac:dyDescent="0.2">
      <c r="A3647">
        <v>3622</v>
      </c>
      <c r="B3647">
        <v>4.5515828469001365</v>
      </c>
      <c r="C3647">
        <v>-0.3501792123846279</v>
      </c>
    </row>
    <row r="3648" spans="1:3" x14ac:dyDescent="0.2">
      <c r="A3648">
        <v>3623</v>
      </c>
      <c r="B3648">
        <v>5.5630045625519031</v>
      </c>
      <c r="C3648">
        <v>-0.99015097804035523</v>
      </c>
    </row>
    <row r="3649" spans="1:3" x14ac:dyDescent="0.2">
      <c r="A3649">
        <v>3624</v>
      </c>
      <c r="B3649">
        <v>5.439511869842427</v>
      </c>
      <c r="C3649">
        <v>0.16573857374950318</v>
      </c>
    </row>
    <row r="3650" spans="1:3" x14ac:dyDescent="0.2">
      <c r="A3650">
        <v>3625</v>
      </c>
      <c r="B3650">
        <v>3.1279503652560714</v>
      </c>
      <c r="C3650">
        <v>-0.57538506699425618</v>
      </c>
    </row>
    <row r="3651" spans="1:3" x14ac:dyDescent="0.2">
      <c r="A3651">
        <v>3626</v>
      </c>
      <c r="B3651">
        <v>5.6649087199297838</v>
      </c>
      <c r="C3651">
        <v>-0.46630119753075938</v>
      </c>
    </row>
    <row r="3652" spans="1:3" x14ac:dyDescent="0.2">
      <c r="A3652">
        <v>3627</v>
      </c>
      <c r="B3652">
        <v>4.675382898120068</v>
      </c>
      <c r="C3652">
        <v>-1.1707268080896824</v>
      </c>
    </row>
    <row r="3653" spans="1:3" x14ac:dyDescent="0.2">
      <c r="A3653">
        <v>3628</v>
      </c>
      <c r="B3653">
        <v>5.5026939604616159</v>
      </c>
      <c r="C3653">
        <v>0.99549782348619331</v>
      </c>
    </row>
    <row r="3654" spans="1:3" x14ac:dyDescent="0.2">
      <c r="A3654">
        <v>3629</v>
      </c>
      <c r="B3654">
        <v>3.9430689702988415</v>
      </c>
      <c r="C3654">
        <v>-0.80627125646624753</v>
      </c>
    </row>
    <row r="3655" spans="1:3" x14ac:dyDescent="0.2">
      <c r="A3655">
        <v>3630</v>
      </c>
      <c r="B3655">
        <v>5.2365494118863527</v>
      </c>
      <c r="C3655">
        <v>0.57984720713898241</v>
      </c>
    </row>
    <row r="3656" spans="1:3" x14ac:dyDescent="0.2">
      <c r="A3656">
        <v>3631</v>
      </c>
      <c r="B3656">
        <v>3.5833048818095601</v>
      </c>
      <c r="C3656">
        <v>-1.1817798409606111</v>
      </c>
    </row>
    <row r="3657" spans="1:3" x14ac:dyDescent="0.2">
      <c r="A3657">
        <v>3632</v>
      </c>
      <c r="B3657">
        <v>5.6672285438796868</v>
      </c>
      <c r="C3657">
        <v>0.76411864098372018</v>
      </c>
    </row>
    <row r="3658" spans="1:3" x14ac:dyDescent="0.2">
      <c r="A3658">
        <v>3633</v>
      </c>
      <c r="B3658">
        <v>4.9261718752686736</v>
      </c>
      <c r="C3658">
        <v>0.93953101647914661</v>
      </c>
    </row>
    <row r="3659" spans="1:3" x14ac:dyDescent="0.2">
      <c r="A3659">
        <v>3634</v>
      </c>
      <c r="B3659">
        <v>4.9110211447629171</v>
      </c>
      <c r="C3659">
        <v>0.66208300625116756</v>
      </c>
    </row>
    <row r="3660" spans="1:3" x14ac:dyDescent="0.2">
      <c r="A3660">
        <v>3635</v>
      </c>
      <c r="B3660">
        <v>5.6913222453172194</v>
      </c>
      <c r="C3660">
        <v>0.65347165547839836</v>
      </c>
    </row>
    <row r="3661" spans="1:3" x14ac:dyDescent="0.2">
      <c r="A3661">
        <v>3636</v>
      </c>
      <c r="B3661">
        <v>5.6762460414651272</v>
      </c>
      <c r="C3661">
        <v>0.81168147857300887</v>
      </c>
    </row>
    <row r="3662" spans="1:3" x14ac:dyDescent="0.2">
      <c r="A3662">
        <v>3637</v>
      </c>
      <c r="B3662">
        <v>4.5184941586102791</v>
      </c>
      <c r="C3662">
        <v>-0.23545947314334814</v>
      </c>
    </row>
    <row r="3663" spans="1:3" x14ac:dyDescent="0.2">
      <c r="A3663">
        <v>3638</v>
      </c>
      <c r="B3663">
        <v>5.2621209412825714</v>
      </c>
      <c r="C3663">
        <v>6.0547516129296319E-2</v>
      </c>
    </row>
    <row r="3664" spans="1:3" x14ac:dyDescent="0.2">
      <c r="A3664">
        <v>3639</v>
      </c>
      <c r="B3664">
        <v>4.9113543375060669</v>
      </c>
      <c r="C3664">
        <v>0.2331706183619886</v>
      </c>
    </row>
    <row r="3665" spans="1:3" x14ac:dyDescent="0.2">
      <c r="A3665">
        <v>3640</v>
      </c>
      <c r="B3665">
        <v>5.5605879858290752</v>
      </c>
      <c r="C3665">
        <v>-3.0008766322301206E-2</v>
      </c>
    </row>
    <row r="3666" spans="1:3" x14ac:dyDescent="0.2">
      <c r="A3666">
        <v>3641</v>
      </c>
      <c r="B3666">
        <v>3.8781688850556471</v>
      </c>
      <c r="C3666">
        <v>0.50884529112927357</v>
      </c>
    </row>
    <row r="3667" spans="1:3" x14ac:dyDescent="0.2">
      <c r="A3667">
        <v>3642</v>
      </c>
      <c r="B3667">
        <v>3.7849446719000182</v>
      </c>
      <c r="C3667">
        <v>0.6102449493001445</v>
      </c>
    </row>
    <row r="3668" spans="1:3" x14ac:dyDescent="0.2">
      <c r="A3668">
        <v>3643</v>
      </c>
      <c r="B3668">
        <v>5.0024258629273843</v>
      </c>
      <c r="C3668">
        <v>-0.10130786007047909</v>
      </c>
    </row>
    <row r="3669" spans="1:3" x14ac:dyDescent="0.2">
      <c r="A3669">
        <v>3644</v>
      </c>
      <c r="B3669">
        <v>4.5754928346444963</v>
      </c>
      <c r="C3669">
        <v>-0.9792770653939793</v>
      </c>
    </row>
    <row r="3670" spans="1:3" x14ac:dyDescent="0.2">
      <c r="A3670">
        <v>3645</v>
      </c>
      <c r="B3670">
        <v>5.4715684095644583</v>
      </c>
      <c r="C3670">
        <v>-0.6517708320304969</v>
      </c>
    </row>
    <row r="3671" spans="1:3" x14ac:dyDescent="0.2">
      <c r="A3671">
        <v>3646</v>
      </c>
      <c r="B3671">
        <v>3.7956344364410266</v>
      </c>
      <c r="C3671">
        <v>0.53153994668470483</v>
      </c>
    </row>
    <row r="3672" spans="1:3" x14ac:dyDescent="0.2">
      <c r="A3672">
        <v>3647</v>
      </c>
      <c r="B3672">
        <v>4.5388786847225919</v>
      </c>
      <c r="C3672">
        <v>0.35761692863207895</v>
      </c>
    </row>
    <row r="3673" spans="1:3" x14ac:dyDescent="0.2">
      <c r="A3673">
        <v>3648</v>
      </c>
      <c r="B3673">
        <v>5.4988867609190386</v>
      </c>
      <c r="C3673">
        <v>0.52847567718592803</v>
      </c>
    </row>
    <row r="3674" spans="1:3" x14ac:dyDescent="0.2">
      <c r="A3674">
        <v>3649</v>
      </c>
      <c r="B3674">
        <v>5.1801413786768808</v>
      </c>
      <c r="C3674">
        <v>-0.62206280022263982</v>
      </c>
    </row>
    <row r="3675" spans="1:3" x14ac:dyDescent="0.2">
      <c r="A3675">
        <v>3650</v>
      </c>
      <c r="B3675">
        <v>5.2612415091174514</v>
      </c>
      <c r="C3675">
        <v>-0.8739786076483238</v>
      </c>
    </row>
    <row r="3676" spans="1:3" x14ac:dyDescent="0.2">
      <c r="A3676">
        <v>3651</v>
      </c>
      <c r="B3676">
        <v>4.932465700099363</v>
      </c>
      <c r="C3676">
        <v>0.37812602732406209</v>
      </c>
    </row>
    <row r="3677" spans="1:3" x14ac:dyDescent="0.2">
      <c r="A3677">
        <v>3652</v>
      </c>
      <c r="B3677">
        <v>5.4314214860367418</v>
      </c>
      <c r="C3677">
        <v>0.18484039108996431</v>
      </c>
    </row>
    <row r="3678" spans="1:3" x14ac:dyDescent="0.2">
      <c r="A3678">
        <v>3653</v>
      </c>
      <c r="B3678">
        <v>4.2854647023319501</v>
      </c>
      <c r="C3678">
        <v>4.5836954455786838E-3</v>
      </c>
    </row>
    <row r="3679" spans="1:3" x14ac:dyDescent="0.2">
      <c r="A3679">
        <v>3654</v>
      </c>
      <c r="B3679">
        <v>5.5580809964671802</v>
      </c>
      <c r="C3679">
        <v>-9.0822864619250154E-2</v>
      </c>
    </row>
    <row r="3680" spans="1:3" x14ac:dyDescent="0.2">
      <c r="A3680">
        <v>3655</v>
      </c>
      <c r="B3680">
        <v>5.3777945644941294</v>
      </c>
      <c r="C3680">
        <v>-2.0453857496631755E-2</v>
      </c>
    </row>
    <row r="3681" spans="1:3" x14ac:dyDescent="0.2">
      <c r="A3681">
        <v>3656</v>
      </c>
      <c r="B3681">
        <v>4.8940217935696513</v>
      </c>
      <c r="C3681">
        <v>0.15788339472482171</v>
      </c>
    </row>
    <row r="3682" spans="1:3" x14ac:dyDescent="0.2">
      <c r="A3682">
        <v>3657</v>
      </c>
      <c r="B3682">
        <v>5.6806751891160134</v>
      </c>
      <c r="C3682">
        <v>0.4476122028396512</v>
      </c>
    </row>
    <row r="3683" spans="1:3" x14ac:dyDescent="0.2">
      <c r="A3683">
        <v>3658</v>
      </c>
      <c r="B3683">
        <v>3.4903732992485907</v>
      </c>
      <c r="C3683">
        <v>-0.66721029104587615</v>
      </c>
    </row>
    <row r="3684" spans="1:3" x14ac:dyDescent="0.2">
      <c r="A3684">
        <v>3659</v>
      </c>
      <c r="B3684">
        <v>5.6170144133839388</v>
      </c>
      <c r="C3684">
        <v>-0.24763298840489778</v>
      </c>
    </row>
    <row r="3685" spans="1:3" x14ac:dyDescent="0.2">
      <c r="A3685">
        <v>3660</v>
      </c>
      <c r="B3685">
        <v>5.1836468928184978</v>
      </c>
      <c r="C3685">
        <v>0.44055110249486074</v>
      </c>
    </row>
    <row r="3686" spans="1:3" x14ac:dyDescent="0.2">
      <c r="A3686">
        <v>3661</v>
      </c>
      <c r="B3686">
        <v>4.4126105558809234</v>
      </c>
      <c r="C3686">
        <v>0.50882915941086093</v>
      </c>
    </row>
    <row r="3687" spans="1:3" x14ac:dyDescent="0.2">
      <c r="A3687">
        <v>3662</v>
      </c>
      <c r="B3687">
        <v>4.5029056507814715</v>
      </c>
      <c r="C3687">
        <v>-0.90203807399074831</v>
      </c>
    </row>
    <row r="3688" spans="1:3" x14ac:dyDescent="0.2">
      <c r="A3688">
        <v>3663</v>
      </c>
      <c r="B3688">
        <v>4.5433715967851134</v>
      </c>
      <c r="C3688">
        <v>-0.59155112148290101</v>
      </c>
    </row>
    <row r="3689" spans="1:3" x14ac:dyDescent="0.2">
      <c r="A3689">
        <v>3664</v>
      </c>
      <c r="B3689">
        <v>4.6660471400516546</v>
      </c>
      <c r="C3689">
        <v>-0.56887325081939455</v>
      </c>
    </row>
    <row r="3690" spans="1:3" x14ac:dyDescent="0.2">
      <c r="A3690">
        <v>3665</v>
      </c>
      <c r="B3690">
        <v>4.9290490324441256</v>
      </c>
      <c r="C3690">
        <v>0.59755861823765066</v>
      </c>
    </row>
    <row r="3691" spans="1:3" x14ac:dyDescent="0.2">
      <c r="A3691">
        <v>3666</v>
      </c>
      <c r="B3691">
        <v>5.516434484147255</v>
      </c>
      <c r="C3691">
        <v>0.16489786167135367</v>
      </c>
    </row>
    <row r="3692" spans="1:3" x14ac:dyDescent="0.2">
      <c r="A3692">
        <v>3667</v>
      </c>
      <c r="B3692">
        <v>4.9628500200745345</v>
      </c>
      <c r="C3692">
        <v>0.12332555326706807</v>
      </c>
    </row>
    <row r="3693" spans="1:3" x14ac:dyDescent="0.2">
      <c r="A3693">
        <v>3668</v>
      </c>
      <c r="B3693">
        <v>5.6263031921516733</v>
      </c>
      <c r="C3693">
        <v>9.459857431191665E-2</v>
      </c>
    </row>
    <row r="3694" spans="1:3" x14ac:dyDescent="0.2">
      <c r="A3694">
        <v>3669</v>
      </c>
      <c r="B3694">
        <v>4.9093341854482055</v>
      </c>
      <c r="C3694">
        <v>0.35278589278794303</v>
      </c>
    </row>
    <row r="3695" spans="1:3" x14ac:dyDescent="0.2">
      <c r="A3695">
        <v>3670</v>
      </c>
      <c r="B3695">
        <v>3.4701861914456824</v>
      </c>
      <c r="C3695">
        <v>-0.65537645377193865</v>
      </c>
    </row>
    <row r="3696" spans="1:3" x14ac:dyDescent="0.2">
      <c r="A3696">
        <v>3671</v>
      </c>
      <c r="B3696">
        <v>4.893929500944818</v>
      </c>
      <c r="C3696">
        <v>2.5394274700846431E-2</v>
      </c>
    </row>
    <row r="3697" spans="1:3" x14ac:dyDescent="0.2">
      <c r="A3697">
        <v>3672</v>
      </c>
      <c r="B3697">
        <v>5.3132897667462107</v>
      </c>
      <c r="C3697">
        <v>-0.10489710772616068</v>
      </c>
    </row>
    <row r="3698" spans="1:3" x14ac:dyDescent="0.2">
      <c r="A3698">
        <v>3673</v>
      </c>
      <c r="B3698">
        <v>3.5792525234153394</v>
      </c>
      <c r="C3698">
        <v>-0.42951243738200073</v>
      </c>
    </row>
    <row r="3699" spans="1:3" x14ac:dyDescent="0.2">
      <c r="A3699">
        <v>3674</v>
      </c>
      <c r="B3699">
        <v>4.8299000901892803</v>
      </c>
      <c r="C3699">
        <v>0.78915929643686056</v>
      </c>
    </row>
    <row r="3700" spans="1:3" x14ac:dyDescent="0.2">
      <c r="A3700">
        <v>3675</v>
      </c>
      <c r="B3700">
        <v>5.0649401507248308</v>
      </c>
      <c r="C3700">
        <v>-0.5420652074635699</v>
      </c>
    </row>
    <row r="3701" spans="1:3" x14ac:dyDescent="0.2">
      <c r="A3701">
        <v>3676</v>
      </c>
      <c r="B3701">
        <v>5.3190869858571084</v>
      </c>
      <c r="C3701">
        <v>1.0512591033760161</v>
      </c>
    </row>
    <row r="3702" spans="1:3" x14ac:dyDescent="0.2">
      <c r="A3702">
        <v>3677</v>
      </c>
      <c r="B3702">
        <v>5.2730518764967256</v>
      </c>
      <c r="C3702">
        <v>0.89935828122527983</v>
      </c>
    </row>
    <row r="3703" spans="1:3" x14ac:dyDescent="0.2">
      <c r="A3703">
        <v>3678</v>
      </c>
      <c r="B3703">
        <v>3.3853109632083371</v>
      </c>
      <c r="C3703">
        <v>0.7500155807353841</v>
      </c>
    </row>
    <row r="3704" spans="1:3" x14ac:dyDescent="0.2">
      <c r="A3704">
        <v>3679</v>
      </c>
      <c r="B3704">
        <v>5.7481340370584082</v>
      </c>
      <c r="C3704">
        <v>0.5721305332222526</v>
      </c>
    </row>
    <row r="3705" spans="1:3" x14ac:dyDescent="0.2">
      <c r="A3705">
        <v>3680</v>
      </c>
      <c r="B3705">
        <v>4.1812672310638686</v>
      </c>
      <c r="C3705">
        <v>0.41677762998163459</v>
      </c>
    </row>
    <row r="3706" spans="1:3" x14ac:dyDescent="0.2">
      <c r="A3706">
        <v>3681</v>
      </c>
      <c r="B3706">
        <v>5.5628304872594754</v>
      </c>
      <c r="C3706">
        <v>0.3033542434217491</v>
      </c>
    </row>
    <row r="3707" spans="1:3" x14ac:dyDescent="0.2">
      <c r="A3707">
        <v>3682</v>
      </c>
      <c r="B3707">
        <v>5.6341826868483054</v>
      </c>
      <c r="C3707">
        <v>-2.3283339672159897E-2</v>
      </c>
    </row>
    <row r="3708" spans="1:3" x14ac:dyDescent="0.2">
      <c r="A3708">
        <v>3683</v>
      </c>
      <c r="B3708">
        <v>5.2108074474103248</v>
      </c>
      <c r="C3708">
        <v>-0.71902994877732418</v>
      </c>
    </row>
    <row r="3709" spans="1:3" x14ac:dyDescent="0.2">
      <c r="A3709">
        <v>3684</v>
      </c>
      <c r="B3709">
        <v>5.4997037197906646</v>
      </c>
      <c r="C3709">
        <v>-0.28335591610987887</v>
      </c>
    </row>
    <row r="3710" spans="1:3" x14ac:dyDescent="0.2">
      <c r="A3710">
        <v>3685</v>
      </c>
      <c r="B3710">
        <v>5.3367343189386975</v>
      </c>
      <c r="C3710">
        <v>0.38560818123841401</v>
      </c>
    </row>
    <row r="3711" spans="1:3" x14ac:dyDescent="0.2">
      <c r="A3711">
        <v>3686</v>
      </c>
      <c r="B3711">
        <v>5.6473554992160091</v>
      </c>
      <c r="C3711">
        <v>-0.21188829452073854</v>
      </c>
    </row>
    <row r="3712" spans="1:3" x14ac:dyDescent="0.2">
      <c r="A3712">
        <v>3687</v>
      </c>
      <c r="B3712">
        <v>4.9192007097993615</v>
      </c>
      <c r="C3712">
        <v>0.67044208411525474</v>
      </c>
    </row>
    <row r="3713" spans="1:3" x14ac:dyDescent="0.2">
      <c r="A3713">
        <v>3688</v>
      </c>
      <c r="B3713">
        <v>5.2125483590046873</v>
      </c>
      <c r="C3713">
        <v>-0.98629872590264789</v>
      </c>
    </row>
    <row r="3714" spans="1:3" x14ac:dyDescent="0.2">
      <c r="A3714">
        <v>3689</v>
      </c>
      <c r="B3714">
        <v>3.8459112425646031</v>
      </c>
      <c r="C3714">
        <v>-0.49706034127465681</v>
      </c>
    </row>
    <row r="3715" spans="1:3" x14ac:dyDescent="0.2">
      <c r="A3715">
        <v>3690</v>
      </c>
      <c r="B3715">
        <v>4.7742459127766859</v>
      </c>
      <c r="C3715">
        <v>0.3944182455444798</v>
      </c>
    </row>
    <row r="3716" spans="1:3" x14ac:dyDescent="0.2">
      <c r="A3716">
        <v>3691</v>
      </c>
      <c r="B3716">
        <v>5.2391211392838217</v>
      </c>
      <c r="C3716">
        <v>-6.0770440782973445E-2</v>
      </c>
    </row>
    <row r="3717" spans="1:3" x14ac:dyDescent="0.2">
      <c r="A3717">
        <v>3692</v>
      </c>
      <c r="B3717">
        <v>4.1290425541968867</v>
      </c>
      <c r="C3717">
        <v>-0.30869633734064461</v>
      </c>
    </row>
    <row r="3718" spans="1:3" x14ac:dyDescent="0.2">
      <c r="A3718">
        <v>3693</v>
      </c>
      <c r="B3718">
        <v>5.1902513243801582</v>
      </c>
      <c r="C3718">
        <v>0.29263507150231227</v>
      </c>
    </row>
    <row r="3719" spans="1:3" x14ac:dyDescent="0.2">
      <c r="A3719">
        <v>3694</v>
      </c>
      <c r="B3719">
        <v>4.7407191693477673</v>
      </c>
      <c r="C3719">
        <v>0.61586710532424505</v>
      </c>
    </row>
    <row r="3720" spans="1:3" x14ac:dyDescent="0.2">
      <c r="A3720">
        <v>3695</v>
      </c>
      <c r="B3720">
        <v>3.5273244750679256</v>
      </c>
      <c r="C3720">
        <v>-1.3037825894143329</v>
      </c>
    </row>
    <row r="3721" spans="1:3" x14ac:dyDescent="0.2">
      <c r="A3721">
        <v>3696</v>
      </c>
      <c r="B3721">
        <v>5.0493216208447818</v>
      </c>
      <c r="C3721">
        <v>1.0005297519629277</v>
      </c>
    </row>
    <row r="3722" spans="1:3" x14ac:dyDescent="0.2">
      <c r="A3722">
        <v>3697</v>
      </c>
      <c r="B3722">
        <v>3.9481465133055758</v>
      </c>
      <c r="C3722">
        <v>-0.93359248551099716</v>
      </c>
    </row>
    <row r="3723" spans="1:3" x14ac:dyDescent="0.2">
      <c r="A3723">
        <v>3698</v>
      </c>
      <c r="B3723">
        <v>4.6956029212661994</v>
      </c>
      <c r="C3723">
        <v>9.4884330495645486E-2</v>
      </c>
    </row>
    <row r="3724" spans="1:3" x14ac:dyDescent="0.2">
      <c r="A3724">
        <v>3699</v>
      </c>
      <c r="B3724">
        <v>5.6644074157001558</v>
      </c>
      <c r="C3724">
        <v>-0.19432400629768143</v>
      </c>
    </row>
    <row r="3725" spans="1:3" x14ac:dyDescent="0.2">
      <c r="A3725">
        <v>3700</v>
      </c>
      <c r="B3725">
        <v>5.6521656988649287</v>
      </c>
      <c r="C3725">
        <v>9.9994156364578757E-2</v>
      </c>
    </row>
    <row r="3726" spans="1:3" x14ac:dyDescent="0.2">
      <c r="A3726">
        <v>3701</v>
      </c>
      <c r="B3726">
        <v>5.6707466852222748</v>
      </c>
      <c r="C3726">
        <v>0.77988170232780618</v>
      </c>
    </row>
    <row r="3727" spans="1:3" x14ac:dyDescent="0.2">
      <c r="A3727">
        <v>3702</v>
      </c>
      <c r="B3727">
        <v>4.8446729896829739</v>
      </c>
      <c r="C3727">
        <v>-0.14920516571410225</v>
      </c>
    </row>
    <row r="3728" spans="1:3" x14ac:dyDescent="0.2">
      <c r="A3728">
        <v>3703</v>
      </c>
      <c r="B3728">
        <v>5.1879017876828826</v>
      </c>
      <c r="C3728">
        <v>2.6381583255144392E-2</v>
      </c>
    </row>
    <row r="3729" spans="1:3" x14ac:dyDescent="0.2">
      <c r="A3729">
        <v>3704</v>
      </c>
      <c r="B3729">
        <v>4.561256399635341</v>
      </c>
      <c r="C3729">
        <v>0.52300103433152856</v>
      </c>
    </row>
    <row r="3730" spans="1:3" x14ac:dyDescent="0.2">
      <c r="A3730">
        <v>3705</v>
      </c>
      <c r="B3730">
        <v>5.1074759538490104</v>
      </c>
      <c r="C3730">
        <v>0.18838840653795952</v>
      </c>
    </row>
    <row r="3731" spans="1:3" x14ac:dyDescent="0.2">
      <c r="A3731">
        <v>3706</v>
      </c>
      <c r="B3731">
        <v>3.721467478200799</v>
      </c>
      <c r="C3731">
        <v>0.6473472625008525</v>
      </c>
    </row>
    <row r="3732" spans="1:3" x14ac:dyDescent="0.2">
      <c r="A3732">
        <v>3707</v>
      </c>
      <c r="B3732">
        <v>4.8616711875081249</v>
      </c>
      <c r="C3732">
        <v>0.61746660970759937</v>
      </c>
    </row>
    <row r="3733" spans="1:3" x14ac:dyDescent="0.2">
      <c r="A3733">
        <v>3708</v>
      </c>
      <c r="B3733">
        <v>4.5497056592031688</v>
      </c>
      <c r="C3733">
        <v>3.2195899845568476E-2</v>
      </c>
    </row>
    <row r="3734" spans="1:3" x14ac:dyDescent="0.2">
      <c r="A3734">
        <v>3709</v>
      </c>
      <c r="B3734">
        <v>4.7362427069802582</v>
      </c>
      <c r="C3734">
        <v>0.44548466195840319</v>
      </c>
    </row>
    <row r="3735" spans="1:3" x14ac:dyDescent="0.2">
      <c r="A3735">
        <v>3710</v>
      </c>
      <c r="B3735">
        <v>3.1436988906758714</v>
      </c>
      <c r="C3735">
        <v>-1.1301300931467431</v>
      </c>
    </row>
    <row r="3736" spans="1:3" x14ac:dyDescent="0.2">
      <c r="A3736">
        <v>3711</v>
      </c>
      <c r="B3736">
        <v>4.4222381339183991</v>
      </c>
      <c r="C3736">
        <v>0.98515782765587456</v>
      </c>
    </row>
    <row r="3737" spans="1:3" x14ac:dyDescent="0.2">
      <c r="A3737">
        <v>3712</v>
      </c>
      <c r="B3737">
        <v>4.4864186060825535</v>
      </c>
      <c r="C3737">
        <v>-0.35253286923992011</v>
      </c>
    </row>
    <row r="3738" spans="1:3" x14ac:dyDescent="0.2">
      <c r="A3738">
        <v>3713</v>
      </c>
      <c r="B3738">
        <v>5.1317531548699948</v>
      </c>
      <c r="C3738">
        <v>4.2530430754593951E-2</v>
      </c>
    </row>
    <row r="3739" spans="1:3" x14ac:dyDescent="0.2">
      <c r="A3739">
        <v>3714</v>
      </c>
      <c r="B3739">
        <v>5.5783170123450452</v>
      </c>
      <c r="C3739">
        <v>-0.70671392694434676</v>
      </c>
    </row>
    <row r="3740" spans="1:3" x14ac:dyDescent="0.2">
      <c r="A3740">
        <v>3715</v>
      </c>
      <c r="B3740">
        <v>5.4897793321302908</v>
      </c>
      <c r="C3740">
        <v>-0.22807408407898588</v>
      </c>
    </row>
    <row r="3741" spans="1:3" x14ac:dyDescent="0.2">
      <c r="A3741">
        <v>3716</v>
      </c>
      <c r="B3741">
        <v>5.2510221907341368</v>
      </c>
      <c r="C3741">
        <v>-0.63877709107408354</v>
      </c>
    </row>
    <row r="3742" spans="1:3" x14ac:dyDescent="0.2">
      <c r="A3742">
        <v>3717</v>
      </c>
      <c r="B3742">
        <v>5.6089201381326728</v>
      </c>
      <c r="C3742">
        <v>0.79642401568449195</v>
      </c>
    </row>
    <row r="3743" spans="1:3" x14ac:dyDescent="0.2">
      <c r="A3743">
        <v>3718</v>
      </c>
      <c r="B3743">
        <v>5.4584832387476938</v>
      </c>
      <c r="C3743">
        <v>-0.89444759611815705</v>
      </c>
    </row>
    <row r="3744" spans="1:3" x14ac:dyDescent="0.2">
      <c r="A3744">
        <v>3719</v>
      </c>
      <c r="B3744">
        <v>4.5559269138485465</v>
      </c>
      <c r="C3744">
        <v>0.21594344803054266</v>
      </c>
    </row>
    <row r="3745" spans="1:3" x14ac:dyDescent="0.2">
      <c r="A3745">
        <v>3720</v>
      </c>
      <c r="B3745">
        <v>5.2339295454746573</v>
      </c>
      <c r="C3745">
        <v>0.37341544754453793</v>
      </c>
    </row>
    <row r="3746" spans="1:3" x14ac:dyDescent="0.2">
      <c r="A3746">
        <v>3721</v>
      </c>
      <c r="B3746">
        <v>4.2054395894490302</v>
      </c>
      <c r="C3746">
        <v>0.27007738831219008</v>
      </c>
    </row>
    <row r="3747" spans="1:3" x14ac:dyDescent="0.2">
      <c r="A3747">
        <v>3722</v>
      </c>
      <c r="B3747">
        <v>5.0254931164431884</v>
      </c>
      <c r="C3747">
        <v>0.47878094999623677</v>
      </c>
    </row>
    <row r="3748" spans="1:3" x14ac:dyDescent="0.2">
      <c r="A3748">
        <v>3723</v>
      </c>
      <c r="B3748">
        <v>4.8679673861627322</v>
      </c>
      <c r="C3748">
        <v>0.45660235152937023</v>
      </c>
    </row>
    <row r="3749" spans="1:3" x14ac:dyDescent="0.2">
      <c r="A3749">
        <v>3724</v>
      </c>
      <c r="B3749">
        <v>4.1688750339327214</v>
      </c>
      <c r="C3749">
        <v>0.33680625355462723</v>
      </c>
    </row>
    <row r="3750" spans="1:3" x14ac:dyDescent="0.2">
      <c r="A3750">
        <v>3725</v>
      </c>
      <c r="B3750">
        <v>5.723972376195313</v>
      </c>
      <c r="C3750">
        <v>-0.23062290849414158</v>
      </c>
    </row>
    <row r="3751" spans="1:3" x14ac:dyDescent="0.2">
      <c r="A3751">
        <v>3726</v>
      </c>
      <c r="B3751">
        <v>3.3374663613345534</v>
      </c>
      <c r="C3751">
        <v>1.1642304161772623</v>
      </c>
    </row>
    <row r="3752" spans="1:3" x14ac:dyDescent="0.2">
      <c r="A3752">
        <v>3727</v>
      </c>
      <c r="B3752">
        <v>4.8825024083139725</v>
      </c>
      <c r="C3752">
        <v>-0.41063506964030161</v>
      </c>
    </row>
    <row r="3753" spans="1:3" x14ac:dyDescent="0.2">
      <c r="A3753">
        <v>3728</v>
      </c>
      <c r="B3753">
        <v>5.2723862533722254</v>
      </c>
      <c r="C3753">
        <v>-0.46484681528640159</v>
      </c>
    </row>
    <row r="3754" spans="1:3" x14ac:dyDescent="0.2">
      <c r="A3754">
        <v>3729</v>
      </c>
      <c r="B3754">
        <v>5.7035905820680082</v>
      </c>
      <c r="C3754">
        <v>0.26555166603548219</v>
      </c>
    </row>
    <row r="3755" spans="1:3" x14ac:dyDescent="0.2">
      <c r="A3755">
        <v>3730</v>
      </c>
      <c r="B3755">
        <v>4.7788279773270261</v>
      </c>
      <c r="C3755">
        <v>-1.0416346629345394</v>
      </c>
    </row>
    <row r="3756" spans="1:3" x14ac:dyDescent="0.2">
      <c r="A3756">
        <v>3731</v>
      </c>
      <c r="B3756">
        <v>5.4530161070823775</v>
      </c>
      <c r="C3756">
        <v>7.5476518285624294E-3</v>
      </c>
    </row>
    <row r="3757" spans="1:3" x14ac:dyDescent="0.2">
      <c r="A3757">
        <v>3732</v>
      </c>
      <c r="B3757">
        <v>4.3510132143366524</v>
      </c>
      <c r="C3757">
        <v>-0.91896336919173249</v>
      </c>
    </row>
    <row r="3758" spans="1:3" x14ac:dyDescent="0.2">
      <c r="A3758">
        <v>3733</v>
      </c>
      <c r="B3758">
        <v>4.6932634806893816</v>
      </c>
      <c r="C3758">
        <v>0.53736373688870476</v>
      </c>
    </row>
    <row r="3759" spans="1:3" x14ac:dyDescent="0.2">
      <c r="A3759">
        <v>3734</v>
      </c>
      <c r="B3759">
        <v>5.6155303954827271</v>
      </c>
      <c r="C3759">
        <v>0.55708836066720302</v>
      </c>
    </row>
    <row r="3760" spans="1:3" x14ac:dyDescent="0.2">
      <c r="A3760">
        <v>3735</v>
      </c>
      <c r="B3760">
        <v>4.8616117809488841</v>
      </c>
      <c r="C3760">
        <v>-0.11650575466327595</v>
      </c>
    </row>
    <row r="3761" spans="1:3" x14ac:dyDescent="0.2">
      <c r="A3761">
        <v>3736</v>
      </c>
      <c r="B3761">
        <v>4.2391043332744429</v>
      </c>
      <c r="C3761">
        <v>-0.42911405341144837</v>
      </c>
    </row>
    <row r="3762" spans="1:3" x14ac:dyDescent="0.2">
      <c r="A3762">
        <v>3737</v>
      </c>
      <c r="B3762">
        <v>5.0420470350262603</v>
      </c>
      <c r="C3762">
        <v>-0.10176267702652719</v>
      </c>
    </row>
    <row r="3763" spans="1:3" x14ac:dyDescent="0.2">
      <c r="A3763">
        <v>3738</v>
      </c>
      <c r="B3763">
        <v>4.4040272722474478</v>
      </c>
      <c r="C3763">
        <v>-0.81138342601433733</v>
      </c>
    </row>
    <row r="3764" spans="1:3" x14ac:dyDescent="0.2">
      <c r="A3764">
        <v>3739</v>
      </c>
      <c r="B3764">
        <v>5.4037330712245328</v>
      </c>
      <c r="C3764">
        <v>8.0915361170985634E-3</v>
      </c>
    </row>
    <row r="3765" spans="1:3" x14ac:dyDescent="0.2">
      <c r="A3765">
        <v>3740</v>
      </c>
      <c r="B3765">
        <v>5.5784913915121113</v>
      </c>
      <c r="C3765">
        <v>0.6825612651526809</v>
      </c>
    </row>
    <row r="3766" spans="1:3" x14ac:dyDescent="0.2">
      <c r="A3766">
        <v>3741</v>
      </c>
      <c r="B3766">
        <v>4.5719925243933659</v>
      </c>
      <c r="C3766">
        <v>0.4662579367358628</v>
      </c>
    </row>
    <row r="3767" spans="1:3" x14ac:dyDescent="0.2">
      <c r="A3767">
        <v>3742</v>
      </c>
      <c r="B3767">
        <v>5.3266552411252661</v>
      </c>
      <c r="C3767">
        <v>-0.65018817325514089</v>
      </c>
    </row>
    <row r="3768" spans="1:3" x14ac:dyDescent="0.2">
      <c r="A3768">
        <v>3743</v>
      </c>
      <c r="B3768">
        <v>5.2682949602497962</v>
      </c>
      <c r="C3768">
        <v>1.0881772173350743</v>
      </c>
    </row>
    <row r="3769" spans="1:3" x14ac:dyDescent="0.2">
      <c r="A3769">
        <v>3744</v>
      </c>
      <c r="B3769">
        <v>3.8194371129247968</v>
      </c>
      <c r="C3769">
        <v>-0.22872190759809197</v>
      </c>
    </row>
    <row r="3770" spans="1:3" x14ac:dyDescent="0.2">
      <c r="A3770">
        <v>3745</v>
      </c>
      <c r="B3770">
        <v>5.6289672231196564</v>
      </c>
      <c r="C3770">
        <v>0.81218663254514389</v>
      </c>
    </row>
    <row r="3771" spans="1:3" x14ac:dyDescent="0.2">
      <c r="A3771">
        <v>3746</v>
      </c>
      <c r="B3771">
        <v>5.221027922160947</v>
      </c>
      <c r="C3771">
        <v>-0.6237891064991361</v>
      </c>
    </row>
    <row r="3772" spans="1:3" x14ac:dyDescent="0.2">
      <c r="A3772">
        <v>3747</v>
      </c>
      <c r="B3772">
        <v>5.3584845904960368</v>
      </c>
      <c r="C3772">
        <v>-1.0480882307734829</v>
      </c>
    </row>
    <row r="3773" spans="1:3" x14ac:dyDescent="0.2">
      <c r="A3773">
        <v>3748</v>
      </c>
      <c r="B3773">
        <v>5.2661661337861965</v>
      </c>
      <c r="C3773">
        <v>0.29046885908370434</v>
      </c>
    </row>
    <row r="3774" spans="1:3" x14ac:dyDescent="0.2">
      <c r="A3774">
        <v>3749</v>
      </c>
      <c r="B3774">
        <v>5.3477619504057907</v>
      </c>
      <c r="C3774">
        <v>1.0872339056168121</v>
      </c>
    </row>
    <row r="3775" spans="1:3" x14ac:dyDescent="0.2">
      <c r="A3775">
        <v>3750</v>
      </c>
      <c r="B3775">
        <v>5.7227981640118868</v>
      </c>
      <c r="C3775">
        <v>0.70057866121910806</v>
      </c>
    </row>
    <row r="3776" spans="1:3" x14ac:dyDescent="0.2">
      <c r="A3776">
        <v>3751</v>
      </c>
      <c r="B3776">
        <v>5.3998763544581694</v>
      </c>
      <c r="C3776">
        <v>0.43939808963518789</v>
      </c>
    </row>
    <row r="3777" spans="1:3" x14ac:dyDescent="0.2">
      <c r="A3777">
        <v>3752</v>
      </c>
      <c r="B3777">
        <v>4.3471176027917382</v>
      </c>
      <c r="C3777">
        <v>-0.43030608063179487</v>
      </c>
    </row>
    <row r="3778" spans="1:3" x14ac:dyDescent="0.2">
      <c r="A3778">
        <v>3753</v>
      </c>
      <c r="B3778">
        <v>5.529839415770561</v>
      </c>
      <c r="C3778">
        <v>-1.2269912789737658</v>
      </c>
    </row>
    <row r="3779" spans="1:3" x14ac:dyDescent="0.2">
      <c r="A3779">
        <v>3754</v>
      </c>
      <c r="B3779">
        <v>3.8046127456734435</v>
      </c>
      <c r="C3779">
        <v>-0.2538465936891412</v>
      </c>
    </row>
    <row r="3780" spans="1:3" x14ac:dyDescent="0.2">
      <c r="A3780">
        <v>3755</v>
      </c>
      <c r="B3780">
        <v>4.5245019516879479</v>
      </c>
      <c r="C3780">
        <v>-0.40676643667527124</v>
      </c>
    </row>
    <row r="3781" spans="1:3" x14ac:dyDescent="0.2">
      <c r="A3781">
        <v>3756</v>
      </c>
      <c r="B3781">
        <v>5.186645868664197</v>
      </c>
      <c r="C3781">
        <v>0.35790638042144707</v>
      </c>
    </row>
    <row r="3782" spans="1:3" x14ac:dyDescent="0.2">
      <c r="A3782">
        <v>3757</v>
      </c>
      <c r="B3782">
        <v>4.2831596356851804</v>
      </c>
      <c r="C3782">
        <v>-0.84530893637498972</v>
      </c>
    </row>
    <row r="3783" spans="1:3" x14ac:dyDescent="0.2">
      <c r="A3783">
        <v>3758</v>
      </c>
      <c r="B3783">
        <v>3.7897503360546119</v>
      </c>
      <c r="C3783">
        <v>-0.89439103664740793</v>
      </c>
    </row>
    <row r="3784" spans="1:3" x14ac:dyDescent="0.2">
      <c r="A3784">
        <v>3759</v>
      </c>
      <c r="B3784">
        <v>4.9133356615106711</v>
      </c>
      <c r="C3784">
        <v>-0.9441764647117159</v>
      </c>
    </row>
    <row r="3785" spans="1:3" x14ac:dyDescent="0.2">
      <c r="A3785">
        <v>3760</v>
      </c>
      <c r="B3785">
        <v>3.6138363048964259</v>
      </c>
      <c r="C3785">
        <v>0.39131267852120422</v>
      </c>
    </row>
    <row r="3786" spans="1:3" x14ac:dyDescent="0.2">
      <c r="A3786">
        <v>3761</v>
      </c>
      <c r="B3786">
        <v>5.0549620667918012</v>
      </c>
      <c r="C3786">
        <v>0.31255481655724004</v>
      </c>
    </row>
    <row r="3787" spans="1:3" x14ac:dyDescent="0.2">
      <c r="A3787">
        <v>3762</v>
      </c>
      <c r="B3787">
        <v>5.0336422889573829</v>
      </c>
      <c r="C3787">
        <v>0.23617271711794174</v>
      </c>
    </row>
    <row r="3788" spans="1:3" x14ac:dyDescent="0.2">
      <c r="A3788">
        <v>3763</v>
      </c>
      <c r="B3788">
        <v>3.6824841069943268</v>
      </c>
      <c r="C3788">
        <v>0.56458154224543744</v>
      </c>
    </row>
    <row r="3789" spans="1:3" x14ac:dyDescent="0.2">
      <c r="A3789">
        <v>3764</v>
      </c>
      <c r="B3789">
        <v>4.8077013216503408</v>
      </c>
      <c r="C3789">
        <v>-0.33686284845754155</v>
      </c>
    </row>
    <row r="3790" spans="1:3" x14ac:dyDescent="0.2">
      <c r="A3790">
        <v>3765</v>
      </c>
      <c r="B3790">
        <v>3.9097065433072125</v>
      </c>
      <c r="C3790">
        <v>-0.5922531550780179</v>
      </c>
    </row>
    <row r="3791" spans="1:3" x14ac:dyDescent="0.2">
      <c r="A3791">
        <v>3766</v>
      </c>
      <c r="B3791">
        <v>4.2168918462961287</v>
      </c>
      <c r="C3791">
        <v>0.30206664287289708</v>
      </c>
    </row>
    <row r="3792" spans="1:3" x14ac:dyDescent="0.2">
      <c r="A3792">
        <v>3767</v>
      </c>
      <c r="B3792">
        <v>5.5909720899826523</v>
      </c>
      <c r="C3792">
        <v>0.93219366177863616</v>
      </c>
    </row>
    <row r="3793" spans="1:3" x14ac:dyDescent="0.2">
      <c r="A3793">
        <v>3768</v>
      </c>
      <c r="B3793">
        <v>5.5609773171191392</v>
      </c>
      <c r="C3793">
        <v>-0.48699170752212151</v>
      </c>
    </row>
    <row r="3794" spans="1:3" x14ac:dyDescent="0.2">
      <c r="A3794">
        <v>3769</v>
      </c>
      <c r="B3794">
        <v>4.0950882406529017</v>
      </c>
      <c r="C3794">
        <v>0.68705589580254944</v>
      </c>
    </row>
    <row r="3795" spans="1:3" x14ac:dyDescent="0.2">
      <c r="A3795">
        <v>3770</v>
      </c>
      <c r="B3795">
        <v>5.3276667467115075</v>
      </c>
      <c r="C3795">
        <v>0.11911372747415161</v>
      </c>
    </row>
    <row r="3796" spans="1:3" x14ac:dyDescent="0.2">
      <c r="A3796">
        <v>3771</v>
      </c>
      <c r="B3796">
        <v>4.7853039272134499</v>
      </c>
      <c r="C3796">
        <v>-0.14979854142928595</v>
      </c>
    </row>
    <row r="3797" spans="1:3" x14ac:dyDescent="0.2">
      <c r="A3797">
        <v>3772</v>
      </c>
      <c r="B3797">
        <v>2.9690911231422636</v>
      </c>
      <c r="C3797">
        <v>-0.35242548384190631</v>
      </c>
    </row>
    <row r="3798" spans="1:3" x14ac:dyDescent="0.2">
      <c r="A3798">
        <v>3773</v>
      </c>
      <c r="B3798">
        <v>3.3523600699019847</v>
      </c>
      <c r="C3798">
        <v>-0.3566277963479938</v>
      </c>
    </row>
    <row r="3799" spans="1:3" x14ac:dyDescent="0.2">
      <c r="A3799">
        <v>3774</v>
      </c>
      <c r="B3799">
        <v>5.1765463263439102</v>
      </c>
      <c r="C3799">
        <v>0.90043055808828587</v>
      </c>
    </row>
    <row r="3800" spans="1:3" x14ac:dyDescent="0.2">
      <c r="A3800">
        <v>3775</v>
      </c>
      <c r="B3800">
        <v>3.4236538213190784</v>
      </c>
      <c r="C3800">
        <v>-0.73241073853324945</v>
      </c>
    </row>
    <row r="3801" spans="1:3" x14ac:dyDescent="0.2">
      <c r="A3801">
        <v>3776</v>
      </c>
      <c r="B3801">
        <v>3.1610124892956373</v>
      </c>
      <c r="C3801">
        <v>0.17724509259264387</v>
      </c>
    </row>
    <row r="3802" spans="1:3" x14ac:dyDescent="0.2">
      <c r="A3802">
        <v>3777</v>
      </c>
      <c r="B3802">
        <v>5.0965802457178828</v>
      </c>
      <c r="C3802">
        <v>-0.76769070945713036</v>
      </c>
    </row>
    <row r="3803" spans="1:3" x14ac:dyDescent="0.2">
      <c r="A3803">
        <v>3778</v>
      </c>
      <c r="B3803">
        <v>5.2395630842751437</v>
      </c>
      <c r="C3803">
        <v>0.12031963793104783</v>
      </c>
    </row>
    <row r="3804" spans="1:3" x14ac:dyDescent="0.2">
      <c r="A3804">
        <v>3779</v>
      </c>
      <c r="B3804">
        <v>3.8095989199460742</v>
      </c>
      <c r="C3804">
        <v>0.34332896637492372</v>
      </c>
    </row>
    <row r="3805" spans="1:3" x14ac:dyDescent="0.2">
      <c r="A3805">
        <v>3780</v>
      </c>
      <c r="B3805">
        <v>3.72715861872349</v>
      </c>
      <c r="C3805">
        <v>0.38486212851155299</v>
      </c>
    </row>
    <row r="3806" spans="1:3" x14ac:dyDescent="0.2">
      <c r="A3806">
        <v>3781</v>
      </c>
      <c r="B3806">
        <v>5.615547559239249</v>
      </c>
      <c r="C3806">
        <v>0.16380610226402581</v>
      </c>
    </row>
    <row r="3807" spans="1:3" x14ac:dyDescent="0.2">
      <c r="A3807">
        <v>3782</v>
      </c>
      <c r="B3807">
        <v>5.374748629553336</v>
      </c>
      <c r="C3807">
        <v>0.16647569914986082</v>
      </c>
    </row>
    <row r="3808" spans="1:3" x14ac:dyDescent="0.2">
      <c r="A3808">
        <v>3783</v>
      </c>
      <c r="B3808">
        <v>5.0076899703606168</v>
      </c>
      <c r="C3808">
        <v>0.64507987227305286</v>
      </c>
    </row>
    <row r="3809" spans="1:3" x14ac:dyDescent="0.2">
      <c r="A3809">
        <v>3784</v>
      </c>
      <c r="B3809">
        <v>5.124005077918258</v>
      </c>
      <c r="C3809">
        <v>0.32887716837869085</v>
      </c>
    </row>
    <row r="3810" spans="1:3" x14ac:dyDescent="0.2">
      <c r="A3810">
        <v>3785</v>
      </c>
      <c r="B3810">
        <v>5.5863213227343085</v>
      </c>
      <c r="C3810">
        <v>-4.2003622729134271E-2</v>
      </c>
    </row>
    <row r="3811" spans="1:3" x14ac:dyDescent="0.2">
      <c r="A3811">
        <v>3786</v>
      </c>
      <c r="B3811">
        <v>5.1468354221125816</v>
      </c>
      <c r="C3811">
        <v>0.43778807070730519</v>
      </c>
    </row>
    <row r="3812" spans="1:3" x14ac:dyDescent="0.2">
      <c r="A3812">
        <v>3787</v>
      </c>
      <c r="B3812">
        <v>3.6778184409729056</v>
      </c>
      <c r="C3812">
        <v>-0.22719617598322728</v>
      </c>
    </row>
    <row r="3813" spans="1:3" x14ac:dyDescent="0.2">
      <c r="A3813">
        <v>3788</v>
      </c>
      <c r="B3813">
        <v>4.7347971904199921</v>
      </c>
      <c r="C3813">
        <v>0.29635942689701178</v>
      </c>
    </row>
    <row r="3814" spans="1:3" x14ac:dyDescent="0.2">
      <c r="A3814">
        <v>3789</v>
      </c>
      <c r="B3814">
        <v>3.9521142052637059</v>
      </c>
      <c r="C3814">
        <v>0.83078366850811269</v>
      </c>
    </row>
    <row r="3815" spans="1:3" x14ac:dyDescent="0.2">
      <c r="A3815">
        <v>3790</v>
      </c>
      <c r="B3815">
        <v>3.9086324963650321</v>
      </c>
      <c r="C3815">
        <v>-0.97158921915972085</v>
      </c>
    </row>
    <row r="3816" spans="1:3" x14ac:dyDescent="0.2">
      <c r="A3816">
        <v>3791</v>
      </c>
      <c r="B3816">
        <v>4.6369491927369779</v>
      </c>
      <c r="C3816">
        <v>9.5470194166576761E-2</v>
      </c>
    </row>
    <row r="3817" spans="1:3" x14ac:dyDescent="0.2">
      <c r="A3817">
        <v>3792</v>
      </c>
      <c r="B3817">
        <v>3.9881598363843844</v>
      </c>
      <c r="C3817">
        <v>0.41904709681979568</v>
      </c>
    </row>
    <row r="3818" spans="1:3" x14ac:dyDescent="0.2">
      <c r="A3818">
        <v>3793</v>
      </c>
      <c r="B3818">
        <v>5.4683054097163328</v>
      </c>
      <c r="C3818">
        <v>-0.43408380581393491</v>
      </c>
    </row>
    <row r="3819" spans="1:3" x14ac:dyDescent="0.2">
      <c r="A3819">
        <v>3794</v>
      </c>
      <c r="B3819">
        <v>4.4826992694627483</v>
      </c>
      <c r="C3819">
        <v>-0.33323540801956852</v>
      </c>
    </row>
    <row r="3820" spans="1:3" x14ac:dyDescent="0.2">
      <c r="A3820">
        <v>3795</v>
      </c>
      <c r="B3820">
        <v>3.9938916348881341</v>
      </c>
      <c r="C3820">
        <v>0.6240960548105714</v>
      </c>
    </row>
    <row r="3821" spans="1:3" x14ac:dyDescent="0.2">
      <c r="A3821">
        <v>3796</v>
      </c>
      <c r="B3821">
        <v>5.3149293526603714</v>
      </c>
      <c r="C3821">
        <v>-0.65007616451110639</v>
      </c>
    </row>
    <row r="3822" spans="1:3" x14ac:dyDescent="0.2">
      <c r="A3822">
        <v>3797</v>
      </c>
      <c r="B3822">
        <v>4.9977220100128381</v>
      </c>
      <c r="C3822">
        <v>-0.62007997365678058</v>
      </c>
    </row>
    <row r="3823" spans="1:3" x14ac:dyDescent="0.2">
      <c r="A3823">
        <v>3798</v>
      </c>
      <c r="B3823">
        <v>4.7166969891436912</v>
      </c>
      <c r="C3823">
        <v>0.58556259663696952</v>
      </c>
    </row>
    <row r="3824" spans="1:3" x14ac:dyDescent="0.2">
      <c r="A3824">
        <v>3799</v>
      </c>
      <c r="B3824">
        <v>5.1852806818363284</v>
      </c>
      <c r="C3824">
        <v>0.34180439077613922</v>
      </c>
    </row>
    <row r="3825" spans="1:3" x14ac:dyDescent="0.2">
      <c r="A3825">
        <v>3800</v>
      </c>
      <c r="B3825">
        <v>4.3890369529487172</v>
      </c>
      <c r="C3825">
        <v>-9.4612779010958548E-2</v>
      </c>
    </row>
    <row r="3826" spans="1:3" x14ac:dyDescent="0.2">
      <c r="A3826">
        <v>3801</v>
      </c>
      <c r="B3826">
        <v>4.6258608478997587</v>
      </c>
      <c r="C3826">
        <v>0.21517166181031744</v>
      </c>
    </row>
    <row r="3827" spans="1:3" x14ac:dyDescent="0.2">
      <c r="A3827">
        <v>3802</v>
      </c>
      <c r="B3827">
        <v>4.890001842077413</v>
      </c>
      <c r="C3827">
        <v>-1.2440298889747532</v>
      </c>
    </row>
    <row r="3828" spans="1:3" x14ac:dyDescent="0.2">
      <c r="A3828">
        <v>3803</v>
      </c>
      <c r="B3828">
        <v>5.4937004297230674</v>
      </c>
      <c r="C3828">
        <v>0.75126227071287133</v>
      </c>
    </row>
    <row r="3829" spans="1:3" x14ac:dyDescent="0.2">
      <c r="A3829">
        <v>3804</v>
      </c>
      <c r="B3829">
        <v>5.0989449257090147</v>
      </c>
      <c r="C3829">
        <v>0.56279953760028789</v>
      </c>
    </row>
    <row r="3830" spans="1:3" x14ac:dyDescent="0.2">
      <c r="A3830">
        <v>3805</v>
      </c>
      <c r="B3830">
        <v>5.4701280843677633</v>
      </c>
      <c r="C3830">
        <v>0.34659609596657681</v>
      </c>
    </row>
    <row r="3831" spans="1:3" x14ac:dyDescent="0.2">
      <c r="A3831">
        <v>3806</v>
      </c>
      <c r="B3831">
        <v>5.6709323505032021</v>
      </c>
      <c r="C3831">
        <v>-0.27462657562696169</v>
      </c>
    </row>
    <row r="3832" spans="1:3" x14ac:dyDescent="0.2">
      <c r="A3832">
        <v>3807</v>
      </c>
      <c r="B3832">
        <v>4.7444695135572283</v>
      </c>
      <c r="C3832">
        <v>1.0287457358143097</v>
      </c>
    </row>
    <row r="3833" spans="1:3" x14ac:dyDescent="0.2">
      <c r="A3833">
        <v>3808</v>
      </c>
      <c r="B3833">
        <v>3.8595584440730208</v>
      </c>
      <c r="C3833">
        <v>-0.58392428538621122</v>
      </c>
    </row>
    <row r="3834" spans="1:3" x14ac:dyDescent="0.2">
      <c r="A3834">
        <v>3809</v>
      </c>
      <c r="B3834">
        <v>4.1928599079041922</v>
      </c>
      <c r="C3834">
        <v>0.49545585917056822</v>
      </c>
    </row>
    <row r="3835" spans="1:3" x14ac:dyDescent="0.2">
      <c r="A3835">
        <v>3810</v>
      </c>
      <c r="B3835">
        <v>4.3464189359168035</v>
      </c>
      <c r="C3835">
        <v>0.69623168761146292</v>
      </c>
    </row>
    <row r="3836" spans="1:3" x14ac:dyDescent="0.2">
      <c r="A3836">
        <v>3811</v>
      </c>
      <c r="B3836">
        <v>4.1327478507418762</v>
      </c>
      <c r="C3836">
        <v>-1.2351798259751168</v>
      </c>
    </row>
    <row r="3837" spans="1:3" x14ac:dyDescent="0.2">
      <c r="A3837">
        <v>3812</v>
      </c>
      <c r="B3837">
        <v>5.0278799487360333</v>
      </c>
      <c r="C3837">
        <v>0.37700220804003326</v>
      </c>
    </row>
    <row r="3838" spans="1:3" x14ac:dyDescent="0.2">
      <c r="A3838">
        <v>3813</v>
      </c>
      <c r="B3838">
        <v>5.4168919595854561</v>
      </c>
      <c r="C3838">
        <v>0.49771854066230592</v>
      </c>
    </row>
    <row r="3839" spans="1:3" x14ac:dyDescent="0.2">
      <c r="A3839">
        <v>3814</v>
      </c>
      <c r="B3839">
        <v>5.4677371942641404</v>
      </c>
      <c r="C3839">
        <v>0.65593912515234631</v>
      </c>
    </row>
    <row r="3840" spans="1:3" x14ac:dyDescent="0.2">
      <c r="A3840">
        <v>3815</v>
      </c>
      <c r="B3840">
        <v>4.5107620998401634</v>
      </c>
      <c r="C3840">
        <v>-9.6026290756577204E-2</v>
      </c>
    </row>
    <row r="3841" spans="1:3" x14ac:dyDescent="0.2">
      <c r="A3841">
        <v>3816</v>
      </c>
      <c r="B3841">
        <v>5.2977782676786589</v>
      </c>
      <c r="C3841">
        <v>-0.70356792192690953</v>
      </c>
    </row>
    <row r="3842" spans="1:3" x14ac:dyDescent="0.2">
      <c r="A3842">
        <v>3817</v>
      </c>
      <c r="B3842">
        <v>4.9674183281391029</v>
      </c>
      <c r="C3842">
        <v>-0.50935700718922394</v>
      </c>
    </row>
    <row r="3843" spans="1:3" x14ac:dyDescent="0.2">
      <c r="A3843">
        <v>3818</v>
      </c>
      <c r="B3843">
        <v>5.4036370445363699</v>
      </c>
      <c r="C3843">
        <v>0.8471486800044099</v>
      </c>
    </row>
    <row r="3844" spans="1:3" x14ac:dyDescent="0.2">
      <c r="A3844">
        <v>3819</v>
      </c>
      <c r="B3844">
        <v>4.372741562346083</v>
      </c>
      <c r="C3844">
        <v>0.4507606179589958</v>
      </c>
    </row>
    <row r="3845" spans="1:3" x14ac:dyDescent="0.2">
      <c r="A3845">
        <v>3820</v>
      </c>
      <c r="B3845">
        <v>5.2093544650488042</v>
      </c>
      <c r="C3845">
        <v>-0.15451091628822766</v>
      </c>
    </row>
    <row r="3846" spans="1:3" x14ac:dyDescent="0.2">
      <c r="A3846">
        <v>3821</v>
      </c>
      <c r="B3846">
        <v>5.3795228030659983</v>
      </c>
      <c r="C3846">
        <v>1.05055145074245</v>
      </c>
    </row>
    <row r="3847" spans="1:3" x14ac:dyDescent="0.2">
      <c r="A3847">
        <v>3822</v>
      </c>
      <c r="B3847">
        <v>5.4861056501139176</v>
      </c>
      <c r="C3847">
        <v>0.87135526119186224</v>
      </c>
    </row>
    <row r="3848" spans="1:3" x14ac:dyDescent="0.2">
      <c r="A3848">
        <v>3823</v>
      </c>
      <c r="B3848">
        <v>5.6794713136850712</v>
      </c>
      <c r="C3848">
        <v>-0.2495118380853194</v>
      </c>
    </row>
    <row r="3849" spans="1:3" x14ac:dyDescent="0.2">
      <c r="A3849">
        <v>3824</v>
      </c>
      <c r="B3849">
        <v>4.6086291785392337</v>
      </c>
      <c r="C3849">
        <v>0.10386958520138201</v>
      </c>
    </row>
    <row r="3850" spans="1:3" x14ac:dyDescent="0.2">
      <c r="A3850">
        <v>3825</v>
      </c>
      <c r="B3850">
        <v>3.4807382077199045</v>
      </c>
      <c r="C3850">
        <v>2.9313578854333056E-2</v>
      </c>
    </row>
    <row r="3851" spans="1:3" x14ac:dyDescent="0.2">
      <c r="A3851">
        <v>3826</v>
      </c>
      <c r="B3851">
        <v>5.2503525398696391</v>
      </c>
      <c r="C3851">
        <v>-5.4510964910838844E-2</v>
      </c>
    </row>
    <row r="3852" spans="1:3" x14ac:dyDescent="0.2">
      <c r="A3852">
        <v>3827</v>
      </c>
      <c r="B3852">
        <v>5.0701072797098243</v>
      </c>
      <c r="C3852">
        <v>-0.29376074803277685</v>
      </c>
    </row>
    <row r="3853" spans="1:3" x14ac:dyDescent="0.2">
      <c r="A3853">
        <v>3828</v>
      </c>
      <c r="B3853">
        <v>5.2352782005995202</v>
      </c>
      <c r="C3853">
        <v>-0.29864831981376039</v>
      </c>
    </row>
    <row r="3854" spans="1:3" x14ac:dyDescent="0.2">
      <c r="A3854">
        <v>3829</v>
      </c>
      <c r="B3854">
        <v>3.7006800123230157</v>
      </c>
      <c r="C3854">
        <v>0.32556413719515298</v>
      </c>
    </row>
    <row r="3855" spans="1:3" x14ac:dyDescent="0.2">
      <c r="A3855">
        <v>3830</v>
      </c>
      <c r="B3855">
        <v>4.9898686006434119</v>
      </c>
      <c r="C3855">
        <v>7.6075249211724483E-2</v>
      </c>
    </row>
    <row r="3856" spans="1:3" x14ac:dyDescent="0.2">
      <c r="A3856">
        <v>3831</v>
      </c>
      <c r="B3856">
        <v>5.5227806083307716</v>
      </c>
      <c r="C3856">
        <v>0.32180674291645062</v>
      </c>
    </row>
    <row r="3857" spans="1:3" x14ac:dyDescent="0.2">
      <c r="A3857">
        <v>3832</v>
      </c>
      <c r="B3857">
        <v>4.979898221410151</v>
      </c>
      <c r="C3857">
        <v>-0.35816594712308092</v>
      </c>
    </row>
    <row r="3858" spans="1:3" x14ac:dyDescent="0.2">
      <c r="A3858">
        <v>3833</v>
      </c>
      <c r="B3858">
        <v>5.6292336778592542</v>
      </c>
      <c r="C3858">
        <v>0.18262561994900128</v>
      </c>
    </row>
    <row r="3859" spans="1:3" x14ac:dyDescent="0.2">
      <c r="A3859">
        <v>3834</v>
      </c>
      <c r="B3859">
        <v>5.7503901645899944</v>
      </c>
      <c r="C3859">
        <v>9.3241205182605036E-2</v>
      </c>
    </row>
    <row r="3860" spans="1:3" x14ac:dyDescent="0.2">
      <c r="A3860">
        <v>3835</v>
      </c>
      <c r="B3860">
        <v>3.4636368291094191</v>
      </c>
      <c r="C3860">
        <v>-0.66696543635368055</v>
      </c>
    </row>
    <row r="3861" spans="1:3" x14ac:dyDescent="0.2">
      <c r="A3861">
        <v>3836</v>
      </c>
      <c r="B3861">
        <v>4.8961312993894177</v>
      </c>
      <c r="C3861">
        <v>0.44375977906854747</v>
      </c>
    </row>
    <row r="3862" spans="1:3" x14ac:dyDescent="0.2">
      <c r="A3862">
        <v>3837</v>
      </c>
      <c r="B3862">
        <v>4.7457881369155146</v>
      </c>
      <c r="C3862">
        <v>0.45794378714265438</v>
      </c>
    </row>
    <row r="3863" spans="1:3" x14ac:dyDescent="0.2">
      <c r="A3863">
        <v>3838</v>
      </c>
      <c r="B3863">
        <v>5.1475442955546908</v>
      </c>
      <c r="C3863">
        <v>-0.75136823777638995</v>
      </c>
    </row>
    <row r="3864" spans="1:3" x14ac:dyDescent="0.2">
      <c r="A3864">
        <v>3839</v>
      </c>
      <c r="B3864">
        <v>4.8404026060924199</v>
      </c>
      <c r="C3864">
        <v>-0.81630169725892365</v>
      </c>
    </row>
    <row r="3865" spans="1:3" x14ac:dyDescent="0.2">
      <c r="A3865">
        <v>3840</v>
      </c>
      <c r="B3865">
        <v>3.4313079990433382</v>
      </c>
      <c r="C3865">
        <v>0.22736994633747676</v>
      </c>
    </row>
    <row r="3866" spans="1:3" x14ac:dyDescent="0.2">
      <c r="A3866">
        <v>3841</v>
      </c>
      <c r="B3866">
        <v>5.2774670259878844</v>
      </c>
      <c r="C3866">
        <v>-1.2483723489739011</v>
      </c>
    </row>
    <row r="3867" spans="1:3" x14ac:dyDescent="0.2">
      <c r="A3867">
        <v>3842</v>
      </c>
      <c r="B3867">
        <v>4.7263632992126698</v>
      </c>
      <c r="C3867">
        <v>-0.92326270100871044</v>
      </c>
    </row>
    <row r="3868" spans="1:3" x14ac:dyDescent="0.2">
      <c r="A3868">
        <v>3843</v>
      </c>
      <c r="B3868">
        <v>5.6845377378495368</v>
      </c>
      <c r="C3868">
        <v>0.74817724916939898</v>
      </c>
    </row>
    <row r="3869" spans="1:3" x14ac:dyDescent="0.2">
      <c r="A3869">
        <v>3844</v>
      </c>
      <c r="B3869">
        <v>5.5210297656556993</v>
      </c>
      <c r="C3869">
        <v>0.68320471233893176</v>
      </c>
    </row>
    <row r="3870" spans="1:3" x14ac:dyDescent="0.2">
      <c r="A3870">
        <v>3845</v>
      </c>
      <c r="B3870">
        <v>5.5251720511224693</v>
      </c>
      <c r="C3870">
        <v>-0.45124901779029525</v>
      </c>
    </row>
    <row r="3871" spans="1:3" x14ac:dyDescent="0.2">
      <c r="A3871">
        <v>3846</v>
      </c>
      <c r="B3871">
        <v>5.3453153329466909</v>
      </c>
      <c r="C3871">
        <v>-1.0686492139306356</v>
      </c>
    </row>
    <row r="3872" spans="1:3" x14ac:dyDescent="0.2">
      <c r="A3872">
        <v>3847</v>
      </c>
      <c r="B3872">
        <v>5.2740074494101705</v>
      </c>
      <c r="C3872">
        <v>0.75366847966038364</v>
      </c>
    </row>
    <row r="3873" spans="1:3" x14ac:dyDescent="0.2">
      <c r="A3873">
        <v>3848</v>
      </c>
      <c r="B3873">
        <v>5.6285915238316928</v>
      </c>
      <c r="C3873">
        <v>0.67004517418595011</v>
      </c>
    </row>
    <row r="3874" spans="1:3" x14ac:dyDescent="0.2">
      <c r="A3874">
        <v>3849</v>
      </c>
      <c r="B3874">
        <v>4.0105484070704858</v>
      </c>
      <c r="C3874">
        <v>-9.0557231993162901E-2</v>
      </c>
    </row>
    <row r="3875" spans="1:3" x14ac:dyDescent="0.2">
      <c r="A3875">
        <v>3850</v>
      </c>
      <c r="B3875">
        <v>4.6802101439507977</v>
      </c>
      <c r="C3875">
        <v>0.72785808655635797</v>
      </c>
    </row>
    <row r="3876" spans="1:3" x14ac:dyDescent="0.2">
      <c r="A3876">
        <v>3851</v>
      </c>
      <c r="B3876">
        <v>3.8744458672158451</v>
      </c>
      <c r="C3876">
        <v>0.70530394142533526</v>
      </c>
    </row>
    <row r="3877" spans="1:3" x14ac:dyDescent="0.2">
      <c r="A3877">
        <v>3852</v>
      </c>
      <c r="B3877">
        <v>4.9898962940816327</v>
      </c>
      <c r="C3877">
        <v>0.49738717197902726</v>
      </c>
    </row>
    <row r="3878" spans="1:3" x14ac:dyDescent="0.2">
      <c r="A3878">
        <v>3853</v>
      </c>
      <c r="B3878">
        <v>5.1533004279514092</v>
      </c>
      <c r="C3878">
        <v>0.16892875864294066</v>
      </c>
    </row>
    <row r="3879" spans="1:3" x14ac:dyDescent="0.2">
      <c r="A3879">
        <v>3854</v>
      </c>
      <c r="B3879">
        <v>5.3084029562045245</v>
      </c>
      <c r="C3879">
        <v>0.60960340759123266</v>
      </c>
    </row>
    <row r="3880" spans="1:3" x14ac:dyDescent="0.2">
      <c r="A3880">
        <v>3855</v>
      </c>
      <c r="B3880">
        <v>4.3030407898951326</v>
      </c>
      <c r="C3880">
        <v>0.3352739946852612</v>
      </c>
    </row>
    <row r="3881" spans="1:3" x14ac:dyDescent="0.2">
      <c r="A3881">
        <v>3856</v>
      </c>
      <c r="B3881">
        <v>5.5981979733641927</v>
      </c>
      <c r="C3881">
        <v>-0.70694699629129421</v>
      </c>
    </row>
    <row r="3882" spans="1:3" x14ac:dyDescent="0.2">
      <c r="A3882">
        <v>3857</v>
      </c>
      <c r="B3882">
        <v>5.6238290038535634</v>
      </c>
      <c r="C3882">
        <v>0.30432293704265234</v>
      </c>
    </row>
    <row r="3883" spans="1:3" x14ac:dyDescent="0.2">
      <c r="A3883">
        <v>3858</v>
      </c>
      <c r="B3883">
        <v>4.4661050272031151</v>
      </c>
      <c r="C3883">
        <v>-0.38873708918813143</v>
      </c>
    </row>
    <row r="3884" spans="1:3" x14ac:dyDescent="0.2">
      <c r="A3884">
        <v>3859</v>
      </c>
      <c r="B3884">
        <v>4.9411994795271372</v>
      </c>
      <c r="C3884">
        <v>4.4664865577198398E-2</v>
      </c>
    </row>
    <row r="3885" spans="1:3" x14ac:dyDescent="0.2">
      <c r="A3885">
        <v>3860</v>
      </c>
      <c r="B3885">
        <v>3.0649824343430874</v>
      </c>
      <c r="C3885">
        <v>-0.14775238894405396</v>
      </c>
    </row>
    <row r="3886" spans="1:3" x14ac:dyDescent="0.2">
      <c r="A3886">
        <v>3861</v>
      </c>
      <c r="B3886">
        <v>3.5725059583541752</v>
      </c>
      <c r="C3886">
        <v>0.40773628605111467</v>
      </c>
    </row>
    <row r="3887" spans="1:3" x14ac:dyDescent="0.2">
      <c r="A3887">
        <v>3862</v>
      </c>
      <c r="B3887">
        <v>5.3750365288404733</v>
      </c>
      <c r="C3887">
        <v>0.18260201514036112</v>
      </c>
    </row>
    <row r="3888" spans="1:3" x14ac:dyDescent="0.2">
      <c r="A3888">
        <v>3863</v>
      </c>
      <c r="B3888">
        <v>4.6369938389848109</v>
      </c>
      <c r="C3888">
        <v>0.23123267962865679</v>
      </c>
    </row>
    <row r="3889" spans="1:3" x14ac:dyDescent="0.2">
      <c r="A3889">
        <v>3864</v>
      </c>
      <c r="B3889">
        <v>5.640615923033037</v>
      </c>
      <c r="C3889">
        <v>-0.42345438344600961</v>
      </c>
    </row>
    <row r="3890" spans="1:3" x14ac:dyDescent="0.2">
      <c r="A3890">
        <v>3865</v>
      </c>
      <c r="B3890">
        <v>5.4378179964093913</v>
      </c>
      <c r="C3890">
        <v>-0.2826783995376827</v>
      </c>
    </row>
    <row r="3891" spans="1:3" x14ac:dyDescent="0.2">
      <c r="A3891">
        <v>3866</v>
      </c>
      <c r="B3891">
        <v>5.5593834951151013</v>
      </c>
      <c r="C3891">
        <v>-0.64218014581139826</v>
      </c>
    </row>
    <row r="3892" spans="1:3" x14ac:dyDescent="0.2">
      <c r="A3892">
        <v>3867</v>
      </c>
      <c r="B3892">
        <v>5.3456200628468471</v>
      </c>
      <c r="C3892">
        <v>2.3342143270521198E-2</v>
      </c>
    </row>
    <row r="3893" spans="1:3" x14ac:dyDescent="0.2">
      <c r="A3893">
        <v>3868</v>
      </c>
      <c r="B3893">
        <v>5.5330056067305105</v>
      </c>
      <c r="C3893">
        <v>0.16469172426974232</v>
      </c>
    </row>
    <row r="3894" spans="1:3" x14ac:dyDescent="0.2">
      <c r="A3894">
        <v>3869</v>
      </c>
      <c r="B3894">
        <v>3.9404931532621696</v>
      </c>
      <c r="C3894">
        <v>-0.30633391134846644</v>
      </c>
    </row>
    <row r="3895" spans="1:3" x14ac:dyDescent="0.2">
      <c r="A3895">
        <v>3870</v>
      </c>
      <c r="B3895">
        <v>5.6790607879596875</v>
      </c>
      <c r="C3895">
        <v>-1.0111975326331724</v>
      </c>
    </row>
    <row r="3896" spans="1:3" x14ac:dyDescent="0.2">
      <c r="A3896">
        <v>3871</v>
      </c>
      <c r="B3896">
        <v>3.936497995098267</v>
      </c>
      <c r="C3896">
        <v>7.5189333442824413E-2</v>
      </c>
    </row>
    <row r="3897" spans="1:3" x14ac:dyDescent="0.2">
      <c r="A3897">
        <v>3872</v>
      </c>
      <c r="B3897">
        <v>5.3068684540805293</v>
      </c>
      <c r="C3897">
        <v>0.66617750750343419</v>
      </c>
    </row>
    <row r="3898" spans="1:3" x14ac:dyDescent="0.2">
      <c r="A3898">
        <v>3873</v>
      </c>
      <c r="B3898">
        <v>5.2432244978219007</v>
      </c>
      <c r="C3898">
        <v>0.8996942397084462</v>
      </c>
    </row>
    <row r="3899" spans="1:3" x14ac:dyDescent="0.2">
      <c r="A3899">
        <v>3874</v>
      </c>
      <c r="B3899">
        <v>4.3737029769571905</v>
      </c>
      <c r="C3899">
        <v>0.35871640994636422</v>
      </c>
    </row>
    <row r="3900" spans="1:3" x14ac:dyDescent="0.2">
      <c r="A3900">
        <v>3875</v>
      </c>
      <c r="B3900">
        <v>5.3816743524969786</v>
      </c>
      <c r="C3900">
        <v>-0.89359993838513407</v>
      </c>
    </row>
    <row r="3901" spans="1:3" x14ac:dyDescent="0.2">
      <c r="A3901">
        <v>3876</v>
      </c>
      <c r="B3901">
        <v>5.4729820483105014</v>
      </c>
      <c r="C3901">
        <v>0.6837426676631404</v>
      </c>
    </row>
    <row r="3902" spans="1:3" x14ac:dyDescent="0.2">
      <c r="A3902">
        <v>3877</v>
      </c>
      <c r="B3902">
        <v>5.1439951185487942</v>
      </c>
      <c r="C3902">
        <v>0.35091646407991561</v>
      </c>
    </row>
    <row r="3903" spans="1:3" x14ac:dyDescent="0.2">
      <c r="A3903">
        <v>3878</v>
      </c>
      <c r="B3903">
        <v>5.2013143770623493</v>
      </c>
      <c r="C3903">
        <v>-0.35736353898064888</v>
      </c>
    </row>
    <row r="3904" spans="1:3" x14ac:dyDescent="0.2">
      <c r="A3904">
        <v>3879</v>
      </c>
      <c r="B3904">
        <v>5.7024648907821334</v>
      </c>
      <c r="C3904">
        <v>-0.62910522011391556</v>
      </c>
    </row>
    <row r="3905" spans="1:3" x14ac:dyDescent="0.2">
      <c r="A3905">
        <v>3880</v>
      </c>
      <c r="B3905">
        <v>5.4398058463949219</v>
      </c>
      <c r="C3905">
        <v>-0.62494215681702503</v>
      </c>
    </row>
    <row r="3906" spans="1:3" x14ac:dyDescent="0.2">
      <c r="A3906">
        <v>3881</v>
      </c>
      <c r="B3906">
        <v>5.4113235347318902</v>
      </c>
      <c r="C3906">
        <v>-0.82258765520722399</v>
      </c>
    </row>
    <row r="3907" spans="1:3" x14ac:dyDescent="0.2">
      <c r="A3907">
        <v>3882</v>
      </c>
      <c r="B3907">
        <v>5.4513290951701245</v>
      </c>
      <c r="C3907">
        <v>-0.19196047876066213</v>
      </c>
    </row>
    <row r="3908" spans="1:3" x14ac:dyDescent="0.2">
      <c r="A3908">
        <v>3883</v>
      </c>
      <c r="B3908">
        <v>4.9764159883108405</v>
      </c>
      <c r="C3908">
        <v>-0.19293226692633336</v>
      </c>
    </row>
    <row r="3909" spans="1:3" x14ac:dyDescent="0.2">
      <c r="A3909">
        <v>3884</v>
      </c>
      <c r="B3909">
        <v>4.6291305880493763</v>
      </c>
      <c r="C3909">
        <v>-1.2656350735712323</v>
      </c>
    </row>
    <row r="3910" spans="1:3" x14ac:dyDescent="0.2">
      <c r="A3910">
        <v>3885</v>
      </c>
      <c r="B3910">
        <v>3.2574264836567806</v>
      </c>
      <c r="C3910">
        <v>4.6525513566539445E-2</v>
      </c>
    </row>
    <row r="3911" spans="1:3" x14ac:dyDescent="0.2">
      <c r="A3911">
        <v>3886</v>
      </c>
      <c r="B3911">
        <v>5.3035361536641048</v>
      </c>
      <c r="C3911">
        <v>-0.5289608028152859</v>
      </c>
    </row>
    <row r="3912" spans="1:3" x14ac:dyDescent="0.2">
      <c r="A3912">
        <v>3887</v>
      </c>
      <c r="B3912">
        <v>4.567598847340915</v>
      </c>
      <c r="C3912">
        <v>-0.95965833573233095</v>
      </c>
    </row>
    <row r="3913" spans="1:3" x14ac:dyDescent="0.2">
      <c r="A3913">
        <v>3888</v>
      </c>
      <c r="B3913">
        <v>5.2855710994068437</v>
      </c>
      <c r="C3913">
        <v>-0.196371112439925</v>
      </c>
    </row>
    <row r="3914" spans="1:3" x14ac:dyDescent="0.2">
      <c r="A3914">
        <v>3889</v>
      </c>
      <c r="B3914">
        <v>5.690531912827792</v>
      </c>
      <c r="C3914">
        <v>0.13782529641003993</v>
      </c>
    </row>
    <row r="3915" spans="1:3" x14ac:dyDescent="0.2">
      <c r="A3915">
        <v>3890</v>
      </c>
      <c r="B3915">
        <v>5.1518630682154587</v>
      </c>
      <c r="C3915">
        <v>0.62745968568608923</v>
      </c>
    </row>
    <row r="3916" spans="1:3" x14ac:dyDescent="0.2">
      <c r="A3916">
        <v>3891</v>
      </c>
      <c r="B3916">
        <v>4.57949623119897</v>
      </c>
      <c r="C3916">
        <v>0.17933880233327137</v>
      </c>
    </row>
    <row r="3917" spans="1:3" x14ac:dyDescent="0.2">
      <c r="A3917">
        <v>3892</v>
      </c>
      <c r="B3917">
        <v>3.7190572461478553</v>
      </c>
      <c r="C3917">
        <v>5.8290855953689213E-2</v>
      </c>
    </row>
    <row r="3918" spans="1:3" x14ac:dyDescent="0.2">
      <c r="A3918">
        <v>3893</v>
      </c>
      <c r="B3918">
        <v>5.1721697484775122</v>
      </c>
      <c r="C3918">
        <v>-0.92825641593326491</v>
      </c>
    </row>
    <row r="3919" spans="1:3" x14ac:dyDescent="0.2">
      <c r="A3919">
        <v>3894</v>
      </c>
      <c r="B3919">
        <v>5.6305994488167874</v>
      </c>
      <c r="C3919">
        <v>-1.1144790796622068</v>
      </c>
    </row>
    <row r="3920" spans="1:3" x14ac:dyDescent="0.2">
      <c r="A3920">
        <v>3895</v>
      </c>
      <c r="B3920">
        <v>4.7561695258318375</v>
      </c>
      <c r="C3920">
        <v>0.34655865692134036</v>
      </c>
    </row>
    <row r="3921" spans="1:3" x14ac:dyDescent="0.2">
      <c r="A3921">
        <v>3896</v>
      </c>
      <c r="B3921">
        <v>5.4247452937820864</v>
      </c>
      <c r="C3921">
        <v>0.70386909147312959</v>
      </c>
    </row>
    <row r="3922" spans="1:3" x14ac:dyDescent="0.2">
      <c r="A3922">
        <v>3897</v>
      </c>
      <c r="B3922">
        <v>5.2029341801072997</v>
      </c>
      <c r="C3922">
        <v>0.72207000030041257</v>
      </c>
    </row>
    <row r="3923" spans="1:3" x14ac:dyDescent="0.2">
      <c r="A3923">
        <v>3898</v>
      </c>
      <c r="B3923">
        <v>3.5897188893326377</v>
      </c>
      <c r="C3923">
        <v>0.27688825256502581</v>
      </c>
    </row>
    <row r="3924" spans="1:3" x14ac:dyDescent="0.2">
      <c r="A3924">
        <v>3899</v>
      </c>
      <c r="B3924">
        <v>5.7259807930389419</v>
      </c>
      <c r="C3924">
        <v>0.62112816719324826</v>
      </c>
    </row>
    <row r="3925" spans="1:3" x14ac:dyDescent="0.2">
      <c r="A3925">
        <v>3900</v>
      </c>
      <c r="B3925">
        <v>4.3790851398811173</v>
      </c>
      <c r="C3925">
        <v>-0.1626704484382433</v>
      </c>
    </row>
    <row r="3926" spans="1:3" x14ac:dyDescent="0.2">
      <c r="A3926">
        <v>3901</v>
      </c>
      <c r="B3926">
        <v>5.2138135295255204</v>
      </c>
      <c r="C3926">
        <v>-0.68638869216228215</v>
      </c>
    </row>
    <row r="3927" spans="1:3" x14ac:dyDescent="0.2">
      <c r="A3927">
        <v>3902</v>
      </c>
      <c r="B3927">
        <v>4.8934960848301188</v>
      </c>
      <c r="C3927">
        <v>0.73308131891711081</v>
      </c>
    </row>
    <row r="3928" spans="1:3" x14ac:dyDescent="0.2">
      <c r="A3928">
        <v>3903</v>
      </c>
      <c r="B3928">
        <v>5.5196808793713856</v>
      </c>
      <c r="C3928">
        <v>-4.2757182276875305E-2</v>
      </c>
    </row>
    <row r="3929" spans="1:3" x14ac:dyDescent="0.2">
      <c r="A3929">
        <v>3904</v>
      </c>
      <c r="B3929">
        <v>5.3533835392824356</v>
      </c>
      <c r="C3929">
        <v>0.70466431196869905</v>
      </c>
    </row>
    <row r="3930" spans="1:3" x14ac:dyDescent="0.2">
      <c r="A3930">
        <v>3905</v>
      </c>
      <c r="B3930">
        <v>4.4246352537074198</v>
      </c>
      <c r="C3930">
        <v>0.46149445897162611</v>
      </c>
    </row>
    <row r="3931" spans="1:3" x14ac:dyDescent="0.2">
      <c r="A3931">
        <v>3906</v>
      </c>
      <c r="B3931">
        <v>5.2895534304950029</v>
      </c>
      <c r="C3931">
        <v>-0.80384268454423946</v>
      </c>
    </row>
    <row r="3932" spans="1:3" x14ac:dyDescent="0.2">
      <c r="A3932">
        <v>3907</v>
      </c>
      <c r="B3932">
        <v>5.6225280950339496</v>
      </c>
      <c r="C3932">
        <v>0.81227521261027835</v>
      </c>
    </row>
    <row r="3933" spans="1:3" x14ac:dyDescent="0.2">
      <c r="A3933">
        <v>3908</v>
      </c>
      <c r="B3933">
        <v>5.2515160125646032</v>
      </c>
      <c r="C3933">
        <v>0.73724488296906365</v>
      </c>
    </row>
    <row r="3934" spans="1:3" x14ac:dyDescent="0.2">
      <c r="A3934">
        <v>3909</v>
      </c>
      <c r="B3934">
        <v>5.6502472805059609</v>
      </c>
      <c r="C3934">
        <v>-3.1006507726341503E-2</v>
      </c>
    </row>
    <row r="3935" spans="1:3" x14ac:dyDescent="0.2">
      <c r="A3935">
        <v>3910</v>
      </c>
      <c r="B3935">
        <v>5.0080654410746774</v>
      </c>
      <c r="C3935">
        <v>0.75565122102456073</v>
      </c>
    </row>
    <row r="3936" spans="1:3" x14ac:dyDescent="0.2">
      <c r="A3936">
        <v>3911</v>
      </c>
      <c r="B3936">
        <v>5.4939368117302187</v>
      </c>
      <c r="C3936">
        <v>-0.10692199042089534</v>
      </c>
    </row>
    <row r="3937" spans="1:3" x14ac:dyDescent="0.2">
      <c r="A3937">
        <v>3912</v>
      </c>
      <c r="B3937">
        <v>5.0166301708962839</v>
      </c>
      <c r="C3937">
        <v>1.0008919105309877</v>
      </c>
    </row>
    <row r="3938" spans="1:3" x14ac:dyDescent="0.2">
      <c r="A3938">
        <v>3913</v>
      </c>
      <c r="B3938">
        <v>5.6228805529327852</v>
      </c>
      <c r="C3938">
        <v>0.11585070264086816</v>
      </c>
    </row>
    <row r="3939" spans="1:3" x14ac:dyDescent="0.2">
      <c r="A3939">
        <v>3914</v>
      </c>
      <c r="B3939">
        <v>4.5836060654168262</v>
      </c>
      <c r="C3939">
        <v>0.16132606294642393</v>
      </c>
    </row>
    <row r="3940" spans="1:3" x14ac:dyDescent="0.2">
      <c r="A3940">
        <v>3915</v>
      </c>
      <c r="B3940">
        <v>5.0997974165262718</v>
      </c>
      <c r="C3940">
        <v>0.6759025376674046</v>
      </c>
    </row>
    <row r="3941" spans="1:3" x14ac:dyDescent="0.2">
      <c r="A3941">
        <v>3916</v>
      </c>
      <c r="B3941">
        <v>5.7020676146150375</v>
      </c>
      <c r="C3941">
        <v>4.407167611998819E-2</v>
      </c>
    </row>
    <row r="3942" spans="1:3" x14ac:dyDescent="0.2">
      <c r="A3942">
        <v>3917</v>
      </c>
      <c r="B3942">
        <v>4.7391768162573866</v>
      </c>
      <c r="C3942">
        <v>0.2127694814901897</v>
      </c>
    </row>
    <row r="3943" spans="1:3" x14ac:dyDescent="0.2">
      <c r="A3943">
        <v>3918</v>
      </c>
      <c r="B3943">
        <v>3.8427399334135246</v>
      </c>
      <c r="C3943">
        <v>0.86444517798129672</v>
      </c>
    </row>
    <row r="3944" spans="1:3" x14ac:dyDescent="0.2">
      <c r="A3944">
        <v>3919</v>
      </c>
      <c r="B3944">
        <v>4.9504136647183961</v>
      </c>
      <c r="C3944">
        <v>0.24487380151009663</v>
      </c>
    </row>
    <row r="3945" spans="1:3" x14ac:dyDescent="0.2">
      <c r="A3945">
        <v>3920</v>
      </c>
      <c r="B3945">
        <v>4.9592371592842346</v>
      </c>
      <c r="C3945">
        <v>0.35224319379008318</v>
      </c>
    </row>
    <row r="3946" spans="1:3" x14ac:dyDescent="0.2">
      <c r="A3946">
        <v>3921</v>
      </c>
      <c r="B3946">
        <v>5.6476627205123915</v>
      </c>
      <c r="C3946">
        <v>0.41874694824187397</v>
      </c>
    </row>
    <row r="3947" spans="1:3" x14ac:dyDescent="0.2">
      <c r="A3947">
        <v>3922</v>
      </c>
      <c r="B3947">
        <v>5.5248404785377012</v>
      </c>
      <c r="C3947">
        <v>0.44932530399195159</v>
      </c>
    </row>
    <row r="3948" spans="1:3" x14ac:dyDescent="0.2">
      <c r="A3948">
        <v>3923</v>
      </c>
      <c r="B3948">
        <v>5.5117793095657293</v>
      </c>
      <c r="C3948">
        <v>0.22650120549803887</v>
      </c>
    </row>
    <row r="3949" spans="1:3" x14ac:dyDescent="0.2">
      <c r="A3949">
        <v>3924</v>
      </c>
      <c r="B3949">
        <v>4.3246298846407409</v>
      </c>
      <c r="C3949">
        <v>0.73180698525612176</v>
      </c>
    </row>
    <row r="3950" spans="1:3" x14ac:dyDescent="0.2">
      <c r="A3950">
        <v>3925</v>
      </c>
      <c r="B3950">
        <v>5.0295669524408613</v>
      </c>
      <c r="C3950">
        <v>-0.60460056727572287</v>
      </c>
    </row>
    <row r="3951" spans="1:3" x14ac:dyDescent="0.2">
      <c r="A3951">
        <v>3926</v>
      </c>
      <c r="B3951">
        <v>3.2975604936251952</v>
      </c>
      <c r="C3951">
        <v>-0.12745483312642403</v>
      </c>
    </row>
    <row r="3952" spans="1:3" x14ac:dyDescent="0.2">
      <c r="A3952">
        <v>3927</v>
      </c>
      <c r="B3952">
        <v>5.6096822602615095</v>
      </c>
      <c r="C3952">
        <v>-0.56380853073923465</v>
      </c>
    </row>
    <row r="3953" spans="1:3" x14ac:dyDescent="0.2">
      <c r="A3953">
        <v>3928</v>
      </c>
      <c r="B3953">
        <v>4.0955925517500136</v>
      </c>
      <c r="C3953">
        <v>-0.28582378036062384</v>
      </c>
    </row>
    <row r="3954" spans="1:3" x14ac:dyDescent="0.2">
      <c r="A3954">
        <v>3929</v>
      </c>
      <c r="B3954">
        <v>4.6689819232992331</v>
      </c>
      <c r="C3954">
        <v>1.6200200658243347E-2</v>
      </c>
    </row>
    <row r="3955" spans="1:3" x14ac:dyDescent="0.2">
      <c r="A3955">
        <v>3930</v>
      </c>
      <c r="B3955">
        <v>5.2435155469151242</v>
      </c>
      <c r="C3955">
        <v>7.3230955101279527E-2</v>
      </c>
    </row>
    <row r="3956" spans="1:3" x14ac:dyDescent="0.2">
      <c r="A3956">
        <v>3931</v>
      </c>
      <c r="B3956">
        <v>4.8867986691590604</v>
      </c>
      <c r="C3956">
        <v>0.14670643902794289</v>
      </c>
    </row>
    <row r="3957" spans="1:3" x14ac:dyDescent="0.2">
      <c r="A3957">
        <v>3932</v>
      </c>
      <c r="B3957">
        <v>4.7491825609457754</v>
      </c>
      <c r="C3957">
        <v>0.47360274298982397</v>
      </c>
    </row>
    <row r="3958" spans="1:3" x14ac:dyDescent="0.2">
      <c r="A3958">
        <v>3933</v>
      </c>
      <c r="B3958">
        <v>5.4952603598650249</v>
      </c>
      <c r="C3958">
        <v>0.4023604317127969</v>
      </c>
    </row>
    <row r="3959" spans="1:3" x14ac:dyDescent="0.2">
      <c r="A3959">
        <v>3934</v>
      </c>
      <c r="B3959">
        <v>4.851304454475291</v>
      </c>
      <c r="C3959">
        <v>-0.26960762467284205</v>
      </c>
    </row>
    <row r="3960" spans="1:3" x14ac:dyDescent="0.2">
      <c r="A3960">
        <v>3935</v>
      </c>
      <c r="B3960">
        <v>5.4047033005991638</v>
      </c>
      <c r="C3960">
        <v>-1.2019528645332764</v>
      </c>
    </row>
    <row r="3961" spans="1:3" x14ac:dyDescent="0.2">
      <c r="A3961">
        <v>3936</v>
      </c>
      <c r="B3961">
        <v>5.4815005481165251</v>
      </c>
      <c r="C3961">
        <v>0.59145181583772466</v>
      </c>
    </row>
    <row r="3962" spans="1:3" x14ac:dyDescent="0.2">
      <c r="A3962">
        <v>3937</v>
      </c>
      <c r="B3962">
        <v>5.6344799081649928</v>
      </c>
      <c r="C3962">
        <v>0.10018735007222901</v>
      </c>
    </row>
    <row r="3963" spans="1:3" x14ac:dyDescent="0.2">
      <c r="A3963">
        <v>3938</v>
      </c>
      <c r="B3963">
        <v>3.7936154094656387</v>
      </c>
      <c r="C3963">
        <v>-0.26431802517616765</v>
      </c>
    </row>
    <row r="3964" spans="1:3" x14ac:dyDescent="0.2">
      <c r="A3964">
        <v>3939</v>
      </c>
      <c r="B3964">
        <v>5.6315393240394593</v>
      </c>
      <c r="C3964">
        <v>0.81216258772343863</v>
      </c>
    </row>
    <row r="3965" spans="1:3" x14ac:dyDescent="0.2">
      <c r="A3965">
        <v>3940</v>
      </c>
      <c r="B3965">
        <v>4.4190410373690616</v>
      </c>
      <c r="C3965">
        <v>-0.29029504842962872</v>
      </c>
    </row>
    <row r="3966" spans="1:3" x14ac:dyDescent="0.2">
      <c r="A3966">
        <v>3941</v>
      </c>
      <c r="B3966">
        <v>5.0088050073991939</v>
      </c>
      <c r="C3966">
        <v>0.69270822781296371</v>
      </c>
    </row>
    <row r="3967" spans="1:3" x14ac:dyDescent="0.2">
      <c r="A3967">
        <v>3942</v>
      </c>
      <c r="B3967">
        <v>5.2073482128275668</v>
      </c>
      <c r="C3967">
        <v>-0.3775156295559956</v>
      </c>
    </row>
    <row r="3968" spans="1:3" x14ac:dyDescent="0.2">
      <c r="A3968">
        <v>3943</v>
      </c>
      <c r="B3968">
        <v>5.4669396645121395</v>
      </c>
      <c r="C3968">
        <v>0.67182356961672252</v>
      </c>
    </row>
    <row r="3969" spans="1:3" x14ac:dyDescent="0.2">
      <c r="A3969">
        <v>3944</v>
      </c>
      <c r="B3969">
        <v>5.4983984837248565</v>
      </c>
      <c r="C3969">
        <v>-0.5625585774855475</v>
      </c>
    </row>
    <row r="3970" spans="1:3" x14ac:dyDescent="0.2">
      <c r="A3970">
        <v>3945</v>
      </c>
      <c r="B3970">
        <v>5.6302196032213967</v>
      </c>
      <c r="C3970">
        <v>0.52703476817081985</v>
      </c>
    </row>
    <row r="3971" spans="1:3" x14ac:dyDescent="0.2">
      <c r="A3971">
        <v>3946</v>
      </c>
      <c r="B3971">
        <v>3.2830359331983319</v>
      </c>
      <c r="C3971">
        <v>-0.35611797564470038</v>
      </c>
    </row>
    <row r="3972" spans="1:3" x14ac:dyDescent="0.2">
      <c r="A3972">
        <v>3947</v>
      </c>
      <c r="B3972">
        <v>5.4742408093981023</v>
      </c>
      <c r="C3972">
        <v>-0.96966473864571334</v>
      </c>
    </row>
    <row r="3973" spans="1:3" x14ac:dyDescent="0.2">
      <c r="A3973">
        <v>3948</v>
      </c>
      <c r="B3973">
        <v>5.2115396040482693</v>
      </c>
      <c r="C3973">
        <v>0.49404125254931142</v>
      </c>
    </row>
    <row r="3974" spans="1:3" x14ac:dyDescent="0.2">
      <c r="A3974">
        <v>3949</v>
      </c>
      <c r="B3974">
        <v>5.6992704931078153</v>
      </c>
      <c r="C3974">
        <v>-0.62910921969753275</v>
      </c>
    </row>
    <row r="3975" spans="1:3" x14ac:dyDescent="0.2">
      <c r="A3975">
        <v>3950</v>
      </c>
      <c r="B3975">
        <v>5.0755408431281088</v>
      </c>
      <c r="C3975">
        <v>0.25301470648053748</v>
      </c>
    </row>
    <row r="3976" spans="1:3" x14ac:dyDescent="0.2">
      <c r="A3976">
        <v>3951</v>
      </c>
      <c r="B3976">
        <v>4.8815295652328174</v>
      </c>
      <c r="C3976">
        <v>-2.0665439119609275E-3</v>
      </c>
    </row>
    <row r="3977" spans="1:3" x14ac:dyDescent="0.2">
      <c r="A3977">
        <v>3952</v>
      </c>
      <c r="B3977">
        <v>5.3982642923294204</v>
      </c>
      <c r="C3977">
        <v>-2.4119499448520543E-3</v>
      </c>
    </row>
    <row r="3978" spans="1:3" x14ac:dyDescent="0.2">
      <c r="A3978">
        <v>3953</v>
      </c>
      <c r="B3978">
        <v>5.6011704901517358</v>
      </c>
      <c r="C3978">
        <v>0.32094397882145298</v>
      </c>
    </row>
    <row r="3979" spans="1:3" x14ac:dyDescent="0.2">
      <c r="A3979">
        <v>3954</v>
      </c>
      <c r="B3979">
        <v>5.3942047265292743</v>
      </c>
      <c r="C3979">
        <v>0.5946564347085932</v>
      </c>
    </row>
    <row r="3980" spans="1:3" x14ac:dyDescent="0.2">
      <c r="A3980">
        <v>3955</v>
      </c>
      <c r="B3980">
        <v>4.6063462762968097</v>
      </c>
      <c r="C3980">
        <v>-0.14666439705732426</v>
      </c>
    </row>
    <row r="3981" spans="1:3" x14ac:dyDescent="0.2">
      <c r="A3981">
        <v>3956</v>
      </c>
      <c r="B3981">
        <v>4.7570705048298842</v>
      </c>
      <c r="C3981">
        <v>0.3139070182725332</v>
      </c>
    </row>
    <row r="3982" spans="1:3" x14ac:dyDescent="0.2">
      <c r="A3982">
        <v>3957</v>
      </c>
      <c r="B3982">
        <v>5.5565501489352656</v>
      </c>
      <c r="C3982">
        <v>0.52432082141460334</v>
      </c>
    </row>
    <row r="3983" spans="1:3" x14ac:dyDescent="0.2">
      <c r="A3983">
        <v>3958</v>
      </c>
      <c r="B3983">
        <v>4.8376403667373742</v>
      </c>
      <c r="C3983">
        <v>-1.0219080216275147</v>
      </c>
    </row>
    <row r="3984" spans="1:3" x14ac:dyDescent="0.2">
      <c r="A3984">
        <v>3959</v>
      </c>
      <c r="B3984">
        <v>3.2426731195847522</v>
      </c>
      <c r="C3984">
        <v>0.11909019283199607</v>
      </c>
    </row>
    <row r="3985" spans="1:3" x14ac:dyDescent="0.2">
      <c r="A3985">
        <v>3960</v>
      </c>
      <c r="B3985">
        <v>5.5551886722712904</v>
      </c>
      <c r="C3985">
        <v>-4.1689521674994623E-3</v>
      </c>
    </row>
    <row r="3986" spans="1:3" x14ac:dyDescent="0.2">
      <c r="A3986">
        <v>3961</v>
      </c>
      <c r="B3986">
        <v>4.9543331375813651</v>
      </c>
      <c r="C3986">
        <v>0.35229956057038514</v>
      </c>
    </row>
    <row r="3987" spans="1:3" x14ac:dyDescent="0.2">
      <c r="A3987">
        <v>3962</v>
      </c>
      <c r="B3987">
        <v>5.5235286763248146</v>
      </c>
      <c r="C3987">
        <v>7.6854321542264792E-2</v>
      </c>
    </row>
    <row r="3988" spans="1:3" x14ac:dyDescent="0.2">
      <c r="A3988">
        <v>3963</v>
      </c>
      <c r="B3988">
        <v>4.0196017012853336</v>
      </c>
      <c r="C3988">
        <v>0.71939983233627824</v>
      </c>
    </row>
    <row r="3989" spans="1:3" x14ac:dyDescent="0.2">
      <c r="A3989">
        <v>3964</v>
      </c>
      <c r="B3989">
        <v>3.6090208378247017</v>
      </c>
      <c r="C3989">
        <v>-0.22700627557932052</v>
      </c>
    </row>
    <row r="3990" spans="1:3" x14ac:dyDescent="0.2">
      <c r="A3990">
        <v>3965</v>
      </c>
      <c r="B3990">
        <v>5.3021550946263751</v>
      </c>
      <c r="C3990">
        <v>-0.50644719707298869</v>
      </c>
    </row>
    <row r="3991" spans="1:3" x14ac:dyDescent="0.2">
      <c r="A3991">
        <v>3966</v>
      </c>
      <c r="B3991">
        <v>3.9517192984482805</v>
      </c>
      <c r="C3991">
        <v>0.68862496254746519</v>
      </c>
    </row>
    <row r="3992" spans="1:3" x14ac:dyDescent="0.2">
      <c r="A3992">
        <v>3967</v>
      </c>
      <c r="B3992">
        <v>5.2198629895063178</v>
      </c>
      <c r="C3992">
        <v>0.95569238165217296</v>
      </c>
    </row>
    <row r="3993" spans="1:3" x14ac:dyDescent="0.2">
      <c r="A3993">
        <v>3968</v>
      </c>
      <c r="B3993">
        <v>3.2294675629907679</v>
      </c>
      <c r="C3993">
        <v>0.82283898788443421</v>
      </c>
    </row>
    <row r="3994" spans="1:3" x14ac:dyDescent="0.2">
      <c r="A3994">
        <v>3969</v>
      </c>
      <c r="B3994">
        <v>5.624299802148335</v>
      </c>
      <c r="C3994">
        <v>0.35306582058014513</v>
      </c>
    </row>
    <row r="3995" spans="1:3" x14ac:dyDescent="0.2">
      <c r="A3995">
        <v>3970</v>
      </c>
      <c r="B3995">
        <v>3.3602899483048558</v>
      </c>
      <c r="C3995">
        <v>-0.22349223447226185</v>
      </c>
    </row>
    <row r="3996" spans="1:3" x14ac:dyDescent="0.2">
      <c r="A3996">
        <v>3971</v>
      </c>
      <c r="B3996">
        <v>5.211785303734719</v>
      </c>
      <c r="C3996">
        <v>0.80082900209599739</v>
      </c>
    </row>
    <row r="3997" spans="1:3" x14ac:dyDescent="0.2">
      <c r="A3997">
        <v>3972</v>
      </c>
      <c r="B3997">
        <v>4.6764902502311054</v>
      </c>
      <c r="C3997">
        <v>0.72785241096023512</v>
      </c>
    </row>
    <row r="3998" spans="1:3" x14ac:dyDescent="0.2">
      <c r="A3998">
        <v>3973</v>
      </c>
      <c r="B3998">
        <v>5.055757741540722</v>
      </c>
      <c r="C3998">
        <v>0.86756178883557666</v>
      </c>
    </row>
    <row r="3999" spans="1:3" x14ac:dyDescent="0.2">
      <c r="A3999">
        <v>3974</v>
      </c>
      <c r="B3999">
        <v>5.0318977305131956</v>
      </c>
      <c r="C3999">
        <v>0.13835896596732322</v>
      </c>
    </row>
    <row r="4000" spans="1:3" x14ac:dyDescent="0.2">
      <c r="A4000">
        <v>3975</v>
      </c>
      <c r="B4000">
        <v>5.2964289451463973</v>
      </c>
      <c r="C4000">
        <v>0.45184876939635465</v>
      </c>
    </row>
    <row r="4001" spans="1:3" x14ac:dyDescent="0.2">
      <c r="A4001">
        <v>3976</v>
      </c>
      <c r="B4001">
        <v>5.6045055269313782</v>
      </c>
      <c r="C4001">
        <v>-0.24749481404412332</v>
      </c>
    </row>
    <row r="4002" spans="1:3" x14ac:dyDescent="0.2">
      <c r="A4002">
        <v>3977</v>
      </c>
      <c r="B4002">
        <v>5.5899601287748162</v>
      </c>
      <c r="C4002">
        <v>-0.2994733413419679</v>
      </c>
    </row>
    <row r="4003" spans="1:3" x14ac:dyDescent="0.2">
      <c r="A4003">
        <v>3978</v>
      </c>
      <c r="B4003">
        <v>3.1632212742110211</v>
      </c>
      <c r="C4003">
        <v>0.12181675291084826</v>
      </c>
    </row>
    <row r="4004" spans="1:3" x14ac:dyDescent="0.2">
      <c r="A4004">
        <v>3979</v>
      </c>
      <c r="B4004">
        <v>5.4241411132163471</v>
      </c>
      <c r="C4004">
        <v>0.2491477891035121</v>
      </c>
    </row>
    <row r="4005" spans="1:3" x14ac:dyDescent="0.2">
      <c r="A4005">
        <v>3980</v>
      </c>
      <c r="B4005">
        <v>4.3754137120866021</v>
      </c>
      <c r="C4005">
        <v>1.061708617338617</v>
      </c>
    </row>
    <row r="4006" spans="1:3" x14ac:dyDescent="0.2">
      <c r="A4006">
        <v>3981</v>
      </c>
      <c r="B4006">
        <v>5.3934460448202728</v>
      </c>
      <c r="C4006">
        <v>0.65675899731030896</v>
      </c>
    </row>
    <row r="4007" spans="1:3" x14ac:dyDescent="0.2">
      <c r="A4007">
        <v>3982</v>
      </c>
      <c r="B4007">
        <v>5.2261571508462854</v>
      </c>
      <c r="C4007">
        <v>-0.17207929890719331</v>
      </c>
    </row>
    <row r="4008" spans="1:3" x14ac:dyDescent="0.2">
      <c r="A4008">
        <v>3983</v>
      </c>
      <c r="B4008">
        <v>4.4683418533723041</v>
      </c>
      <c r="C4008">
        <v>0.4121088223498246</v>
      </c>
    </row>
    <row r="4009" spans="1:3" x14ac:dyDescent="0.2">
      <c r="A4009">
        <v>3984</v>
      </c>
      <c r="B4009">
        <v>5.369674054376059</v>
      </c>
      <c r="C4009">
        <v>-0.210044207601916</v>
      </c>
    </row>
    <row r="4010" spans="1:3" x14ac:dyDescent="0.2">
      <c r="A4010">
        <v>3985</v>
      </c>
      <c r="B4010">
        <v>5.0357513585904545</v>
      </c>
      <c r="C4010">
        <v>3.7305100633808763E-3</v>
      </c>
    </row>
    <row r="4011" spans="1:3" x14ac:dyDescent="0.2">
      <c r="A4011">
        <v>3986</v>
      </c>
      <c r="B4011">
        <v>4.9585222372522795</v>
      </c>
      <c r="C4011">
        <v>0.5504611590988544</v>
      </c>
    </row>
    <row r="4012" spans="1:3" x14ac:dyDescent="0.2">
      <c r="A4012">
        <v>3987</v>
      </c>
      <c r="B4012">
        <v>5.3564782501560666</v>
      </c>
      <c r="C4012">
        <v>0.7046289572803639</v>
      </c>
    </row>
    <row r="4013" spans="1:3" x14ac:dyDescent="0.2">
      <c r="A4013">
        <v>3988</v>
      </c>
      <c r="B4013">
        <v>4.8653672982918561</v>
      </c>
      <c r="C4013">
        <v>0.20454268726687186</v>
      </c>
    </row>
    <row r="4014" spans="1:3" x14ac:dyDescent="0.2">
      <c r="A4014">
        <v>3989</v>
      </c>
      <c r="B4014">
        <v>4.9437551561968922</v>
      </c>
      <c r="C4014">
        <v>0.51871979651742794</v>
      </c>
    </row>
    <row r="4015" spans="1:3" x14ac:dyDescent="0.2">
      <c r="A4015">
        <v>3990</v>
      </c>
      <c r="B4015">
        <v>5.4071582070213458</v>
      </c>
      <c r="C4015">
        <v>-1.2995684180492244</v>
      </c>
    </row>
    <row r="4016" spans="1:3" x14ac:dyDescent="0.2">
      <c r="A4016">
        <v>3991</v>
      </c>
      <c r="B4016">
        <v>5.3435229419273682</v>
      </c>
      <c r="C4016">
        <v>0.3238029957182178</v>
      </c>
    </row>
    <row r="4017" spans="1:3" x14ac:dyDescent="0.2">
      <c r="A4017">
        <v>3992</v>
      </c>
      <c r="B4017">
        <v>3.9265916878636036</v>
      </c>
      <c r="C4017">
        <v>-0.57633678493902307</v>
      </c>
    </row>
    <row r="4018" spans="1:3" x14ac:dyDescent="0.2">
      <c r="A4018">
        <v>3993</v>
      </c>
      <c r="B4018">
        <v>4.2677510144673434</v>
      </c>
      <c r="C4018">
        <v>-0.48583669438621779</v>
      </c>
    </row>
    <row r="4019" spans="1:3" x14ac:dyDescent="0.2">
      <c r="A4019">
        <v>3994</v>
      </c>
      <c r="B4019">
        <v>4.9511968801226258</v>
      </c>
      <c r="C4019">
        <v>0.13929648921903315</v>
      </c>
    </row>
    <row r="4020" spans="1:3" x14ac:dyDescent="0.2">
      <c r="A4020">
        <v>3995</v>
      </c>
      <c r="B4020">
        <v>5.012049665501789</v>
      </c>
      <c r="C4020">
        <v>-1.0442135952544302</v>
      </c>
    </row>
    <row r="4021" spans="1:3" x14ac:dyDescent="0.2">
      <c r="A4021">
        <v>3996</v>
      </c>
      <c r="B4021">
        <v>5.0400806693996323</v>
      </c>
      <c r="C4021">
        <v>0.70813327776648816</v>
      </c>
    </row>
    <row r="4022" spans="1:3" x14ac:dyDescent="0.2">
      <c r="A4022">
        <v>3997</v>
      </c>
      <c r="B4022">
        <v>5.6287452414081125</v>
      </c>
      <c r="C4022">
        <v>-0.15912513621525193</v>
      </c>
    </row>
    <row r="4023" spans="1:3" x14ac:dyDescent="0.2">
      <c r="A4023">
        <v>3998</v>
      </c>
      <c r="B4023">
        <v>5.385386998925644</v>
      </c>
      <c r="C4023">
        <v>-0.42065603702036292</v>
      </c>
    </row>
    <row r="4024" spans="1:3" x14ac:dyDescent="0.2">
      <c r="A4024">
        <v>3999</v>
      </c>
      <c r="B4024">
        <v>5.3782120361830055</v>
      </c>
      <c r="C4024">
        <v>0.83110207377807654</v>
      </c>
    </row>
    <row r="4025" spans="1:3" x14ac:dyDescent="0.2">
      <c r="A4025">
        <v>4000</v>
      </c>
      <c r="B4025">
        <v>3.4148534436885543</v>
      </c>
      <c r="C4025">
        <v>0.14049461780085926</v>
      </c>
    </row>
    <row r="4026" spans="1:3" x14ac:dyDescent="0.2">
      <c r="A4026">
        <v>4001</v>
      </c>
      <c r="B4026">
        <v>5.2705045680220435</v>
      </c>
      <c r="C4026">
        <v>-0.49694273077349571</v>
      </c>
    </row>
    <row r="4027" spans="1:3" x14ac:dyDescent="0.2">
      <c r="A4027">
        <v>4002</v>
      </c>
      <c r="B4027">
        <v>4.845438648692511</v>
      </c>
      <c r="C4027">
        <v>-0.78189699562545556</v>
      </c>
    </row>
    <row r="4028" spans="1:3" x14ac:dyDescent="0.2">
      <c r="A4028">
        <v>4003</v>
      </c>
      <c r="B4028">
        <v>3.6998376037756446</v>
      </c>
      <c r="C4028">
        <v>-0.46312186077911299</v>
      </c>
    </row>
    <row r="4029" spans="1:3" x14ac:dyDescent="0.2">
      <c r="A4029">
        <v>4004</v>
      </c>
      <c r="B4029">
        <v>5.7040509478886685</v>
      </c>
      <c r="C4029">
        <v>0.74796646030965519</v>
      </c>
    </row>
    <row r="4030" spans="1:3" x14ac:dyDescent="0.2">
      <c r="A4030">
        <v>4005</v>
      </c>
      <c r="B4030">
        <v>4.836359422529374</v>
      </c>
      <c r="C4030">
        <v>0.59858454155048779</v>
      </c>
    </row>
    <row r="4031" spans="1:3" x14ac:dyDescent="0.2">
      <c r="A4031">
        <v>4006</v>
      </c>
      <c r="B4031">
        <v>4.7723018221833611</v>
      </c>
      <c r="C4031">
        <v>-0.86851262168231846</v>
      </c>
    </row>
    <row r="4032" spans="1:3" x14ac:dyDescent="0.2">
      <c r="A4032">
        <v>4007</v>
      </c>
      <c r="B4032">
        <v>5.7061971022629399</v>
      </c>
      <c r="C4032">
        <v>-0.10925772322478799</v>
      </c>
    </row>
    <row r="4033" spans="1:3" x14ac:dyDescent="0.2">
      <c r="A4033">
        <v>4008</v>
      </c>
      <c r="B4033">
        <v>5.4677007306670138</v>
      </c>
      <c r="C4033">
        <v>0.13338434575084435</v>
      </c>
    </row>
    <row r="4034" spans="1:3" x14ac:dyDescent="0.2">
      <c r="A4034">
        <v>4009</v>
      </c>
      <c r="B4034">
        <v>5.4641147797500862</v>
      </c>
      <c r="C4034">
        <v>-0.65168655167800882</v>
      </c>
    </row>
    <row r="4035" spans="1:3" x14ac:dyDescent="0.2">
      <c r="A4035">
        <v>4010</v>
      </c>
      <c r="B4035">
        <v>4.3764443583452204</v>
      </c>
      <c r="C4035">
        <v>-0.35127125498441814</v>
      </c>
    </row>
    <row r="4036" spans="1:3" x14ac:dyDescent="0.2">
      <c r="A4036">
        <v>4011</v>
      </c>
      <c r="B4036">
        <v>5.3891127508349133</v>
      </c>
      <c r="C4036">
        <v>-0.64027521503440887</v>
      </c>
    </row>
    <row r="4037" spans="1:3" x14ac:dyDescent="0.2">
      <c r="A4037">
        <v>4012</v>
      </c>
      <c r="B4037">
        <v>3.2201427735171895</v>
      </c>
      <c r="C4037">
        <v>-1.2502371189056605</v>
      </c>
    </row>
    <row r="4038" spans="1:3" x14ac:dyDescent="0.2">
      <c r="A4038">
        <v>4013</v>
      </c>
      <c r="B4038">
        <v>5.4812553036068516</v>
      </c>
      <c r="C4038">
        <v>0.1623878481230232</v>
      </c>
    </row>
    <row r="4039" spans="1:3" x14ac:dyDescent="0.2">
      <c r="A4039">
        <v>4014</v>
      </c>
      <c r="B4039">
        <v>3.2810391946618549</v>
      </c>
      <c r="C4039">
        <v>0.23882971671779929</v>
      </c>
    </row>
    <row r="4040" spans="1:3" x14ac:dyDescent="0.2">
      <c r="A4040">
        <v>4015</v>
      </c>
      <c r="B4040">
        <v>5.1505539120288741</v>
      </c>
      <c r="C4040">
        <v>-0.50472174432189298</v>
      </c>
    </row>
    <row r="4041" spans="1:3" x14ac:dyDescent="0.2">
      <c r="A4041">
        <v>4016</v>
      </c>
      <c r="B4041">
        <v>4.7435549286867182</v>
      </c>
      <c r="C4041">
        <v>-0.26815180075769263</v>
      </c>
    </row>
    <row r="4042" spans="1:3" x14ac:dyDescent="0.2">
      <c r="A4042">
        <v>4017</v>
      </c>
      <c r="B4042">
        <v>3.8857447672108583</v>
      </c>
      <c r="C4042">
        <v>0.32207727877101622</v>
      </c>
    </row>
    <row r="4043" spans="1:3" x14ac:dyDescent="0.2">
      <c r="A4043">
        <v>4018</v>
      </c>
      <c r="B4043">
        <v>4.6969934196949295</v>
      </c>
      <c r="C4043">
        <v>0.20642779009417733</v>
      </c>
    </row>
    <row r="4044" spans="1:3" x14ac:dyDescent="0.2">
      <c r="A4044">
        <v>4019</v>
      </c>
      <c r="B4044">
        <v>2.9977386983266552</v>
      </c>
      <c r="C4044">
        <v>0.49299464864635523</v>
      </c>
    </row>
    <row r="4045" spans="1:3" x14ac:dyDescent="0.2">
      <c r="A4045">
        <v>4020</v>
      </c>
      <c r="B4045">
        <v>5.4928080383105717</v>
      </c>
      <c r="C4045">
        <v>0.35452628937738684</v>
      </c>
    </row>
    <row r="4046" spans="1:3" x14ac:dyDescent="0.2">
      <c r="A4046">
        <v>4021</v>
      </c>
      <c r="B4046">
        <v>5.4714359094792542</v>
      </c>
      <c r="C4046">
        <v>-0.65179971337064124</v>
      </c>
    </row>
    <row r="4047" spans="1:3" x14ac:dyDescent="0.2">
      <c r="A4047">
        <v>4022</v>
      </c>
      <c r="B4047">
        <v>5.223435283848711</v>
      </c>
      <c r="C4047">
        <v>-1.0061358975678329</v>
      </c>
    </row>
    <row r="4048" spans="1:3" x14ac:dyDescent="0.2">
      <c r="A4048">
        <v>4023</v>
      </c>
      <c r="B4048">
        <v>4.3568581744147412</v>
      </c>
      <c r="C4048">
        <v>0.50465820371527847</v>
      </c>
    </row>
    <row r="4049" spans="1:3" x14ac:dyDescent="0.2">
      <c r="A4049">
        <v>4024</v>
      </c>
      <c r="B4049">
        <v>5.3817952201222266</v>
      </c>
      <c r="C4049">
        <v>0.52978702311350823</v>
      </c>
    </row>
    <row r="4050" spans="1:3" x14ac:dyDescent="0.2">
      <c r="A4050">
        <v>4025</v>
      </c>
      <c r="B4050">
        <v>5.4656193803487785</v>
      </c>
      <c r="C4050">
        <v>-0.39986478703144357</v>
      </c>
    </row>
    <row r="4051" spans="1:3" x14ac:dyDescent="0.2">
      <c r="A4051">
        <v>4026</v>
      </c>
      <c r="B4051">
        <v>5.0002577840595981</v>
      </c>
      <c r="C4051">
        <v>7.5915531507312117E-2</v>
      </c>
    </row>
    <row r="4052" spans="1:3" x14ac:dyDescent="0.2">
      <c r="A4052">
        <v>4027</v>
      </c>
      <c r="B4052">
        <v>5.4142376920514721</v>
      </c>
      <c r="C4052">
        <v>-0.32048749124470977</v>
      </c>
    </row>
    <row r="4053" spans="1:3" x14ac:dyDescent="0.2">
      <c r="A4053">
        <v>4028</v>
      </c>
      <c r="B4053">
        <v>5.4512501269843154</v>
      </c>
      <c r="C4053">
        <v>-0.87612686234852077</v>
      </c>
    </row>
    <row r="4054" spans="1:3" x14ac:dyDescent="0.2">
      <c r="A4054">
        <v>4029</v>
      </c>
      <c r="B4054">
        <v>2.9698769972061538</v>
      </c>
      <c r="C4054">
        <v>-0.54950886855572456</v>
      </c>
    </row>
    <row r="4055" spans="1:3" x14ac:dyDescent="0.2">
      <c r="A4055">
        <v>4030</v>
      </c>
      <c r="B4055">
        <v>4.6434775684811394</v>
      </c>
      <c r="C4055">
        <v>-1.3170037330149205</v>
      </c>
    </row>
    <row r="4056" spans="1:3" x14ac:dyDescent="0.2">
      <c r="A4056">
        <v>4031</v>
      </c>
      <c r="B4056">
        <v>5.2170044348027691</v>
      </c>
      <c r="C4056">
        <v>-0.14885523450590643</v>
      </c>
    </row>
    <row r="4057" spans="1:3" x14ac:dyDescent="0.2">
      <c r="A4057">
        <v>4032</v>
      </c>
      <c r="B4057">
        <v>5.1069475118549983</v>
      </c>
      <c r="C4057">
        <v>0.57921395404380061</v>
      </c>
    </row>
    <row r="4058" spans="1:3" x14ac:dyDescent="0.2">
      <c r="A4058">
        <v>4033</v>
      </c>
      <c r="B4058">
        <v>5.373937279709545</v>
      </c>
      <c r="C4058">
        <v>0.56198813005766635</v>
      </c>
    </row>
    <row r="4059" spans="1:3" x14ac:dyDescent="0.2">
      <c r="A4059">
        <v>4034</v>
      </c>
      <c r="B4059">
        <v>4.1482207790530312</v>
      </c>
      <c r="C4059">
        <v>-1.1420432476375013</v>
      </c>
    </row>
    <row r="4060" spans="1:3" x14ac:dyDescent="0.2">
      <c r="A4060">
        <v>4035</v>
      </c>
      <c r="B4060">
        <v>5.6545220069474498</v>
      </c>
      <c r="C4060">
        <v>0.50628439050638629</v>
      </c>
    </row>
    <row r="4061" spans="1:3" x14ac:dyDescent="0.2">
      <c r="A4061">
        <v>4036</v>
      </c>
      <c r="B4061">
        <v>5.0715782031634715</v>
      </c>
      <c r="C4061">
        <v>0.11937664505606538</v>
      </c>
    </row>
    <row r="4062" spans="1:3" x14ac:dyDescent="0.2">
      <c r="A4062">
        <v>4037</v>
      </c>
      <c r="B4062">
        <v>5.5057766108058077</v>
      </c>
      <c r="C4062">
        <v>-0.48347628517904884</v>
      </c>
    </row>
    <row r="4063" spans="1:3" x14ac:dyDescent="0.2">
      <c r="A4063">
        <v>4038</v>
      </c>
      <c r="B4063">
        <v>4.4194905990974931</v>
      </c>
      <c r="C4063">
        <v>-0.38915136685130491</v>
      </c>
    </row>
    <row r="4064" spans="1:3" x14ac:dyDescent="0.2">
      <c r="A4064">
        <v>4039</v>
      </c>
      <c r="B4064">
        <v>5.6600823698416294</v>
      </c>
      <c r="C4064">
        <v>0.11564860412715561</v>
      </c>
    </row>
    <row r="4065" spans="1:3" x14ac:dyDescent="0.2">
      <c r="A4065">
        <v>4040</v>
      </c>
      <c r="B4065">
        <v>3.1529298657388116</v>
      </c>
      <c r="C4065">
        <v>0.25689684262139822</v>
      </c>
    </row>
    <row r="4066" spans="1:3" x14ac:dyDescent="0.2">
      <c r="A4066">
        <v>4041</v>
      </c>
      <c r="B4066">
        <v>5.6161999103496205</v>
      </c>
      <c r="C4066">
        <v>-0.17638298152788412</v>
      </c>
    </row>
    <row r="4067" spans="1:3" x14ac:dyDescent="0.2">
      <c r="A4067">
        <v>4042</v>
      </c>
      <c r="B4067">
        <v>5.6432951461787715</v>
      </c>
      <c r="C4067">
        <v>0.57532489363327599</v>
      </c>
    </row>
    <row r="4068" spans="1:3" x14ac:dyDescent="0.2">
      <c r="A4068">
        <v>4043</v>
      </c>
      <c r="B4068">
        <v>4.9401143084944197</v>
      </c>
      <c r="C4068">
        <v>6.0672649547021784E-2</v>
      </c>
    </row>
    <row r="4069" spans="1:3" x14ac:dyDescent="0.2">
      <c r="A4069">
        <v>4044</v>
      </c>
      <c r="B4069">
        <v>3.0569015974156373</v>
      </c>
      <c r="C4069">
        <v>-1.1297374911813793</v>
      </c>
    </row>
    <row r="4070" spans="1:3" x14ac:dyDescent="0.2">
      <c r="A4070">
        <v>4045</v>
      </c>
      <c r="B4070">
        <v>4.9927657230971096</v>
      </c>
      <c r="C4070">
        <v>0.54735991999429245</v>
      </c>
    </row>
    <row r="4071" spans="1:3" x14ac:dyDescent="0.2">
      <c r="A4071">
        <v>4046</v>
      </c>
      <c r="B4071">
        <v>4.8932439163642076</v>
      </c>
      <c r="C4071">
        <v>0.39051803217463021</v>
      </c>
    </row>
    <row r="4072" spans="1:3" x14ac:dyDescent="0.2">
      <c r="A4072">
        <v>4047</v>
      </c>
      <c r="B4072">
        <v>3.3620093204427426</v>
      </c>
      <c r="C4072">
        <v>-0.78255035371351944</v>
      </c>
    </row>
    <row r="4073" spans="1:3" x14ac:dyDescent="0.2">
      <c r="A4073">
        <v>4048</v>
      </c>
      <c r="B4073">
        <v>5.1672590091218504</v>
      </c>
      <c r="C4073">
        <v>-2.1277303877512033E-2</v>
      </c>
    </row>
    <row r="4074" spans="1:3" x14ac:dyDescent="0.2">
      <c r="A4074">
        <v>4049</v>
      </c>
      <c r="B4074">
        <v>5.4893320674170658</v>
      </c>
      <c r="C4074">
        <v>0.14920052203101797</v>
      </c>
    </row>
    <row r="4075" spans="1:3" x14ac:dyDescent="0.2">
      <c r="A4075">
        <v>4050</v>
      </c>
      <c r="B4075">
        <v>2.8902974416495546</v>
      </c>
      <c r="C4075">
        <v>-0.39296827186299721</v>
      </c>
    </row>
    <row r="4076" spans="1:3" x14ac:dyDescent="0.2">
      <c r="A4076">
        <v>4051</v>
      </c>
      <c r="B4076">
        <v>5.4662486803431491</v>
      </c>
      <c r="C4076">
        <v>0.2145039651983609</v>
      </c>
    </row>
    <row r="4077" spans="1:3" x14ac:dyDescent="0.2">
      <c r="A4077">
        <v>4052</v>
      </c>
      <c r="B4077">
        <v>3.4710428859110984</v>
      </c>
      <c r="C4077">
        <v>-4.1258047397030317E-2</v>
      </c>
    </row>
    <row r="4078" spans="1:3" x14ac:dyDescent="0.2">
      <c r="A4078">
        <v>4053</v>
      </c>
      <c r="B4078">
        <v>5.5044218725448664</v>
      </c>
      <c r="C4078">
        <v>-0.93198151117969363</v>
      </c>
    </row>
    <row r="4079" spans="1:3" x14ac:dyDescent="0.2">
      <c r="A4079">
        <v>4054</v>
      </c>
      <c r="B4079">
        <v>3.6769905909638529</v>
      </c>
      <c r="C4079">
        <v>-1.2548462629121682</v>
      </c>
    </row>
    <row r="4080" spans="1:3" x14ac:dyDescent="0.2">
      <c r="A4080">
        <v>4055</v>
      </c>
      <c r="B4080">
        <v>4.9773603893675915</v>
      </c>
      <c r="C4080">
        <v>4.4478575235989304E-2</v>
      </c>
    </row>
    <row r="4081" spans="1:3" x14ac:dyDescent="0.2">
      <c r="A4081">
        <v>4056</v>
      </c>
      <c r="B4081">
        <v>5.0903129981510515</v>
      </c>
      <c r="C4081">
        <v>-0.39658263518347958</v>
      </c>
    </row>
    <row r="4082" spans="1:3" x14ac:dyDescent="0.2">
      <c r="A4082">
        <v>4057</v>
      </c>
      <c r="B4082">
        <v>3.4089340969879984</v>
      </c>
      <c r="C4082">
        <v>-1.3023638879199098</v>
      </c>
    </row>
    <row r="4083" spans="1:3" x14ac:dyDescent="0.2">
      <c r="A4083">
        <v>4058</v>
      </c>
      <c r="B4083">
        <v>3.468751704528938</v>
      </c>
      <c r="C4083">
        <v>0.26986984147981241</v>
      </c>
    </row>
    <row r="4084" spans="1:3" x14ac:dyDescent="0.2">
      <c r="A4084">
        <v>4059</v>
      </c>
      <c r="B4084">
        <v>4.7399805560415871</v>
      </c>
      <c r="C4084">
        <v>-1.3180006351969031</v>
      </c>
    </row>
    <row r="4085" spans="1:3" x14ac:dyDescent="0.2">
      <c r="A4085">
        <v>4060</v>
      </c>
      <c r="B4085">
        <v>2.8869491937747704</v>
      </c>
      <c r="C4085">
        <v>-1.1273686229109507</v>
      </c>
    </row>
    <row r="4086" spans="1:3" x14ac:dyDescent="0.2">
      <c r="A4086">
        <v>4061</v>
      </c>
      <c r="B4086">
        <v>4.9959113199111931</v>
      </c>
      <c r="C4086">
        <v>-1.0440908446089807</v>
      </c>
    </row>
    <row r="4087" spans="1:3" x14ac:dyDescent="0.2">
      <c r="A4087">
        <v>4062</v>
      </c>
      <c r="B4087">
        <v>5.4384136904734719</v>
      </c>
      <c r="C4087">
        <v>-0.7380242379044466</v>
      </c>
    </row>
    <row r="4088" spans="1:3" x14ac:dyDescent="0.2">
      <c r="A4088">
        <v>4063</v>
      </c>
      <c r="B4088">
        <v>4.8800053735148232</v>
      </c>
      <c r="C4088">
        <v>1.3871359971236785E-2</v>
      </c>
    </row>
    <row r="4089" spans="1:3" x14ac:dyDescent="0.2">
      <c r="A4089">
        <v>4064</v>
      </c>
      <c r="B4089">
        <v>5.307797434735285</v>
      </c>
      <c r="C4089">
        <v>0.2682652983185454</v>
      </c>
    </row>
    <row r="4090" spans="1:3" x14ac:dyDescent="0.2">
      <c r="A4090">
        <v>4065</v>
      </c>
      <c r="B4090">
        <v>4.6059923749452896</v>
      </c>
      <c r="C4090">
        <v>0.71393970157515518</v>
      </c>
    </row>
    <row r="4091" spans="1:3" x14ac:dyDescent="0.2">
      <c r="A4091">
        <v>4066</v>
      </c>
      <c r="B4091">
        <v>5.4273835808998312</v>
      </c>
      <c r="C4091">
        <v>-0.13977333149548254</v>
      </c>
    </row>
    <row r="4092" spans="1:3" x14ac:dyDescent="0.2">
      <c r="A4092">
        <v>4067</v>
      </c>
      <c r="B4092">
        <v>4.9918943811290175</v>
      </c>
      <c r="C4092">
        <v>0.83537335904355636</v>
      </c>
    </row>
    <row r="4093" spans="1:3" x14ac:dyDescent="0.2">
      <c r="A4093">
        <v>4068</v>
      </c>
      <c r="B4093">
        <v>4.4392305820351261</v>
      </c>
      <c r="C4093">
        <v>-0.1994878171236687</v>
      </c>
    </row>
    <row r="4094" spans="1:3" x14ac:dyDescent="0.2">
      <c r="A4094">
        <v>4069</v>
      </c>
      <c r="B4094">
        <v>5.4559408357492867</v>
      </c>
      <c r="C4094">
        <v>-0.27224899504255351</v>
      </c>
    </row>
    <row r="4095" spans="1:3" x14ac:dyDescent="0.2">
      <c r="A4095">
        <v>4070</v>
      </c>
      <c r="B4095">
        <v>5.2409918368005073</v>
      </c>
      <c r="C4095">
        <v>-1.2976639815439488</v>
      </c>
    </row>
    <row r="4096" spans="1:3" x14ac:dyDescent="0.2">
      <c r="A4096">
        <v>4071</v>
      </c>
      <c r="B4096">
        <v>3.7326903563635341</v>
      </c>
      <c r="C4096">
        <v>0.50054620472518518</v>
      </c>
    </row>
    <row r="4097" spans="1:3" x14ac:dyDescent="0.2">
      <c r="A4097">
        <v>4072</v>
      </c>
      <c r="B4097">
        <v>5.5683362235012082</v>
      </c>
      <c r="C4097">
        <v>-0.1757546785630888</v>
      </c>
    </row>
    <row r="4098" spans="1:3" x14ac:dyDescent="0.2">
      <c r="A4098">
        <v>4073</v>
      </c>
      <c r="B4098">
        <v>4.2293055122287866</v>
      </c>
      <c r="C4098">
        <v>0.89358646421313637</v>
      </c>
    </row>
    <row r="4099" spans="1:3" x14ac:dyDescent="0.2">
      <c r="A4099">
        <v>4074</v>
      </c>
      <c r="B4099">
        <v>3.9266589652054886</v>
      </c>
      <c r="C4099">
        <v>-1.0742198614779741</v>
      </c>
    </row>
    <row r="4100" spans="1:3" x14ac:dyDescent="0.2">
      <c r="A4100">
        <v>4075</v>
      </c>
      <c r="B4100">
        <v>5.4983282648531562</v>
      </c>
      <c r="C4100">
        <v>0.62363809031898398</v>
      </c>
    </row>
    <row r="4101" spans="1:3" x14ac:dyDescent="0.2">
      <c r="A4101">
        <v>4076</v>
      </c>
      <c r="B4101">
        <v>3.7979505610504121</v>
      </c>
      <c r="C4101">
        <v>-0.39875518205892968</v>
      </c>
    </row>
    <row r="4102" spans="1:3" x14ac:dyDescent="0.2">
      <c r="A4102">
        <v>4077</v>
      </c>
      <c r="B4102">
        <v>5.3334735988892961</v>
      </c>
      <c r="C4102">
        <v>-0.26287272362560632</v>
      </c>
    </row>
    <row r="4103" spans="1:3" x14ac:dyDescent="0.2">
      <c r="A4103">
        <v>4078</v>
      </c>
      <c r="B4103">
        <v>4.3618760288644145</v>
      </c>
      <c r="C4103">
        <v>0.38453326881640137</v>
      </c>
    </row>
    <row r="4104" spans="1:3" x14ac:dyDescent="0.2">
      <c r="A4104">
        <v>4079</v>
      </c>
      <c r="B4104">
        <v>4.8823877405805218</v>
      </c>
      <c r="C4104">
        <v>0.66239900258522155</v>
      </c>
    </row>
    <row r="4105" spans="1:3" x14ac:dyDescent="0.2">
      <c r="A4105">
        <v>4080</v>
      </c>
      <c r="B4105">
        <v>3.9412929061649353</v>
      </c>
      <c r="C4105">
        <v>0.1505485258390471</v>
      </c>
    </row>
    <row r="4106" spans="1:3" x14ac:dyDescent="0.2">
      <c r="A4106">
        <v>4081</v>
      </c>
      <c r="B4106">
        <v>4.2146236821146257</v>
      </c>
      <c r="C4106">
        <v>7.2130272051823319E-2</v>
      </c>
    </row>
    <row r="4107" spans="1:3" x14ac:dyDescent="0.2">
      <c r="A4107">
        <v>4082</v>
      </c>
      <c r="B4107">
        <v>2.9712441420163396</v>
      </c>
      <c r="C4107">
        <v>-0.29502866443414799</v>
      </c>
    </row>
    <row r="4108" spans="1:3" x14ac:dyDescent="0.2">
      <c r="A4108">
        <v>4083</v>
      </c>
      <c r="B4108">
        <v>4.5868510090272503</v>
      </c>
      <c r="C4108">
        <v>0.58703627914260892</v>
      </c>
    </row>
    <row r="4109" spans="1:3" x14ac:dyDescent="0.2">
      <c r="A4109">
        <v>4084</v>
      </c>
      <c r="B4109">
        <v>4.8689131108261821</v>
      </c>
      <c r="C4109">
        <v>1.1472928281702472</v>
      </c>
    </row>
    <row r="4110" spans="1:3" x14ac:dyDescent="0.2">
      <c r="A4110">
        <v>4085</v>
      </c>
      <c r="B4110">
        <v>5.609168470929883</v>
      </c>
      <c r="C4110">
        <v>-1.2041579998656262</v>
      </c>
    </row>
    <row r="4111" spans="1:3" x14ac:dyDescent="0.2">
      <c r="A4111">
        <v>4086</v>
      </c>
      <c r="B4111">
        <v>4.6389714703887215</v>
      </c>
      <c r="C4111">
        <v>-0.49901639691456889</v>
      </c>
    </row>
    <row r="4112" spans="1:3" x14ac:dyDescent="0.2">
      <c r="A4112">
        <v>4087</v>
      </c>
      <c r="B4112">
        <v>4.9472521794815192</v>
      </c>
      <c r="C4112">
        <v>0.3118044731132148</v>
      </c>
    </row>
    <row r="4113" spans="1:3" x14ac:dyDescent="0.2">
      <c r="A4113">
        <v>4088</v>
      </c>
      <c r="B4113">
        <v>5.5796256052618274</v>
      </c>
      <c r="C4113">
        <v>-5.8164687399581361E-2</v>
      </c>
    </row>
    <row r="4114" spans="1:3" x14ac:dyDescent="0.2">
      <c r="A4114">
        <v>4089</v>
      </c>
      <c r="B4114">
        <v>4.2690210411606859</v>
      </c>
      <c r="C4114">
        <v>-0.88124667983067129</v>
      </c>
    </row>
    <row r="4115" spans="1:3" x14ac:dyDescent="0.2">
      <c r="A4115">
        <v>4090</v>
      </c>
      <c r="B4115">
        <v>3.065190505300369</v>
      </c>
      <c r="C4115">
        <v>0.65470300234273671</v>
      </c>
    </row>
    <row r="4116" spans="1:3" x14ac:dyDescent="0.2">
      <c r="A4116">
        <v>4091</v>
      </c>
      <c r="B4116">
        <v>5.4520049919890994</v>
      </c>
      <c r="C4116">
        <v>-0.9888593060304256</v>
      </c>
    </row>
    <row r="4117" spans="1:3" x14ac:dyDescent="0.2">
      <c r="A4117">
        <v>4092</v>
      </c>
      <c r="B4117">
        <v>5.6378191249777823</v>
      </c>
      <c r="C4117">
        <v>-4.2587434664387303E-2</v>
      </c>
    </row>
    <row r="4118" spans="1:3" x14ac:dyDescent="0.2">
      <c r="A4118">
        <v>4093</v>
      </c>
      <c r="B4118">
        <v>3.8406704190740126</v>
      </c>
      <c r="C4118">
        <v>0.51038141130043835</v>
      </c>
    </row>
    <row r="4119" spans="1:3" x14ac:dyDescent="0.2">
      <c r="A4119">
        <v>4094</v>
      </c>
      <c r="B4119">
        <v>5.5409986995687754</v>
      </c>
      <c r="C4119">
        <v>1.0199046597805328</v>
      </c>
    </row>
    <row r="4120" spans="1:3" x14ac:dyDescent="0.2">
      <c r="A4120">
        <v>4095</v>
      </c>
      <c r="B4120">
        <v>3.7680080121444273</v>
      </c>
      <c r="C4120">
        <v>0.77048804057567155</v>
      </c>
    </row>
    <row r="4121" spans="1:3" x14ac:dyDescent="0.2">
      <c r="A4121">
        <v>4096</v>
      </c>
      <c r="B4121">
        <v>5.5121510468905894</v>
      </c>
      <c r="C4121">
        <v>-0.7722751580502063</v>
      </c>
    </row>
    <row r="4122" spans="1:3" x14ac:dyDescent="0.2">
      <c r="A4122">
        <v>4097</v>
      </c>
      <c r="B4122">
        <v>5.2221149146153554</v>
      </c>
      <c r="C4122">
        <v>-0.13748594061077313</v>
      </c>
    </row>
    <row r="4123" spans="1:3" x14ac:dyDescent="0.2">
      <c r="A4123">
        <v>4098</v>
      </c>
      <c r="B4123">
        <v>5.5686893315465218</v>
      </c>
      <c r="C4123">
        <v>0.72561679977106408</v>
      </c>
    </row>
    <row r="4124" spans="1:3" x14ac:dyDescent="0.2">
      <c r="A4124">
        <v>4099</v>
      </c>
      <c r="B4124">
        <v>5.3833034094954941</v>
      </c>
      <c r="C4124">
        <v>-0.89354407501873023</v>
      </c>
    </row>
    <row r="4125" spans="1:3" x14ac:dyDescent="0.2">
      <c r="A4125">
        <v>4100</v>
      </c>
      <c r="B4125">
        <v>3.8504256672863479</v>
      </c>
      <c r="C4125">
        <v>-0.51252313599650634</v>
      </c>
    </row>
    <row r="4126" spans="1:3" x14ac:dyDescent="0.2">
      <c r="A4126">
        <v>4101</v>
      </c>
      <c r="B4126">
        <v>5.6246553695973756</v>
      </c>
      <c r="C4126">
        <v>0.62224565402107856</v>
      </c>
    </row>
    <row r="4127" spans="1:3" x14ac:dyDescent="0.2">
      <c r="A4127">
        <v>4102</v>
      </c>
      <c r="B4127">
        <v>4.6728858907841913</v>
      </c>
      <c r="C4127">
        <v>-3.3410901104109492E-2</v>
      </c>
    </row>
    <row r="4128" spans="1:3" x14ac:dyDescent="0.2">
      <c r="A4128">
        <v>4103</v>
      </c>
      <c r="B4128">
        <v>4.8761301986531205</v>
      </c>
      <c r="C4128">
        <v>0.2044663867490959</v>
      </c>
    </row>
    <row r="4129" spans="1:3" x14ac:dyDescent="0.2">
      <c r="A4129">
        <v>4104</v>
      </c>
      <c r="B4129">
        <v>4.8098295365904873</v>
      </c>
      <c r="C4129">
        <v>-0.57066338982964648</v>
      </c>
    </row>
    <row r="4130" spans="1:3" x14ac:dyDescent="0.2">
      <c r="A4130">
        <v>4105</v>
      </c>
      <c r="B4130">
        <v>4.1372768927818608</v>
      </c>
      <c r="C4130">
        <v>0.32275190753655991</v>
      </c>
    </row>
    <row r="4131" spans="1:3" x14ac:dyDescent="0.2">
      <c r="A4131">
        <v>4106</v>
      </c>
      <c r="B4131">
        <v>5.5181608618208138</v>
      </c>
      <c r="C4131">
        <v>-2.514057159041716E-2</v>
      </c>
    </row>
    <row r="4132" spans="1:3" x14ac:dyDescent="0.2">
      <c r="A4132">
        <v>4107</v>
      </c>
      <c r="B4132">
        <v>4.7290963284404635</v>
      </c>
      <c r="C4132">
        <v>-6.518564742977162E-2</v>
      </c>
    </row>
    <row r="4133" spans="1:3" x14ac:dyDescent="0.2">
      <c r="A4133">
        <v>4108</v>
      </c>
      <c r="B4133">
        <v>5.3856816962840472</v>
      </c>
      <c r="C4133">
        <v>0.38768902814183104</v>
      </c>
    </row>
    <row r="4134" spans="1:3" x14ac:dyDescent="0.2">
      <c r="A4134">
        <v>4109</v>
      </c>
      <c r="B4134">
        <v>4.602602827129699</v>
      </c>
      <c r="C4134">
        <v>-0.4986380215306081</v>
      </c>
    </row>
    <row r="4135" spans="1:3" x14ac:dyDescent="0.2">
      <c r="A4135">
        <v>4110</v>
      </c>
      <c r="B4135">
        <v>5.125418783341293</v>
      </c>
      <c r="C4135">
        <v>0.31174706502555161</v>
      </c>
    </row>
    <row r="4136" spans="1:3" x14ac:dyDescent="0.2">
      <c r="A4136">
        <v>4111</v>
      </c>
      <c r="B4136">
        <v>5.2321863560013595</v>
      </c>
      <c r="C4136">
        <v>-0.62262582171197511</v>
      </c>
    </row>
    <row r="4137" spans="1:3" x14ac:dyDescent="0.2">
      <c r="A4137">
        <v>4112</v>
      </c>
      <c r="B4137">
        <v>5.2201878317681016</v>
      </c>
      <c r="C4137">
        <v>0.21719558290293239</v>
      </c>
    </row>
    <row r="4138" spans="1:3" x14ac:dyDescent="0.2">
      <c r="A4138">
        <v>4113</v>
      </c>
      <c r="B4138">
        <v>4.6668312483985854</v>
      </c>
      <c r="C4138">
        <v>-0.35455670191516209</v>
      </c>
    </row>
    <row r="4139" spans="1:3" x14ac:dyDescent="0.2">
      <c r="A4139">
        <v>4114</v>
      </c>
      <c r="B4139">
        <v>4.7074659861267287</v>
      </c>
      <c r="C4139">
        <v>-0.71331015116006036</v>
      </c>
    </row>
    <row r="4140" spans="1:3" x14ac:dyDescent="0.2">
      <c r="A4140">
        <v>4115</v>
      </c>
      <c r="B4140">
        <v>5.3422159349982001</v>
      </c>
      <c r="C4140">
        <v>0.4024525321303436</v>
      </c>
    </row>
    <row r="4141" spans="1:3" x14ac:dyDescent="0.2">
      <c r="A4141">
        <v>4116</v>
      </c>
      <c r="B4141">
        <v>5.1024506424062732</v>
      </c>
      <c r="C4141">
        <v>0.19125611158407985</v>
      </c>
    </row>
    <row r="4142" spans="1:3" x14ac:dyDescent="0.2">
      <c r="A4142">
        <v>4117</v>
      </c>
      <c r="B4142">
        <v>4.5616880331342458</v>
      </c>
      <c r="C4142">
        <v>0.10636305089304621</v>
      </c>
    </row>
    <row r="4143" spans="1:3" x14ac:dyDescent="0.2">
      <c r="A4143">
        <v>4118</v>
      </c>
      <c r="B4143">
        <v>5.4236481397498135</v>
      </c>
      <c r="C4143">
        <v>0.40155519011072727</v>
      </c>
    </row>
    <row r="4144" spans="1:3" x14ac:dyDescent="0.2">
      <c r="A4144">
        <v>4119</v>
      </c>
      <c r="B4144">
        <v>4.6016947139357942</v>
      </c>
      <c r="C4144">
        <v>-0.71212183734524004</v>
      </c>
    </row>
    <row r="4145" spans="1:3" x14ac:dyDescent="0.2">
      <c r="A4145">
        <v>4120</v>
      </c>
      <c r="B4145">
        <v>4.7387846079668794</v>
      </c>
      <c r="C4145">
        <v>0.56680624254765544</v>
      </c>
    </row>
    <row r="4146" spans="1:3" x14ac:dyDescent="0.2">
      <c r="A4146">
        <v>4121</v>
      </c>
      <c r="B4146">
        <v>5.5168691053395635</v>
      </c>
      <c r="C4146">
        <v>-0.80643840869397909</v>
      </c>
    </row>
    <row r="4147" spans="1:3" x14ac:dyDescent="0.2">
      <c r="A4147">
        <v>4122</v>
      </c>
      <c r="B4147">
        <v>5.5595521197850548</v>
      </c>
      <c r="C4147">
        <v>0.54378916620855033</v>
      </c>
    </row>
    <row r="4148" spans="1:3" x14ac:dyDescent="0.2">
      <c r="A4148">
        <v>4123</v>
      </c>
      <c r="B4148">
        <v>4.2845862033204956</v>
      </c>
      <c r="C4148">
        <v>0.45055905908934157</v>
      </c>
    </row>
    <row r="4149" spans="1:3" x14ac:dyDescent="0.2">
      <c r="A4149">
        <v>4124</v>
      </c>
      <c r="B4149">
        <v>5.6776790464943963</v>
      </c>
      <c r="C4149">
        <v>-1.2050122103193983</v>
      </c>
    </row>
    <row r="4150" spans="1:3" x14ac:dyDescent="0.2">
      <c r="A4150">
        <v>4125</v>
      </c>
      <c r="B4150">
        <v>5.6374109894918716</v>
      </c>
      <c r="C4150">
        <v>0.55685153426489009</v>
      </c>
    </row>
    <row r="4151" spans="1:3" x14ac:dyDescent="0.2">
      <c r="A4151">
        <v>4126</v>
      </c>
      <c r="B4151">
        <v>5.5290930492116139</v>
      </c>
      <c r="C4151">
        <v>0.65526200603955687</v>
      </c>
    </row>
    <row r="4152" spans="1:3" x14ac:dyDescent="0.2">
      <c r="A4152">
        <v>4127</v>
      </c>
      <c r="B4152">
        <v>5.5516521478344929</v>
      </c>
      <c r="C4152">
        <v>-0.24809851449121023</v>
      </c>
    </row>
    <row r="4153" spans="1:3" x14ac:dyDescent="0.2">
      <c r="A4153">
        <v>4128</v>
      </c>
      <c r="B4153">
        <v>5.4979315483708957</v>
      </c>
      <c r="C4153">
        <v>-0.2281165422955711</v>
      </c>
    </row>
    <row r="4154" spans="1:3" x14ac:dyDescent="0.2">
      <c r="A4154">
        <v>4129</v>
      </c>
      <c r="B4154">
        <v>5.2429508917521188</v>
      </c>
      <c r="C4154">
        <v>-0.10409829985510921</v>
      </c>
    </row>
    <row r="4155" spans="1:3" x14ac:dyDescent="0.2">
      <c r="A4155">
        <v>4130</v>
      </c>
      <c r="B4155">
        <v>5.3594155372384042</v>
      </c>
      <c r="C4155">
        <v>-0.31986889964772836</v>
      </c>
    </row>
    <row r="4156" spans="1:3" x14ac:dyDescent="0.2">
      <c r="A4156">
        <v>4131</v>
      </c>
      <c r="B4156">
        <v>4.7907654799424639</v>
      </c>
      <c r="C4156">
        <v>0.56619808203830591</v>
      </c>
    </row>
    <row r="4157" spans="1:3" x14ac:dyDescent="0.2">
      <c r="A4157">
        <v>4132</v>
      </c>
      <c r="B4157">
        <v>4.1356925020253863</v>
      </c>
      <c r="C4157">
        <v>0.92974658411154376</v>
      </c>
    </row>
    <row r="4158" spans="1:3" x14ac:dyDescent="0.2">
      <c r="A4158">
        <v>4133</v>
      </c>
      <c r="B4158">
        <v>5.6025260854842083</v>
      </c>
      <c r="C4158">
        <v>5.9195423454392326E-3</v>
      </c>
    </row>
    <row r="4159" spans="1:3" x14ac:dyDescent="0.2">
      <c r="A4159">
        <v>4134</v>
      </c>
      <c r="B4159">
        <v>4.5995545511587528</v>
      </c>
      <c r="C4159">
        <v>0.41074735403626494</v>
      </c>
    </row>
    <row r="4160" spans="1:3" x14ac:dyDescent="0.2">
      <c r="A4160">
        <v>4135</v>
      </c>
      <c r="B4160">
        <v>5.1234880962677209</v>
      </c>
      <c r="C4160">
        <v>0.49499063347402394</v>
      </c>
    </row>
    <row r="4161" spans="1:3" x14ac:dyDescent="0.2">
      <c r="A4161">
        <v>4136</v>
      </c>
      <c r="B4161">
        <v>5.4846701780971605</v>
      </c>
      <c r="C4161">
        <v>-0.22270564101492241</v>
      </c>
    </row>
    <row r="4162" spans="1:3" x14ac:dyDescent="0.2">
      <c r="A4162">
        <v>4137</v>
      </c>
      <c r="B4162">
        <v>4.4770386857717606</v>
      </c>
      <c r="C4162">
        <v>8.177337623818115E-2</v>
      </c>
    </row>
    <row r="4163" spans="1:3" x14ac:dyDescent="0.2">
      <c r="A4163">
        <v>4138</v>
      </c>
      <c r="B4163">
        <v>5.2758290079770918</v>
      </c>
      <c r="C4163">
        <v>-0.10432280829544194</v>
      </c>
    </row>
    <row r="4164" spans="1:3" x14ac:dyDescent="0.2">
      <c r="A4164">
        <v>4139</v>
      </c>
      <c r="B4164">
        <v>4.0881249373382289</v>
      </c>
      <c r="C4164">
        <v>0.30484163737398706</v>
      </c>
    </row>
    <row r="4165" spans="1:3" x14ac:dyDescent="0.2">
      <c r="A4165">
        <v>4140</v>
      </c>
      <c r="B4165">
        <v>4.0946049211547111</v>
      </c>
      <c r="C4165">
        <v>-1.2845999975295075</v>
      </c>
    </row>
    <row r="4166" spans="1:3" x14ac:dyDescent="0.2">
      <c r="A4166">
        <v>4141</v>
      </c>
      <c r="B4166">
        <v>4.4385119750293658</v>
      </c>
      <c r="C4166">
        <v>0.39554523690000121</v>
      </c>
    </row>
    <row r="4167" spans="1:3" x14ac:dyDescent="0.2">
      <c r="A4167">
        <v>4142</v>
      </c>
      <c r="B4167">
        <v>4.6490266570902943</v>
      </c>
      <c r="C4167">
        <v>-0.42497048834653661</v>
      </c>
    </row>
    <row r="4168" spans="1:3" x14ac:dyDescent="0.2">
      <c r="A4168">
        <v>4143</v>
      </c>
      <c r="B4168">
        <v>3.9590286895044811</v>
      </c>
      <c r="C4168">
        <v>-0.49830532852829901</v>
      </c>
    </row>
    <row r="4169" spans="1:3" x14ac:dyDescent="0.2">
      <c r="A4169">
        <v>4144</v>
      </c>
      <c r="B4169">
        <v>5.3892010503950578</v>
      </c>
      <c r="C4169">
        <v>0.24954500141330715</v>
      </c>
    </row>
    <row r="4170" spans="1:3" x14ac:dyDescent="0.2">
      <c r="A4170">
        <v>4145</v>
      </c>
      <c r="B4170">
        <v>2.8870899743734748</v>
      </c>
      <c r="C4170">
        <v>0.78005498759445535</v>
      </c>
    </row>
    <row r="4171" spans="1:3" x14ac:dyDescent="0.2">
      <c r="A4171">
        <v>4146</v>
      </c>
      <c r="B4171">
        <v>4.9934580658734999</v>
      </c>
      <c r="C4171">
        <v>-0.31587419937636341</v>
      </c>
    </row>
    <row r="4172" spans="1:3" x14ac:dyDescent="0.2">
      <c r="A4172">
        <v>4147</v>
      </c>
      <c r="B4172">
        <v>5.5810728372747622</v>
      </c>
      <c r="C4172">
        <v>0.3261945510324642</v>
      </c>
    </row>
    <row r="4173" spans="1:3" x14ac:dyDescent="0.2">
      <c r="A4173">
        <v>4148</v>
      </c>
      <c r="B4173">
        <v>5.2228023341265306</v>
      </c>
      <c r="C4173">
        <v>-0.20717949851923567</v>
      </c>
    </row>
    <row r="4174" spans="1:3" x14ac:dyDescent="0.2">
      <c r="A4174">
        <v>4149</v>
      </c>
      <c r="B4174">
        <v>5.3389644224740946</v>
      </c>
      <c r="C4174">
        <v>-0.94896961815103609</v>
      </c>
    </row>
    <row r="4175" spans="1:3" x14ac:dyDescent="0.2">
      <c r="A4175">
        <v>4150</v>
      </c>
      <c r="B4175">
        <v>5.5150100215190365</v>
      </c>
      <c r="C4175">
        <v>0.28450678540035845</v>
      </c>
    </row>
    <row r="4176" spans="1:3" x14ac:dyDescent="0.2">
      <c r="A4176">
        <v>4151</v>
      </c>
      <c r="B4176">
        <v>3.688748348577231</v>
      </c>
      <c r="C4176">
        <v>0.89958082021483365</v>
      </c>
    </row>
    <row r="4177" spans="1:3" x14ac:dyDescent="0.2">
      <c r="A4177">
        <v>4152</v>
      </c>
      <c r="B4177">
        <v>4.3790607815603408</v>
      </c>
      <c r="C4177">
        <v>0.54084714890295782</v>
      </c>
    </row>
    <row r="4178" spans="1:3" x14ac:dyDescent="0.2">
      <c r="A4178">
        <v>4153</v>
      </c>
      <c r="B4178">
        <v>5.3559656047393416</v>
      </c>
      <c r="C4178">
        <v>0.62930479820531282</v>
      </c>
    </row>
    <row r="4179" spans="1:3" x14ac:dyDescent="0.2">
      <c r="A4179">
        <v>4154</v>
      </c>
      <c r="B4179">
        <v>5.5441633209359003</v>
      </c>
      <c r="C4179">
        <v>0.54395141685158155</v>
      </c>
    </row>
    <row r="4180" spans="1:3" x14ac:dyDescent="0.2">
      <c r="A4180">
        <v>4155</v>
      </c>
      <c r="B4180">
        <v>2.9884151111806094</v>
      </c>
      <c r="C4180">
        <v>0.53588446761552921</v>
      </c>
    </row>
    <row r="4181" spans="1:3" x14ac:dyDescent="0.2">
      <c r="A4181">
        <v>4156</v>
      </c>
      <c r="B4181">
        <v>4.1135939331168965</v>
      </c>
      <c r="C4181">
        <v>-0.26792442823877138</v>
      </c>
    </row>
    <row r="4182" spans="1:3" x14ac:dyDescent="0.2">
      <c r="A4182">
        <v>4157</v>
      </c>
      <c r="B4182">
        <v>4.6277023831682396</v>
      </c>
      <c r="C4182">
        <v>-5.4022864271519033E-2</v>
      </c>
    </row>
    <row r="4183" spans="1:3" x14ac:dyDescent="0.2">
      <c r="A4183">
        <v>4158</v>
      </c>
      <c r="B4183">
        <v>5.7018282805319318</v>
      </c>
      <c r="C4183">
        <v>-0.12584129931511967</v>
      </c>
    </row>
    <row r="4184" spans="1:3" x14ac:dyDescent="0.2">
      <c r="A4184">
        <v>4159</v>
      </c>
      <c r="B4184">
        <v>4.9498299358466236</v>
      </c>
      <c r="C4184">
        <v>-0.21679437886063635</v>
      </c>
    </row>
    <row r="4185" spans="1:3" x14ac:dyDescent="0.2">
      <c r="A4185">
        <v>4160</v>
      </c>
      <c r="B4185">
        <v>4.5702396190937042</v>
      </c>
      <c r="C4185">
        <v>-0.23609106466428642</v>
      </c>
    </row>
    <row r="4186" spans="1:3" x14ac:dyDescent="0.2">
      <c r="A4186">
        <v>4161</v>
      </c>
      <c r="B4186">
        <v>5.673889076787904</v>
      </c>
      <c r="C4186">
        <v>0.81170752864434981</v>
      </c>
    </row>
    <row r="4187" spans="1:3" x14ac:dyDescent="0.2">
      <c r="A4187">
        <v>4162</v>
      </c>
      <c r="B4187">
        <v>4.6292942084358213</v>
      </c>
      <c r="C4187">
        <v>1.058866885317423</v>
      </c>
    </row>
    <row r="4188" spans="1:3" x14ac:dyDescent="0.2">
      <c r="A4188">
        <v>4163</v>
      </c>
      <c r="B4188">
        <v>5.3067571005389338</v>
      </c>
      <c r="C4188">
        <v>-0.54466863947942379</v>
      </c>
    </row>
    <row r="4189" spans="1:3" x14ac:dyDescent="0.2">
      <c r="A4189">
        <v>4164</v>
      </c>
      <c r="B4189">
        <v>5.0877698859547795</v>
      </c>
      <c r="C4189">
        <v>-0.92732552202815555</v>
      </c>
    </row>
    <row r="4190" spans="1:3" x14ac:dyDescent="0.2">
      <c r="A4190">
        <v>4165</v>
      </c>
      <c r="B4190">
        <v>4.9521219985835305</v>
      </c>
      <c r="C4190">
        <v>0.5995576978627124</v>
      </c>
    </row>
    <row r="4191" spans="1:3" x14ac:dyDescent="0.2">
      <c r="A4191">
        <v>4166</v>
      </c>
      <c r="B4191">
        <v>5.424262724833274</v>
      </c>
      <c r="C4191">
        <v>0.57774603615037901</v>
      </c>
    </row>
    <row r="4192" spans="1:3" x14ac:dyDescent="0.2">
      <c r="A4192">
        <v>4167</v>
      </c>
      <c r="B4192">
        <v>5.2572041463127279</v>
      </c>
      <c r="C4192">
        <v>0.54711723872208218</v>
      </c>
    </row>
    <row r="4193" spans="1:3" x14ac:dyDescent="0.2">
      <c r="A4193">
        <v>4168</v>
      </c>
      <c r="B4193">
        <v>5.3255726144258935</v>
      </c>
      <c r="C4193">
        <v>-0.33895682617385781</v>
      </c>
    </row>
    <row r="4194" spans="1:3" x14ac:dyDescent="0.2">
      <c r="A4194">
        <v>4169</v>
      </c>
      <c r="B4194">
        <v>5.2908223148135169</v>
      </c>
      <c r="C4194">
        <v>0.15354155266376246</v>
      </c>
    </row>
    <row r="4195" spans="1:3" x14ac:dyDescent="0.2">
      <c r="A4195">
        <v>4170</v>
      </c>
      <c r="B4195">
        <v>4.7504803281928201</v>
      </c>
      <c r="C4195">
        <v>-0.47506499107841726</v>
      </c>
    </row>
    <row r="4196" spans="1:3" x14ac:dyDescent="0.2">
      <c r="A4196">
        <v>4171</v>
      </c>
      <c r="B4196">
        <v>5.3217553574823917</v>
      </c>
      <c r="C4196">
        <v>-0.15571303024417382</v>
      </c>
    </row>
    <row r="4197" spans="1:3" x14ac:dyDescent="0.2">
      <c r="A4197">
        <v>4172</v>
      </c>
      <c r="B4197">
        <v>3.6965458159144102</v>
      </c>
      <c r="C4197">
        <v>0.22542752036690406</v>
      </c>
    </row>
    <row r="4198" spans="1:3" x14ac:dyDescent="0.2">
      <c r="A4198">
        <v>4173</v>
      </c>
      <c r="B4198">
        <v>5.5205777341276319</v>
      </c>
      <c r="C4198">
        <v>1.0201347543436174</v>
      </c>
    </row>
    <row r="4199" spans="1:3" x14ac:dyDescent="0.2">
      <c r="A4199">
        <v>4174</v>
      </c>
      <c r="B4199">
        <v>4.8943215123900039</v>
      </c>
      <c r="C4199">
        <v>-0.29175471227202721</v>
      </c>
    </row>
    <row r="4200" spans="1:3" x14ac:dyDescent="0.2">
      <c r="A4200">
        <v>4175</v>
      </c>
      <c r="B4200">
        <v>3.9017605066583823</v>
      </c>
      <c r="C4200">
        <v>1.0380230464659226</v>
      </c>
    </row>
    <row r="4201" spans="1:3" x14ac:dyDescent="0.2">
      <c r="A4201">
        <v>4176</v>
      </c>
      <c r="B4201">
        <v>5.4758042516804544</v>
      </c>
      <c r="C4201">
        <v>-0.19224525610796306</v>
      </c>
    </row>
    <row r="4202" spans="1:3" x14ac:dyDescent="0.2">
      <c r="A4202">
        <v>4177</v>
      </c>
      <c r="B4202">
        <v>5.6012777929424233</v>
      </c>
      <c r="C4202">
        <v>0.18294730940864135</v>
      </c>
    </row>
    <row r="4203" spans="1:3" x14ac:dyDescent="0.2">
      <c r="A4203">
        <v>4178</v>
      </c>
      <c r="B4203">
        <v>5.209182075713704</v>
      </c>
      <c r="C4203">
        <v>0.99872361164881251</v>
      </c>
    </row>
    <row r="4204" spans="1:3" x14ac:dyDescent="0.2">
      <c r="A4204">
        <v>4179</v>
      </c>
      <c r="B4204">
        <v>3.2220095257730934</v>
      </c>
      <c r="C4204">
        <v>0.49885297419389341</v>
      </c>
    </row>
    <row r="4205" spans="1:3" x14ac:dyDescent="0.2">
      <c r="A4205">
        <v>4180</v>
      </c>
      <c r="B4205">
        <v>5.4767300979056674</v>
      </c>
      <c r="C4205">
        <v>0.23127677473696995</v>
      </c>
    </row>
    <row r="4206" spans="1:3" x14ac:dyDescent="0.2">
      <c r="A4206">
        <v>4181</v>
      </c>
      <c r="B4206">
        <v>5.3285446214411856</v>
      </c>
      <c r="C4206">
        <v>0.49275418664285464</v>
      </c>
    </row>
    <row r="4207" spans="1:3" x14ac:dyDescent="0.2">
      <c r="A4207">
        <v>4182</v>
      </c>
      <c r="B4207">
        <v>5.736313208651894</v>
      </c>
      <c r="C4207">
        <v>0.5053651612929615</v>
      </c>
    </row>
    <row r="4208" spans="1:3" x14ac:dyDescent="0.2">
      <c r="A4208">
        <v>4183</v>
      </c>
      <c r="B4208">
        <v>5.262781187244828</v>
      </c>
      <c r="C4208">
        <v>-1.1545337198537355</v>
      </c>
    </row>
    <row r="4209" spans="1:3" x14ac:dyDescent="0.2">
      <c r="A4209">
        <v>4184</v>
      </c>
      <c r="B4209">
        <v>4.1827955876920031</v>
      </c>
      <c r="C4209">
        <v>0.19860585158795985</v>
      </c>
    </row>
    <row r="4210" spans="1:3" x14ac:dyDescent="0.2">
      <c r="A4210">
        <v>4185</v>
      </c>
      <c r="B4210">
        <v>4.7696408412142564</v>
      </c>
      <c r="C4210">
        <v>0.4891037502139568</v>
      </c>
    </row>
    <row r="4211" spans="1:3" x14ac:dyDescent="0.2">
      <c r="A4211">
        <v>4186</v>
      </c>
      <c r="B4211">
        <v>4.5380745959816187</v>
      </c>
      <c r="C4211">
        <v>0.65026047983018742</v>
      </c>
    </row>
    <row r="4212" spans="1:3" x14ac:dyDescent="0.2">
      <c r="A4212">
        <v>4187</v>
      </c>
      <c r="B4212">
        <v>5.1746573069801585</v>
      </c>
      <c r="C4212">
        <v>1.0892170327449513</v>
      </c>
    </row>
    <row r="4213" spans="1:3" x14ac:dyDescent="0.2">
      <c r="A4213">
        <v>4188</v>
      </c>
      <c r="B4213">
        <v>4.8648578655347636</v>
      </c>
      <c r="C4213">
        <v>-0.27632532069969518</v>
      </c>
    </row>
    <row r="4214" spans="1:3" x14ac:dyDescent="0.2">
      <c r="A4214">
        <v>4189</v>
      </c>
      <c r="B4214">
        <v>4.7341201583965544</v>
      </c>
      <c r="C4214">
        <v>-0.3358511481768085</v>
      </c>
    </row>
    <row r="4215" spans="1:3" x14ac:dyDescent="0.2">
      <c r="A4215">
        <v>4190</v>
      </c>
      <c r="B4215">
        <v>5.6067658854912121</v>
      </c>
      <c r="C4215">
        <v>0.99434194315184055</v>
      </c>
    </row>
    <row r="4216" spans="1:3" x14ac:dyDescent="0.2">
      <c r="A4216">
        <v>4191</v>
      </c>
      <c r="B4216">
        <v>4.7486184667649436</v>
      </c>
      <c r="C4216">
        <v>-0.61858506213433628</v>
      </c>
    </row>
    <row r="4217" spans="1:3" x14ac:dyDescent="0.2">
      <c r="A4217">
        <v>4192</v>
      </c>
      <c r="B4217">
        <v>4.5438209220743122</v>
      </c>
      <c r="C4217">
        <v>0.76176992844022262</v>
      </c>
    </row>
    <row r="4218" spans="1:3" x14ac:dyDescent="0.2">
      <c r="A4218">
        <v>4193</v>
      </c>
      <c r="B4218">
        <v>2.8854806062533327</v>
      </c>
      <c r="C4218">
        <v>0.98175421638467952</v>
      </c>
    </row>
    <row r="4219" spans="1:3" x14ac:dyDescent="0.2">
      <c r="A4219">
        <v>4194</v>
      </c>
      <c r="B4219">
        <v>5.6541855332297191</v>
      </c>
      <c r="C4219">
        <v>-1.204733922241048</v>
      </c>
    </row>
    <row r="4220" spans="1:3" x14ac:dyDescent="0.2">
      <c r="A4220">
        <v>4195</v>
      </c>
      <c r="B4220">
        <v>4.9002196427191302</v>
      </c>
      <c r="C4220">
        <v>-0.870058109273943</v>
      </c>
    </row>
    <row r="4221" spans="1:3" x14ac:dyDescent="0.2">
      <c r="A4221">
        <v>4196</v>
      </c>
      <c r="B4221">
        <v>5.7217321977452729</v>
      </c>
      <c r="C4221">
        <v>0.62116356897838809</v>
      </c>
    </row>
    <row r="4222" spans="1:3" x14ac:dyDescent="0.2">
      <c r="A4222">
        <v>4197</v>
      </c>
      <c r="B4222">
        <v>5.2264033547594604</v>
      </c>
      <c r="C4222">
        <v>0.88257752577636062</v>
      </c>
    </row>
    <row r="4223" spans="1:3" x14ac:dyDescent="0.2">
      <c r="A4223">
        <v>4198</v>
      </c>
      <c r="B4223">
        <v>5.636610966004505</v>
      </c>
      <c r="C4223">
        <v>-0.69111882024045368</v>
      </c>
    </row>
    <row r="4224" spans="1:3" x14ac:dyDescent="0.2">
      <c r="A4224">
        <v>4199</v>
      </c>
      <c r="B4224">
        <v>5.2526193972391813</v>
      </c>
      <c r="C4224">
        <v>0.68615614508837908</v>
      </c>
    </row>
    <row r="4225" spans="1:3" x14ac:dyDescent="0.2">
      <c r="A4225">
        <v>4200</v>
      </c>
      <c r="B4225">
        <v>5.1138177612474296</v>
      </c>
      <c r="C4225">
        <v>6.2218970591774614E-2</v>
      </c>
    </row>
    <row r="4226" spans="1:3" x14ac:dyDescent="0.2">
      <c r="A4226">
        <v>4201</v>
      </c>
      <c r="B4226">
        <v>5.0783048835980562</v>
      </c>
      <c r="C4226">
        <v>-0.92726497769941041</v>
      </c>
    </row>
    <row r="4227" spans="1:3" x14ac:dyDescent="0.2">
      <c r="A4227">
        <v>4202</v>
      </c>
      <c r="B4227">
        <v>5.3107735049994851</v>
      </c>
      <c r="C4227">
        <v>0.13514456561411681</v>
      </c>
    </row>
    <row r="4228" spans="1:3" x14ac:dyDescent="0.2">
      <c r="A4228">
        <v>4203</v>
      </c>
      <c r="B4228">
        <v>4.5240561323082025</v>
      </c>
      <c r="C4228">
        <v>0.69424352625380337</v>
      </c>
    </row>
    <row r="4229" spans="1:3" x14ac:dyDescent="0.2">
      <c r="A4229">
        <v>4204</v>
      </c>
      <c r="B4229">
        <v>5.4316747861896228</v>
      </c>
      <c r="C4229">
        <v>0.11794589746647954</v>
      </c>
    </row>
    <row r="4230" spans="1:3" x14ac:dyDescent="0.2">
      <c r="A4230">
        <v>4205</v>
      </c>
      <c r="B4230">
        <v>5.4378509292845552</v>
      </c>
      <c r="C4230">
        <v>0.38451426119859367</v>
      </c>
    </row>
    <row r="4231" spans="1:3" x14ac:dyDescent="0.2">
      <c r="A4231">
        <v>4206</v>
      </c>
      <c r="B4231">
        <v>3.8511844802741777</v>
      </c>
      <c r="C4231">
        <v>0.21578888515179084</v>
      </c>
    </row>
    <row r="4232" spans="1:3" x14ac:dyDescent="0.2">
      <c r="A4232">
        <v>4207</v>
      </c>
      <c r="B4232">
        <v>3.9158882192599131</v>
      </c>
      <c r="C4232">
        <v>-0.40434278042889238</v>
      </c>
    </row>
    <row r="4233" spans="1:3" x14ac:dyDescent="0.2">
      <c r="A4233">
        <v>4208</v>
      </c>
      <c r="B4233">
        <v>5.7685074144842137</v>
      </c>
      <c r="C4233">
        <v>1.8666002400816062E-2</v>
      </c>
    </row>
    <row r="4234" spans="1:3" x14ac:dyDescent="0.2">
      <c r="A4234">
        <v>4209</v>
      </c>
      <c r="B4234">
        <v>4.4772116027344389</v>
      </c>
      <c r="C4234">
        <v>-0.50390536888939419</v>
      </c>
    </row>
    <row r="4235" spans="1:3" x14ac:dyDescent="0.2">
      <c r="A4235">
        <v>4210</v>
      </c>
      <c r="B4235">
        <v>4.4897294463905677</v>
      </c>
      <c r="C4235">
        <v>0.27738950658354078</v>
      </c>
    </row>
    <row r="4236" spans="1:3" x14ac:dyDescent="0.2">
      <c r="A4236">
        <v>4211</v>
      </c>
      <c r="B4236">
        <v>5.2979232190338745</v>
      </c>
      <c r="C4236">
        <v>-0.24531459346019524</v>
      </c>
    </row>
    <row r="4237" spans="1:3" x14ac:dyDescent="0.2">
      <c r="A4237">
        <v>4212</v>
      </c>
      <c r="B4237">
        <v>5.5543006677902174</v>
      </c>
      <c r="C4237">
        <v>-0.38302153441290443</v>
      </c>
    </row>
    <row r="4238" spans="1:3" x14ac:dyDescent="0.2">
      <c r="A4238">
        <v>4213</v>
      </c>
      <c r="B4238">
        <v>5.4970953201210797</v>
      </c>
      <c r="C4238">
        <v>0.76599813411643503</v>
      </c>
    </row>
    <row r="4239" spans="1:3" x14ac:dyDescent="0.2">
      <c r="A4239">
        <v>4214</v>
      </c>
      <c r="B4239">
        <v>4.1031546110415915</v>
      </c>
      <c r="C4239">
        <v>0.6709985673012735</v>
      </c>
    </row>
    <row r="4240" spans="1:3" x14ac:dyDescent="0.2">
      <c r="A4240">
        <v>4215</v>
      </c>
      <c r="B4240">
        <v>3.8954416005423282</v>
      </c>
      <c r="C4240">
        <v>0.23940490498910227</v>
      </c>
    </row>
    <row r="4241" spans="1:3" x14ac:dyDescent="0.2">
      <c r="A4241">
        <v>4216</v>
      </c>
      <c r="B4241">
        <v>5.6451023612041729</v>
      </c>
      <c r="C4241">
        <v>2.0043229837110488E-2</v>
      </c>
    </row>
    <row r="4242" spans="1:3" x14ac:dyDescent="0.2">
      <c r="A4242">
        <v>4217</v>
      </c>
      <c r="B4242">
        <v>4.6671305535039433</v>
      </c>
      <c r="C4242">
        <v>-0.77981016071616915</v>
      </c>
    </row>
    <row r="4243" spans="1:3" x14ac:dyDescent="0.2">
      <c r="A4243">
        <v>4218</v>
      </c>
      <c r="B4243">
        <v>4.6675091936376329</v>
      </c>
      <c r="C4243">
        <v>-0.7969333781236605</v>
      </c>
    </row>
    <row r="4244" spans="1:3" x14ac:dyDescent="0.2">
      <c r="A4244">
        <v>4219</v>
      </c>
      <c r="B4244">
        <v>5.2684454986744722</v>
      </c>
      <c r="C4244">
        <v>-0.67090433985087206</v>
      </c>
    </row>
    <row r="4245" spans="1:3" x14ac:dyDescent="0.2">
      <c r="A4245">
        <v>4220</v>
      </c>
      <c r="B4245">
        <v>4.9131667955774549</v>
      </c>
      <c r="C4245">
        <v>-0.19226011110676655</v>
      </c>
    </row>
    <row r="4246" spans="1:3" x14ac:dyDescent="0.2">
      <c r="A4246">
        <v>4221</v>
      </c>
      <c r="B4246">
        <v>5.5399554138681983</v>
      </c>
      <c r="C4246">
        <v>1.0199147486359843</v>
      </c>
    </row>
    <row r="4247" spans="1:3" x14ac:dyDescent="0.2">
      <c r="A4247">
        <v>4222</v>
      </c>
      <c r="B4247">
        <v>5.3293557455144107</v>
      </c>
      <c r="C4247">
        <v>0.68916447361699706</v>
      </c>
    </row>
    <row r="4248" spans="1:3" x14ac:dyDescent="0.2">
      <c r="A4248">
        <v>4223</v>
      </c>
      <c r="B4248">
        <v>4.4274272202264946</v>
      </c>
      <c r="C4248">
        <v>-0.72686626133872023</v>
      </c>
    </row>
    <row r="4249" spans="1:3" x14ac:dyDescent="0.2">
      <c r="A4249">
        <v>4224</v>
      </c>
      <c r="B4249">
        <v>4.1315952088881698</v>
      </c>
      <c r="C4249">
        <v>-1.0342092816076791</v>
      </c>
    </row>
    <row r="4250" spans="1:3" x14ac:dyDescent="0.2">
      <c r="A4250">
        <v>4225</v>
      </c>
      <c r="B4250">
        <v>4.0418980009871479</v>
      </c>
      <c r="C4250">
        <v>1.1018102473334697</v>
      </c>
    </row>
    <row r="4251" spans="1:3" x14ac:dyDescent="0.2">
      <c r="A4251">
        <v>4226</v>
      </c>
      <c r="B4251">
        <v>5.4601351075196289</v>
      </c>
      <c r="C4251">
        <v>0.14955644373697652</v>
      </c>
    </row>
    <row r="4252" spans="1:3" x14ac:dyDescent="0.2">
      <c r="A4252">
        <v>4227</v>
      </c>
      <c r="B4252">
        <v>5.0562850467026852</v>
      </c>
      <c r="C4252">
        <v>0.85098234160454123</v>
      </c>
    </row>
    <row r="4253" spans="1:3" x14ac:dyDescent="0.2">
      <c r="A4253">
        <v>4228</v>
      </c>
      <c r="B4253">
        <v>3.9083249839469216</v>
      </c>
      <c r="C4253">
        <v>-0.58436868262821351</v>
      </c>
    </row>
    <row r="4254" spans="1:3" x14ac:dyDescent="0.2">
      <c r="A4254">
        <v>4229</v>
      </c>
      <c r="B4254">
        <v>3.2560924736627905</v>
      </c>
      <c r="C4254">
        <v>0.61843632733777509</v>
      </c>
    </row>
    <row r="4255" spans="1:3" x14ac:dyDescent="0.2">
      <c r="A4255">
        <v>4230</v>
      </c>
      <c r="B4255">
        <v>3.6008115175554245</v>
      </c>
      <c r="C4255">
        <v>-0.31990030176777084</v>
      </c>
    </row>
    <row r="4256" spans="1:3" x14ac:dyDescent="0.2">
      <c r="A4256">
        <v>4231</v>
      </c>
      <c r="B4256">
        <v>5.3690773583310332</v>
      </c>
      <c r="C4256">
        <v>0.83120866708360186</v>
      </c>
    </row>
    <row r="4257" spans="1:3" x14ac:dyDescent="0.2">
      <c r="A4257">
        <v>4232</v>
      </c>
      <c r="B4257">
        <v>5.4890372943243717</v>
      </c>
      <c r="C4257">
        <v>-1.1569890294567315</v>
      </c>
    </row>
    <row r="4258" spans="1:3" x14ac:dyDescent="0.2">
      <c r="A4258">
        <v>4233</v>
      </c>
      <c r="B4258">
        <v>4.0846081294961252</v>
      </c>
      <c r="C4258">
        <v>0.24678288920917701</v>
      </c>
    </row>
    <row r="4259" spans="1:3" x14ac:dyDescent="0.2">
      <c r="A4259">
        <v>4234</v>
      </c>
      <c r="B4259">
        <v>3.7268062701639004</v>
      </c>
      <c r="C4259">
        <v>4.1346364844543793E-2</v>
      </c>
    </row>
    <row r="4260" spans="1:3" x14ac:dyDescent="0.2">
      <c r="A4260">
        <v>4235</v>
      </c>
      <c r="B4260">
        <v>4.5635780066860985</v>
      </c>
      <c r="C4260">
        <v>-0.49831902535909478</v>
      </c>
    </row>
    <row r="4261" spans="1:3" x14ac:dyDescent="0.2">
      <c r="A4261">
        <v>4236</v>
      </c>
      <c r="B4261">
        <v>5.3297925627345384</v>
      </c>
      <c r="C4261">
        <v>0.61227163407831675</v>
      </c>
    </row>
    <row r="4262" spans="1:3" x14ac:dyDescent="0.2">
      <c r="A4262">
        <v>4237</v>
      </c>
      <c r="B4262">
        <v>5.4483878112077404</v>
      </c>
      <c r="C4262">
        <v>0.2479671476196641</v>
      </c>
    </row>
    <row r="4263" spans="1:3" x14ac:dyDescent="0.2">
      <c r="A4263">
        <v>4238</v>
      </c>
      <c r="B4263">
        <v>5.5362423522769655</v>
      </c>
      <c r="C4263">
        <v>0.38603287547801823</v>
      </c>
    </row>
    <row r="4264" spans="1:3" x14ac:dyDescent="0.2">
      <c r="A4264">
        <v>4239</v>
      </c>
      <c r="B4264">
        <v>5.4673251584143916</v>
      </c>
      <c r="C4264">
        <v>0.78042753860010183</v>
      </c>
    </row>
    <row r="4265" spans="1:3" x14ac:dyDescent="0.2">
      <c r="A4265">
        <v>4240</v>
      </c>
      <c r="B4265">
        <v>5.4520364629092422</v>
      </c>
      <c r="C4265">
        <v>-0.22763477931137377</v>
      </c>
    </row>
    <row r="4266" spans="1:3" x14ac:dyDescent="0.2">
      <c r="A4266">
        <v>4241</v>
      </c>
      <c r="B4266">
        <v>5.2807715148391985</v>
      </c>
      <c r="C4266">
        <v>0.32712394700983882</v>
      </c>
    </row>
    <row r="4267" spans="1:3" x14ac:dyDescent="0.2">
      <c r="A4267">
        <v>4242</v>
      </c>
      <c r="B4267">
        <v>5.713657569530068</v>
      </c>
      <c r="C4267">
        <v>-0.44538712433432792</v>
      </c>
    </row>
    <row r="4268" spans="1:3" x14ac:dyDescent="0.2">
      <c r="A4268">
        <v>4243</v>
      </c>
      <c r="B4268">
        <v>5.7172346952176305</v>
      </c>
      <c r="C4268">
        <v>0.52253419886306141</v>
      </c>
    </row>
    <row r="4269" spans="1:3" x14ac:dyDescent="0.2">
      <c r="A4269">
        <v>4244</v>
      </c>
      <c r="B4269">
        <v>4.5201630312105987</v>
      </c>
      <c r="C4269">
        <v>0.63854738095102004</v>
      </c>
    </row>
    <row r="4270" spans="1:3" x14ac:dyDescent="0.2">
      <c r="A4270">
        <v>4245</v>
      </c>
      <c r="B4270">
        <v>5.4543834379154932</v>
      </c>
      <c r="C4270">
        <v>-0.91279223357027295</v>
      </c>
    </row>
    <row r="4271" spans="1:3" x14ac:dyDescent="0.2">
      <c r="A4271">
        <v>4246</v>
      </c>
      <c r="B4271">
        <v>4.1838981538840736</v>
      </c>
      <c r="C4271">
        <v>0.48808920514133458</v>
      </c>
    </row>
    <row r="4272" spans="1:3" x14ac:dyDescent="0.2">
      <c r="A4272">
        <v>4247</v>
      </c>
      <c r="B4272">
        <v>4.8292292088239961</v>
      </c>
      <c r="C4272">
        <v>-0.42703236736073169</v>
      </c>
    </row>
    <row r="4273" spans="1:3" x14ac:dyDescent="0.2">
      <c r="A4273">
        <v>4248</v>
      </c>
      <c r="B4273">
        <v>3.637222666450139</v>
      </c>
      <c r="C4273">
        <v>0.38580489702091825</v>
      </c>
    </row>
    <row r="4274" spans="1:3" x14ac:dyDescent="0.2">
      <c r="A4274">
        <v>4249</v>
      </c>
      <c r="B4274">
        <v>5.2264716099718047</v>
      </c>
      <c r="C4274">
        <v>0.70707246830018189</v>
      </c>
    </row>
    <row r="4275" spans="1:3" x14ac:dyDescent="0.2">
      <c r="A4275">
        <v>4250</v>
      </c>
      <c r="B4275">
        <v>4.9298373787669085</v>
      </c>
      <c r="C4275">
        <v>-2.5836936097034524E-3</v>
      </c>
    </row>
    <row r="4276" spans="1:3" x14ac:dyDescent="0.2">
      <c r="A4276">
        <v>4251</v>
      </c>
      <c r="B4276">
        <v>5.4308192112551161</v>
      </c>
      <c r="C4276">
        <v>0.14068822409126636</v>
      </c>
    </row>
    <row r="4277" spans="1:3" x14ac:dyDescent="0.2">
      <c r="A4277">
        <v>4252</v>
      </c>
      <c r="B4277">
        <v>4.2973222633723456</v>
      </c>
      <c r="C4277">
        <v>-0.72525756385024431</v>
      </c>
    </row>
    <row r="4278" spans="1:3" x14ac:dyDescent="0.2">
      <c r="A4278">
        <v>4253</v>
      </c>
      <c r="B4278">
        <v>5.3342170682158141</v>
      </c>
      <c r="C4278">
        <v>0.87300381177236019</v>
      </c>
    </row>
    <row r="4279" spans="1:3" x14ac:dyDescent="0.2">
      <c r="A4279">
        <v>4254</v>
      </c>
      <c r="B4279">
        <v>4.9109864159597736</v>
      </c>
      <c r="C4279">
        <v>-0.37591685765117155</v>
      </c>
    </row>
    <row r="4280" spans="1:3" x14ac:dyDescent="0.2">
      <c r="A4280">
        <v>4255</v>
      </c>
      <c r="B4280">
        <v>4.8939360150090527</v>
      </c>
      <c r="C4280">
        <v>-0.41070749982620391</v>
      </c>
    </row>
    <row r="4281" spans="1:3" x14ac:dyDescent="0.2">
      <c r="A4281">
        <v>4256</v>
      </c>
      <c r="B4281">
        <v>3.5847876255061593</v>
      </c>
      <c r="C4281">
        <v>5.9878673931451853E-2</v>
      </c>
    </row>
    <row r="4282" spans="1:3" x14ac:dyDescent="0.2">
      <c r="A4282">
        <v>4257</v>
      </c>
      <c r="B4282">
        <v>5.2243881017183842</v>
      </c>
      <c r="C4282">
        <v>0.87429273802764218</v>
      </c>
    </row>
    <row r="4283" spans="1:3" x14ac:dyDescent="0.2">
      <c r="A4283">
        <v>4258</v>
      </c>
      <c r="B4283">
        <v>5.1366676624384242</v>
      </c>
      <c r="C4283">
        <v>0.25977410210281171</v>
      </c>
    </row>
    <row r="4284" spans="1:3" x14ac:dyDescent="0.2">
      <c r="A4284">
        <v>4259</v>
      </c>
      <c r="B4284">
        <v>3.2595957359221184</v>
      </c>
      <c r="C4284">
        <v>-1.2248900880836739</v>
      </c>
    </row>
    <row r="4285" spans="1:3" x14ac:dyDescent="0.2">
      <c r="A4285">
        <v>4260</v>
      </c>
      <c r="B4285">
        <v>3.3173374427108628</v>
      </c>
      <c r="C4285">
        <v>-0.25909996380547495</v>
      </c>
    </row>
    <row r="4286" spans="1:3" x14ac:dyDescent="0.2">
      <c r="A4286">
        <v>4261</v>
      </c>
      <c r="B4286">
        <v>4.234114979305037</v>
      </c>
      <c r="C4286">
        <v>-0.49454241087558248</v>
      </c>
    </row>
    <row r="4287" spans="1:3" x14ac:dyDescent="0.2">
      <c r="A4287">
        <v>4262</v>
      </c>
      <c r="B4287">
        <v>5.4765795486670914</v>
      </c>
      <c r="C4287">
        <v>-0.29822885016624312</v>
      </c>
    </row>
    <row r="4288" spans="1:3" x14ac:dyDescent="0.2">
      <c r="A4288">
        <v>4263</v>
      </c>
      <c r="B4288">
        <v>5.6357143124125901</v>
      </c>
      <c r="C4288">
        <v>-0.62714782348544595</v>
      </c>
    </row>
    <row r="4289" spans="1:3" x14ac:dyDescent="0.2">
      <c r="A4289">
        <v>4264</v>
      </c>
      <c r="B4289">
        <v>5.7111056172160879</v>
      </c>
      <c r="C4289">
        <v>0.70071265049380926</v>
      </c>
    </row>
    <row r="4290" spans="1:3" x14ac:dyDescent="0.2">
      <c r="A4290">
        <v>4265</v>
      </c>
      <c r="B4290">
        <v>3.1287734313098983</v>
      </c>
      <c r="C4290">
        <v>0.79220931548971985</v>
      </c>
    </row>
    <row r="4291" spans="1:3" x14ac:dyDescent="0.2">
      <c r="A4291">
        <v>4266</v>
      </c>
      <c r="B4291">
        <v>4.5377874017026647</v>
      </c>
      <c r="C4291">
        <v>-1.0388585315471741</v>
      </c>
    </row>
    <row r="4292" spans="1:3" x14ac:dyDescent="0.2">
      <c r="A4292">
        <v>4267</v>
      </c>
      <c r="B4292">
        <v>3.6661018206366309</v>
      </c>
      <c r="C4292">
        <v>-0.30122270164858733</v>
      </c>
    </row>
    <row r="4293" spans="1:3" x14ac:dyDescent="0.2">
      <c r="A4293">
        <v>4268</v>
      </c>
      <c r="B4293">
        <v>5.4951020840814397</v>
      </c>
      <c r="C4293">
        <v>0.1975857385691473</v>
      </c>
    </row>
    <row r="4294" spans="1:3" x14ac:dyDescent="0.2">
      <c r="A4294">
        <v>4269</v>
      </c>
      <c r="B4294">
        <v>3.4574189285892509</v>
      </c>
      <c r="C4294">
        <v>-0.68295696196778932</v>
      </c>
    </row>
    <row r="4295" spans="1:3" x14ac:dyDescent="0.2">
      <c r="A4295">
        <v>4270</v>
      </c>
      <c r="B4295">
        <v>5.1139859982443996</v>
      </c>
      <c r="C4295">
        <v>0.35870475524841705</v>
      </c>
    </row>
    <row r="4296" spans="1:3" x14ac:dyDescent="0.2">
      <c r="A4296">
        <v>4271</v>
      </c>
      <c r="B4296">
        <v>5.2494881359871899</v>
      </c>
      <c r="C4296">
        <v>-1.1543105874611976</v>
      </c>
    </row>
    <row r="4297" spans="1:3" x14ac:dyDescent="0.2">
      <c r="A4297">
        <v>4272</v>
      </c>
      <c r="B4297">
        <v>5.2986948430345517</v>
      </c>
      <c r="C4297">
        <v>0.44051912345291377</v>
      </c>
    </row>
    <row r="4298" spans="1:3" x14ac:dyDescent="0.2">
      <c r="A4298">
        <v>4273</v>
      </c>
      <c r="B4298">
        <v>3.3865690016939327</v>
      </c>
      <c r="C4298">
        <v>0.63089451619221038</v>
      </c>
    </row>
    <row r="4299" spans="1:3" x14ac:dyDescent="0.2">
      <c r="A4299">
        <v>4274</v>
      </c>
      <c r="B4299">
        <v>4.9272122301731667</v>
      </c>
      <c r="C4299">
        <v>0.82272201050417859</v>
      </c>
    </row>
    <row r="4300" spans="1:3" x14ac:dyDescent="0.2">
      <c r="A4300">
        <v>4275</v>
      </c>
      <c r="B4300">
        <v>5.058905369625271</v>
      </c>
      <c r="C4300">
        <v>-1.2218214508616185</v>
      </c>
    </row>
    <row r="4301" spans="1:3" x14ac:dyDescent="0.2">
      <c r="A4301">
        <v>4276</v>
      </c>
      <c r="B4301">
        <v>5.4904575127864828</v>
      </c>
      <c r="C4301">
        <v>0.62373338718323623</v>
      </c>
    </row>
    <row r="4302" spans="1:3" x14ac:dyDescent="0.2">
      <c r="A4302">
        <v>4277</v>
      </c>
      <c r="B4302">
        <v>5.3394185148912765</v>
      </c>
      <c r="C4302">
        <v>0.32385441642671431</v>
      </c>
    </row>
    <row r="4303" spans="1:3" x14ac:dyDescent="0.2">
      <c r="A4303">
        <v>4278</v>
      </c>
      <c r="B4303">
        <v>5.4677406395197599</v>
      </c>
      <c r="C4303">
        <v>0.52883581947439851</v>
      </c>
    </row>
    <row r="4304" spans="1:3" x14ac:dyDescent="0.2">
      <c r="A4304">
        <v>4279</v>
      </c>
      <c r="B4304">
        <v>4.6295223843764148</v>
      </c>
      <c r="C4304">
        <v>0.88917471766310019</v>
      </c>
    </row>
    <row r="4305" spans="1:3" x14ac:dyDescent="0.2">
      <c r="A4305">
        <v>4280</v>
      </c>
      <c r="B4305">
        <v>5.4879101477625616</v>
      </c>
      <c r="C4305">
        <v>0.45614827694815041</v>
      </c>
    </row>
    <row r="4306" spans="1:3" x14ac:dyDescent="0.2">
      <c r="A4306">
        <v>4281</v>
      </c>
      <c r="B4306">
        <v>4.5588770812128319</v>
      </c>
      <c r="C4306">
        <v>4.8889730622525107E-2</v>
      </c>
    </row>
    <row r="4307" spans="1:3" x14ac:dyDescent="0.2">
      <c r="A4307">
        <v>4282</v>
      </c>
      <c r="B4307">
        <v>5.5837389047970429</v>
      </c>
      <c r="C4307">
        <v>0.74929202456887189</v>
      </c>
    </row>
    <row r="4308" spans="1:3" x14ac:dyDescent="0.2">
      <c r="A4308">
        <v>4283</v>
      </c>
      <c r="B4308">
        <v>4.8136082793446331</v>
      </c>
      <c r="C4308">
        <v>-0.18491689831519587</v>
      </c>
    </row>
    <row r="4309" spans="1:3" x14ac:dyDescent="0.2">
      <c r="A4309">
        <v>4284</v>
      </c>
      <c r="B4309">
        <v>5.6913692631769797</v>
      </c>
      <c r="C4309">
        <v>-0.36281371356833336</v>
      </c>
    </row>
    <row r="4310" spans="1:3" x14ac:dyDescent="0.2">
      <c r="A4310">
        <v>4285</v>
      </c>
      <c r="B4310">
        <v>5.0176694659874288</v>
      </c>
      <c r="C4310">
        <v>-0.19344407459373425</v>
      </c>
    </row>
    <row r="4311" spans="1:3" x14ac:dyDescent="0.2">
      <c r="A4311">
        <v>4286</v>
      </c>
      <c r="B4311">
        <v>5.1431435324801278</v>
      </c>
      <c r="C4311">
        <v>0.44226823387394187</v>
      </c>
    </row>
    <row r="4312" spans="1:3" x14ac:dyDescent="0.2">
      <c r="A4312">
        <v>4287</v>
      </c>
      <c r="B4312">
        <v>5.6435165493217587</v>
      </c>
      <c r="C4312">
        <v>2.1351831835216828E-2</v>
      </c>
    </row>
    <row r="4313" spans="1:3" x14ac:dyDescent="0.2">
      <c r="A4313">
        <v>4288</v>
      </c>
      <c r="B4313">
        <v>5.6278035855648438</v>
      </c>
      <c r="C4313">
        <v>0.1497868162360767</v>
      </c>
    </row>
    <row r="4314" spans="1:3" x14ac:dyDescent="0.2">
      <c r="A4314">
        <v>4289</v>
      </c>
      <c r="B4314">
        <v>5.4492443331163205</v>
      </c>
      <c r="C4314">
        <v>-0.4829092979166445</v>
      </c>
    </row>
    <row r="4315" spans="1:3" x14ac:dyDescent="0.2">
      <c r="A4315">
        <v>4290</v>
      </c>
      <c r="B4315">
        <v>5.3363620253949158</v>
      </c>
      <c r="C4315">
        <v>0.6732616423289759</v>
      </c>
    </row>
    <row r="4316" spans="1:3" x14ac:dyDescent="0.2">
      <c r="A4316">
        <v>4291</v>
      </c>
      <c r="B4316">
        <v>4.9760980385728022</v>
      </c>
      <c r="C4316">
        <v>-0.78326652963604726</v>
      </c>
    </row>
    <row r="4317" spans="1:3" x14ac:dyDescent="0.2">
      <c r="A4317">
        <v>4292</v>
      </c>
      <c r="B4317">
        <v>5.4518301837873064</v>
      </c>
      <c r="C4317">
        <v>-8.3464959756440749E-4</v>
      </c>
    </row>
    <row r="4318" spans="1:3" x14ac:dyDescent="0.2">
      <c r="A4318">
        <v>4293</v>
      </c>
      <c r="B4318">
        <v>4.9963785976788548</v>
      </c>
      <c r="C4318">
        <v>0.15679738319951131</v>
      </c>
    </row>
    <row r="4319" spans="1:3" x14ac:dyDescent="0.2">
      <c r="A4319">
        <v>4294</v>
      </c>
      <c r="B4319">
        <v>5.6841606873949804</v>
      </c>
      <c r="C4319">
        <v>-0.15397791572086472</v>
      </c>
    </row>
    <row r="4320" spans="1:3" x14ac:dyDescent="0.2">
      <c r="A4320">
        <v>4295</v>
      </c>
      <c r="B4320">
        <v>4.4053243161491791</v>
      </c>
      <c r="C4320">
        <v>0.841857638284087</v>
      </c>
    </row>
    <row r="4321" spans="1:3" x14ac:dyDescent="0.2">
      <c r="A4321">
        <v>4296</v>
      </c>
      <c r="B4321">
        <v>4.7408285711062126</v>
      </c>
      <c r="C4321">
        <v>0.90525416675061265</v>
      </c>
    </row>
    <row r="4322" spans="1:3" x14ac:dyDescent="0.2">
      <c r="A4322">
        <v>4297</v>
      </c>
      <c r="B4322">
        <v>4.5987321979564255</v>
      </c>
      <c r="C4322">
        <v>0.69336586877769424</v>
      </c>
    </row>
    <row r="4323" spans="1:3" x14ac:dyDescent="0.2">
      <c r="A4323">
        <v>4298</v>
      </c>
      <c r="B4323">
        <v>4.1320234524977728</v>
      </c>
      <c r="C4323">
        <v>0.28766017335320715</v>
      </c>
    </row>
    <row r="4324" spans="1:3" x14ac:dyDescent="0.2">
      <c r="A4324">
        <v>4299</v>
      </c>
      <c r="B4324">
        <v>5.0395363596634732</v>
      </c>
      <c r="C4324">
        <v>0.37696396256227427</v>
      </c>
    </row>
    <row r="4325" spans="1:3" x14ac:dyDescent="0.2">
      <c r="A4325">
        <v>4300</v>
      </c>
      <c r="B4325">
        <v>5.5265573266189527</v>
      </c>
      <c r="C4325">
        <v>8.565795451175795E-2</v>
      </c>
    </row>
    <row r="4326" spans="1:3" x14ac:dyDescent="0.2">
      <c r="A4326">
        <v>4301</v>
      </c>
      <c r="B4326">
        <v>5.2949759459151364</v>
      </c>
      <c r="C4326">
        <v>0.45186601820151129</v>
      </c>
    </row>
    <row r="4327" spans="1:3" x14ac:dyDescent="0.2">
      <c r="A4327">
        <v>4302</v>
      </c>
      <c r="B4327">
        <v>4.9523209201582663</v>
      </c>
      <c r="C4327">
        <v>-0.94462416466183807</v>
      </c>
    </row>
    <row r="4328" spans="1:3" x14ac:dyDescent="0.2">
      <c r="A4328">
        <v>4303</v>
      </c>
      <c r="B4328">
        <v>4.7303453031344374</v>
      </c>
      <c r="C4328">
        <v>0.44552190365703481</v>
      </c>
    </row>
    <row r="4329" spans="1:3" x14ac:dyDescent="0.2">
      <c r="A4329">
        <v>4304</v>
      </c>
      <c r="B4329">
        <v>4.937645344586918</v>
      </c>
      <c r="C4329">
        <v>0.26201123513714819</v>
      </c>
    </row>
    <row r="4330" spans="1:3" x14ac:dyDescent="0.2">
      <c r="A4330">
        <v>4305</v>
      </c>
      <c r="B4330">
        <v>4.7970234427468172</v>
      </c>
      <c r="C4330">
        <v>-1.0836953082305709</v>
      </c>
    </row>
    <row r="4331" spans="1:3" x14ac:dyDescent="0.2">
      <c r="A4331">
        <v>4306</v>
      </c>
      <c r="B4331">
        <v>3.1226965605076957</v>
      </c>
      <c r="C4331">
        <v>0.33077696571983051</v>
      </c>
    </row>
    <row r="4332" spans="1:3" x14ac:dyDescent="0.2">
      <c r="A4332">
        <v>4307</v>
      </c>
      <c r="B4332">
        <v>3.6899632695789686</v>
      </c>
      <c r="C4332">
        <v>0.8002448979394412</v>
      </c>
    </row>
    <row r="4333" spans="1:3" x14ac:dyDescent="0.2">
      <c r="A4333">
        <v>4308</v>
      </c>
      <c r="B4333">
        <v>5.1842266001245321</v>
      </c>
      <c r="C4333">
        <v>-0.13706653134590407</v>
      </c>
    </row>
    <row r="4334" spans="1:3" x14ac:dyDescent="0.2">
      <c r="A4334">
        <v>4309</v>
      </c>
      <c r="B4334">
        <v>4.3050697768710053</v>
      </c>
      <c r="C4334">
        <v>-0.28832646067245626</v>
      </c>
    </row>
    <row r="4335" spans="1:3" x14ac:dyDescent="0.2">
      <c r="A4335">
        <v>4310</v>
      </c>
      <c r="B4335">
        <v>5.2018332057030126</v>
      </c>
      <c r="C4335">
        <v>-0.3574099266676436</v>
      </c>
    </row>
    <row r="4336" spans="1:3" x14ac:dyDescent="0.2">
      <c r="A4336">
        <v>4311</v>
      </c>
      <c r="B4336">
        <v>5.4683759405331314</v>
      </c>
      <c r="C4336">
        <v>0.86301914209530217</v>
      </c>
    </row>
    <row r="4337" spans="1:3" x14ac:dyDescent="0.2">
      <c r="A4337">
        <v>4312</v>
      </c>
      <c r="B4337">
        <v>5.4861022282024887</v>
      </c>
      <c r="C4337">
        <v>0.75036520457259659</v>
      </c>
    </row>
    <row r="4338" spans="1:3" x14ac:dyDescent="0.2">
      <c r="A4338">
        <v>4313</v>
      </c>
      <c r="B4338">
        <v>4.8308096825380487</v>
      </c>
      <c r="C4338">
        <v>0.31313197886643174</v>
      </c>
    </row>
    <row r="4339" spans="1:3" x14ac:dyDescent="0.2">
      <c r="A4339">
        <v>4314</v>
      </c>
      <c r="B4339">
        <v>4.9722514239652087</v>
      </c>
      <c r="C4339">
        <v>0.3922749426931631</v>
      </c>
    </row>
    <row r="4340" spans="1:3" x14ac:dyDescent="0.2">
      <c r="A4340">
        <v>4315</v>
      </c>
      <c r="B4340">
        <v>3.3969300379183562</v>
      </c>
      <c r="C4340">
        <v>-0.60209070674375509</v>
      </c>
    </row>
    <row r="4341" spans="1:3" x14ac:dyDescent="0.2">
      <c r="A4341">
        <v>4316</v>
      </c>
      <c r="B4341">
        <v>5.2525887583897388</v>
      </c>
      <c r="C4341">
        <v>-0.33817072203530607</v>
      </c>
    </row>
    <row r="4342" spans="1:3" x14ac:dyDescent="0.2">
      <c r="A4342">
        <v>4317</v>
      </c>
      <c r="B4342">
        <v>4.7806927742008867</v>
      </c>
      <c r="C4342">
        <v>0.10392567931188257</v>
      </c>
    </row>
    <row r="4343" spans="1:3" x14ac:dyDescent="0.2">
      <c r="A4343">
        <v>4318</v>
      </c>
      <c r="B4343">
        <v>4.1582171375879255</v>
      </c>
      <c r="C4343">
        <v>-0.95506427318496101</v>
      </c>
    </row>
    <row r="4344" spans="1:3" x14ac:dyDescent="0.2">
      <c r="A4344">
        <v>4319</v>
      </c>
      <c r="B4344">
        <v>5.3362664401934978</v>
      </c>
      <c r="C4344">
        <v>0.10350708490853311</v>
      </c>
    </row>
    <row r="4345" spans="1:3" x14ac:dyDescent="0.2">
      <c r="A4345">
        <v>4320</v>
      </c>
      <c r="B4345">
        <v>5.2794449780725259</v>
      </c>
      <c r="C4345">
        <v>0.23345943710659967</v>
      </c>
    </row>
    <row r="4346" spans="1:3" x14ac:dyDescent="0.2">
      <c r="A4346">
        <v>4321</v>
      </c>
      <c r="B4346">
        <v>5.0207302177759177</v>
      </c>
      <c r="C4346">
        <v>-0.41226546483839588</v>
      </c>
    </row>
    <row r="4347" spans="1:3" x14ac:dyDescent="0.2">
      <c r="A4347">
        <v>4322</v>
      </c>
      <c r="B4347">
        <v>4.541771101541948</v>
      </c>
      <c r="C4347">
        <v>0.33769191977890856</v>
      </c>
    </row>
    <row r="4348" spans="1:3" x14ac:dyDescent="0.2">
      <c r="A4348">
        <v>4323</v>
      </c>
      <c r="B4348">
        <v>5.563577319934117</v>
      </c>
      <c r="C4348">
        <v>0.3033438920992646</v>
      </c>
    </row>
    <row r="4349" spans="1:3" x14ac:dyDescent="0.2">
      <c r="A4349">
        <v>4324</v>
      </c>
      <c r="B4349">
        <v>4.5818136545295909</v>
      </c>
      <c r="C4349">
        <v>1.0056971417941547</v>
      </c>
    </row>
    <row r="4350" spans="1:3" x14ac:dyDescent="0.2">
      <c r="A4350">
        <v>4325</v>
      </c>
      <c r="B4350">
        <v>4.2517800586050551</v>
      </c>
      <c r="C4350">
        <v>-0.28773402510975732</v>
      </c>
    </row>
    <row r="4351" spans="1:3" x14ac:dyDescent="0.2">
      <c r="A4351">
        <v>4326</v>
      </c>
      <c r="B4351">
        <v>5.5560581341599056</v>
      </c>
      <c r="C4351">
        <v>-0.12421562500687777</v>
      </c>
    </row>
    <row r="4352" spans="1:3" x14ac:dyDescent="0.2">
      <c r="A4352">
        <v>4327</v>
      </c>
      <c r="B4352">
        <v>3.9290447184619528</v>
      </c>
      <c r="C4352">
        <v>-1.2090659464944689</v>
      </c>
    </row>
    <row r="4353" spans="1:3" x14ac:dyDescent="0.2">
      <c r="A4353">
        <v>4328</v>
      </c>
      <c r="B4353">
        <v>3.0515749586092999</v>
      </c>
      <c r="C4353">
        <v>-0.50369350965991133</v>
      </c>
    </row>
    <row r="4354" spans="1:3" x14ac:dyDescent="0.2">
      <c r="A4354">
        <v>4329</v>
      </c>
      <c r="B4354">
        <v>5.5541230248378222</v>
      </c>
      <c r="C4354">
        <v>-0.67846779122647138</v>
      </c>
    </row>
    <row r="4355" spans="1:3" x14ac:dyDescent="0.2">
      <c r="A4355">
        <v>4330</v>
      </c>
      <c r="B4355">
        <v>4.8873293399625588</v>
      </c>
      <c r="C4355">
        <v>-0.2160905540047624</v>
      </c>
    </row>
    <row r="4356" spans="1:3" x14ac:dyDescent="0.2">
      <c r="A4356">
        <v>4331</v>
      </c>
      <c r="B4356">
        <v>5.4082511091372298</v>
      </c>
      <c r="C4356">
        <v>-0.49846799003737541</v>
      </c>
    </row>
    <row r="4357" spans="1:3" x14ac:dyDescent="0.2">
      <c r="A4357">
        <v>4332</v>
      </c>
      <c r="B4357">
        <v>4.4324316773136605</v>
      </c>
      <c r="C4357">
        <v>-0.16329382471839704</v>
      </c>
    </row>
    <row r="4358" spans="1:3" x14ac:dyDescent="0.2">
      <c r="A4358">
        <v>4333</v>
      </c>
      <c r="B4358">
        <v>2.8227705815423594</v>
      </c>
      <c r="C4358">
        <v>-0.43676388040924152</v>
      </c>
    </row>
    <row r="4359" spans="1:3" x14ac:dyDescent="0.2">
      <c r="A4359">
        <v>4334</v>
      </c>
      <c r="B4359">
        <v>4.1270723762175177</v>
      </c>
      <c r="C4359">
        <v>-0.73997391893486419</v>
      </c>
    </row>
    <row r="4360" spans="1:3" x14ac:dyDescent="0.2">
      <c r="A4360">
        <v>4335</v>
      </c>
      <c r="B4360">
        <v>5.3140906858206547</v>
      </c>
      <c r="C4360">
        <v>0.11950030478495144</v>
      </c>
    </row>
    <row r="4361" spans="1:3" x14ac:dyDescent="0.2">
      <c r="A4361">
        <v>4336</v>
      </c>
      <c r="B4361">
        <v>5.4877540247721779</v>
      </c>
      <c r="C4361">
        <v>-0.68948720882217351</v>
      </c>
    </row>
    <row r="4362" spans="1:3" x14ac:dyDescent="0.2">
      <c r="A4362">
        <v>4337</v>
      </c>
      <c r="B4362">
        <v>5.2004920202056368</v>
      </c>
      <c r="C4362">
        <v>0.31091856180310806</v>
      </c>
    </row>
    <row r="4363" spans="1:3" x14ac:dyDescent="0.2">
      <c r="A4363">
        <v>4338</v>
      </c>
      <c r="B4363">
        <v>5.7357478126811392</v>
      </c>
      <c r="C4363">
        <v>-3.9935549501892709E-3</v>
      </c>
    </row>
    <row r="4364" spans="1:3" x14ac:dyDescent="0.2">
      <c r="A4364">
        <v>4339</v>
      </c>
      <c r="B4364">
        <v>5.2498514371173783</v>
      </c>
      <c r="C4364">
        <v>0.81639585443428953</v>
      </c>
    </row>
    <row r="4365" spans="1:3" x14ac:dyDescent="0.2">
      <c r="A4365">
        <v>4340</v>
      </c>
      <c r="B4365">
        <v>4.8438944513805682</v>
      </c>
      <c r="C4365">
        <v>0.48077269049025073</v>
      </c>
    </row>
    <row r="4366" spans="1:3" x14ac:dyDescent="0.2">
      <c r="A4366">
        <v>4341</v>
      </c>
      <c r="B4366">
        <v>5.6149741079947475</v>
      </c>
      <c r="C4366">
        <v>0.71750591102233319</v>
      </c>
    </row>
    <row r="4367" spans="1:3" x14ac:dyDescent="0.2">
      <c r="A4367">
        <v>4342</v>
      </c>
      <c r="B4367">
        <v>5.6119347682961909</v>
      </c>
      <c r="C4367">
        <v>-0.67473075228581791</v>
      </c>
    </row>
    <row r="4368" spans="1:3" x14ac:dyDescent="0.2">
      <c r="A4368">
        <v>4343</v>
      </c>
      <c r="B4368">
        <v>4.5070594366601604</v>
      </c>
      <c r="C4368">
        <v>1.1514118152860373</v>
      </c>
    </row>
    <row r="4369" spans="1:3" x14ac:dyDescent="0.2">
      <c r="A4369">
        <v>4344</v>
      </c>
      <c r="B4369">
        <v>3.7366301739568781</v>
      </c>
      <c r="C4369">
        <v>-0.57453636318766188</v>
      </c>
    </row>
    <row r="4370" spans="1:3" x14ac:dyDescent="0.2">
      <c r="A4370">
        <v>4345</v>
      </c>
      <c r="B4370">
        <v>4.6998468323413913</v>
      </c>
      <c r="C4370">
        <v>0.79057739173539687</v>
      </c>
    </row>
    <row r="4371" spans="1:3" x14ac:dyDescent="0.2">
      <c r="A4371">
        <v>4346</v>
      </c>
      <c r="B4371">
        <v>4.7780452038376549</v>
      </c>
      <c r="C4371">
        <v>-0.66979773644656238</v>
      </c>
    </row>
    <row r="4372" spans="1:3" x14ac:dyDescent="0.2">
      <c r="A4372">
        <v>4347</v>
      </c>
      <c r="B4372">
        <v>5.4409018145208012</v>
      </c>
      <c r="C4372">
        <v>-0.19809715790302374</v>
      </c>
    </row>
    <row r="4373" spans="1:3" x14ac:dyDescent="0.2">
      <c r="A4373">
        <v>4348</v>
      </c>
      <c r="B4373">
        <v>5.4478141937645299</v>
      </c>
      <c r="C4373">
        <v>-0.36330905110181888</v>
      </c>
    </row>
    <row r="4374" spans="1:3" x14ac:dyDescent="0.2">
      <c r="A4374">
        <v>4349</v>
      </c>
      <c r="B4374">
        <v>5.0883847343877529</v>
      </c>
      <c r="C4374">
        <v>0.46057461217630369</v>
      </c>
    </row>
    <row r="4375" spans="1:3" x14ac:dyDescent="0.2">
      <c r="A4375">
        <v>4350</v>
      </c>
      <c r="B4375">
        <v>4.1382109862423722</v>
      </c>
      <c r="C4375">
        <v>-0.63686665597527803</v>
      </c>
    </row>
    <row r="4376" spans="1:3" x14ac:dyDescent="0.2">
      <c r="A4376">
        <v>4351</v>
      </c>
      <c r="B4376">
        <v>5.1200613105616108</v>
      </c>
      <c r="C4376">
        <v>-1.1087361040596022</v>
      </c>
    </row>
    <row r="4377" spans="1:3" x14ac:dyDescent="0.2">
      <c r="A4377">
        <v>4352</v>
      </c>
      <c r="B4377">
        <v>4.2264294475903945</v>
      </c>
      <c r="C4377">
        <v>0.38601422236419491</v>
      </c>
    </row>
    <row r="4378" spans="1:3" x14ac:dyDescent="0.2">
      <c r="A4378">
        <v>4353</v>
      </c>
      <c r="B4378">
        <v>4.3110049071743353</v>
      </c>
      <c r="C4378">
        <v>-0.43772273006261964</v>
      </c>
    </row>
    <row r="4379" spans="1:3" x14ac:dyDescent="0.2">
      <c r="A4379">
        <v>4354</v>
      </c>
      <c r="B4379">
        <v>5.0074609060259636</v>
      </c>
      <c r="C4379">
        <v>-0.26723548904500749</v>
      </c>
    </row>
    <row r="4380" spans="1:3" x14ac:dyDescent="0.2">
      <c r="A4380">
        <v>4355</v>
      </c>
      <c r="B4380">
        <v>5.3045689567117558</v>
      </c>
      <c r="C4380">
        <v>-1.1775958749979276</v>
      </c>
    </row>
    <row r="4381" spans="1:3" x14ac:dyDescent="0.2">
      <c r="A4381">
        <v>4356</v>
      </c>
      <c r="B4381">
        <v>5.0854433525611302</v>
      </c>
      <c r="C4381">
        <v>0.61496677545421274</v>
      </c>
    </row>
    <row r="4382" spans="1:3" x14ac:dyDescent="0.2">
      <c r="A4382">
        <v>4357</v>
      </c>
      <c r="B4382">
        <v>3.8939839696621021</v>
      </c>
      <c r="C4382">
        <v>-0.89525618712831267</v>
      </c>
    </row>
    <row r="4383" spans="1:3" x14ac:dyDescent="0.2">
      <c r="A4383">
        <v>4358</v>
      </c>
      <c r="B4383">
        <v>4.881965760404321</v>
      </c>
      <c r="C4383">
        <v>0.26261750620167401</v>
      </c>
    </row>
    <row r="4384" spans="1:3" x14ac:dyDescent="0.2">
      <c r="A4384">
        <v>4359</v>
      </c>
      <c r="B4384">
        <v>4.6973207105786514</v>
      </c>
      <c r="C4384">
        <v>-1.0202608332700573</v>
      </c>
    </row>
    <row r="4385" spans="1:3" x14ac:dyDescent="0.2">
      <c r="A4385">
        <v>4360</v>
      </c>
      <c r="B4385">
        <v>5.0537094865857792</v>
      </c>
      <c r="C4385">
        <v>7.5360482655574934E-2</v>
      </c>
    </row>
    <row r="4386" spans="1:3" x14ac:dyDescent="0.2">
      <c r="A4386">
        <v>4361</v>
      </c>
      <c r="B4386">
        <v>5.1094625701716296</v>
      </c>
      <c r="C4386">
        <v>0.15343485114514621</v>
      </c>
    </row>
    <row r="4387" spans="1:3" x14ac:dyDescent="0.2">
      <c r="A4387">
        <v>4362</v>
      </c>
      <c r="B4387">
        <v>5.5527726322040811</v>
      </c>
      <c r="C4387">
        <v>-0.97056405785333677</v>
      </c>
    </row>
    <row r="4388" spans="1:3" x14ac:dyDescent="0.2">
      <c r="A4388">
        <v>4363</v>
      </c>
      <c r="B4388">
        <v>5.1457571586684718</v>
      </c>
      <c r="C4388">
        <v>-1.1090417092830078</v>
      </c>
    </row>
    <row r="4389" spans="1:3" x14ac:dyDescent="0.2">
      <c r="A4389">
        <v>4364</v>
      </c>
      <c r="B4389">
        <v>4.02267306546198</v>
      </c>
      <c r="C4389">
        <v>0.76656714785418245</v>
      </c>
    </row>
    <row r="4390" spans="1:3" x14ac:dyDescent="0.2">
      <c r="A4390">
        <v>4365</v>
      </c>
      <c r="B4390">
        <v>4.8211396773016784</v>
      </c>
      <c r="C4390">
        <v>0.82391845220151261</v>
      </c>
    </row>
    <row r="4391" spans="1:3" x14ac:dyDescent="0.2">
      <c r="A4391">
        <v>4366</v>
      </c>
      <c r="B4391">
        <v>4.9783968527598326</v>
      </c>
      <c r="C4391">
        <v>-0.15096350288483862</v>
      </c>
    </row>
    <row r="4392" spans="1:3" x14ac:dyDescent="0.2">
      <c r="A4392">
        <v>4367</v>
      </c>
      <c r="B4392">
        <v>4.3294991815870008</v>
      </c>
      <c r="C4392">
        <v>3.1686787215028822E-2</v>
      </c>
    </row>
    <row r="4393" spans="1:3" x14ac:dyDescent="0.2">
      <c r="A4393">
        <v>4368</v>
      </c>
      <c r="B4393">
        <v>5.5377021121033358</v>
      </c>
      <c r="C4393">
        <v>0.68685631717202433</v>
      </c>
    </row>
    <row r="4394" spans="1:3" x14ac:dyDescent="0.2">
      <c r="A4394">
        <v>4369</v>
      </c>
      <c r="B4394">
        <v>3.9787054135943944</v>
      </c>
      <c r="C4394">
        <v>-0.28533605420760599</v>
      </c>
    </row>
    <row r="4395" spans="1:3" x14ac:dyDescent="0.2">
      <c r="A4395">
        <v>4370</v>
      </c>
      <c r="B4395">
        <v>4.9068913301617139</v>
      </c>
      <c r="C4395">
        <v>-1.294083312999073</v>
      </c>
    </row>
    <row r="4396" spans="1:3" x14ac:dyDescent="0.2">
      <c r="A4396">
        <v>4371</v>
      </c>
      <c r="B4396">
        <v>4.6536856021593662</v>
      </c>
      <c r="C4396">
        <v>-0.52172417636595902</v>
      </c>
    </row>
    <row r="4397" spans="1:3" x14ac:dyDescent="0.2">
      <c r="A4397">
        <v>4372</v>
      </c>
      <c r="B4397">
        <v>5.208906688188347</v>
      </c>
      <c r="C4397">
        <v>0.29108541505824626</v>
      </c>
    </row>
    <row r="4398" spans="1:3" x14ac:dyDescent="0.2">
      <c r="A4398">
        <v>4373</v>
      </c>
      <c r="B4398">
        <v>5.5844345925510659</v>
      </c>
      <c r="C4398">
        <v>0.54350388865678845</v>
      </c>
    </row>
    <row r="4399" spans="1:3" x14ac:dyDescent="0.2">
      <c r="A4399">
        <v>4374</v>
      </c>
      <c r="B4399">
        <v>5.1523021831130853</v>
      </c>
      <c r="C4399">
        <v>-0.54304037922174064</v>
      </c>
    </row>
    <row r="4400" spans="1:3" x14ac:dyDescent="0.2">
      <c r="A4400">
        <v>4375</v>
      </c>
      <c r="B4400">
        <v>5.6702824118626083</v>
      </c>
      <c r="C4400">
        <v>0.45413836249399875</v>
      </c>
    </row>
    <row r="4401" spans="1:3" x14ac:dyDescent="0.2">
      <c r="A4401">
        <v>4376</v>
      </c>
      <c r="B4401">
        <v>4.2735442135098971</v>
      </c>
      <c r="C4401">
        <v>0.88493620785034022</v>
      </c>
    </row>
    <row r="4402" spans="1:3" x14ac:dyDescent="0.2">
      <c r="A4402">
        <v>4377</v>
      </c>
      <c r="B4402">
        <v>4.3751093127569272</v>
      </c>
      <c r="C4402">
        <v>0.50928225476507816</v>
      </c>
    </row>
    <row r="4403" spans="1:3" x14ac:dyDescent="0.2">
      <c r="A4403">
        <v>4378</v>
      </c>
      <c r="B4403">
        <v>5.4397093321849868</v>
      </c>
      <c r="C4403">
        <v>0.49150083705780911</v>
      </c>
    </row>
    <row r="4404" spans="1:3" x14ac:dyDescent="0.2">
      <c r="A4404">
        <v>4379</v>
      </c>
      <c r="B4404">
        <v>5.3398111377762367</v>
      </c>
      <c r="C4404">
        <v>-0.87493803732686803</v>
      </c>
    </row>
    <row r="4405" spans="1:3" x14ac:dyDescent="0.2">
      <c r="A4405">
        <v>4380</v>
      </c>
      <c r="B4405">
        <v>5.0079767774907857</v>
      </c>
      <c r="C4405">
        <v>-0.37684648983316293</v>
      </c>
    </row>
    <row r="4406" spans="1:3" x14ac:dyDescent="0.2">
      <c r="A4406">
        <v>4381</v>
      </c>
      <c r="B4406">
        <v>5.5438543746889843</v>
      </c>
      <c r="C4406">
        <v>0.27209539683796446</v>
      </c>
    </row>
    <row r="4407" spans="1:3" x14ac:dyDescent="0.2">
      <c r="A4407">
        <v>4382</v>
      </c>
      <c r="B4407">
        <v>5.4154509385661793</v>
      </c>
      <c r="C4407">
        <v>-0.30135693610169323</v>
      </c>
    </row>
    <row r="4408" spans="1:3" x14ac:dyDescent="0.2">
      <c r="A4408">
        <v>4383</v>
      </c>
      <c r="B4408">
        <v>5.5711572290779001</v>
      </c>
      <c r="C4408">
        <v>-0.62637687777766882</v>
      </c>
    </row>
    <row r="4409" spans="1:3" x14ac:dyDescent="0.2">
      <c r="A4409">
        <v>4384</v>
      </c>
      <c r="B4409">
        <v>5.6075747835408585</v>
      </c>
      <c r="C4409">
        <v>-0.40236003525514619</v>
      </c>
    </row>
    <row r="4410" spans="1:3" x14ac:dyDescent="0.2">
      <c r="A4410">
        <v>4385</v>
      </c>
      <c r="B4410">
        <v>3.8126487314954787</v>
      </c>
      <c r="C4410">
        <v>0.54367540582603002</v>
      </c>
    </row>
    <row r="4411" spans="1:3" x14ac:dyDescent="0.2">
      <c r="A4411">
        <v>4386</v>
      </c>
      <c r="B4411">
        <v>5.1437913616574304</v>
      </c>
      <c r="C4411">
        <v>-0.35988938772594192</v>
      </c>
    </row>
    <row r="4412" spans="1:3" x14ac:dyDescent="0.2">
      <c r="A4412">
        <v>4387</v>
      </c>
      <c r="B4412">
        <v>5.4604182517765585</v>
      </c>
      <c r="C4412">
        <v>9.4477442171925219E-2</v>
      </c>
    </row>
    <row r="4413" spans="1:3" x14ac:dyDescent="0.2">
      <c r="A4413">
        <v>4388</v>
      </c>
      <c r="B4413">
        <v>5.1399865770140316</v>
      </c>
      <c r="C4413">
        <v>0.27179339444480632</v>
      </c>
    </row>
    <row r="4414" spans="1:3" x14ac:dyDescent="0.2">
      <c r="A4414">
        <v>4389</v>
      </c>
      <c r="B4414">
        <v>4.457323205041086</v>
      </c>
      <c r="C4414">
        <v>-0.5196324528643621</v>
      </c>
    </row>
    <row r="4415" spans="1:3" x14ac:dyDescent="0.2">
      <c r="A4415">
        <v>4390</v>
      </c>
      <c r="B4415">
        <v>5.5409976640456886</v>
      </c>
      <c r="C4415">
        <v>1.8259876511123707E-2</v>
      </c>
    </row>
    <row r="4416" spans="1:3" x14ac:dyDescent="0.2">
      <c r="A4416">
        <v>4391</v>
      </c>
      <c r="B4416">
        <v>5.6671419828401799</v>
      </c>
      <c r="C4416">
        <v>-0.87856749310689608</v>
      </c>
    </row>
    <row r="4417" spans="1:3" x14ac:dyDescent="0.2">
      <c r="A4417">
        <v>4392</v>
      </c>
      <c r="B4417">
        <v>4.8183211489537641</v>
      </c>
      <c r="C4417">
        <v>-0.47581527244216559</v>
      </c>
    </row>
    <row r="4418" spans="1:3" x14ac:dyDescent="0.2">
      <c r="A4418">
        <v>4393</v>
      </c>
      <c r="B4418">
        <v>5.2814812753787432</v>
      </c>
      <c r="C4418">
        <v>-0.56012933510124263</v>
      </c>
    </row>
    <row r="4419" spans="1:3" x14ac:dyDescent="0.2">
      <c r="A4419">
        <v>4394</v>
      </c>
      <c r="B4419">
        <v>5.4737357300319891</v>
      </c>
      <c r="C4419">
        <v>0.81389975692368033</v>
      </c>
    </row>
    <row r="4420" spans="1:3" x14ac:dyDescent="0.2">
      <c r="A4420">
        <v>4395</v>
      </c>
      <c r="B4420">
        <v>5.4008854285500201</v>
      </c>
      <c r="C4420">
        <v>0.24847605856429222</v>
      </c>
    </row>
    <row r="4421" spans="1:3" x14ac:dyDescent="0.2">
      <c r="A4421">
        <v>4396</v>
      </c>
      <c r="B4421">
        <v>3.9568914837809306</v>
      </c>
      <c r="C4421">
        <v>-0.60979836111197594</v>
      </c>
    </row>
    <row r="4422" spans="1:3" x14ac:dyDescent="0.2">
      <c r="A4422">
        <v>4397</v>
      </c>
      <c r="B4422">
        <v>4.4517432109939357</v>
      </c>
      <c r="C4422">
        <v>0.12626130692138648</v>
      </c>
    </row>
    <row r="4423" spans="1:3" x14ac:dyDescent="0.2">
      <c r="A4423">
        <v>4398</v>
      </c>
      <c r="B4423">
        <v>3.2433731340444552</v>
      </c>
      <c r="C4423">
        <v>-0.27706967118127634</v>
      </c>
    </row>
    <row r="4424" spans="1:3" x14ac:dyDescent="0.2">
      <c r="A4424">
        <v>4399</v>
      </c>
      <c r="B4424">
        <v>4.9515370506163938</v>
      </c>
      <c r="C4424">
        <v>0.10011221957047578</v>
      </c>
    </row>
    <row r="4425" spans="1:3" x14ac:dyDescent="0.2">
      <c r="A4425">
        <v>4400</v>
      </c>
      <c r="B4425">
        <v>5.078306571217114</v>
      </c>
      <c r="C4425">
        <v>0.27724142878519409</v>
      </c>
    </row>
    <row r="4426" spans="1:3" x14ac:dyDescent="0.2">
      <c r="A4426">
        <v>4401</v>
      </c>
      <c r="B4426">
        <v>3.4714748277664245</v>
      </c>
      <c r="C4426">
        <v>-0.18756060671900165</v>
      </c>
    </row>
    <row r="4427" spans="1:3" x14ac:dyDescent="0.2">
      <c r="A4427">
        <v>4402</v>
      </c>
      <c r="B4427">
        <v>4.795927234363111</v>
      </c>
      <c r="C4427">
        <v>-0.45667762904528786</v>
      </c>
    </row>
    <row r="4428" spans="1:3" x14ac:dyDescent="0.2">
      <c r="A4428">
        <v>4403</v>
      </c>
      <c r="B4428">
        <v>5.3759135581404429</v>
      </c>
      <c r="C4428">
        <v>-0.55313511233681911</v>
      </c>
    </row>
    <row r="4429" spans="1:3" x14ac:dyDescent="0.2">
      <c r="A4429">
        <v>4404</v>
      </c>
      <c r="B4429">
        <v>4.4852723925888975</v>
      </c>
      <c r="C4429">
        <v>0.29913125359391568</v>
      </c>
    </row>
    <row r="4430" spans="1:3" x14ac:dyDescent="0.2">
      <c r="A4430">
        <v>4405</v>
      </c>
      <c r="B4430">
        <v>5.62886217138308</v>
      </c>
      <c r="C4430">
        <v>-0.80761333180290062</v>
      </c>
    </row>
    <row r="4431" spans="1:3" x14ac:dyDescent="0.2">
      <c r="A4431">
        <v>4406</v>
      </c>
      <c r="B4431">
        <v>5.6049773651019699</v>
      </c>
      <c r="C4431">
        <v>0.62652718097995219</v>
      </c>
    </row>
    <row r="4432" spans="1:3" x14ac:dyDescent="0.2">
      <c r="A4432">
        <v>4407</v>
      </c>
      <c r="B4432">
        <v>3.8563379089013812</v>
      </c>
      <c r="C4432">
        <v>9.2222221164237617E-3</v>
      </c>
    </row>
    <row r="4433" spans="1:3" x14ac:dyDescent="0.2">
      <c r="A4433">
        <v>4408</v>
      </c>
      <c r="B4433">
        <v>4.4642033886203567</v>
      </c>
      <c r="C4433">
        <v>-1.0801521657931721</v>
      </c>
    </row>
    <row r="4434" spans="1:3" x14ac:dyDescent="0.2">
      <c r="A4434">
        <v>4409</v>
      </c>
      <c r="B4434">
        <v>5.3427855254977388</v>
      </c>
      <c r="C4434">
        <v>-0.7040838563008549</v>
      </c>
    </row>
    <row r="4435" spans="1:3" x14ac:dyDescent="0.2">
      <c r="A4435">
        <v>4410</v>
      </c>
      <c r="B4435">
        <v>5.7344533411658363</v>
      </c>
      <c r="C4435">
        <v>0.16653930277807039</v>
      </c>
    </row>
    <row r="4436" spans="1:3" x14ac:dyDescent="0.2">
      <c r="A4436">
        <v>4411</v>
      </c>
      <c r="B4436">
        <v>5.5718592187015705</v>
      </c>
      <c r="C4436">
        <v>-4.3547623379973643E-3</v>
      </c>
    </row>
    <row r="4437" spans="1:3" x14ac:dyDescent="0.2">
      <c r="A4437">
        <v>4412</v>
      </c>
      <c r="B4437">
        <v>4.3493330132869277</v>
      </c>
      <c r="C4437">
        <v>-0.64458021001670129</v>
      </c>
    </row>
    <row r="4438" spans="1:3" x14ac:dyDescent="0.2">
      <c r="A4438">
        <v>4413</v>
      </c>
      <c r="B4438">
        <v>3.8315369765680187</v>
      </c>
      <c r="C4438">
        <v>-2.2433025147714059E-2</v>
      </c>
    </row>
    <row r="4439" spans="1:3" x14ac:dyDescent="0.2">
      <c r="A4439">
        <v>4414</v>
      </c>
      <c r="B4439">
        <v>5.5633008498826717</v>
      </c>
      <c r="C4439">
        <v>0.3263801100578263</v>
      </c>
    </row>
    <row r="4440" spans="1:3" x14ac:dyDescent="0.2">
      <c r="A4440">
        <v>4415</v>
      </c>
      <c r="B4440">
        <v>5.3960755533053879</v>
      </c>
      <c r="C4440">
        <v>0.91584072758380142</v>
      </c>
    </row>
    <row r="4441" spans="1:3" x14ac:dyDescent="0.2">
      <c r="A4441">
        <v>4416</v>
      </c>
      <c r="B4441">
        <v>3.21465820091362</v>
      </c>
      <c r="C4441">
        <v>-0.78016803703963555</v>
      </c>
    </row>
    <row r="4442" spans="1:3" x14ac:dyDescent="0.2">
      <c r="A4442">
        <v>4417</v>
      </c>
      <c r="B4442">
        <v>5.6038941842573804</v>
      </c>
      <c r="C4442">
        <v>-0.38191805096606668</v>
      </c>
    </row>
    <row r="4443" spans="1:3" x14ac:dyDescent="0.2">
      <c r="A4443">
        <v>4418</v>
      </c>
      <c r="B4443">
        <v>3.9909834591020927</v>
      </c>
      <c r="C4443">
        <v>0.28457093106127251</v>
      </c>
    </row>
    <row r="4444" spans="1:3" x14ac:dyDescent="0.2">
      <c r="A4444">
        <v>4419</v>
      </c>
      <c r="B4444">
        <v>4.6969029787843199</v>
      </c>
      <c r="C4444">
        <v>-0.92299327548580834</v>
      </c>
    </row>
    <row r="4445" spans="1:3" x14ac:dyDescent="0.2">
      <c r="A4445">
        <v>4420</v>
      </c>
      <c r="B4445">
        <v>4.3230953861013388</v>
      </c>
      <c r="C4445">
        <v>0.32062220949899167</v>
      </c>
    </row>
    <row r="4446" spans="1:3" x14ac:dyDescent="0.2">
      <c r="A4446">
        <v>4421</v>
      </c>
      <c r="B4446">
        <v>5.3814593545089018</v>
      </c>
      <c r="C4446">
        <v>0.953913995008139</v>
      </c>
    </row>
    <row r="4447" spans="1:3" x14ac:dyDescent="0.2">
      <c r="A4447">
        <v>4422</v>
      </c>
      <c r="B4447">
        <v>5.1250169503456515</v>
      </c>
      <c r="C4447">
        <v>-0.33677548867305962</v>
      </c>
    </row>
    <row r="4448" spans="1:3" x14ac:dyDescent="0.2">
      <c r="A4448">
        <v>4423</v>
      </c>
      <c r="B4448">
        <v>5.4326574863913253</v>
      </c>
      <c r="C4448">
        <v>-0.65664808071831349</v>
      </c>
    </row>
    <row r="4449" spans="1:3" x14ac:dyDescent="0.2">
      <c r="A4449">
        <v>4424</v>
      </c>
      <c r="B4449">
        <v>5.326593934230921</v>
      </c>
      <c r="C4449">
        <v>-0.94882635647742308</v>
      </c>
    </row>
    <row r="4450" spans="1:3" x14ac:dyDescent="0.2">
      <c r="A4450">
        <v>4425</v>
      </c>
      <c r="B4450">
        <v>4.7833039178929537</v>
      </c>
      <c r="C4450">
        <v>-0.52316247120919623</v>
      </c>
    </row>
    <row r="4451" spans="1:3" x14ac:dyDescent="0.2">
      <c r="A4451">
        <v>4426</v>
      </c>
      <c r="B4451">
        <v>5.2590576394972341</v>
      </c>
      <c r="C4451">
        <v>0.29052415408166699</v>
      </c>
    </row>
    <row r="4452" spans="1:3" x14ac:dyDescent="0.2">
      <c r="A4452">
        <v>4427</v>
      </c>
      <c r="B4452">
        <v>5.5201578320816589</v>
      </c>
      <c r="C4452">
        <v>-1.2510199794863954</v>
      </c>
    </row>
    <row r="4453" spans="1:3" x14ac:dyDescent="0.2">
      <c r="A4453">
        <v>4428</v>
      </c>
      <c r="B4453">
        <v>4.2319671864291974</v>
      </c>
      <c r="C4453">
        <v>-0.47216339397856233</v>
      </c>
    </row>
    <row r="4454" spans="1:3" x14ac:dyDescent="0.2">
      <c r="A4454">
        <v>4429</v>
      </c>
      <c r="B4454">
        <v>4.2682742731214001</v>
      </c>
      <c r="C4454">
        <v>0.33569519229017253</v>
      </c>
    </row>
    <row r="4455" spans="1:3" x14ac:dyDescent="0.2">
      <c r="A4455">
        <v>4430</v>
      </c>
      <c r="B4455">
        <v>4.427740067346102</v>
      </c>
      <c r="C4455">
        <v>0.31753982662663471</v>
      </c>
    </row>
    <row r="4456" spans="1:3" x14ac:dyDescent="0.2">
      <c r="A4456">
        <v>4431</v>
      </c>
      <c r="B4456">
        <v>5.3033715850320506</v>
      </c>
      <c r="C4456">
        <v>9.8179036157637789E-2</v>
      </c>
    </row>
    <row r="4457" spans="1:3" x14ac:dyDescent="0.2">
      <c r="A4457">
        <v>4432</v>
      </c>
      <c r="B4457">
        <v>5.5808637399136405</v>
      </c>
      <c r="C4457">
        <v>0.1321427292700923</v>
      </c>
    </row>
    <row r="4458" spans="1:3" x14ac:dyDescent="0.2">
      <c r="A4458">
        <v>4433</v>
      </c>
      <c r="B4458">
        <v>4.3893239173470411</v>
      </c>
      <c r="C4458">
        <v>0.63993684087237934</v>
      </c>
    </row>
    <row r="4459" spans="1:3" x14ac:dyDescent="0.2">
      <c r="A4459">
        <v>4434</v>
      </c>
      <c r="B4459">
        <v>5.2225883599272569</v>
      </c>
      <c r="C4459">
        <v>4.9333695261248423E-2</v>
      </c>
    </row>
    <row r="4460" spans="1:3" x14ac:dyDescent="0.2">
      <c r="A4460">
        <v>4435</v>
      </c>
      <c r="B4460">
        <v>5.3798105333745445</v>
      </c>
      <c r="C4460">
        <v>-0.10547852957701931</v>
      </c>
    </row>
    <row r="4461" spans="1:3" x14ac:dyDescent="0.2">
      <c r="A4461">
        <v>4436</v>
      </c>
      <c r="B4461">
        <v>5.4185679174910142</v>
      </c>
      <c r="C4461">
        <v>0.46620189094600484</v>
      </c>
    </row>
    <row r="4462" spans="1:3" x14ac:dyDescent="0.2">
      <c r="A4462">
        <v>4437</v>
      </c>
      <c r="B4462">
        <v>2.7599872298044876</v>
      </c>
      <c r="C4462">
        <v>0.52467633560171612</v>
      </c>
    </row>
    <row r="4463" spans="1:3" x14ac:dyDescent="0.2">
      <c r="A4463">
        <v>4438</v>
      </c>
      <c r="B4463">
        <v>5.2954913234625929</v>
      </c>
      <c r="C4463">
        <v>-0.39795007553658923</v>
      </c>
    </row>
    <row r="4464" spans="1:3" x14ac:dyDescent="0.2">
      <c r="A4464">
        <v>4439</v>
      </c>
      <c r="B4464">
        <v>5.1139962472664315</v>
      </c>
      <c r="C4464">
        <v>-0.52678638665533306</v>
      </c>
    </row>
    <row r="4465" spans="1:3" x14ac:dyDescent="0.2">
      <c r="A4465">
        <v>4440</v>
      </c>
      <c r="B4465">
        <v>5.1453736222275737</v>
      </c>
      <c r="C4465">
        <v>0.18512047601568415</v>
      </c>
    </row>
    <row r="4466" spans="1:3" x14ac:dyDescent="0.2">
      <c r="A4466">
        <v>4441</v>
      </c>
      <c r="B4466">
        <v>4.510404445231198</v>
      </c>
      <c r="C4466">
        <v>-1.0387485999204813</v>
      </c>
    </row>
    <row r="4467" spans="1:3" x14ac:dyDescent="0.2">
      <c r="A4467">
        <v>4442</v>
      </c>
      <c r="B4467">
        <v>5.108228800189254</v>
      </c>
      <c r="C4467">
        <v>2.3029936230740233E-2</v>
      </c>
    </row>
    <row r="4468" spans="1:3" x14ac:dyDescent="0.2">
      <c r="A4468">
        <v>4443</v>
      </c>
      <c r="B4468">
        <v>4.9750620390400915</v>
      </c>
      <c r="C4468">
        <v>-0.31559307964462135</v>
      </c>
    </row>
    <row r="4469" spans="1:3" x14ac:dyDescent="0.2">
      <c r="A4469">
        <v>4444</v>
      </c>
      <c r="B4469">
        <v>5.2653304590011647</v>
      </c>
      <c r="C4469">
        <v>4.8909468090687191E-2</v>
      </c>
    </row>
    <row r="4470" spans="1:3" x14ac:dyDescent="0.2">
      <c r="A4470">
        <v>4445</v>
      </c>
      <c r="B4470">
        <v>5.5222768161307565</v>
      </c>
      <c r="C4470">
        <v>0.10141572751468164</v>
      </c>
    </row>
    <row r="4471" spans="1:3" x14ac:dyDescent="0.2">
      <c r="A4471">
        <v>4446</v>
      </c>
      <c r="B4471">
        <v>5.4631753754380759</v>
      </c>
      <c r="C4471">
        <v>-0.39975789590285071</v>
      </c>
    </row>
    <row r="4472" spans="1:3" x14ac:dyDescent="0.2">
      <c r="A4472">
        <v>4447</v>
      </c>
      <c r="B4472">
        <v>5.5375033810325585</v>
      </c>
      <c r="C4472">
        <v>0.63923668894573726</v>
      </c>
    </row>
    <row r="4473" spans="1:3" x14ac:dyDescent="0.2">
      <c r="A4473">
        <v>4448</v>
      </c>
      <c r="B4473">
        <v>5.5080910935201546</v>
      </c>
      <c r="C4473">
        <v>0.22158652243138377</v>
      </c>
    </row>
    <row r="4474" spans="1:3" x14ac:dyDescent="0.2">
      <c r="A4474">
        <v>4449</v>
      </c>
      <c r="B4474">
        <v>3.5517994987049244</v>
      </c>
      <c r="C4474">
        <v>0.39346484050302344</v>
      </c>
    </row>
    <row r="4475" spans="1:3" x14ac:dyDescent="0.2">
      <c r="A4475">
        <v>4450</v>
      </c>
      <c r="B4475">
        <v>4.843036746653496</v>
      </c>
      <c r="C4475">
        <v>0.72603268512347618</v>
      </c>
    </row>
    <row r="4476" spans="1:3" x14ac:dyDescent="0.2">
      <c r="A4476">
        <v>4451</v>
      </c>
      <c r="B4476">
        <v>5.2759635875957862</v>
      </c>
      <c r="C4476">
        <v>-0.31894006294817956</v>
      </c>
    </row>
    <row r="4477" spans="1:3" x14ac:dyDescent="0.2">
      <c r="A4477">
        <v>4452</v>
      </c>
      <c r="B4477">
        <v>3.8246462229156566</v>
      </c>
      <c r="C4477">
        <v>-0.85782795952630808</v>
      </c>
    </row>
    <row r="4478" spans="1:3" x14ac:dyDescent="0.2">
      <c r="A4478">
        <v>4453</v>
      </c>
      <c r="B4478">
        <v>5.4645562168141728</v>
      </c>
      <c r="C4478">
        <v>7.4202959491653786E-3</v>
      </c>
    </row>
    <row r="4479" spans="1:3" x14ac:dyDescent="0.2">
      <c r="A4479">
        <v>4454</v>
      </c>
      <c r="B4479">
        <v>5.2709150516082479</v>
      </c>
      <c r="C4479">
        <v>-0.56003441119804265</v>
      </c>
    </row>
    <row r="4480" spans="1:3" x14ac:dyDescent="0.2">
      <c r="A4480">
        <v>4455</v>
      </c>
      <c r="B4480">
        <v>5.1117844418581111</v>
      </c>
      <c r="C4480">
        <v>-1.0249681460568016</v>
      </c>
    </row>
    <row r="4481" spans="1:3" x14ac:dyDescent="0.2">
      <c r="A4481">
        <v>4456</v>
      </c>
      <c r="B4481">
        <v>4.6429680899817694</v>
      </c>
      <c r="C4481">
        <v>-0.84927827151548785</v>
      </c>
    </row>
    <row r="4482" spans="1:3" x14ac:dyDescent="0.2">
      <c r="A4482">
        <v>4457</v>
      </c>
      <c r="B4482">
        <v>4.7059090614612913</v>
      </c>
      <c r="C4482">
        <v>0.67283555419936025</v>
      </c>
    </row>
    <row r="4483" spans="1:3" x14ac:dyDescent="0.2">
      <c r="A4483">
        <v>4458</v>
      </c>
      <c r="B4483">
        <v>5.3501729670297813</v>
      </c>
      <c r="C4483">
        <v>-4.086620568214272E-2</v>
      </c>
    </row>
    <row r="4484" spans="1:3" x14ac:dyDescent="0.2">
      <c r="A4484">
        <v>4459</v>
      </c>
      <c r="B4484">
        <v>4.86369545008555</v>
      </c>
      <c r="C4484">
        <v>0.12421695690343793</v>
      </c>
    </row>
    <row r="4485" spans="1:3" x14ac:dyDescent="0.2">
      <c r="A4485">
        <v>4460</v>
      </c>
      <c r="B4485">
        <v>5.0811267074139606</v>
      </c>
      <c r="C4485">
        <v>-0.78438566702243939</v>
      </c>
    </row>
    <row r="4486" spans="1:3" x14ac:dyDescent="0.2">
      <c r="A4486">
        <v>4461</v>
      </c>
      <c r="B4486">
        <v>5.2458125975078893</v>
      </c>
      <c r="C4486">
        <v>-0.94798312163476339</v>
      </c>
    </row>
    <row r="4487" spans="1:3" x14ac:dyDescent="0.2">
      <c r="A4487">
        <v>4462</v>
      </c>
      <c r="B4487">
        <v>3.7658781455928683</v>
      </c>
      <c r="C4487">
        <v>0.29180243225764091</v>
      </c>
    </row>
    <row r="4488" spans="1:3" x14ac:dyDescent="0.2">
      <c r="A4488">
        <v>4463</v>
      </c>
      <c r="B4488">
        <v>5.581249433617872</v>
      </c>
      <c r="C4488">
        <v>0.25487622802604193</v>
      </c>
    </row>
    <row r="4489" spans="1:3" x14ac:dyDescent="0.2">
      <c r="A4489">
        <v>4464</v>
      </c>
      <c r="B4489">
        <v>3.9922680463213518</v>
      </c>
      <c r="C4489">
        <v>0.35503773562414098</v>
      </c>
    </row>
    <row r="4490" spans="1:3" x14ac:dyDescent="0.2">
      <c r="A4490">
        <v>4465</v>
      </c>
      <c r="B4490">
        <v>5.6264427356944449</v>
      </c>
      <c r="C4490">
        <v>0.18266025381956119</v>
      </c>
    </row>
    <row r="4491" spans="1:3" x14ac:dyDescent="0.2">
      <c r="A4491">
        <v>4466</v>
      </c>
      <c r="B4491">
        <v>5.5777565304746446</v>
      </c>
      <c r="C4491">
        <v>0.66318186319357686</v>
      </c>
    </row>
    <row r="4492" spans="1:3" x14ac:dyDescent="0.2">
      <c r="A4492">
        <v>4467</v>
      </c>
      <c r="B4492">
        <v>5.0153282383864441</v>
      </c>
      <c r="C4492">
        <v>1.0257118786648052</v>
      </c>
    </row>
    <row r="4493" spans="1:3" x14ac:dyDescent="0.2">
      <c r="A4493">
        <v>4468</v>
      </c>
      <c r="B4493">
        <v>4.2716856252129309</v>
      </c>
      <c r="C4493">
        <v>0.2110909125610938</v>
      </c>
    </row>
    <row r="4494" spans="1:3" x14ac:dyDescent="0.2">
      <c r="A4494">
        <v>4469</v>
      </c>
      <c r="B4494">
        <v>4.2809632253559071</v>
      </c>
      <c r="C4494">
        <v>-0.40830494345003787</v>
      </c>
    </row>
    <row r="4495" spans="1:3" x14ac:dyDescent="0.2">
      <c r="A4495">
        <v>4470</v>
      </c>
      <c r="B4495">
        <v>5.431734561644384</v>
      </c>
      <c r="C4495">
        <v>0.66478795535907054</v>
      </c>
    </row>
    <row r="4496" spans="1:3" x14ac:dyDescent="0.2">
      <c r="A4496">
        <v>4471</v>
      </c>
      <c r="B4496">
        <v>4.9485368870363278</v>
      </c>
      <c r="C4496">
        <v>0.27225127700247143</v>
      </c>
    </row>
    <row r="4497" spans="1:3" x14ac:dyDescent="0.2">
      <c r="A4497">
        <v>4472</v>
      </c>
      <c r="B4497">
        <v>5.0473391710233857</v>
      </c>
      <c r="C4497">
        <v>0.80264821356002081</v>
      </c>
    </row>
    <row r="4498" spans="1:3" x14ac:dyDescent="0.2">
      <c r="A4498">
        <v>4473</v>
      </c>
      <c r="B4498">
        <v>4.9109927542912413</v>
      </c>
      <c r="C4498">
        <v>-0.60328565261003586</v>
      </c>
    </row>
    <row r="4499" spans="1:3" x14ac:dyDescent="0.2">
      <c r="A4499">
        <v>4474</v>
      </c>
      <c r="B4499">
        <v>4.7004875982637566</v>
      </c>
      <c r="C4499">
        <v>-0.27456370255269213</v>
      </c>
    </row>
    <row r="4500" spans="1:3" x14ac:dyDescent="0.2">
      <c r="A4500">
        <v>4475</v>
      </c>
      <c r="B4500">
        <v>4.5285900718644143</v>
      </c>
      <c r="C4500">
        <v>-0.34990436120856305</v>
      </c>
    </row>
    <row r="4501" spans="1:3" x14ac:dyDescent="0.2">
      <c r="A4501">
        <v>4476</v>
      </c>
      <c r="B4501">
        <v>5.6766989680234943</v>
      </c>
      <c r="C4501">
        <v>0.28724020801973538</v>
      </c>
    </row>
    <row r="4502" spans="1:3" x14ac:dyDescent="0.2">
      <c r="A4502">
        <v>4477</v>
      </c>
      <c r="B4502">
        <v>5.3006597413751715</v>
      </c>
      <c r="C4502">
        <v>-1.1775657658670848</v>
      </c>
    </row>
    <row r="4503" spans="1:3" x14ac:dyDescent="0.2">
      <c r="A4503">
        <v>4478</v>
      </c>
      <c r="B4503">
        <v>5.3807789396305648</v>
      </c>
      <c r="C4503">
        <v>-7.5860384374211165E-3</v>
      </c>
    </row>
    <row r="4504" spans="1:3" x14ac:dyDescent="0.2">
      <c r="A4504">
        <v>4479</v>
      </c>
      <c r="B4504">
        <v>4.9059152002524851</v>
      </c>
      <c r="C4504">
        <v>-5.7093202318832859E-2</v>
      </c>
    </row>
    <row r="4505" spans="1:3" x14ac:dyDescent="0.2">
      <c r="A4505">
        <v>4480</v>
      </c>
      <c r="B4505">
        <v>5.3591202541966521</v>
      </c>
      <c r="C4505">
        <v>0.40384266269558022</v>
      </c>
    </row>
    <row r="4506" spans="1:3" x14ac:dyDescent="0.2">
      <c r="A4506">
        <v>4481</v>
      </c>
      <c r="B4506">
        <v>5.3884871711044555</v>
      </c>
      <c r="C4506">
        <v>-0.10574039954737646</v>
      </c>
    </row>
    <row r="4507" spans="1:3" x14ac:dyDescent="0.2">
      <c r="A4507">
        <v>4482</v>
      </c>
      <c r="B4507">
        <v>5.5944525976353807</v>
      </c>
      <c r="C4507">
        <v>0.47999647958628966</v>
      </c>
    </row>
    <row r="4508" spans="1:3" x14ac:dyDescent="0.2">
      <c r="A4508">
        <v>4483</v>
      </c>
      <c r="B4508">
        <v>5.1117722861248538</v>
      </c>
      <c r="C4508">
        <v>-0.39595558004969877</v>
      </c>
    </row>
    <row r="4509" spans="1:3" x14ac:dyDescent="0.2">
      <c r="A4509">
        <v>4484</v>
      </c>
      <c r="B4509">
        <v>5.5240768610398154</v>
      </c>
      <c r="C4509">
        <v>-0.48368860879421227</v>
      </c>
    </row>
    <row r="4510" spans="1:3" x14ac:dyDescent="0.2">
      <c r="A4510">
        <v>4485</v>
      </c>
      <c r="B4510">
        <v>4.9606013939987275</v>
      </c>
      <c r="C4510">
        <v>0.26175243374227009</v>
      </c>
    </row>
    <row r="4511" spans="1:3" x14ac:dyDescent="0.2">
      <c r="A4511">
        <v>4486</v>
      </c>
      <c r="B4511">
        <v>5.0546176805346814</v>
      </c>
      <c r="C4511">
        <v>0.43877292673247315</v>
      </c>
    </row>
    <row r="4512" spans="1:3" x14ac:dyDescent="0.2">
      <c r="A4512">
        <v>4487</v>
      </c>
      <c r="B4512">
        <v>5.4480586841330521</v>
      </c>
      <c r="C4512">
        <v>-4.0483406648493592E-2</v>
      </c>
    </row>
    <row r="4513" spans="1:3" x14ac:dyDescent="0.2">
      <c r="A4513">
        <v>4488</v>
      </c>
      <c r="B4513">
        <v>4.1933084537012748</v>
      </c>
      <c r="C4513">
        <v>0.49546731614161388</v>
      </c>
    </row>
    <row r="4514" spans="1:3" x14ac:dyDescent="0.2">
      <c r="A4514">
        <v>4489</v>
      </c>
      <c r="B4514">
        <v>4.5426337246691624</v>
      </c>
      <c r="C4514">
        <v>-1.0598563560145844</v>
      </c>
    </row>
    <row r="4515" spans="1:3" x14ac:dyDescent="0.2">
      <c r="A4515">
        <v>4490</v>
      </c>
      <c r="B4515">
        <v>5.6214759650203581</v>
      </c>
      <c r="C4515">
        <v>0.10034287212194126</v>
      </c>
    </row>
    <row r="4516" spans="1:3" x14ac:dyDescent="0.2">
      <c r="A4516">
        <v>4491</v>
      </c>
      <c r="B4516">
        <v>5.5813207744081552</v>
      </c>
      <c r="C4516">
        <v>-1.1139195181649599</v>
      </c>
    </row>
    <row r="4517" spans="1:3" x14ac:dyDescent="0.2">
      <c r="A4517">
        <v>4492</v>
      </c>
      <c r="B4517">
        <v>4.9796443134733925</v>
      </c>
      <c r="C4517">
        <v>0.16796643564994085</v>
      </c>
    </row>
    <row r="4518" spans="1:3" x14ac:dyDescent="0.2">
      <c r="A4518">
        <v>4493</v>
      </c>
      <c r="B4518">
        <v>5.5820470541500917</v>
      </c>
      <c r="C4518">
        <v>-0.46825366795120971</v>
      </c>
    </row>
    <row r="4519" spans="1:3" x14ac:dyDescent="0.2">
      <c r="A4519">
        <v>4494</v>
      </c>
      <c r="B4519">
        <v>5.240683178633847</v>
      </c>
      <c r="C4519">
        <v>-1.2724688935559585</v>
      </c>
    </row>
    <row r="4520" spans="1:3" x14ac:dyDescent="0.2">
      <c r="A4520">
        <v>4495</v>
      </c>
      <c r="B4520">
        <v>4.2079187255143529</v>
      </c>
      <c r="C4520">
        <v>-0.57958577126845023</v>
      </c>
    </row>
    <row r="4521" spans="1:3" x14ac:dyDescent="0.2">
      <c r="A4521">
        <v>4496</v>
      </c>
      <c r="B4521">
        <v>5.3113107207123225</v>
      </c>
      <c r="C4521">
        <v>-1.2486288389990632</v>
      </c>
    </row>
    <row r="4522" spans="1:3" x14ac:dyDescent="0.2">
      <c r="A4522">
        <v>4497</v>
      </c>
      <c r="B4522">
        <v>5.2763873836132049</v>
      </c>
      <c r="C4522">
        <v>0.68973371415610973</v>
      </c>
    </row>
    <row r="4523" spans="1:3" x14ac:dyDescent="0.2">
      <c r="A4523">
        <v>4498</v>
      </c>
      <c r="B4523">
        <v>5.2892000172013951</v>
      </c>
      <c r="C4523">
        <v>4.0809796079130933E-2</v>
      </c>
    </row>
    <row r="4524" spans="1:3" x14ac:dyDescent="0.2">
      <c r="A4524">
        <v>4499</v>
      </c>
      <c r="B4524">
        <v>4.3219055045616805</v>
      </c>
      <c r="C4524">
        <v>-0.16192926891075032</v>
      </c>
    </row>
    <row r="4525" spans="1:3" x14ac:dyDescent="0.2">
      <c r="A4525">
        <v>4500</v>
      </c>
      <c r="B4525">
        <v>3.1830826151521419</v>
      </c>
      <c r="C4525">
        <v>0.61934871364590993</v>
      </c>
    </row>
    <row r="4526" spans="1:3" x14ac:dyDescent="0.2">
      <c r="A4526">
        <v>4501</v>
      </c>
      <c r="B4526">
        <v>4.9243358638252248</v>
      </c>
      <c r="C4526">
        <v>-0.54807582404568045</v>
      </c>
    </row>
    <row r="4527" spans="1:3" x14ac:dyDescent="0.2">
      <c r="A4527">
        <v>4502</v>
      </c>
      <c r="B4527">
        <v>4.8753429357198019</v>
      </c>
      <c r="C4527">
        <v>-0.69895766316149199</v>
      </c>
    </row>
    <row r="4528" spans="1:3" x14ac:dyDescent="0.2">
      <c r="A4528">
        <v>4503</v>
      </c>
      <c r="B4528">
        <v>5.5600895274189082</v>
      </c>
      <c r="C4528">
        <v>-0.30290670422942689</v>
      </c>
    </row>
    <row r="4529" spans="1:3" x14ac:dyDescent="0.2">
      <c r="A4529">
        <v>4504</v>
      </c>
      <c r="B4529">
        <v>5.346752467846172</v>
      </c>
      <c r="C4529">
        <v>0.70576014082674376</v>
      </c>
    </row>
    <row r="4530" spans="1:3" x14ac:dyDescent="0.2">
      <c r="A4530">
        <v>4505</v>
      </c>
      <c r="B4530">
        <v>5.6697002836483037</v>
      </c>
      <c r="C4530">
        <v>0.33643117650307452</v>
      </c>
    </row>
    <row r="4531" spans="1:3" x14ac:dyDescent="0.2">
      <c r="A4531">
        <v>4506</v>
      </c>
      <c r="B4531">
        <v>4.1506981423960871</v>
      </c>
      <c r="C4531">
        <v>0.29968782979113762</v>
      </c>
    </row>
    <row r="4532" spans="1:3" x14ac:dyDescent="0.2">
      <c r="A4532">
        <v>4507</v>
      </c>
      <c r="B4532">
        <v>5.1517450418898285</v>
      </c>
      <c r="C4532">
        <v>-0.9469031799047487</v>
      </c>
    </row>
    <row r="4533" spans="1:3" x14ac:dyDescent="0.2">
      <c r="A4533">
        <v>4508</v>
      </c>
      <c r="B4533">
        <v>4.2708346728177604</v>
      </c>
      <c r="C4533">
        <v>0.39740420463731407</v>
      </c>
    </row>
    <row r="4534" spans="1:3" x14ac:dyDescent="0.2">
      <c r="A4534">
        <v>4509</v>
      </c>
      <c r="B4534">
        <v>5.2986949739981712</v>
      </c>
      <c r="C4534">
        <v>4.0668361985866319E-2</v>
      </c>
    </row>
    <row r="4535" spans="1:3" x14ac:dyDescent="0.2">
      <c r="A4535">
        <v>4510</v>
      </c>
      <c r="B4535">
        <v>5.6048785456634667</v>
      </c>
      <c r="C4535">
        <v>-0.21138737224583437</v>
      </c>
    </row>
    <row r="4536" spans="1:3" x14ac:dyDescent="0.2">
      <c r="A4536">
        <v>4511</v>
      </c>
      <c r="B4536">
        <v>5.6812066454469621</v>
      </c>
      <c r="C4536">
        <v>0.28719396206246817</v>
      </c>
    </row>
    <row r="4537" spans="1:3" x14ac:dyDescent="0.2">
      <c r="A4537">
        <v>4512</v>
      </c>
      <c r="B4537">
        <v>3.7259067269412647</v>
      </c>
      <c r="C4537">
        <v>-0.87520022543753129</v>
      </c>
    </row>
    <row r="4538" spans="1:3" x14ac:dyDescent="0.2">
      <c r="A4538">
        <v>4513</v>
      </c>
      <c r="B4538">
        <v>5.5896900232770355</v>
      </c>
      <c r="C4538">
        <v>-0.69058237067465544</v>
      </c>
    </row>
    <row r="4539" spans="1:3" x14ac:dyDescent="0.2">
      <c r="A4539">
        <v>4514</v>
      </c>
      <c r="B4539">
        <v>4.8680447360107104</v>
      </c>
      <c r="C4539">
        <v>-0.69890196371342306</v>
      </c>
    </row>
    <row r="4540" spans="1:3" x14ac:dyDescent="0.2">
      <c r="A4540">
        <v>4515</v>
      </c>
      <c r="B4540">
        <v>5.575898847417939</v>
      </c>
      <c r="C4540">
        <v>0.43303718060204766</v>
      </c>
    </row>
    <row r="4541" spans="1:3" x14ac:dyDescent="0.2">
      <c r="A4541">
        <v>4516</v>
      </c>
      <c r="B4541">
        <v>5.6372156406350369</v>
      </c>
      <c r="C4541">
        <v>0.19601490120805032</v>
      </c>
    </row>
    <row r="4542" spans="1:3" x14ac:dyDescent="0.2">
      <c r="A4542">
        <v>4517</v>
      </c>
      <c r="B4542">
        <v>5.2973439942670666</v>
      </c>
      <c r="C4542">
        <v>-0.44079271555352584</v>
      </c>
    </row>
    <row r="4543" spans="1:3" x14ac:dyDescent="0.2">
      <c r="A4543">
        <v>4518</v>
      </c>
      <c r="B4543">
        <v>3.7150816470769823</v>
      </c>
      <c r="C4543">
        <v>-0.68591459743675376</v>
      </c>
    </row>
    <row r="4544" spans="1:3" x14ac:dyDescent="0.2">
      <c r="A4544">
        <v>4519</v>
      </c>
      <c r="B4544">
        <v>4.8559368328962851</v>
      </c>
      <c r="C4544">
        <v>0.33423837503204812</v>
      </c>
    </row>
    <row r="4545" spans="1:3" x14ac:dyDescent="0.2">
      <c r="A4545">
        <v>4520</v>
      </c>
      <c r="B4545">
        <v>5.4752552383606279</v>
      </c>
      <c r="C4545">
        <v>0.28490756973168097</v>
      </c>
    </row>
    <row r="4546" spans="1:3" x14ac:dyDescent="0.2">
      <c r="A4546">
        <v>4521</v>
      </c>
      <c r="B4546">
        <v>4.7143255927701277</v>
      </c>
      <c r="C4546">
        <v>-1.1710501125149833</v>
      </c>
    </row>
    <row r="4547" spans="1:3" x14ac:dyDescent="0.2">
      <c r="A4547">
        <v>4522</v>
      </c>
      <c r="B4547">
        <v>5.2500180951920594</v>
      </c>
      <c r="C4547">
        <v>0.18962520744641242</v>
      </c>
    </row>
    <row r="4548" spans="1:3" x14ac:dyDescent="0.2">
      <c r="A4548">
        <v>4523</v>
      </c>
      <c r="B4548">
        <v>5.2404366719227511</v>
      </c>
      <c r="C4548">
        <v>0.4209600862370122</v>
      </c>
    </row>
    <row r="4549" spans="1:3" x14ac:dyDescent="0.2">
      <c r="A4549">
        <v>4524</v>
      </c>
      <c r="B4549">
        <v>5.4089495455502981</v>
      </c>
      <c r="C4549">
        <v>1.1413590632175428</v>
      </c>
    </row>
    <row r="4550" spans="1:3" x14ac:dyDescent="0.2">
      <c r="A4550">
        <v>4525</v>
      </c>
      <c r="B4550">
        <v>4.1744765550742677</v>
      </c>
      <c r="C4550">
        <v>0.31886781573156675</v>
      </c>
    </row>
    <row r="4551" spans="1:3" x14ac:dyDescent="0.2">
      <c r="A4551">
        <v>4526</v>
      </c>
      <c r="B4551">
        <v>5.2327036440833723</v>
      </c>
      <c r="C4551">
        <v>-0.64916575822239508</v>
      </c>
    </row>
    <row r="4552" spans="1:3" x14ac:dyDescent="0.2">
      <c r="A4552">
        <v>4527</v>
      </c>
      <c r="B4552">
        <v>5.1517373897409184</v>
      </c>
      <c r="C4552">
        <v>-1.1310393676871167</v>
      </c>
    </row>
    <row r="4553" spans="1:3" x14ac:dyDescent="0.2">
      <c r="A4553">
        <v>4528</v>
      </c>
      <c r="B4553">
        <v>4.8942858346762881</v>
      </c>
      <c r="C4553">
        <v>-0.45777101471833692</v>
      </c>
    </row>
    <row r="4554" spans="1:3" x14ac:dyDescent="0.2">
      <c r="A4554">
        <v>4529</v>
      </c>
      <c r="B4554">
        <v>4.7152839706185947</v>
      </c>
      <c r="C4554">
        <v>0.31279823708138199</v>
      </c>
    </row>
    <row r="4555" spans="1:3" x14ac:dyDescent="0.2">
      <c r="A4555">
        <v>4530</v>
      </c>
      <c r="B4555">
        <v>2.902031737002158</v>
      </c>
      <c r="C4555">
        <v>0.4628473819858856</v>
      </c>
    </row>
    <row r="4556" spans="1:3" x14ac:dyDescent="0.2">
      <c r="A4556">
        <v>4531</v>
      </c>
      <c r="B4556">
        <v>5.5126071395974368</v>
      </c>
      <c r="C4556">
        <v>-1.3265953888495119</v>
      </c>
    </row>
    <row r="4557" spans="1:3" x14ac:dyDescent="0.2">
      <c r="A4557">
        <v>4532</v>
      </c>
      <c r="B4557">
        <v>4.7824945911900638</v>
      </c>
      <c r="C4557">
        <v>-1.0836648062229592</v>
      </c>
    </row>
    <row r="4558" spans="1:3" x14ac:dyDescent="0.2">
      <c r="A4558">
        <v>4533</v>
      </c>
      <c r="B4558">
        <v>4.178538512909153</v>
      </c>
      <c r="C4558">
        <v>0.38643448332752506</v>
      </c>
    </row>
    <row r="4559" spans="1:3" x14ac:dyDescent="0.2">
      <c r="A4559">
        <v>4534</v>
      </c>
      <c r="B4559">
        <v>4.8888626228250152</v>
      </c>
      <c r="C4559">
        <v>0.48780371013399826</v>
      </c>
    </row>
    <row r="4560" spans="1:3" x14ac:dyDescent="0.2">
      <c r="A4560">
        <v>4535</v>
      </c>
      <c r="B4560">
        <v>5.5810864007758134</v>
      </c>
      <c r="C4560">
        <v>8.5063432406832895E-2</v>
      </c>
    </row>
    <row r="4561" spans="1:3" x14ac:dyDescent="0.2">
      <c r="A4561">
        <v>4536</v>
      </c>
      <c r="B4561">
        <v>5.1241894873999101</v>
      </c>
      <c r="C4561">
        <v>-0.44688470365261956</v>
      </c>
    </row>
    <row r="4562" spans="1:3" x14ac:dyDescent="0.2">
      <c r="A4562">
        <v>4537</v>
      </c>
      <c r="B4562">
        <v>5.5910231137325441</v>
      </c>
      <c r="C4562">
        <v>7.6095376552065552E-2</v>
      </c>
    </row>
    <row r="4563" spans="1:3" x14ac:dyDescent="0.2">
      <c r="A4563">
        <v>4538</v>
      </c>
      <c r="B4563">
        <v>5.5794230932568132</v>
      </c>
      <c r="C4563">
        <v>0.20464821262819122</v>
      </c>
    </row>
    <row r="4564" spans="1:3" x14ac:dyDescent="0.2">
      <c r="A4564">
        <v>4539</v>
      </c>
      <c r="B4564">
        <v>5.4079068579637211</v>
      </c>
      <c r="C4564">
        <v>0.62872224109863417</v>
      </c>
    </row>
    <row r="4565" spans="1:3" x14ac:dyDescent="0.2">
      <c r="A4565">
        <v>4540</v>
      </c>
      <c r="B4565">
        <v>4.9925357869900093</v>
      </c>
      <c r="C4565">
        <v>-0.64639543088053664</v>
      </c>
    </row>
    <row r="4566" spans="1:3" x14ac:dyDescent="0.2">
      <c r="A4566">
        <v>4541</v>
      </c>
      <c r="B4566">
        <v>5.4795223684374372</v>
      </c>
      <c r="C4566">
        <v>0.32229384649012882</v>
      </c>
    </row>
    <row r="4567" spans="1:3" x14ac:dyDescent="0.2">
      <c r="A4567">
        <v>4542</v>
      </c>
      <c r="B4567">
        <v>3.1595121210034041</v>
      </c>
      <c r="C4567">
        <v>-1.1313638737111189</v>
      </c>
    </row>
    <row r="4568" spans="1:3" x14ac:dyDescent="0.2">
      <c r="A4568">
        <v>4543</v>
      </c>
      <c r="B4568">
        <v>4.9576321459582253</v>
      </c>
      <c r="C4568">
        <v>-7.908167222921314E-2</v>
      </c>
    </row>
    <row r="4569" spans="1:3" x14ac:dyDescent="0.2">
      <c r="A4569">
        <v>4544</v>
      </c>
      <c r="B4569">
        <v>4.3128416801015153</v>
      </c>
      <c r="C4569">
        <v>-0.2515369719576146</v>
      </c>
    </row>
    <row r="4570" spans="1:3" x14ac:dyDescent="0.2">
      <c r="A4570">
        <v>4545</v>
      </c>
      <c r="B4570">
        <v>2.806808675104203</v>
      </c>
      <c r="C4570">
        <v>-3.3595148095579397E-2</v>
      </c>
    </row>
    <row r="4571" spans="1:3" x14ac:dyDescent="0.2">
      <c r="A4571">
        <v>4546</v>
      </c>
      <c r="B4571">
        <v>5.6590335239712903</v>
      </c>
      <c r="C4571">
        <v>-0.55624454170448967</v>
      </c>
    </row>
    <row r="4572" spans="1:3" x14ac:dyDescent="0.2">
      <c r="A4572">
        <v>4547</v>
      </c>
      <c r="B4572">
        <v>4.5754454149016253</v>
      </c>
      <c r="C4572">
        <v>-0.58387213071546995</v>
      </c>
    </row>
    <row r="4573" spans="1:3" x14ac:dyDescent="0.2">
      <c r="A4573">
        <v>4548</v>
      </c>
      <c r="B4573">
        <v>5.0131706028151335</v>
      </c>
      <c r="C4573">
        <v>-0.31852541039943905</v>
      </c>
    </row>
    <row r="4574" spans="1:3" x14ac:dyDescent="0.2">
      <c r="A4574">
        <v>4549</v>
      </c>
      <c r="B4574">
        <v>5.5144020818860451</v>
      </c>
      <c r="C4574">
        <v>-0.27286672943699308</v>
      </c>
    </row>
    <row r="4575" spans="1:3" x14ac:dyDescent="0.2">
      <c r="A4575">
        <v>4550</v>
      </c>
      <c r="B4575">
        <v>5.2536769341704979</v>
      </c>
      <c r="C4575">
        <v>0.22441708698653606</v>
      </c>
    </row>
    <row r="4576" spans="1:3" x14ac:dyDescent="0.2">
      <c r="A4576">
        <v>4551</v>
      </c>
      <c r="B4576">
        <v>4.3834042971252538</v>
      </c>
      <c r="C4576">
        <v>-0.77654867848990827</v>
      </c>
    </row>
    <row r="4577" spans="1:3" x14ac:dyDescent="0.2">
      <c r="A4577">
        <v>4552</v>
      </c>
      <c r="B4577">
        <v>5.6040344446684323</v>
      </c>
      <c r="C4577">
        <v>-0.43559799897491569</v>
      </c>
    </row>
    <row r="4578" spans="1:3" x14ac:dyDescent="0.2">
      <c r="A4578">
        <v>4553</v>
      </c>
      <c r="B4578">
        <v>5.2526473521888617</v>
      </c>
      <c r="C4578">
        <v>-1.1543107686972238</v>
      </c>
    </row>
    <row r="4579" spans="1:3" x14ac:dyDescent="0.2">
      <c r="A4579">
        <v>4554</v>
      </c>
      <c r="B4579">
        <v>5.2738057308956154</v>
      </c>
      <c r="C4579">
        <v>-0.78663110314523177</v>
      </c>
    </row>
    <row r="4580" spans="1:3" x14ac:dyDescent="0.2">
      <c r="A4580">
        <v>4555</v>
      </c>
      <c r="B4580">
        <v>4.6469438634338021</v>
      </c>
      <c r="C4580">
        <v>0.14271220217762082</v>
      </c>
    </row>
    <row r="4581" spans="1:3" x14ac:dyDescent="0.2">
      <c r="A4581">
        <v>4556</v>
      </c>
      <c r="B4581">
        <v>5.7733451709605221</v>
      </c>
      <c r="C4581">
        <v>0.24437174729152566</v>
      </c>
    </row>
    <row r="4582" spans="1:3" x14ac:dyDescent="0.2">
      <c r="A4582">
        <v>4557</v>
      </c>
      <c r="B4582">
        <v>4.9154815804129122</v>
      </c>
      <c r="C4582">
        <v>-0.52461909707663157</v>
      </c>
    </row>
    <row r="4583" spans="1:3" x14ac:dyDescent="0.2">
      <c r="A4583">
        <v>4558</v>
      </c>
      <c r="B4583">
        <v>5.5536174266920311</v>
      </c>
      <c r="C4583">
        <v>-0.69016823262147486</v>
      </c>
    </row>
    <row r="4584" spans="1:3" x14ac:dyDescent="0.2">
      <c r="A4584">
        <v>4559</v>
      </c>
      <c r="B4584">
        <v>4.7548317632917296</v>
      </c>
      <c r="C4584">
        <v>6.2784964462236026E-2</v>
      </c>
    </row>
    <row r="4585" spans="1:3" x14ac:dyDescent="0.2">
      <c r="A4585">
        <v>4560</v>
      </c>
      <c r="B4585">
        <v>4.1626019482936059</v>
      </c>
      <c r="C4585">
        <v>-0.20809433125930443</v>
      </c>
    </row>
    <row r="4586" spans="1:3" x14ac:dyDescent="0.2">
      <c r="A4586">
        <v>4561</v>
      </c>
      <c r="B4586">
        <v>4.3370627702865878</v>
      </c>
      <c r="C4586">
        <v>0.43319803556709591</v>
      </c>
    </row>
    <row r="4587" spans="1:3" x14ac:dyDescent="0.2">
      <c r="A4587">
        <v>4562</v>
      </c>
      <c r="B4587">
        <v>5.5678403522571029</v>
      </c>
      <c r="C4587">
        <v>0.89612470429520208</v>
      </c>
    </row>
    <row r="4588" spans="1:3" x14ac:dyDescent="0.2">
      <c r="A4588">
        <v>4563</v>
      </c>
      <c r="B4588">
        <v>4.5550076635336527</v>
      </c>
      <c r="C4588">
        <v>0.17961058964132537</v>
      </c>
    </row>
    <row r="4589" spans="1:3" x14ac:dyDescent="0.2">
      <c r="A4589">
        <v>4564</v>
      </c>
      <c r="B4589">
        <v>5.6896549742347116</v>
      </c>
      <c r="C4589">
        <v>-0.65419699470711024</v>
      </c>
    </row>
    <row r="4590" spans="1:3" x14ac:dyDescent="0.2">
      <c r="A4590">
        <v>4565</v>
      </c>
      <c r="B4590">
        <v>4.4951110898391287</v>
      </c>
      <c r="C4590">
        <v>0.4671039716545744</v>
      </c>
    </row>
    <row r="4591" spans="1:3" x14ac:dyDescent="0.2">
      <c r="A4591">
        <v>4566</v>
      </c>
      <c r="B4591">
        <v>4.954093321411051</v>
      </c>
      <c r="C4591">
        <v>-0.85277314545252469</v>
      </c>
    </row>
    <row r="4592" spans="1:3" x14ac:dyDescent="0.2">
      <c r="A4592">
        <v>4567</v>
      </c>
      <c r="B4592">
        <v>4.9513242048697785</v>
      </c>
      <c r="C4592">
        <v>-0.76607308396000207</v>
      </c>
    </row>
    <row r="4593" spans="1:3" x14ac:dyDescent="0.2">
      <c r="A4593">
        <v>4568</v>
      </c>
      <c r="B4593">
        <v>5.3312196174344644</v>
      </c>
      <c r="C4593">
        <v>-0.9489430140053754</v>
      </c>
    </row>
    <row r="4594" spans="1:3" x14ac:dyDescent="0.2">
      <c r="A4594">
        <v>4569</v>
      </c>
      <c r="B4594">
        <v>5.2609381256136958</v>
      </c>
      <c r="C4594">
        <v>-0.62301037538743209</v>
      </c>
    </row>
    <row r="4595" spans="1:3" x14ac:dyDescent="0.2">
      <c r="A4595">
        <v>4570</v>
      </c>
      <c r="B4595">
        <v>5.7336799951117889</v>
      </c>
      <c r="C4595">
        <v>0.25319905465456483</v>
      </c>
    </row>
    <row r="4596" spans="1:3" x14ac:dyDescent="0.2">
      <c r="A4596">
        <v>4571</v>
      </c>
      <c r="B4596">
        <v>4.7540228429641518</v>
      </c>
      <c r="C4596">
        <v>0.40893288565320862</v>
      </c>
    </row>
    <row r="4597" spans="1:3" x14ac:dyDescent="0.2">
      <c r="A4597">
        <v>4572</v>
      </c>
      <c r="B4597">
        <v>3.8459599493260432</v>
      </c>
      <c r="C4597">
        <v>0.42065583383651095</v>
      </c>
    </row>
    <row r="4598" spans="1:3" x14ac:dyDescent="0.2">
      <c r="A4598">
        <v>4573</v>
      </c>
      <c r="B4598">
        <v>5.5366629755022903</v>
      </c>
      <c r="C4598">
        <v>0.11424600954684294</v>
      </c>
    </row>
    <row r="4599" spans="1:3" x14ac:dyDescent="0.2">
      <c r="A4599">
        <v>4574</v>
      </c>
      <c r="B4599">
        <v>3.8596439151714694</v>
      </c>
      <c r="C4599">
        <v>-0.17427060038682063</v>
      </c>
    </row>
    <row r="4600" spans="1:3" x14ac:dyDescent="0.2">
      <c r="A4600">
        <v>4575</v>
      </c>
      <c r="B4600">
        <v>4.0786492478745062</v>
      </c>
      <c r="C4600">
        <v>0.73451024165611756</v>
      </c>
    </row>
    <row r="4601" spans="1:3" x14ac:dyDescent="0.2">
      <c r="A4601">
        <v>4576</v>
      </c>
      <c r="B4601">
        <v>5.5519185884761102</v>
      </c>
      <c r="C4601">
        <v>-0.57891593585340928</v>
      </c>
    </row>
    <row r="4602" spans="1:3" x14ac:dyDescent="0.2">
      <c r="A4602">
        <v>4577</v>
      </c>
      <c r="B4602">
        <v>5.6102842480292496</v>
      </c>
      <c r="C4602">
        <v>-4.3735248351078226E-2</v>
      </c>
    </row>
    <row r="4603" spans="1:3" x14ac:dyDescent="0.2">
      <c r="A4603">
        <v>4578</v>
      </c>
      <c r="B4603">
        <v>3.6290849352340593</v>
      </c>
      <c r="C4603">
        <v>-0.4010511725810928</v>
      </c>
    </row>
    <row r="4604" spans="1:3" x14ac:dyDescent="0.2">
      <c r="A4604">
        <v>4579</v>
      </c>
      <c r="B4604">
        <v>5.0319653165841665</v>
      </c>
      <c r="C4604">
        <v>0.42553291431618234</v>
      </c>
    </row>
    <row r="4605" spans="1:3" x14ac:dyDescent="0.2">
      <c r="A4605">
        <v>4580</v>
      </c>
      <c r="B4605">
        <v>4.3462056080561826</v>
      </c>
      <c r="C4605">
        <v>-0.14495173018640539</v>
      </c>
    </row>
    <row r="4606" spans="1:3" x14ac:dyDescent="0.2">
      <c r="A4606">
        <v>4581</v>
      </c>
      <c r="B4606">
        <v>5.2314714414096199</v>
      </c>
      <c r="C4606">
        <v>2.1639332300337877E-2</v>
      </c>
    </row>
    <row r="4607" spans="1:3" x14ac:dyDescent="0.2">
      <c r="A4607">
        <v>4582</v>
      </c>
      <c r="B4607">
        <v>4.7657803973100261</v>
      </c>
      <c r="C4607">
        <v>-0.61742124678168686</v>
      </c>
    </row>
    <row r="4608" spans="1:3" x14ac:dyDescent="0.2">
      <c r="A4608">
        <v>4583</v>
      </c>
      <c r="B4608">
        <v>5.1467377993208485</v>
      </c>
      <c r="C4608">
        <v>-0.54296859424838573</v>
      </c>
    </row>
    <row r="4609" spans="1:3" x14ac:dyDescent="0.2">
      <c r="A4609">
        <v>4584</v>
      </c>
      <c r="B4609">
        <v>5.2152305619697836</v>
      </c>
      <c r="C4609">
        <v>0.75434618538016895</v>
      </c>
    </row>
    <row r="4610" spans="1:3" x14ac:dyDescent="0.2">
      <c r="A4610">
        <v>4585</v>
      </c>
      <c r="B4610">
        <v>4.2486670820318704</v>
      </c>
      <c r="C4610">
        <v>-0.89946499548809555</v>
      </c>
    </row>
    <row r="4611" spans="1:3" x14ac:dyDescent="0.2">
      <c r="A4611">
        <v>4586</v>
      </c>
      <c r="B4611">
        <v>3.5734657300520203</v>
      </c>
      <c r="C4611">
        <v>0.18353955310951653</v>
      </c>
    </row>
    <row r="4612" spans="1:3" x14ac:dyDescent="0.2">
      <c r="A4612">
        <v>4587</v>
      </c>
      <c r="B4612">
        <v>5.6460681480196655</v>
      </c>
      <c r="C4612">
        <v>5.4380931822715084E-3</v>
      </c>
    </row>
    <row r="4613" spans="1:3" x14ac:dyDescent="0.2">
      <c r="A4613">
        <v>4588</v>
      </c>
      <c r="B4613">
        <v>3.5129072364978859</v>
      </c>
      <c r="C4613">
        <v>0.27037289303753465</v>
      </c>
    </row>
    <row r="4614" spans="1:3" x14ac:dyDescent="0.2">
      <c r="A4614">
        <v>4589</v>
      </c>
      <c r="B4614">
        <v>5.5031961983960667</v>
      </c>
      <c r="C4614">
        <v>-0.43441779025109994</v>
      </c>
    </row>
    <row r="4615" spans="1:3" x14ac:dyDescent="0.2">
      <c r="A4615">
        <v>4590</v>
      </c>
      <c r="B4615">
        <v>5.3080747284190224</v>
      </c>
      <c r="C4615">
        <v>0.88166674227304132</v>
      </c>
    </row>
    <row r="4616" spans="1:3" x14ac:dyDescent="0.2">
      <c r="A4616">
        <v>4591</v>
      </c>
      <c r="B4616">
        <v>4.3861145092480021</v>
      </c>
      <c r="C4616">
        <v>-0.77654886185379102</v>
      </c>
    </row>
    <row r="4617" spans="1:3" x14ac:dyDescent="0.2">
      <c r="A4617">
        <v>4592</v>
      </c>
      <c r="B4617">
        <v>5.3111485591450007</v>
      </c>
      <c r="C4617">
        <v>-0.49733950804558091</v>
      </c>
    </row>
    <row r="4618" spans="1:3" x14ac:dyDescent="0.2">
      <c r="A4618">
        <v>4593</v>
      </c>
      <c r="B4618">
        <v>3.9852512376246421</v>
      </c>
      <c r="C4618">
        <v>0.41902600598405959</v>
      </c>
    </row>
    <row r="4619" spans="1:3" x14ac:dyDescent="0.2">
      <c r="A4619">
        <v>4594</v>
      </c>
      <c r="B4619">
        <v>5.2496106746268882</v>
      </c>
      <c r="C4619">
        <v>-0.27391195041152905</v>
      </c>
    </row>
    <row r="4620" spans="1:3" x14ac:dyDescent="0.2">
      <c r="A4620">
        <v>4595</v>
      </c>
      <c r="B4620">
        <v>5.5686143092843778</v>
      </c>
      <c r="C4620">
        <v>0.32633933744276078</v>
      </c>
    </row>
    <row r="4621" spans="1:3" x14ac:dyDescent="0.2">
      <c r="A4621">
        <v>4596</v>
      </c>
      <c r="B4621">
        <v>5.1732233238879894</v>
      </c>
      <c r="C4621">
        <v>0.37410025349998399</v>
      </c>
    </row>
    <row r="4622" spans="1:3" x14ac:dyDescent="0.2">
      <c r="A4622">
        <v>4597</v>
      </c>
      <c r="B4622">
        <v>3.9780038891137797</v>
      </c>
      <c r="C4622">
        <v>-0.60864123097164269</v>
      </c>
    </row>
    <row r="4623" spans="1:3" x14ac:dyDescent="0.2">
      <c r="A4623">
        <v>4598</v>
      </c>
      <c r="B4623">
        <v>5.3831212360133218</v>
      </c>
      <c r="C4623">
        <v>0.93449461248309884</v>
      </c>
    </row>
    <row r="4624" spans="1:3" x14ac:dyDescent="0.2">
      <c r="A4624">
        <v>4599</v>
      </c>
      <c r="B4624">
        <v>4.9186805590645157</v>
      </c>
      <c r="C4624">
        <v>-0.39472042850196765</v>
      </c>
    </row>
    <row r="4625" spans="1:3" x14ac:dyDescent="0.2">
      <c r="A4625">
        <v>4600</v>
      </c>
      <c r="B4625">
        <v>4.5748166616481569</v>
      </c>
      <c r="C4625">
        <v>0.76045924588541158</v>
      </c>
    </row>
    <row r="4626" spans="1:3" x14ac:dyDescent="0.2">
      <c r="A4626">
        <v>4601</v>
      </c>
      <c r="B4626">
        <v>5.5299230966001582</v>
      </c>
      <c r="C4626">
        <v>-7.4003869548631585E-2</v>
      </c>
    </row>
    <row r="4627" spans="1:3" x14ac:dyDescent="0.2">
      <c r="A4627">
        <v>4602</v>
      </c>
      <c r="B4627">
        <v>5.4319930110842565</v>
      </c>
      <c r="C4627">
        <v>-0.85800394257973966</v>
      </c>
    </row>
    <row r="4628" spans="1:3" x14ac:dyDescent="0.2">
      <c r="A4628">
        <v>4603</v>
      </c>
      <c r="B4628">
        <v>4.3926456814201211</v>
      </c>
      <c r="C4628">
        <v>8.933940399759166E-2</v>
      </c>
    </row>
    <row r="4629" spans="1:3" x14ac:dyDescent="0.2">
      <c r="A4629">
        <v>4604</v>
      </c>
      <c r="B4629">
        <v>5.7266062397170048</v>
      </c>
      <c r="C4629">
        <v>-0.25001717265029555</v>
      </c>
    </row>
    <row r="4630" spans="1:3" x14ac:dyDescent="0.2">
      <c r="A4630">
        <v>4605</v>
      </c>
      <c r="B4630">
        <v>3.2448634078557523</v>
      </c>
      <c r="C4630">
        <v>0.68047061163206601</v>
      </c>
    </row>
    <row r="4631" spans="1:3" x14ac:dyDescent="0.2">
      <c r="A4631">
        <v>4606</v>
      </c>
      <c r="B4631">
        <v>5.3734282957789645</v>
      </c>
      <c r="C4631">
        <v>-0.19113925529105025</v>
      </c>
    </row>
    <row r="4632" spans="1:3" x14ac:dyDescent="0.2">
      <c r="A4632">
        <v>4607</v>
      </c>
      <c r="B4632">
        <v>5.3957322831662102</v>
      </c>
      <c r="C4632">
        <v>-1.008096409727818</v>
      </c>
    </row>
    <row r="4633" spans="1:3" x14ac:dyDescent="0.2">
      <c r="A4633">
        <v>4608</v>
      </c>
      <c r="B4633">
        <v>4.8051808980151183</v>
      </c>
      <c r="C4633">
        <v>0.14761339639128757</v>
      </c>
    </row>
    <row r="4634" spans="1:3" x14ac:dyDescent="0.2">
      <c r="A4634">
        <v>4609</v>
      </c>
      <c r="B4634">
        <v>3.8985904887066738</v>
      </c>
      <c r="C4634">
        <v>-0.25863870821616119</v>
      </c>
    </row>
    <row r="4635" spans="1:3" x14ac:dyDescent="0.2">
      <c r="A4635">
        <v>4610</v>
      </c>
      <c r="B4635">
        <v>3.2548612216390902</v>
      </c>
      <c r="C4635">
        <v>1.0204150430879109</v>
      </c>
    </row>
    <row r="4636" spans="1:3" x14ac:dyDescent="0.2">
      <c r="A4636">
        <v>4611</v>
      </c>
      <c r="B4636">
        <v>4.2862707929076107</v>
      </c>
      <c r="C4636">
        <v>0.73220038695642042</v>
      </c>
    </row>
    <row r="4637" spans="1:3" x14ac:dyDescent="0.2">
      <c r="A4637">
        <v>4612</v>
      </c>
      <c r="B4637">
        <v>4.7201535980007661</v>
      </c>
      <c r="C4637">
        <v>-0.69712603452970878</v>
      </c>
    </row>
    <row r="4638" spans="1:3" x14ac:dyDescent="0.2">
      <c r="A4638">
        <v>4613</v>
      </c>
      <c r="B4638">
        <v>5.5037324241185042</v>
      </c>
      <c r="C4638">
        <v>0.26611865050740136</v>
      </c>
    </row>
    <row r="4639" spans="1:3" x14ac:dyDescent="0.2">
      <c r="A4639">
        <v>4614</v>
      </c>
      <c r="B4639">
        <v>5.3224532662287087</v>
      </c>
      <c r="C4639">
        <v>0.66600677185897439</v>
      </c>
    </row>
    <row r="4640" spans="1:3" x14ac:dyDescent="0.2">
      <c r="A4640">
        <v>4615</v>
      </c>
      <c r="B4640">
        <v>5.3952076561754527</v>
      </c>
      <c r="C4640">
        <v>0.11838236730622409</v>
      </c>
    </row>
    <row r="4641" spans="1:3" x14ac:dyDescent="0.2">
      <c r="A4641">
        <v>4616</v>
      </c>
      <c r="B4641">
        <v>4.7039464752436571</v>
      </c>
      <c r="C4641">
        <v>-0.9420489283931488</v>
      </c>
    </row>
    <row r="4642" spans="1:3" x14ac:dyDescent="0.2">
      <c r="A4642">
        <v>4617</v>
      </c>
      <c r="B4642">
        <v>5.423137973816722</v>
      </c>
      <c r="C4642">
        <v>-0.77127505983664868</v>
      </c>
    </row>
    <row r="4643" spans="1:3" x14ac:dyDescent="0.2">
      <c r="A4643">
        <v>4618</v>
      </c>
      <c r="B4643">
        <v>4.6385826026688344</v>
      </c>
      <c r="C4643">
        <v>-0.2018310683057063</v>
      </c>
    </row>
    <row r="4644" spans="1:3" x14ac:dyDescent="0.2">
      <c r="A4644">
        <v>4619</v>
      </c>
      <c r="B4644">
        <v>3.8658848589246575</v>
      </c>
      <c r="C4644">
        <v>-0.13946880128199535</v>
      </c>
    </row>
    <row r="4645" spans="1:3" x14ac:dyDescent="0.2">
      <c r="A4645">
        <v>4620</v>
      </c>
      <c r="B4645">
        <v>5.6238299446972144</v>
      </c>
      <c r="C4645">
        <v>0.38505694810263691</v>
      </c>
    </row>
    <row r="4646" spans="1:3" x14ac:dyDescent="0.2">
      <c r="A4646">
        <v>4621</v>
      </c>
      <c r="B4646">
        <v>5.4349433450585343</v>
      </c>
      <c r="C4646">
        <v>-0.72145701558698416</v>
      </c>
    </row>
    <row r="4647" spans="1:3" x14ac:dyDescent="0.2">
      <c r="A4647">
        <v>4622</v>
      </c>
      <c r="B4647">
        <v>4.4778131924210198</v>
      </c>
      <c r="C4647">
        <v>1.0968472019088038</v>
      </c>
    </row>
    <row r="4648" spans="1:3" x14ac:dyDescent="0.2">
      <c r="A4648">
        <v>4623</v>
      </c>
      <c r="B4648">
        <v>4.9563978689474766</v>
      </c>
      <c r="C4648">
        <v>0.51398025868545361</v>
      </c>
    </row>
    <row r="4649" spans="1:3" x14ac:dyDescent="0.2">
      <c r="A4649">
        <v>4624</v>
      </c>
      <c r="B4649">
        <v>5.4024274227915772</v>
      </c>
      <c r="C4649">
        <v>0.43937634976199824</v>
      </c>
    </row>
    <row r="4650" spans="1:3" x14ac:dyDescent="0.2">
      <c r="A4650">
        <v>4625</v>
      </c>
      <c r="B4650">
        <v>5.2569166544038204</v>
      </c>
      <c r="C4650">
        <v>-0.44831594841153954</v>
      </c>
    </row>
    <row r="4651" spans="1:3" x14ac:dyDescent="0.2">
      <c r="A4651">
        <v>4626</v>
      </c>
      <c r="B4651">
        <v>4.9766194556682155</v>
      </c>
      <c r="C4651">
        <v>-0.64628093015308519</v>
      </c>
    </row>
    <row r="4652" spans="1:3" x14ac:dyDescent="0.2">
      <c r="A4652">
        <v>4627</v>
      </c>
      <c r="B4652">
        <v>2.9983938352180703</v>
      </c>
      <c r="C4652">
        <v>-1.1983355631753203</v>
      </c>
    </row>
    <row r="4653" spans="1:3" x14ac:dyDescent="0.2">
      <c r="A4653">
        <v>4628</v>
      </c>
      <c r="B4653">
        <v>4.964403114035993</v>
      </c>
      <c r="C4653">
        <v>-1.0438168779473589</v>
      </c>
    </row>
    <row r="4654" spans="1:3" x14ac:dyDescent="0.2">
      <c r="A4654">
        <v>4629</v>
      </c>
      <c r="B4654">
        <v>5.6711423568276196</v>
      </c>
      <c r="C4654">
        <v>-0.3625776738280333</v>
      </c>
    </row>
    <row r="4655" spans="1:3" x14ac:dyDescent="0.2">
      <c r="A4655">
        <v>4630</v>
      </c>
      <c r="B4655">
        <v>5.4672015688228415</v>
      </c>
      <c r="C4655">
        <v>-0.15735096646113167</v>
      </c>
    </row>
    <row r="4656" spans="1:3" x14ac:dyDescent="0.2">
      <c r="A4656">
        <v>4631</v>
      </c>
      <c r="B4656">
        <v>4.0665772778462852</v>
      </c>
      <c r="C4656">
        <v>-5.7790603985830913E-2</v>
      </c>
    </row>
    <row r="4657" spans="1:3" x14ac:dyDescent="0.2">
      <c r="A4657">
        <v>4632</v>
      </c>
      <c r="B4657">
        <v>5.0836123204205679</v>
      </c>
      <c r="C4657">
        <v>-1.1084267400347816</v>
      </c>
    </row>
    <row r="4658" spans="1:3" x14ac:dyDescent="0.2">
      <c r="A4658">
        <v>4633</v>
      </c>
      <c r="B4658">
        <v>3.9856118541442003</v>
      </c>
      <c r="C4658">
        <v>0.6563723049666077</v>
      </c>
    </row>
    <row r="4659" spans="1:3" x14ac:dyDescent="0.2">
      <c r="A4659">
        <v>4634</v>
      </c>
      <c r="B4659">
        <v>5.3054324078075394</v>
      </c>
      <c r="C4659">
        <v>-0.64994940794585876</v>
      </c>
    </row>
    <row r="4660" spans="1:3" x14ac:dyDescent="0.2">
      <c r="A4660">
        <v>4635</v>
      </c>
      <c r="B4660">
        <v>5.5715350700886948</v>
      </c>
      <c r="C4660">
        <v>-0.56336948989336655</v>
      </c>
    </row>
    <row r="4661" spans="1:3" x14ac:dyDescent="0.2">
      <c r="A4661">
        <v>4636</v>
      </c>
      <c r="B4661">
        <v>4.8081356348908137</v>
      </c>
      <c r="C4661">
        <v>-0.92430636383344966</v>
      </c>
    </row>
    <row r="4662" spans="1:3" x14ac:dyDescent="0.2">
      <c r="A4662">
        <v>4637</v>
      </c>
      <c r="B4662">
        <v>3.7088270725840413</v>
      </c>
      <c r="C4662">
        <v>0.6301615723982712</v>
      </c>
    </row>
    <row r="4663" spans="1:3" x14ac:dyDescent="0.2">
      <c r="A4663">
        <v>4638</v>
      </c>
      <c r="B4663">
        <v>5.3221149011284821</v>
      </c>
      <c r="C4663">
        <v>0.28984463954086692</v>
      </c>
    </row>
    <row r="4664" spans="1:3" x14ac:dyDescent="0.2">
      <c r="A4664">
        <v>4639</v>
      </c>
      <c r="B4664">
        <v>4.1726792370772845</v>
      </c>
      <c r="C4664">
        <v>-0.46866489537907796</v>
      </c>
    </row>
    <row r="4665" spans="1:3" x14ac:dyDescent="0.2">
      <c r="A4665">
        <v>4640</v>
      </c>
      <c r="B4665">
        <v>4.7909804906552855</v>
      </c>
      <c r="C4665">
        <v>-1.2186348527973005</v>
      </c>
    </row>
    <row r="4666" spans="1:3" x14ac:dyDescent="0.2">
      <c r="A4666">
        <v>4641</v>
      </c>
      <c r="B4666">
        <v>4.1631655864266577</v>
      </c>
      <c r="C4666">
        <v>-1.1422530143423684</v>
      </c>
    </row>
    <row r="4667" spans="1:3" x14ac:dyDescent="0.2">
      <c r="A4667">
        <v>4642</v>
      </c>
      <c r="B4667">
        <v>5.4560610280095672</v>
      </c>
      <c r="C4667">
        <v>0.66452206441854411</v>
      </c>
    </row>
    <row r="4668" spans="1:3" x14ac:dyDescent="0.2">
      <c r="A4668">
        <v>4643</v>
      </c>
      <c r="B4668">
        <v>5.4674085785383681</v>
      </c>
      <c r="C4668">
        <v>0.21446906072978322</v>
      </c>
    </row>
    <row r="4669" spans="1:3" x14ac:dyDescent="0.2">
      <c r="A4669">
        <v>4644</v>
      </c>
      <c r="B4669">
        <v>4.134760560726324</v>
      </c>
      <c r="C4669">
        <v>0.19636743851402105</v>
      </c>
    </row>
    <row r="4670" spans="1:3" x14ac:dyDescent="0.2">
      <c r="A4670">
        <v>4645</v>
      </c>
      <c r="B4670">
        <v>5.5520588113884068</v>
      </c>
      <c r="C4670">
        <v>-0.40171954761186957</v>
      </c>
    </row>
    <row r="4671" spans="1:3" x14ac:dyDescent="0.2">
      <c r="A4671">
        <v>4646</v>
      </c>
      <c r="B4671">
        <v>4.7229940192117557</v>
      </c>
      <c r="C4671">
        <v>0.66415806103677166</v>
      </c>
    </row>
    <row r="4672" spans="1:3" x14ac:dyDescent="0.2">
      <c r="A4672">
        <v>4647</v>
      </c>
      <c r="B4672">
        <v>5.2300054832248657</v>
      </c>
      <c r="C4672">
        <v>-0.14897385850687872</v>
      </c>
    </row>
    <row r="4673" spans="1:3" x14ac:dyDescent="0.2">
      <c r="A4673">
        <v>4648</v>
      </c>
      <c r="B4673">
        <v>5.4567360427866092</v>
      </c>
      <c r="C4673">
        <v>0.20483458306028268</v>
      </c>
    </row>
    <row r="4674" spans="1:3" x14ac:dyDescent="0.2">
      <c r="A4674">
        <v>4649</v>
      </c>
      <c r="B4674">
        <v>4.6613020021511629</v>
      </c>
      <c r="C4674">
        <v>-0.56879245587479144</v>
      </c>
    </row>
    <row r="4675" spans="1:3" x14ac:dyDescent="0.2">
      <c r="A4675">
        <v>4650</v>
      </c>
      <c r="B4675">
        <v>4.1582979718836635</v>
      </c>
      <c r="C4675">
        <v>-0.12565152413177838</v>
      </c>
    </row>
    <row r="4676" spans="1:3" x14ac:dyDescent="0.2">
      <c r="A4676">
        <v>4651</v>
      </c>
      <c r="B4676">
        <v>5.1317047268286817</v>
      </c>
      <c r="C4676">
        <v>9.0001537347514926E-2</v>
      </c>
    </row>
    <row r="4677" spans="1:3" x14ac:dyDescent="0.2">
      <c r="A4677">
        <v>4652</v>
      </c>
      <c r="B4677">
        <v>5.1001966195170887</v>
      </c>
      <c r="C4677">
        <v>0.42254347984353835</v>
      </c>
    </row>
    <row r="4678" spans="1:3" x14ac:dyDescent="0.2">
      <c r="A4678">
        <v>4653</v>
      </c>
      <c r="B4678">
        <v>5.0711254536286798</v>
      </c>
      <c r="C4678">
        <v>-0.19402155215694705</v>
      </c>
    </row>
    <row r="4679" spans="1:3" x14ac:dyDescent="0.2">
      <c r="A4679">
        <v>4654</v>
      </c>
      <c r="B4679">
        <v>3.5055468153962313</v>
      </c>
      <c r="C4679">
        <v>-0.10135392475427762</v>
      </c>
    </row>
    <row r="4680" spans="1:3" x14ac:dyDescent="0.2">
      <c r="A4680">
        <v>4655</v>
      </c>
      <c r="B4680">
        <v>5.1185778701878659</v>
      </c>
      <c r="C4680">
        <v>0.17336924935232734</v>
      </c>
    </row>
    <row r="4681" spans="1:3" x14ac:dyDescent="0.2">
      <c r="A4681">
        <v>4656</v>
      </c>
      <c r="B4681">
        <v>4.3681498418323184</v>
      </c>
      <c r="C4681">
        <v>0.85856410585602561</v>
      </c>
    </row>
    <row r="4682" spans="1:3" x14ac:dyDescent="0.2">
      <c r="A4682">
        <v>4657</v>
      </c>
      <c r="B4682">
        <v>4.6946142088953247</v>
      </c>
      <c r="C4682">
        <v>0.63660587732842</v>
      </c>
    </row>
    <row r="4683" spans="1:3" x14ac:dyDescent="0.2">
      <c r="A4683">
        <v>4658</v>
      </c>
      <c r="B4683">
        <v>5.6631922633467298</v>
      </c>
      <c r="C4683">
        <v>0.46350223302135607</v>
      </c>
    </row>
    <row r="4684" spans="1:3" x14ac:dyDescent="0.2">
      <c r="A4684">
        <v>4659</v>
      </c>
      <c r="B4684">
        <v>5.2118068293001336</v>
      </c>
      <c r="C4684">
        <v>-0.87347088325098543</v>
      </c>
    </row>
    <row r="4685" spans="1:3" x14ac:dyDescent="0.2">
      <c r="A4685">
        <v>4660</v>
      </c>
      <c r="B4685">
        <v>5.4821773279063342</v>
      </c>
      <c r="C4685">
        <v>0.24850669994737284</v>
      </c>
    </row>
    <row r="4686" spans="1:3" x14ac:dyDescent="0.2">
      <c r="A4686">
        <v>4661</v>
      </c>
      <c r="B4686">
        <v>5.6225187362272111</v>
      </c>
      <c r="C4686">
        <v>0.99416205590014251</v>
      </c>
    </row>
    <row r="4687" spans="1:3" x14ac:dyDescent="0.2">
      <c r="A4687">
        <v>4662</v>
      </c>
      <c r="B4687">
        <v>5.5189345546358322</v>
      </c>
      <c r="C4687">
        <v>0.11721127130455766</v>
      </c>
    </row>
    <row r="4688" spans="1:3" x14ac:dyDescent="0.2">
      <c r="A4688">
        <v>4663</v>
      </c>
      <c r="B4688">
        <v>5.4911466742526818</v>
      </c>
      <c r="C4688">
        <v>0.48113505343852658</v>
      </c>
    </row>
    <row r="4689" spans="1:3" x14ac:dyDescent="0.2">
      <c r="A4689">
        <v>4664</v>
      </c>
      <c r="B4689">
        <v>5.5075310996917599</v>
      </c>
      <c r="C4689">
        <v>-0.62571451087215202</v>
      </c>
    </row>
    <row r="4690" spans="1:3" x14ac:dyDescent="0.2">
      <c r="A4690">
        <v>4665</v>
      </c>
      <c r="B4690">
        <v>3.9441225810232252</v>
      </c>
      <c r="C4690">
        <v>-0.49128196620923159</v>
      </c>
    </row>
    <row r="4691" spans="1:3" x14ac:dyDescent="0.2">
      <c r="A4691">
        <v>4666</v>
      </c>
      <c r="B4691">
        <v>5.394424213664732</v>
      </c>
      <c r="C4691">
        <v>1.0867240334558126</v>
      </c>
    </row>
    <row r="4692" spans="1:3" x14ac:dyDescent="0.2">
      <c r="A4692">
        <v>4667</v>
      </c>
      <c r="B4692">
        <v>5.5727768382021612</v>
      </c>
      <c r="C4692">
        <v>5.710789860979304E-2</v>
      </c>
    </row>
    <row r="4693" spans="1:3" x14ac:dyDescent="0.2">
      <c r="A4693">
        <v>4668</v>
      </c>
      <c r="B4693">
        <v>4.6918724025057523</v>
      </c>
      <c r="C4693">
        <v>-0.8319851514981349</v>
      </c>
    </row>
    <row r="4694" spans="1:3" x14ac:dyDescent="0.2">
      <c r="A4694">
        <v>4669</v>
      </c>
      <c r="B4694">
        <v>5.1986411638826056</v>
      </c>
      <c r="C4694">
        <v>-1.0670008169168081</v>
      </c>
    </row>
    <row r="4695" spans="1:3" x14ac:dyDescent="0.2">
      <c r="A4695">
        <v>4670</v>
      </c>
      <c r="B4695">
        <v>5.3678523443569119</v>
      </c>
      <c r="C4695">
        <v>0.73595826258260821</v>
      </c>
    </row>
    <row r="4696" spans="1:3" x14ac:dyDescent="0.2">
      <c r="A4696">
        <v>4671</v>
      </c>
      <c r="B4696">
        <v>5.3650942474770957</v>
      </c>
      <c r="C4696">
        <v>-0.35920352441159675</v>
      </c>
    </row>
    <row r="4697" spans="1:3" x14ac:dyDescent="0.2">
      <c r="A4697">
        <v>4672</v>
      </c>
      <c r="B4697">
        <v>4.9884690629909061</v>
      </c>
      <c r="C4697">
        <v>0.1073036310741422</v>
      </c>
    </row>
    <row r="4698" spans="1:3" x14ac:dyDescent="0.2">
      <c r="A4698">
        <v>4673</v>
      </c>
      <c r="B4698">
        <v>5.3001622613393726</v>
      </c>
      <c r="C4698">
        <v>0.56278686353318186</v>
      </c>
    </row>
    <row r="4699" spans="1:3" x14ac:dyDescent="0.2">
      <c r="A4699">
        <v>4674</v>
      </c>
      <c r="B4699">
        <v>5.2374326927112538</v>
      </c>
      <c r="C4699">
        <v>0.43993735799311384</v>
      </c>
    </row>
    <row r="4700" spans="1:3" x14ac:dyDescent="0.2">
      <c r="A4700">
        <v>4675</v>
      </c>
      <c r="B4700">
        <v>5.451327937474348</v>
      </c>
      <c r="C4700">
        <v>-0.73811084740312261</v>
      </c>
    </row>
    <row r="4701" spans="1:3" x14ac:dyDescent="0.2">
      <c r="A4701">
        <v>4676</v>
      </c>
      <c r="B4701">
        <v>5.6662860960947778</v>
      </c>
      <c r="C4701">
        <v>0.50614492342822803</v>
      </c>
    </row>
    <row r="4702" spans="1:3" x14ac:dyDescent="0.2">
      <c r="A4702">
        <v>4677</v>
      </c>
      <c r="B4702">
        <v>5.3184752597782436</v>
      </c>
      <c r="C4702">
        <v>0.25032715439305253</v>
      </c>
    </row>
    <row r="4703" spans="1:3" x14ac:dyDescent="0.2">
      <c r="A4703">
        <v>4678</v>
      </c>
      <c r="B4703">
        <v>5.2355958873228676</v>
      </c>
      <c r="C4703">
        <v>-1.0062834646902825</v>
      </c>
    </row>
    <row r="4704" spans="1:3" x14ac:dyDescent="0.2">
      <c r="A4704">
        <v>4679</v>
      </c>
      <c r="B4704">
        <v>5.2154160563521268</v>
      </c>
      <c r="C4704">
        <v>0.48419104689359393</v>
      </c>
    </row>
    <row r="4705" spans="1:3" x14ac:dyDescent="0.2">
      <c r="A4705">
        <v>4680</v>
      </c>
      <c r="B4705">
        <v>4.7359450015508786</v>
      </c>
      <c r="C4705">
        <v>-0.8502659714623344</v>
      </c>
    </row>
    <row r="4706" spans="1:3" x14ac:dyDescent="0.2">
      <c r="A4706">
        <v>4681</v>
      </c>
      <c r="B4706">
        <v>5.6288193481292081</v>
      </c>
      <c r="C4706">
        <v>-0.67927962005953901</v>
      </c>
    </row>
    <row r="4707" spans="1:3" x14ac:dyDescent="0.2">
      <c r="A4707">
        <v>4682</v>
      </c>
      <c r="B4707">
        <v>4.2822515246992889</v>
      </c>
      <c r="C4707">
        <v>-0.28496867532031933</v>
      </c>
    </row>
    <row r="4708" spans="1:3" x14ac:dyDescent="0.2">
      <c r="A4708">
        <v>4683</v>
      </c>
      <c r="B4708">
        <v>4.9289322088822338</v>
      </c>
      <c r="C4708">
        <v>0.10228971882241034</v>
      </c>
    </row>
    <row r="4709" spans="1:3" x14ac:dyDescent="0.2">
      <c r="A4709">
        <v>4684</v>
      </c>
      <c r="B4709">
        <v>4.5142709523079372</v>
      </c>
      <c r="C4709">
        <v>0.69816167508292981</v>
      </c>
    </row>
    <row r="4710" spans="1:3" x14ac:dyDescent="0.2">
      <c r="A4710">
        <v>4685</v>
      </c>
      <c r="B4710">
        <v>4.6475683666240206</v>
      </c>
      <c r="C4710">
        <v>-0.49920921609568136</v>
      </c>
    </row>
    <row r="4711" spans="1:3" x14ac:dyDescent="0.2">
      <c r="A4711">
        <v>4686</v>
      </c>
      <c r="B4711">
        <v>3.5962123890638709</v>
      </c>
      <c r="C4711">
        <v>0.31039598366277632</v>
      </c>
    </row>
    <row r="4712" spans="1:3" x14ac:dyDescent="0.2">
      <c r="A4712">
        <v>4687</v>
      </c>
      <c r="B4712">
        <v>4.9371465834676869</v>
      </c>
      <c r="C4712">
        <v>0.64586088404607533</v>
      </c>
    </row>
    <row r="4713" spans="1:3" x14ac:dyDescent="0.2">
      <c r="A4713">
        <v>4688</v>
      </c>
      <c r="B4713">
        <v>4.3360647130170014</v>
      </c>
      <c r="C4713">
        <v>0.3591289756186784</v>
      </c>
    </row>
    <row r="4714" spans="1:3" x14ac:dyDescent="0.2">
      <c r="A4714">
        <v>4689</v>
      </c>
      <c r="B4714">
        <v>5.5307014701274113</v>
      </c>
      <c r="C4714">
        <v>0.22133134047750058</v>
      </c>
    </row>
    <row r="4715" spans="1:3" x14ac:dyDescent="0.2">
      <c r="A4715">
        <v>4690</v>
      </c>
      <c r="B4715">
        <v>4.9737289908833411</v>
      </c>
      <c r="C4715">
        <v>0.29051439533094392</v>
      </c>
    </row>
    <row r="4716" spans="1:3" x14ac:dyDescent="0.2">
      <c r="A4716">
        <v>4691</v>
      </c>
      <c r="B4716">
        <v>4.6706097428254481</v>
      </c>
      <c r="C4716">
        <v>0.7909313048246025</v>
      </c>
    </row>
    <row r="4717" spans="1:3" x14ac:dyDescent="0.2">
      <c r="A4717">
        <v>4692</v>
      </c>
      <c r="B4717">
        <v>5.0355266517576682</v>
      </c>
      <c r="C4717">
        <v>0.80278671585613903</v>
      </c>
    </row>
    <row r="4718" spans="1:3" x14ac:dyDescent="0.2">
      <c r="A4718">
        <v>4693</v>
      </c>
      <c r="B4718">
        <v>5.3081977184547471</v>
      </c>
      <c r="C4718">
        <v>-0.38021965803950053</v>
      </c>
    </row>
    <row r="4719" spans="1:3" x14ac:dyDescent="0.2">
      <c r="A4719">
        <v>4694</v>
      </c>
      <c r="B4719">
        <v>4.6833984750442559</v>
      </c>
      <c r="C4719">
        <v>-0.49041594292515533</v>
      </c>
    </row>
    <row r="4720" spans="1:3" x14ac:dyDescent="0.2">
      <c r="A4720">
        <v>4695</v>
      </c>
      <c r="B4720">
        <v>5.3018308681000148</v>
      </c>
      <c r="C4720">
        <v>0.51477421144514235</v>
      </c>
    </row>
    <row r="4721" spans="1:3" x14ac:dyDescent="0.2">
      <c r="A4721">
        <v>4696</v>
      </c>
      <c r="B4721">
        <v>4.2219874115742275</v>
      </c>
      <c r="C4721">
        <v>0.41632737300616629</v>
      </c>
    </row>
    <row r="4722" spans="1:3" x14ac:dyDescent="0.2">
      <c r="A4722">
        <v>4697</v>
      </c>
      <c r="B4722">
        <v>5.1642570215868684</v>
      </c>
      <c r="C4722">
        <v>0.31132748300785096</v>
      </c>
    </row>
    <row r="4723" spans="1:3" x14ac:dyDescent="0.2">
      <c r="A4723">
        <v>4698</v>
      </c>
      <c r="B4723">
        <v>5.4469267274781448</v>
      </c>
      <c r="C4723">
        <v>1.0498180963401982</v>
      </c>
    </row>
    <row r="4724" spans="1:3" x14ac:dyDescent="0.2">
      <c r="A4724">
        <v>4699</v>
      </c>
      <c r="B4724">
        <v>4.5263487189200564</v>
      </c>
      <c r="C4724">
        <v>-0.63065836811280818</v>
      </c>
    </row>
    <row r="4725" spans="1:3" x14ac:dyDescent="0.2">
      <c r="A4725">
        <v>4700</v>
      </c>
      <c r="B4725">
        <v>5.2083465090080967</v>
      </c>
      <c r="C4725">
        <v>-0.41869044339667383</v>
      </c>
    </row>
    <row r="4726" spans="1:3" x14ac:dyDescent="0.2">
      <c r="A4726">
        <v>4701</v>
      </c>
      <c r="B4726">
        <v>4.5360105967056548</v>
      </c>
      <c r="C4726">
        <v>-0.11296198750885189</v>
      </c>
    </row>
    <row r="4727" spans="1:3" x14ac:dyDescent="0.2">
      <c r="A4727">
        <v>4702</v>
      </c>
      <c r="B4727">
        <v>5.5264576269570327</v>
      </c>
      <c r="C4727">
        <v>0.84580358204339934</v>
      </c>
    </row>
    <row r="4728" spans="1:3" x14ac:dyDescent="0.2">
      <c r="A4728">
        <v>4703</v>
      </c>
      <c r="B4728">
        <v>4.2737683942760798</v>
      </c>
      <c r="C4728">
        <v>-0.49504823616235427</v>
      </c>
    </row>
    <row r="4729" spans="1:3" x14ac:dyDescent="0.2">
      <c r="A4729">
        <v>4704</v>
      </c>
      <c r="B4729">
        <v>4.7878534825689245</v>
      </c>
      <c r="C4729">
        <v>-1.0835929264166859</v>
      </c>
    </row>
    <row r="4730" spans="1:3" x14ac:dyDescent="0.2">
      <c r="A4730">
        <v>4705</v>
      </c>
      <c r="B4730">
        <v>4.6422719899156624</v>
      </c>
      <c r="C4730">
        <v>0.48300065661862845</v>
      </c>
    </row>
    <row r="4731" spans="1:3" x14ac:dyDescent="0.2">
      <c r="A4731">
        <v>4706</v>
      </c>
      <c r="B4731">
        <v>4.3221316057005712</v>
      </c>
      <c r="C4731">
        <v>0.39948739293076674</v>
      </c>
    </row>
    <row r="4732" spans="1:3" x14ac:dyDescent="0.2">
      <c r="A4732">
        <v>4707</v>
      </c>
      <c r="B4732">
        <v>3.3208540861535036</v>
      </c>
      <c r="C4732">
        <v>0.30907122511676199</v>
      </c>
    </row>
    <row r="4733" spans="1:3" x14ac:dyDescent="0.2">
      <c r="A4733">
        <v>4708</v>
      </c>
      <c r="B4733">
        <v>4.6764756563458931</v>
      </c>
      <c r="C4733">
        <v>0.58600725719292779</v>
      </c>
    </row>
    <row r="4734" spans="1:3" x14ac:dyDescent="0.2">
      <c r="A4734">
        <v>4709</v>
      </c>
      <c r="B4734">
        <v>4.9971038771390219</v>
      </c>
      <c r="C4734">
        <v>0.88510368403201056</v>
      </c>
    </row>
    <row r="4735" spans="1:3" x14ac:dyDescent="0.2">
      <c r="A4735">
        <v>4710</v>
      </c>
      <c r="B4735">
        <v>5.4981054879042262</v>
      </c>
      <c r="C4735">
        <v>0.78178460521056792</v>
      </c>
    </row>
    <row r="4736" spans="1:3" x14ac:dyDescent="0.2">
      <c r="A4736">
        <v>4711</v>
      </c>
      <c r="B4736">
        <v>4.4422772877007732</v>
      </c>
      <c r="C4736">
        <v>0.41256152854088324</v>
      </c>
    </row>
    <row r="4737" spans="1:3" x14ac:dyDescent="0.2">
      <c r="A4737">
        <v>4712</v>
      </c>
      <c r="B4737">
        <v>4.8610881962684864</v>
      </c>
      <c r="C4737">
        <v>-0.52418968921235276</v>
      </c>
    </row>
    <row r="4738" spans="1:3" x14ac:dyDescent="0.2">
      <c r="A4738">
        <v>4713</v>
      </c>
      <c r="B4738">
        <v>3.3794799889534479</v>
      </c>
      <c r="C4738">
        <v>-0.22375697909051562</v>
      </c>
    </row>
    <row r="4739" spans="1:3" x14ac:dyDescent="0.2">
      <c r="A4739">
        <v>4714</v>
      </c>
      <c r="B4739">
        <v>3.6410382552175649</v>
      </c>
      <c r="C4739">
        <v>0.30847319462157285</v>
      </c>
    </row>
    <row r="4740" spans="1:3" x14ac:dyDescent="0.2">
      <c r="A4740">
        <v>4715</v>
      </c>
      <c r="B4740">
        <v>5.3383467132098188</v>
      </c>
      <c r="C4740">
        <v>-0.15499136513146361</v>
      </c>
    </row>
    <row r="4741" spans="1:3" x14ac:dyDescent="0.2">
      <c r="A4741">
        <v>4716</v>
      </c>
      <c r="B4741">
        <v>3.9497003137409394</v>
      </c>
      <c r="C4741">
        <v>-0.2590723890928861</v>
      </c>
    </row>
    <row r="4742" spans="1:3" x14ac:dyDescent="0.2">
      <c r="A4742">
        <v>4717</v>
      </c>
      <c r="B4742">
        <v>5.6333074420537548</v>
      </c>
      <c r="C4742">
        <v>-0.87816672948936869</v>
      </c>
    </row>
    <row r="4743" spans="1:3" x14ac:dyDescent="0.2">
      <c r="A4743">
        <v>4718</v>
      </c>
      <c r="B4743">
        <v>5.4830867137963821</v>
      </c>
      <c r="C4743">
        <v>0.46549642799323099</v>
      </c>
    </row>
    <row r="4744" spans="1:3" x14ac:dyDescent="0.2">
      <c r="A4744">
        <v>4719</v>
      </c>
      <c r="B4744">
        <v>4.5563814961110252</v>
      </c>
      <c r="C4744">
        <v>1.75043998372999E-2</v>
      </c>
    </row>
    <row r="4745" spans="1:3" x14ac:dyDescent="0.2">
      <c r="A4745">
        <v>4720</v>
      </c>
      <c r="B4745">
        <v>5.5554755313256292</v>
      </c>
      <c r="C4745">
        <v>-1.0710051305753225</v>
      </c>
    </row>
    <row r="4746" spans="1:3" x14ac:dyDescent="0.2">
      <c r="A4746">
        <v>4721</v>
      </c>
      <c r="B4746">
        <v>4.8156636109030204</v>
      </c>
      <c r="C4746">
        <v>0.73391818267588071</v>
      </c>
    </row>
    <row r="4747" spans="1:3" x14ac:dyDescent="0.2">
      <c r="A4747">
        <v>4722</v>
      </c>
      <c r="B4747">
        <v>5.1276945472735296</v>
      </c>
      <c r="C4747">
        <v>0.45369427916860516</v>
      </c>
    </row>
    <row r="4748" spans="1:3" x14ac:dyDescent="0.2">
      <c r="A4748">
        <v>4723</v>
      </c>
      <c r="B4748">
        <v>4.7658341557982418</v>
      </c>
      <c r="C4748">
        <v>-7.5845230052795642E-4</v>
      </c>
    </row>
    <row r="4749" spans="1:3" x14ac:dyDescent="0.2">
      <c r="A4749">
        <v>4724</v>
      </c>
      <c r="B4749">
        <v>4.8322540654438413</v>
      </c>
      <c r="C4749">
        <v>-0.27595904723788678</v>
      </c>
    </row>
    <row r="4750" spans="1:3" x14ac:dyDescent="0.2">
      <c r="A4750">
        <v>4725</v>
      </c>
      <c r="B4750">
        <v>5.3636014890315389</v>
      </c>
      <c r="C4750">
        <v>-0.52978293109479235</v>
      </c>
    </row>
    <row r="4751" spans="1:3" x14ac:dyDescent="0.2">
      <c r="A4751">
        <v>4726</v>
      </c>
      <c r="B4751">
        <v>5.5705757830216305</v>
      </c>
      <c r="C4751">
        <v>-0.13002127905310878</v>
      </c>
    </row>
    <row r="4752" spans="1:3" x14ac:dyDescent="0.2">
      <c r="A4752">
        <v>4727</v>
      </c>
      <c r="B4752">
        <v>5.6758067370694683</v>
      </c>
      <c r="C4752">
        <v>5.5979933996329834E-2</v>
      </c>
    </row>
    <row r="4753" spans="1:3" x14ac:dyDescent="0.2">
      <c r="A4753">
        <v>4728</v>
      </c>
      <c r="B4753">
        <v>4.4394368752557725</v>
      </c>
      <c r="C4753">
        <v>-0.6403586288437606</v>
      </c>
    </row>
    <row r="4754" spans="1:3" x14ac:dyDescent="0.2">
      <c r="A4754">
        <v>4729</v>
      </c>
      <c r="B4754">
        <v>5.6946278722645314</v>
      </c>
      <c r="C4754">
        <v>0.79548849767773255</v>
      </c>
    </row>
    <row r="4755" spans="1:3" x14ac:dyDescent="0.2">
      <c r="A4755">
        <v>4730</v>
      </c>
      <c r="B4755">
        <v>4.7466057033905678</v>
      </c>
      <c r="C4755">
        <v>0.75852255985078099</v>
      </c>
    </row>
    <row r="4756" spans="1:3" x14ac:dyDescent="0.2">
      <c r="A4756">
        <v>4731</v>
      </c>
      <c r="B4756">
        <v>5.1961131958819333</v>
      </c>
      <c r="C4756">
        <v>2.499909975713166E-2</v>
      </c>
    </row>
    <row r="4757" spans="1:3" x14ac:dyDescent="0.2">
      <c r="A4757">
        <v>4732</v>
      </c>
      <c r="B4757">
        <v>4.46746978655331</v>
      </c>
      <c r="C4757">
        <v>-0.35234268514868106</v>
      </c>
    </row>
    <row r="4758" spans="1:3" x14ac:dyDescent="0.2">
      <c r="A4758">
        <v>4733</v>
      </c>
      <c r="B4758">
        <v>5.5218509674251237</v>
      </c>
      <c r="C4758">
        <v>1.0489759709361834</v>
      </c>
    </row>
    <row r="4759" spans="1:3" x14ac:dyDescent="0.2">
      <c r="A4759">
        <v>4734</v>
      </c>
      <c r="B4759">
        <v>5.5491178324846828</v>
      </c>
      <c r="C4759">
        <v>-0.64206685464499724</v>
      </c>
    </row>
    <row r="4760" spans="1:3" x14ac:dyDescent="0.2">
      <c r="A4760">
        <v>4735</v>
      </c>
      <c r="B4760">
        <v>5.0609043579189201</v>
      </c>
      <c r="C4760">
        <v>-8.5274673021479508E-2</v>
      </c>
    </row>
    <row r="4761" spans="1:3" x14ac:dyDescent="0.2">
      <c r="A4761">
        <v>4736</v>
      </c>
      <c r="B4761">
        <v>4.3950013999907691</v>
      </c>
      <c r="C4761">
        <v>0.69561506142391583</v>
      </c>
    </row>
    <row r="4762" spans="1:3" x14ac:dyDescent="0.2">
      <c r="A4762">
        <v>4737</v>
      </c>
      <c r="B4762">
        <v>5.0077307144452154</v>
      </c>
      <c r="C4762">
        <v>0.40774727187639837</v>
      </c>
    </row>
    <row r="4763" spans="1:3" x14ac:dyDescent="0.2">
      <c r="A4763">
        <v>4738</v>
      </c>
      <c r="B4763">
        <v>4.9869584342345101</v>
      </c>
      <c r="C4763">
        <v>-0.85307269739187674</v>
      </c>
    </row>
    <row r="4764" spans="1:3" x14ac:dyDescent="0.2">
      <c r="A4764">
        <v>4739</v>
      </c>
      <c r="B4764">
        <v>5.1247828252009135</v>
      </c>
      <c r="C4764">
        <v>-0.85466588308062086</v>
      </c>
    </row>
    <row r="4765" spans="1:3" x14ac:dyDescent="0.2">
      <c r="A4765">
        <v>4740</v>
      </c>
      <c r="B4765">
        <v>5.0271827373340541</v>
      </c>
      <c r="C4765">
        <v>0.68866005181451317</v>
      </c>
    </row>
    <row r="4766" spans="1:3" x14ac:dyDescent="0.2">
      <c r="A4766">
        <v>4741</v>
      </c>
      <c r="B4766">
        <v>5.6358639246455633</v>
      </c>
      <c r="C4766">
        <v>-2.8616320504095683E-3</v>
      </c>
    </row>
    <row r="4767" spans="1:3" x14ac:dyDescent="0.2">
      <c r="A4767">
        <v>4742</v>
      </c>
      <c r="B4767">
        <v>5.2151339494829658</v>
      </c>
      <c r="C4767">
        <v>0.97636927522412886</v>
      </c>
    </row>
    <row r="4768" spans="1:3" x14ac:dyDescent="0.2">
      <c r="A4768">
        <v>4743</v>
      </c>
      <c r="B4768">
        <v>4.5560529969108909</v>
      </c>
      <c r="C4768">
        <v>-1.2160220504862229</v>
      </c>
    </row>
    <row r="4769" spans="1:3" x14ac:dyDescent="0.2">
      <c r="A4769">
        <v>4744</v>
      </c>
      <c r="B4769">
        <v>5.3442899001523845</v>
      </c>
      <c r="C4769">
        <v>-1.2249275749549957</v>
      </c>
    </row>
    <row r="4770" spans="1:3" x14ac:dyDescent="0.2">
      <c r="A4770">
        <v>4745</v>
      </c>
      <c r="B4770">
        <v>5.2487808661528303</v>
      </c>
      <c r="C4770">
        <v>0.69004737987454146</v>
      </c>
    </row>
    <row r="4771" spans="1:3" x14ac:dyDescent="0.2">
      <c r="A4771">
        <v>4746</v>
      </c>
      <c r="B4771">
        <v>4.9811459746971218</v>
      </c>
      <c r="C4771">
        <v>-0.98367948745150846</v>
      </c>
    </row>
    <row r="4772" spans="1:3" x14ac:dyDescent="0.2">
      <c r="A4772">
        <v>4747</v>
      </c>
      <c r="B4772">
        <v>4.4435493420706038</v>
      </c>
      <c r="C4772">
        <v>0.39811487959983527</v>
      </c>
    </row>
    <row r="4773" spans="1:3" x14ac:dyDescent="0.2">
      <c r="A4773">
        <v>4748</v>
      </c>
      <c r="B4773">
        <v>3.6712004976651644</v>
      </c>
      <c r="C4773">
        <v>-0.5576851884547902</v>
      </c>
    </row>
    <row r="4774" spans="1:3" x14ac:dyDescent="0.2">
      <c r="A4774">
        <v>4749</v>
      </c>
      <c r="B4774">
        <v>4.4600648941176333</v>
      </c>
      <c r="C4774">
        <v>-0.26512113333941656</v>
      </c>
    </row>
    <row r="4775" spans="1:3" x14ac:dyDescent="0.2">
      <c r="A4775">
        <v>4750</v>
      </c>
      <c r="B4775">
        <v>5.6260328835309279</v>
      </c>
      <c r="C4775">
        <v>-1.1585168628416316</v>
      </c>
    </row>
    <row r="4776" spans="1:3" x14ac:dyDescent="0.2">
      <c r="A4776">
        <v>4751</v>
      </c>
      <c r="B4776">
        <v>5.7498248745394278</v>
      </c>
      <c r="C4776">
        <v>0.18130563352885432</v>
      </c>
    </row>
    <row r="4777" spans="1:3" x14ac:dyDescent="0.2">
      <c r="A4777">
        <v>4752</v>
      </c>
      <c r="B4777">
        <v>5.5330117483014201</v>
      </c>
      <c r="C4777">
        <v>-0.40057188613140493</v>
      </c>
    </row>
    <row r="4778" spans="1:3" x14ac:dyDescent="0.2">
      <c r="A4778">
        <v>4753</v>
      </c>
      <c r="B4778">
        <v>3.7762704083303129</v>
      </c>
      <c r="C4778">
        <v>0.62653876552609766</v>
      </c>
    </row>
    <row r="4779" spans="1:3" x14ac:dyDescent="0.2">
      <c r="A4779">
        <v>4754</v>
      </c>
      <c r="B4779">
        <v>3.3316248776960644</v>
      </c>
      <c r="C4779">
        <v>9.4265116556462303E-2</v>
      </c>
    </row>
    <row r="4780" spans="1:3" x14ac:dyDescent="0.2">
      <c r="A4780">
        <v>4755</v>
      </c>
      <c r="B4780">
        <v>5.4071787139373608</v>
      </c>
      <c r="C4780">
        <v>1.0213787989590974</v>
      </c>
    </row>
    <row r="4781" spans="1:3" x14ac:dyDescent="0.2">
      <c r="A4781">
        <v>4756</v>
      </c>
      <c r="B4781">
        <v>5.1883208027790433</v>
      </c>
      <c r="C4781">
        <v>0.34174300389047119</v>
      </c>
    </row>
    <row r="4782" spans="1:3" x14ac:dyDescent="0.2">
      <c r="A4782">
        <v>4757</v>
      </c>
      <c r="B4782">
        <v>5.5849285279373682</v>
      </c>
      <c r="C4782">
        <v>0.19658629525918503</v>
      </c>
    </row>
    <row r="4783" spans="1:3" x14ac:dyDescent="0.2">
      <c r="A4783">
        <v>4758</v>
      </c>
      <c r="B4783">
        <v>5.3714322879409169</v>
      </c>
      <c r="C4783">
        <v>0.87255984016943255</v>
      </c>
    </row>
    <row r="4784" spans="1:3" x14ac:dyDescent="0.2">
      <c r="A4784">
        <v>4759</v>
      </c>
      <c r="B4784">
        <v>3.8501917545937347</v>
      </c>
      <c r="C4784">
        <v>0.38883018566314309</v>
      </c>
    </row>
    <row r="4785" spans="1:3" x14ac:dyDescent="0.2">
      <c r="A4785">
        <v>4760</v>
      </c>
      <c r="B4785">
        <v>5.1009321522658073</v>
      </c>
      <c r="C4785">
        <v>-0.52673677057714663</v>
      </c>
    </row>
    <row r="4786" spans="1:3" x14ac:dyDescent="0.2">
      <c r="A4786">
        <v>4761</v>
      </c>
      <c r="B4786">
        <v>4.5294926486763707</v>
      </c>
      <c r="C4786">
        <v>0.66629352922399931</v>
      </c>
    </row>
    <row r="4787" spans="1:3" x14ac:dyDescent="0.2">
      <c r="A4787">
        <v>4762</v>
      </c>
      <c r="B4787">
        <v>4.2108864232361212</v>
      </c>
      <c r="C4787">
        <v>0.28201052026918383</v>
      </c>
    </row>
    <row r="4788" spans="1:3" x14ac:dyDescent="0.2">
      <c r="A4788">
        <v>4763</v>
      </c>
      <c r="B4788">
        <v>4.8211353134098758</v>
      </c>
      <c r="C4788">
        <v>0.14051979846466178</v>
      </c>
    </row>
    <row r="4789" spans="1:3" x14ac:dyDescent="0.2">
      <c r="A4789">
        <v>4764</v>
      </c>
      <c r="B4789">
        <v>4.7624105403819978</v>
      </c>
      <c r="C4789">
        <v>0.42854430783753905</v>
      </c>
    </row>
    <row r="4790" spans="1:3" x14ac:dyDescent="0.2">
      <c r="A4790">
        <v>4765</v>
      </c>
      <c r="B4790">
        <v>5.3387246308372562</v>
      </c>
      <c r="C4790">
        <v>-0.22637546200337155</v>
      </c>
    </row>
    <row r="4791" spans="1:3" x14ac:dyDescent="0.2">
      <c r="A4791">
        <v>4766</v>
      </c>
      <c r="B4791">
        <v>5.1373814703351117</v>
      </c>
      <c r="C4791">
        <v>-0.52712424529846302</v>
      </c>
    </row>
    <row r="4792" spans="1:3" x14ac:dyDescent="0.2">
      <c r="A4792">
        <v>4767</v>
      </c>
      <c r="B4792">
        <v>4.3390510029477687</v>
      </c>
      <c r="C4792">
        <v>0.26120713867930245</v>
      </c>
    </row>
    <row r="4793" spans="1:3" x14ac:dyDescent="0.2">
      <c r="A4793">
        <v>4768</v>
      </c>
      <c r="B4793">
        <v>3.9685244435442018</v>
      </c>
      <c r="C4793">
        <v>0.26442196811552687</v>
      </c>
    </row>
    <row r="4794" spans="1:3" x14ac:dyDescent="0.2">
      <c r="A4794">
        <v>4769</v>
      </c>
      <c r="B4794">
        <v>4.8532298986626703</v>
      </c>
      <c r="C4794">
        <v>0.71017877980733246</v>
      </c>
    </row>
    <row r="4795" spans="1:3" x14ac:dyDescent="0.2">
      <c r="A4795">
        <v>4770</v>
      </c>
      <c r="B4795">
        <v>4.0115908890440783</v>
      </c>
      <c r="C4795">
        <v>-6.8650780981210691E-2</v>
      </c>
    </row>
    <row r="4796" spans="1:3" x14ac:dyDescent="0.2">
      <c r="A4796">
        <v>4771</v>
      </c>
      <c r="B4796">
        <v>5.3163441423141373</v>
      </c>
      <c r="C4796">
        <v>0.66607966014169584</v>
      </c>
    </row>
    <row r="4797" spans="1:3" x14ac:dyDescent="0.2">
      <c r="A4797">
        <v>4772</v>
      </c>
      <c r="B4797">
        <v>5.6728526704375533</v>
      </c>
      <c r="C4797">
        <v>-0.91513308598917753</v>
      </c>
    </row>
    <row r="4798" spans="1:3" x14ac:dyDescent="0.2">
      <c r="A4798">
        <v>4773</v>
      </c>
      <c r="B4798">
        <v>5.6420830552886079</v>
      </c>
      <c r="C4798">
        <v>-0.17655776975666448</v>
      </c>
    </row>
    <row r="4799" spans="1:3" x14ac:dyDescent="0.2">
      <c r="A4799">
        <v>4774</v>
      </c>
      <c r="B4799">
        <v>5.2589347322960105</v>
      </c>
      <c r="C4799">
        <v>0.2414659678345874</v>
      </c>
    </row>
    <row r="4800" spans="1:3" x14ac:dyDescent="0.2">
      <c r="A4800">
        <v>4775</v>
      </c>
      <c r="B4800">
        <v>5.7564868970005474</v>
      </c>
      <c r="C4800">
        <v>0.11436248274945804</v>
      </c>
    </row>
    <row r="4801" spans="1:3" x14ac:dyDescent="0.2">
      <c r="A4801">
        <v>4776</v>
      </c>
      <c r="B4801">
        <v>4.8650891478617693</v>
      </c>
      <c r="C4801">
        <v>0.18822242051492299</v>
      </c>
    </row>
    <row r="4802" spans="1:3" x14ac:dyDescent="0.2">
      <c r="A4802">
        <v>4777</v>
      </c>
      <c r="B4802">
        <v>5.4738675595016222</v>
      </c>
      <c r="C4802">
        <v>-0.60949193905429944</v>
      </c>
    </row>
    <row r="4803" spans="1:3" x14ac:dyDescent="0.2">
      <c r="A4803">
        <v>4778</v>
      </c>
      <c r="B4803">
        <v>4.6909839089452134</v>
      </c>
      <c r="C4803">
        <v>0.94216148611154704</v>
      </c>
    </row>
    <row r="4804" spans="1:3" x14ac:dyDescent="0.2">
      <c r="A4804">
        <v>4779</v>
      </c>
      <c r="B4804">
        <v>4.9965191582962811</v>
      </c>
      <c r="C4804">
        <v>-1.0441222587298618</v>
      </c>
    </row>
    <row r="4805" spans="1:3" x14ac:dyDescent="0.2">
      <c r="A4805">
        <v>4780</v>
      </c>
      <c r="B4805">
        <v>5.5279593439317223</v>
      </c>
      <c r="C4805">
        <v>-9.1820236986777104E-3</v>
      </c>
    </row>
    <row r="4806" spans="1:3" x14ac:dyDescent="0.2">
      <c r="A4806">
        <v>4781</v>
      </c>
      <c r="B4806">
        <v>4.2793708401925619</v>
      </c>
      <c r="C4806">
        <v>0.18262157611920138</v>
      </c>
    </row>
    <row r="4807" spans="1:3" x14ac:dyDescent="0.2">
      <c r="A4807">
        <v>4782</v>
      </c>
      <c r="B4807">
        <v>4.5294447448128103</v>
      </c>
      <c r="C4807">
        <v>4.9484129970053914E-2</v>
      </c>
    </row>
    <row r="4808" spans="1:3" x14ac:dyDescent="0.2">
      <c r="A4808">
        <v>4783</v>
      </c>
      <c r="B4808">
        <v>5.3481259983426446</v>
      </c>
      <c r="C4808">
        <v>-0.35898676459127543</v>
      </c>
    </row>
    <row r="4809" spans="1:3" x14ac:dyDescent="0.2">
      <c r="A4809">
        <v>4784</v>
      </c>
      <c r="B4809">
        <v>5.4568860919201505</v>
      </c>
      <c r="C4809">
        <v>0.13350369538096007</v>
      </c>
    </row>
    <row r="4810" spans="1:3" x14ac:dyDescent="0.2">
      <c r="A4810">
        <v>4785</v>
      </c>
      <c r="B4810">
        <v>5.3931907559273267</v>
      </c>
      <c r="C4810">
        <v>0.43825174188146754</v>
      </c>
    </row>
    <row r="4811" spans="1:3" x14ac:dyDescent="0.2">
      <c r="A4811">
        <v>4786</v>
      </c>
      <c r="B4811">
        <v>3.5485320892468071</v>
      </c>
      <c r="C4811">
        <v>0.55013644445534826</v>
      </c>
    </row>
    <row r="4812" spans="1:3" x14ac:dyDescent="0.2">
      <c r="A4812">
        <v>4787</v>
      </c>
      <c r="B4812">
        <v>5.4949275458095981</v>
      </c>
      <c r="C4812">
        <v>0.11472738278856465</v>
      </c>
    </row>
    <row r="4813" spans="1:3" x14ac:dyDescent="0.2">
      <c r="A4813">
        <v>4788</v>
      </c>
      <c r="B4813">
        <v>3.6509426039061363</v>
      </c>
      <c r="C4813">
        <v>-0.30314599897109629</v>
      </c>
    </row>
    <row r="4814" spans="1:3" x14ac:dyDescent="0.2">
      <c r="A4814">
        <v>4789</v>
      </c>
      <c r="B4814">
        <v>2.7570515691704127</v>
      </c>
      <c r="C4814">
        <v>-0.45546697650995061</v>
      </c>
    </row>
    <row r="4815" spans="1:3" x14ac:dyDescent="0.2">
      <c r="A4815">
        <v>4790</v>
      </c>
      <c r="B4815">
        <v>5.0047927036420772</v>
      </c>
      <c r="C4815">
        <v>0.93866262427954439</v>
      </c>
    </row>
    <row r="4816" spans="1:3" x14ac:dyDescent="0.2">
      <c r="A4816">
        <v>4791</v>
      </c>
      <c r="B4816">
        <v>4.5519298044906202</v>
      </c>
      <c r="C4816">
        <v>0.94367982978119258</v>
      </c>
    </row>
    <row r="4817" spans="1:3" x14ac:dyDescent="0.2">
      <c r="A4817">
        <v>4792</v>
      </c>
      <c r="B4817">
        <v>5.3032848114613005</v>
      </c>
      <c r="C4817">
        <v>-0.73654365209299133</v>
      </c>
    </row>
    <row r="4818" spans="1:3" x14ac:dyDescent="0.2">
      <c r="A4818">
        <v>4793</v>
      </c>
      <c r="B4818">
        <v>3.5975849889509619</v>
      </c>
      <c r="C4818">
        <v>0.67657799984697453</v>
      </c>
    </row>
    <row r="4819" spans="1:3" x14ac:dyDescent="0.2">
      <c r="A4819">
        <v>4794</v>
      </c>
      <c r="B4819">
        <v>4.9087599908579946</v>
      </c>
      <c r="C4819">
        <v>-1.3197008720262691</v>
      </c>
    </row>
    <row r="4820" spans="1:3" x14ac:dyDescent="0.2">
      <c r="A4820">
        <v>4795</v>
      </c>
      <c r="B4820">
        <v>5.3200460533107785</v>
      </c>
      <c r="C4820">
        <v>0.11664098250203025</v>
      </c>
    </row>
    <row r="4821" spans="1:3" x14ac:dyDescent="0.2">
      <c r="A4821">
        <v>4796</v>
      </c>
      <c r="B4821">
        <v>5.5556102477128952</v>
      </c>
      <c r="C4821">
        <v>-1.1354452161479607</v>
      </c>
    </row>
    <row r="4822" spans="1:3" x14ac:dyDescent="0.2">
      <c r="A4822">
        <v>4797</v>
      </c>
      <c r="B4822">
        <v>5.7526658506351893</v>
      </c>
      <c r="C4822">
        <v>0.15940369565853985</v>
      </c>
    </row>
    <row r="4823" spans="1:3" x14ac:dyDescent="0.2">
      <c r="A4823">
        <v>4798</v>
      </c>
      <c r="B4823">
        <v>5.6120795252310298</v>
      </c>
      <c r="C4823">
        <v>0.89563092932847521</v>
      </c>
    </row>
    <row r="4824" spans="1:3" x14ac:dyDescent="0.2">
      <c r="A4824">
        <v>4799</v>
      </c>
      <c r="B4824">
        <v>3.4062206682080087</v>
      </c>
      <c r="C4824">
        <v>-0.11744571596014097</v>
      </c>
    </row>
    <row r="4825" spans="1:3" x14ac:dyDescent="0.2">
      <c r="A4825">
        <v>4800</v>
      </c>
      <c r="B4825">
        <v>3.4638954959362742</v>
      </c>
      <c r="C4825">
        <v>4.5558204495733001E-2</v>
      </c>
    </row>
    <row r="4826" spans="1:3" x14ac:dyDescent="0.2">
      <c r="A4826">
        <v>4801</v>
      </c>
      <c r="B4826">
        <v>5.4020460099732901</v>
      </c>
      <c r="C4826">
        <v>0.30516391758316974</v>
      </c>
    </row>
    <row r="4827" spans="1:3" x14ac:dyDescent="0.2">
      <c r="A4827">
        <v>4802</v>
      </c>
      <c r="B4827">
        <v>3.9050683582538515</v>
      </c>
      <c r="C4827">
        <v>-0.53673858021731302</v>
      </c>
    </row>
    <row r="4828" spans="1:3" x14ac:dyDescent="0.2">
      <c r="A4828">
        <v>4803</v>
      </c>
      <c r="B4828">
        <v>5.1686025077281768</v>
      </c>
      <c r="C4828">
        <v>-0.37711874367659348</v>
      </c>
    </row>
    <row r="4829" spans="1:3" x14ac:dyDescent="0.2">
      <c r="A4829">
        <v>4804</v>
      </c>
      <c r="B4829">
        <v>5.4377047080094041</v>
      </c>
      <c r="C4829">
        <v>-0.80550318297028234</v>
      </c>
    </row>
    <row r="4830" spans="1:3" x14ac:dyDescent="0.2">
      <c r="A4830">
        <v>4805</v>
      </c>
      <c r="B4830">
        <v>4.6156638989432537</v>
      </c>
      <c r="C4830">
        <v>-0.47364090140441117</v>
      </c>
    </row>
    <row r="4831" spans="1:3" x14ac:dyDescent="0.2">
      <c r="A4831">
        <v>4806</v>
      </c>
      <c r="B4831">
        <v>4.2565622710720223</v>
      </c>
      <c r="C4831">
        <v>0.24035432947581459</v>
      </c>
    </row>
    <row r="4832" spans="1:3" x14ac:dyDescent="0.2">
      <c r="A4832">
        <v>4807</v>
      </c>
      <c r="B4832">
        <v>4.5885073204812441</v>
      </c>
      <c r="C4832">
        <v>0.56847686995014879</v>
      </c>
    </row>
    <row r="4833" spans="1:3" x14ac:dyDescent="0.2">
      <c r="A4833">
        <v>4808</v>
      </c>
      <c r="B4833">
        <v>5.2986784502933899</v>
      </c>
      <c r="C4833">
        <v>0.79984516910799996</v>
      </c>
    </row>
    <row r="4834" spans="1:3" x14ac:dyDescent="0.2">
      <c r="A4834">
        <v>4809</v>
      </c>
      <c r="B4834">
        <v>5.1204442395114471</v>
      </c>
      <c r="C4834">
        <v>-0.92761273057469218</v>
      </c>
    </row>
    <row r="4835" spans="1:3" x14ac:dyDescent="0.2">
      <c r="A4835">
        <v>4810</v>
      </c>
      <c r="B4835">
        <v>5.4534562461142206</v>
      </c>
      <c r="C4835">
        <v>-0.78860305796495567</v>
      </c>
    </row>
    <row r="4836" spans="1:3" x14ac:dyDescent="0.2">
      <c r="A4836">
        <v>4811</v>
      </c>
      <c r="B4836">
        <v>4.6355547481937283</v>
      </c>
      <c r="C4836">
        <v>0.98274245710525143</v>
      </c>
    </row>
    <row r="4837" spans="1:3" x14ac:dyDescent="0.2">
      <c r="A4837">
        <v>4812</v>
      </c>
      <c r="B4837">
        <v>4.9892417694764148</v>
      </c>
      <c r="C4837">
        <v>0.56623402697310876</v>
      </c>
    </row>
    <row r="4838" spans="1:3" x14ac:dyDescent="0.2">
      <c r="A4838">
        <v>4813</v>
      </c>
      <c r="B4838">
        <v>5.4895092492010127</v>
      </c>
      <c r="C4838">
        <v>0.15133342568131436</v>
      </c>
    </row>
    <row r="4839" spans="1:3" x14ac:dyDescent="0.2">
      <c r="A4839">
        <v>4814</v>
      </c>
      <c r="B4839">
        <v>5.3063130740399229</v>
      </c>
      <c r="C4839">
        <v>0.42024147095847564</v>
      </c>
    </row>
    <row r="4840" spans="1:3" x14ac:dyDescent="0.2">
      <c r="A4840">
        <v>4815</v>
      </c>
      <c r="B4840">
        <v>4.8432477108556489</v>
      </c>
      <c r="C4840">
        <v>-0.54718754473295927</v>
      </c>
    </row>
    <row r="4841" spans="1:3" x14ac:dyDescent="0.2">
      <c r="A4841">
        <v>4816</v>
      </c>
      <c r="B4841">
        <v>4.7333564044745762</v>
      </c>
      <c r="C4841">
        <v>0.79022226935867135</v>
      </c>
    </row>
    <row r="4842" spans="1:3" x14ac:dyDescent="0.2">
      <c r="A4842">
        <v>4817</v>
      </c>
      <c r="B4842">
        <v>5.739497699440137</v>
      </c>
      <c r="C4842">
        <v>0.20288163997735342</v>
      </c>
    </row>
    <row r="4843" spans="1:3" x14ac:dyDescent="0.2">
      <c r="A4843">
        <v>4818</v>
      </c>
      <c r="B4843">
        <v>5.7072883497294331</v>
      </c>
      <c r="C4843">
        <v>-0.24983276184309933</v>
      </c>
    </row>
    <row r="4844" spans="1:3" x14ac:dyDescent="0.2">
      <c r="A4844">
        <v>4819</v>
      </c>
      <c r="B4844">
        <v>4.224398765235323</v>
      </c>
      <c r="C4844">
        <v>0.4005740480489477</v>
      </c>
    </row>
    <row r="4845" spans="1:3" x14ac:dyDescent="0.2">
      <c r="A4845">
        <v>4820</v>
      </c>
      <c r="B4845">
        <v>5.3922788134146957</v>
      </c>
      <c r="C4845">
        <v>-0.44977961508540965</v>
      </c>
    </row>
    <row r="4846" spans="1:3" x14ac:dyDescent="0.2">
      <c r="A4846">
        <v>4821</v>
      </c>
      <c r="B4846">
        <v>4.4096278088772349</v>
      </c>
      <c r="C4846">
        <v>-0.90107190889458044</v>
      </c>
    </row>
    <row r="4847" spans="1:3" x14ac:dyDescent="0.2">
      <c r="A4847">
        <v>4822</v>
      </c>
      <c r="B4847">
        <v>5.5770083915586381</v>
      </c>
      <c r="C4847">
        <v>0.30483658297113436</v>
      </c>
    </row>
    <row r="4848" spans="1:3" x14ac:dyDescent="0.2">
      <c r="A4848">
        <v>4823</v>
      </c>
      <c r="B4848">
        <v>5.1425038600200663</v>
      </c>
      <c r="C4848">
        <v>-0.55865946074672745</v>
      </c>
    </row>
    <row r="4849" spans="1:3" x14ac:dyDescent="0.2">
      <c r="A4849">
        <v>4824</v>
      </c>
      <c r="B4849">
        <v>5.6960882265531048</v>
      </c>
      <c r="C4849">
        <v>0.46315514253250001</v>
      </c>
    </row>
    <row r="4850" spans="1:3" x14ac:dyDescent="0.2">
      <c r="A4850">
        <v>4825</v>
      </c>
      <c r="B4850">
        <v>5.3146170338101832</v>
      </c>
      <c r="C4850">
        <v>0.25780312264919036</v>
      </c>
    </row>
    <row r="4851" spans="1:3" x14ac:dyDescent="0.2">
      <c r="A4851">
        <v>4826</v>
      </c>
      <c r="B4851">
        <v>4.9107655513711581</v>
      </c>
      <c r="C4851">
        <v>5.1194061792871892E-3</v>
      </c>
    </row>
    <row r="4852" spans="1:3" x14ac:dyDescent="0.2">
      <c r="A4852">
        <v>4827</v>
      </c>
      <c r="B4852">
        <v>5.1676258822277648</v>
      </c>
      <c r="C4852">
        <v>0.25202376948779737</v>
      </c>
    </row>
    <row r="4853" spans="1:3" x14ac:dyDescent="0.2">
      <c r="A4853">
        <v>4828</v>
      </c>
      <c r="B4853">
        <v>5.5727958869647303</v>
      </c>
      <c r="C4853">
        <v>-0.21103434786015907</v>
      </c>
    </row>
    <row r="4854" spans="1:3" x14ac:dyDescent="0.2">
      <c r="A4854">
        <v>4829</v>
      </c>
      <c r="B4854">
        <v>4.5771704270133435</v>
      </c>
      <c r="C4854">
        <v>0.554619988639379</v>
      </c>
    </row>
    <row r="4855" spans="1:3" x14ac:dyDescent="0.2">
      <c r="A4855">
        <v>4830</v>
      </c>
      <c r="B4855">
        <v>4.5923342218713303</v>
      </c>
      <c r="C4855">
        <v>0.19690599144483212</v>
      </c>
    </row>
    <row r="4856" spans="1:3" x14ac:dyDescent="0.2">
      <c r="A4856">
        <v>4831</v>
      </c>
      <c r="B4856">
        <v>5.2639089527923755</v>
      </c>
      <c r="C4856">
        <v>-0.82090481739467425</v>
      </c>
    </row>
    <row r="4857" spans="1:3" x14ac:dyDescent="0.2">
      <c r="A4857">
        <v>4832</v>
      </c>
      <c r="B4857">
        <v>5.3604677768145592</v>
      </c>
      <c r="C4857">
        <v>0.34780460311449435</v>
      </c>
    </row>
    <row r="4858" spans="1:3" x14ac:dyDescent="0.2">
      <c r="A4858">
        <v>4833</v>
      </c>
      <c r="B4858">
        <v>5.6939743177137219</v>
      </c>
      <c r="C4858">
        <v>0.43616462408201961</v>
      </c>
    </row>
    <row r="4859" spans="1:3" x14ac:dyDescent="0.2">
      <c r="A4859">
        <v>4834</v>
      </c>
      <c r="B4859">
        <v>5.0851970173858003</v>
      </c>
      <c r="C4859">
        <v>0.88414972446856233</v>
      </c>
    </row>
    <row r="4860" spans="1:3" x14ac:dyDescent="0.2">
      <c r="A4860">
        <v>4835</v>
      </c>
      <c r="B4860">
        <v>5.6815392497390071</v>
      </c>
      <c r="C4860">
        <v>0.53972663634725127</v>
      </c>
    </row>
    <row r="4861" spans="1:3" x14ac:dyDescent="0.2">
      <c r="A4861">
        <v>4836</v>
      </c>
      <c r="B4861">
        <v>3.8977960977149357</v>
      </c>
      <c r="C4861">
        <v>-1.1171152055778184</v>
      </c>
    </row>
    <row r="4862" spans="1:3" x14ac:dyDescent="0.2">
      <c r="A4862">
        <v>4837</v>
      </c>
      <c r="B4862">
        <v>4.2336488552609612</v>
      </c>
      <c r="C4862">
        <v>0.28181541764263685</v>
      </c>
    </row>
    <row r="4863" spans="1:3" x14ac:dyDescent="0.2">
      <c r="A4863">
        <v>4838</v>
      </c>
      <c r="B4863">
        <v>3.584717471545614</v>
      </c>
      <c r="C4863">
        <v>-0.9485213742113876</v>
      </c>
    </row>
    <row r="4864" spans="1:3" x14ac:dyDescent="0.2">
      <c r="A4864">
        <v>4839</v>
      </c>
      <c r="B4864">
        <v>4.6946239698453489</v>
      </c>
      <c r="C4864">
        <v>-0.42548611725008545</v>
      </c>
    </row>
    <row r="4865" spans="1:3" x14ac:dyDescent="0.2">
      <c r="A4865">
        <v>4840</v>
      </c>
      <c r="B4865">
        <v>5.5379371000800903</v>
      </c>
      <c r="C4865">
        <v>0.27215543926952535</v>
      </c>
    </row>
    <row r="4866" spans="1:3" x14ac:dyDescent="0.2">
      <c r="A4866">
        <v>4841</v>
      </c>
      <c r="B4866">
        <v>5.1665839391683663</v>
      </c>
      <c r="C4866">
        <v>1.0892620672700701</v>
      </c>
    </row>
    <row r="4867" spans="1:3" x14ac:dyDescent="0.2">
      <c r="A4867">
        <v>4842</v>
      </c>
      <c r="B4867">
        <v>4.7699889840882195</v>
      </c>
      <c r="C4867">
        <v>-0.73062873019887853</v>
      </c>
    </row>
    <row r="4868" spans="1:3" x14ac:dyDescent="0.2">
      <c r="A4868">
        <v>4843</v>
      </c>
      <c r="B4868">
        <v>5.2503686903077629</v>
      </c>
      <c r="C4868">
        <v>0.93596338276269186</v>
      </c>
    </row>
    <row r="4869" spans="1:3" x14ac:dyDescent="0.2">
      <c r="A4869">
        <v>4844</v>
      </c>
      <c r="B4869">
        <v>5.0763504298947577</v>
      </c>
      <c r="C4869">
        <v>0.81830030752386396</v>
      </c>
    </row>
    <row r="4870" spans="1:3" x14ac:dyDescent="0.2">
      <c r="A4870">
        <v>4845</v>
      </c>
      <c r="B4870">
        <v>5.3049565634888332</v>
      </c>
      <c r="C4870">
        <v>0.32686435176950113</v>
      </c>
    </row>
    <row r="4871" spans="1:3" x14ac:dyDescent="0.2">
      <c r="A4871">
        <v>4846</v>
      </c>
      <c r="B4871">
        <v>5.627026903562717</v>
      </c>
      <c r="C4871">
        <v>0.40089010554757731</v>
      </c>
    </row>
    <row r="4872" spans="1:3" x14ac:dyDescent="0.2">
      <c r="A4872">
        <v>4847</v>
      </c>
      <c r="B4872">
        <v>5.6542278785320299</v>
      </c>
      <c r="C4872">
        <v>0.78006178544119376</v>
      </c>
    </row>
    <row r="4873" spans="1:3" x14ac:dyDescent="0.2">
      <c r="A4873">
        <v>4848</v>
      </c>
      <c r="B4873">
        <v>4.7246209441865776</v>
      </c>
      <c r="C4873">
        <v>0.7115870497009027</v>
      </c>
    </row>
    <row r="4874" spans="1:3" x14ac:dyDescent="0.2">
      <c r="A4874">
        <v>4849</v>
      </c>
      <c r="B4874">
        <v>5.2830813767890561</v>
      </c>
      <c r="C4874">
        <v>0.47594657209312352</v>
      </c>
    </row>
    <row r="4875" spans="1:3" x14ac:dyDescent="0.2">
      <c r="A4875">
        <v>4850</v>
      </c>
      <c r="B4875">
        <v>3.4577842107297885</v>
      </c>
      <c r="C4875">
        <v>-0.41135882286027936</v>
      </c>
    </row>
    <row r="4876" spans="1:3" x14ac:dyDescent="0.2">
      <c r="A4876">
        <v>4851</v>
      </c>
      <c r="B4876">
        <v>4.8338748348130745</v>
      </c>
      <c r="C4876">
        <v>-0.41455241539549625</v>
      </c>
    </row>
    <row r="4877" spans="1:3" x14ac:dyDescent="0.2">
      <c r="A4877">
        <v>4852</v>
      </c>
      <c r="B4877">
        <v>3.5185115572834458</v>
      </c>
      <c r="C4877">
        <v>0.22627552876878632</v>
      </c>
    </row>
    <row r="4878" spans="1:3" x14ac:dyDescent="0.2">
      <c r="A4878">
        <v>4853</v>
      </c>
      <c r="B4878">
        <v>4.9936902945225787</v>
      </c>
      <c r="C4878">
        <v>0.30971411107401536</v>
      </c>
    </row>
    <row r="4879" spans="1:3" x14ac:dyDescent="0.2">
      <c r="A4879">
        <v>4854</v>
      </c>
      <c r="B4879">
        <v>5.6580364404274039</v>
      </c>
      <c r="C4879">
        <v>-0.55622069424715548</v>
      </c>
    </row>
    <row r="4880" spans="1:3" x14ac:dyDescent="0.2">
      <c r="A4880">
        <v>4855</v>
      </c>
      <c r="B4880">
        <v>5.4466241263731909</v>
      </c>
      <c r="C4880">
        <v>0.83033886079576646</v>
      </c>
    </row>
    <row r="4881" spans="1:3" x14ac:dyDescent="0.2">
      <c r="A4881">
        <v>4856</v>
      </c>
      <c r="B4881">
        <v>5.5464105843554146</v>
      </c>
      <c r="C4881">
        <v>-0.3243265238069668</v>
      </c>
    </row>
    <row r="4882" spans="1:3" x14ac:dyDescent="0.2">
      <c r="A4882">
        <v>4857</v>
      </c>
      <c r="B4882">
        <v>3.2667751795385391</v>
      </c>
      <c r="C4882">
        <v>-0.41838349388325735</v>
      </c>
    </row>
    <row r="4883" spans="1:3" x14ac:dyDescent="0.2">
      <c r="A4883">
        <v>4858</v>
      </c>
      <c r="B4883">
        <v>2.7488569084953891</v>
      </c>
      <c r="C4883">
        <v>0.52715510774362073</v>
      </c>
    </row>
    <row r="4884" spans="1:3" x14ac:dyDescent="0.2">
      <c r="A4884">
        <v>4859</v>
      </c>
      <c r="B4884">
        <v>5.1165460612937466</v>
      </c>
      <c r="C4884">
        <v>-0.10258297710481656</v>
      </c>
    </row>
    <row r="4885" spans="1:3" x14ac:dyDescent="0.2">
      <c r="A4885">
        <v>4860</v>
      </c>
      <c r="B4885">
        <v>4.2241698260354816</v>
      </c>
      <c r="C4885">
        <v>0.35239510294227561</v>
      </c>
    </row>
    <row r="4886" spans="1:3" x14ac:dyDescent="0.2">
      <c r="A4886">
        <v>4861</v>
      </c>
      <c r="B4886">
        <v>5.1514153806732841</v>
      </c>
      <c r="C4886">
        <v>0.1850644469691014</v>
      </c>
    </row>
    <row r="4887" spans="1:3" x14ac:dyDescent="0.2">
      <c r="A4887">
        <v>4862</v>
      </c>
      <c r="B4887">
        <v>5.5713395707860025</v>
      </c>
      <c r="C4887">
        <v>0.4727411453249406</v>
      </c>
    </row>
    <row r="4888" spans="1:3" x14ac:dyDescent="0.2">
      <c r="A4888">
        <v>4863</v>
      </c>
      <c r="B4888">
        <v>5.184616037287614</v>
      </c>
      <c r="C4888">
        <v>0.15469930829449474</v>
      </c>
    </row>
    <row r="4889" spans="1:3" x14ac:dyDescent="0.2">
      <c r="A4889">
        <v>4864</v>
      </c>
      <c r="B4889">
        <v>5.4876226096664853</v>
      </c>
      <c r="C4889">
        <v>7.1657367799256022E-3</v>
      </c>
    </row>
    <row r="4890" spans="1:3" x14ac:dyDescent="0.2">
      <c r="A4890">
        <v>4865</v>
      </c>
      <c r="B4890">
        <v>4.5720917391998253</v>
      </c>
      <c r="C4890">
        <v>-1.1927991929257198</v>
      </c>
    </row>
    <row r="4891" spans="1:3" x14ac:dyDescent="0.2">
      <c r="A4891">
        <v>4866</v>
      </c>
      <c r="B4891">
        <v>5.4053998697773809</v>
      </c>
      <c r="C4891">
        <v>-0.15559020729438799</v>
      </c>
    </row>
    <row r="4892" spans="1:3" x14ac:dyDescent="0.2">
      <c r="A4892">
        <v>4867</v>
      </c>
      <c r="B4892">
        <v>5.3919889717730465</v>
      </c>
      <c r="C4892">
        <v>0.19873678059085798</v>
      </c>
    </row>
    <row r="4893" spans="1:3" x14ac:dyDescent="0.2">
      <c r="A4893">
        <v>4868</v>
      </c>
      <c r="B4893">
        <v>3.5256600963080382</v>
      </c>
      <c r="C4893">
        <v>0.52994363759763186</v>
      </c>
    </row>
    <row r="4894" spans="1:3" x14ac:dyDescent="0.2">
      <c r="A4894">
        <v>4869</v>
      </c>
      <c r="B4894">
        <v>5.3776041320780852</v>
      </c>
      <c r="C4894">
        <v>-0.75400481062162683</v>
      </c>
    </row>
    <row r="4895" spans="1:3" x14ac:dyDescent="0.2">
      <c r="A4895">
        <v>4870</v>
      </c>
      <c r="B4895">
        <v>5.2479798942394469</v>
      </c>
      <c r="C4895">
        <v>2.4404090282085455E-2</v>
      </c>
    </row>
    <row r="4896" spans="1:3" x14ac:dyDescent="0.2">
      <c r="A4896">
        <v>4871</v>
      </c>
      <c r="B4896">
        <v>4.7713463619337899</v>
      </c>
      <c r="C4896">
        <v>-0.61747582039766247</v>
      </c>
    </row>
    <row r="4897" spans="1:3" x14ac:dyDescent="0.2">
      <c r="A4897">
        <v>4872</v>
      </c>
      <c r="B4897">
        <v>4.2263625762885466</v>
      </c>
      <c r="C4897">
        <v>0.45242974957015836</v>
      </c>
    </row>
    <row r="4898" spans="1:3" x14ac:dyDescent="0.2">
      <c r="A4898">
        <v>4873</v>
      </c>
      <c r="B4898">
        <v>3.9676610791364046</v>
      </c>
      <c r="C4898">
        <v>0.99013586794384967</v>
      </c>
    </row>
    <row r="4899" spans="1:3" x14ac:dyDescent="0.2">
      <c r="A4899">
        <v>4874</v>
      </c>
      <c r="B4899">
        <v>5.3535734563810937</v>
      </c>
      <c r="C4899">
        <v>0.2404313539568621</v>
      </c>
    </row>
    <row r="4900" spans="1:3" x14ac:dyDescent="0.2">
      <c r="A4900">
        <v>4875</v>
      </c>
      <c r="B4900">
        <v>3.7953433297782366</v>
      </c>
      <c r="C4900">
        <v>0.46846267350821424</v>
      </c>
    </row>
    <row r="4901" spans="1:3" x14ac:dyDescent="0.2">
      <c r="A4901">
        <v>4876</v>
      </c>
      <c r="B4901">
        <v>5.6036881470722513</v>
      </c>
      <c r="C4901">
        <v>-2.607376460687405E-2</v>
      </c>
    </row>
    <row r="4902" spans="1:3" x14ac:dyDescent="0.2">
      <c r="A4902">
        <v>4877</v>
      </c>
      <c r="B4902">
        <v>5.4794245452822468</v>
      </c>
      <c r="C4902">
        <v>-2.1542609062871421E-2</v>
      </c>
    </row>
    <row r="4903" spans="1:3" x14ac:dyDescent="0.2">
      <c r="A4903">
        <v>4878</v>
      </c>
      <c r="B4903">
        <v>4.4082010673461589</v>
      </c>
      <c r="C4903">
        <v>0.15197175271119701</v>
      </c>
    </row>
    <row r="4904" spans="1:3" x14ac:dyDescent="0.2">
      <c r="A4904">
        <v>4879</v>
      </c>
      <c r="B4904">
        <v>4.5265274415710159</v>
      </c>
      <c r="C4904">
        <v>0.52332856567852115</v>
      </c>
    </row>
    <row r="4905" spans="1:3" x14ac:dyDescent="0.2">
      <c r="A4905">
        <v>4880</v>
      </c>
      <c r="B4905">
        <v>5.3848146044022016</v>
      </c>
      <c r="C4905">
        <v>-0.2753601426915413</v>
      </c>
    </row>
    <row r="4906" spans="1:3" x14ac:dyDescent="0.2">
      <c r="A4906">
        <v>4881</v>
      </c>
      <c r="B4906">
        <v>5.7530026729112</v>
      </c>
      <c r="C4906">
        <v>-3.2133674531499956E-2</v>
      </c>
    </row>
    <row r="4907" spans="1:3" x14ac:dyDescent="0.2">
      <c r="A4907">
        <v>4882</v>
      </c>
      <c r="B4907">
        <v>4.4674404124881777</v>
      </c>
      <c r="C4907">
        <v>0.47677013822683634</v>
      </c>
    </row>
    <row r="4908" spans="1:3" x14ac:dyDescent="0.2">
      <c r="A4908">
        <v>4883</v>
      </c>
      <c r="B4908">
        <v>5.7447960959209086</v>
      </c>
      <c r="C4908">
        <v>-0.6547952464439124</v>
      </c>
    </row>
    <row r="4909" spans="1:3" x14ac:dyDescent="0.2">
      <c r="A4909">
        <v>4884</v>
      </c>
      <c r="B4909">
        <v>5.3069677060287983</v>
      </c>
      <c r="C4909">
        <v>-0.60014386631420713</v>
      </c>
    </row>
    <row r="4910" spans="1:3" x14ac:dyDescent="0.2">
      <c r="A4910">
        <v>4885</v>
      </c>
      <c r="B4910">
        <v>4.2624307653204427</v>
      </c>
      <c r="C4910">
        <v>0.43175711698530161</v>
      </c>
    </row>
    <row r="4911" spans="1:3" x14ac:dyDescent="0.2">
      <c r="A4911">
        <v>4886</v>
      </c>
      <c r="B4911">
        <v>4.2332605461610973</v>
      </c>
      <c r="C4911">
        <v>0.47932803659426426</v>
      </c>
    </row>
    <row r="4912" spans="1:3" x14ac:dyDescent="0.2">
      <c r="A4912">
        <v>4887</v>
      </c>
      <c r="B4912">
        <v>4.6881481081350822</v>
      </c>
      <c r="C4912">
        <v>0.48250632692279893</v>
      </c>
    </row>
    <row r="4913" spans="1:3" x14ac:dyDescent="0.2">
      <c r="A4913">
        <v>4888</v>
      </c>
      <c r="B4913">
        <v>3.5490543594638129</v>
      </c>
      <c r="C4913">
        <v>0.37608228510971609</v>
      </c>
    </row>
    <row r="4914" spans="1:3" x14ac:dyDescent="0.2">
      <c r="A4914">
        <v>4889</v>
      </c>
      <c r="B4914">
        <v>5.5418762815542282</v>
      </c>
      <c r="C4914">
        <v>0.50752693047420028</v>
      </c>
    </row>
    <row r="4915" spans="1:3" x14ac:dyDescent="0.2">
      <c r="A4915">
        <v>4890</v>
      </c>
      <c r="B4915">
        <v>5.662223609537917</v>
      </c>
      <c r="C4915">
        <v>-0.20055515982802774</v>
      </c>
    </row>
    <row r="4916" spans="1:3" x14ac:dyDescent="0.2">
      <c r="A4916">
        <v>4891</v>
      </c>
      <c r="B4916">
        <v>3.7346998879160935</v>
      </c>
      <c r="C4916">
        <v>0.52755736462079827</v>
      </c>
    </row>
    <row r="4917" spans="1:3" x14ac:dyDescent="0.2">
      <c r="A4917">
        <v>4892</v>
      </c>
      <c r="B4917">
        <v>5.2803273065897631</v>
      </c>
      <c r="C4917">
        <v>0.57729151278130519</v>
      </c>
    </row>
    <row r="4918" spans="1:3" x14ac:dyDescent="0.2">
      <c r="A4918">
        <v>4893</v>
      </c>
      <c r="B4918">
        <v>4.2427464730210209</v>
      </c>
      <c r="C4918">
        <v>0.16299668827017655</v>
      </c>
    </row>
    <row r="4919" spans="1:3" x14ac:dyDescent="0.2">
      <c r="A4919">
        <v>4894</v>
      </c>
      <c r="B4919">
        <v>4.8889933059375563</v>
      </c>
      <c r="C4919">
        <v>-0.20445756456872477</v>
      </c>
    </row>
    <row r="4920" spans="1:3" x14ac:dyDescent="0.2">
      <c r="A4920">
        <v>4895</v>
      </c>
      <c r="B4920">
        <v>4.9484901717500867</v>
      </c>
      <c r="C4920">
        <v>-1.0642495473343923</v>
      </c>
    </row>
    <row r="4921" spans="1:3" x14ac:dyDescent="0.2">
      <c r="A4921">
        <v>4896</v>
      </c>
      <c r="B4921">
        <v>4.831693107086438</v>
      </c>
      <c r="C4921">
        <v>0.51536680344958885</v>
      </c>
    </row>
    <row r="4922" spans="1:3" x14ac:dyDescent="0.2">
      <c r="A4922">
        <v>4897</v>
      </c>
      <c r="B4922">
        <v>4.0798613742541052</v>
      </c>
      <c r="C4922">
        <v>-0.84275278112484475</v>
      </c>
    </row>
    <row r="4923" spans="1:3" x14ac:dyDescent="0.2">
      <c r="A4923">
        <v>4898</v>
      </c>
      <c r="B4923">
        <v>3.5079555300471679</v>
      </c>
      <c r="C4923">
        <v>0.63247713636768754</v>
      </c>
    </row>
    <row r="4924" spans="1:3" x14ac:dyDescent="0.2">
      <c r="A4924">
        <v>4899</v>
      </c>
      <c r="B4924">
        <v>5.5718852454168983</v>
      </c>
      <c r="C4924">
        <v>0.65478975422343133</v>
      </c>
    </row>
    <row r="4925" spans="1:3" x14ac:dyDescent="0.2">
      <c r="A4925">
        <v>4900</v>
      </c>
      <c r="B4925">
        <v>3.7122056845277687</v>
      </c>
      <c r="C4925">
        <v>0.83342678874412623</v>
      </c>
    </row>
    <row r="4926" spans="1:3" x14ac:dyDescent="0.2">
      <c r="A4926">
        <v>4901</v>
      </c>
      <c r="B4926">
        <v>5.65686701939934</v>
      </c>
      <c r="C4926">
        <v>-0.28511333477812073</v>
      </c>
    </row>
    <row r="4927" spans="1:3" x14ac:dyDescent="0.2">
      <c r="A4927">
        <v>4902</v>
      </c>
      <c r="B4927">
        <v>5.4855495858398351</v>
      </c>
      <c r="C4927">
        <v>-0.53099093796398478</v>
      </c>
    </row>
    <row r="4928" spans="1:3" x14ac:dyDescent="0.2">
      <c r="A4928">
        <v>4903</v>
      </c>
      <c r="B4928">
        <v>5.1702865507069298</v>
      </c>
      <c r="C4928">
        <v>0.58057033133519997</v>
      </c>
    </row>
    <row r="4929" spans="1:3" x14ac:dyDescent="0.2">
      <c r="A4929">
        <v>4904</v>
      </c>
      <c r="B4929">
        <v>5.3226944413427475</v>
      </c>
      <c r="C4929">
        <v>-1.1328881956420682</v>
      </c>
    </row>
    <row r="4930" spans="1:3" x14ac:dyDescent="0.2">
      <c r="A4930">
        <v>4905</v>
      </c>
      <c r="B4930">
        <v>4.9871558919690742</v>
      </c>
      <c r="C4930">
        <v>0.39209609207496143</v>
      </c>
    </row>
    <row r="4931" spans="1:3" x14ac:dyDescent="0.2">
      <c r="A4931">
        <v>4906</v>
      </c>
      <c r="B4931">
        <v>5.4763347127884563</v>
      </c>
      <c r="C4931">
        <v>0.66430386543356068</v>
      </c>
    </row>
    <row r="4932" spans="1:3" x14ac:dyDescent="0.2">
      <c r="A4932">
        <v>4907</v>
      </c>
      <c r="B4932">
        <v>5.2254274270502137</v>
      </c>
      <c r="C4932">
        <v>-0.27369324087411862</v>
      </c>
    </row>
    <row r="4933" spans="1:3" x14ac:dyDescent="0.2">
      <c r="A4933">
        <v>4908</v>
      </c>
      <c r="B4933">
        <v>3.7697937296636854</v>
      </c>
      <c r="C4933">
        <v>8.9672025025784752E-2</v>
      </c>
    </row>
    <row r="4934" spans="1:3" x14ac:dyDescent="0.2">
      <c r="A4934">
        <v>4909</v>
      </c>
      <c r="B4934">
        <v>5.3800271927508643</v>
      </c>
      <c r="C4934">
        <v>0.87253158189980162</v>
      </c>
    </row>
    <row r="4935" spans="1:3" x14ac:dyDescent="0.2">
      <c r="A4935">
        <v>4910</v>
      </c>
      <c r="B4935">
        <v>3.8037623273501304</v>
      </c>
      <c r="C4935">
        <v>0.13626487448761315</v>
      </c>
    </row>
    <row r="4936" spans="1:3" x14ac:dyDescent="0.2">
      <c r="A4936">
        <v>4911</v>
      </c>
      <c r="B4936">
        <v>3.5857736455731142</v>
      </c>
      <c r="C4936">
        <v>0.22664999463227709</v>
      </c>
    </row>
    <row r="4937" spans="1:3" x14ac:dyDescent="0.2">
      <c r="A4937">
        <v>4912</v>
      </c>
      <c r="B4937">
        <v>4.7278593563411402</v>
      </c>
      <c r="C4937">
        <v>0.31427460481448666</v>
      </c>
    </row>
    <row r="4938" spans="1:3" x14ac:dyDescent="0.2">
      <c r="A4938">
        <v>4913</v>
      </c>
      <c r="B4938">
        <v>5.6990446866012165</v>
      </c>
      <c r="C4938">
        <v>-0.6044359587287822</v>
      </c>
    </row>
    <row r="4939" spans="1:3" x14ac:dyDescent="0.2">
      <c r="A4939">
        <v>4914</v>
      </c>
      <c r="B4939">
        <v>5.6113996032769036</v>
      </c>
      <c r="C4939">
        <v>0.38520172793623075</v>
      </c>
    </row>
    <row r="4940" spans="1:3" x14ac:dyDescent="0.2">
      <c r="A4940">
        <v>4915</v>
      </c>
      <c r="B4940">
        <v>5.5849285279373682</v>
      </c>
      <c r="C4940">
        <v>0.19658629525918503</v>
      </c>
    </row>
    <row r="4941" spans="1:3" x14ac:dyDescent="0.2">
      <c r="A4941">
        <v>4916</v>
      </c>
      <c r="B4941">
        <v>4.1742399812785234</v>
      </c>
      <c r="C4941">
        <v>0.82829593456108253</v>
      </c>
    </row>
    <row r="4942" spans="1:3" x14ac:dyDescent="0.2">
      <c r="A4942">
        <v>4917</v>
      </c>
      <c r="B4942">
        <v>5.6383937060166529</v>
      </c>
      <c r="C4942">
        <v>0.50645694298907529</v>
      </c>
    </row>
    <row r="4943" spans="1:3" x14ac:dyDescent="0.2">
      <c r="A4943">
        <v>4918</v>
      </c>
      <c r="B4943">
        <v>4.1500365888589403</v>
      </c>
      <c r="C4943">
        <v>-0.75720745686730151</v>
      </c>
    </row>
    <row r="4944" spans="1:3" x14ac:dyDescent="0.2">
      <c r="A4944">
        <v>4919</v>
      </c>
      <c r="B4944">
        <v>4.8361584733016691</v>
      </c>
      <c r="C4944">
        <v>-0.15033038429612322</v>
      </c>
    </row>
    <row r="4945" spans="1:3" x14ac:dyDescent="0.2">
      <c r="A4945">
        <v>4920</v>
      </c>
      <c r="B4945">
        <v>4.6346562660456545</v>
      </c>
      <c r="C4945">
        <v>-0.79671046401382428</v>
      </c>
    </row>
    <row r="4946" spans="1:3" x14ac:dyDescent="0.2">
      <c r="A4946">
        <v>4921</v>
      </c>
      <c r="B4946">
        <v>5.1546959788979949</v>
      </c>
      <c r="C4946">
        <v>-0.55062639835393679</v>
      </c>
    </row>
    <row r="4947" spans="1:3" x14ac:dyDescent="0.2">
      <c r="A4947">
        <v>4922</v>
      </c>
      <c r="B4947">
        <v>5.1571517591240763</v>
      </c>
      <c r="C4947">
        <v>1.0241270376492544</v>
      </c>
    </row>
    <row r="4948" spans="1:3" x14ac:dyDescent="0.2">
      <c r="A4948">
        <v>4923</v>
      </c>
      <c r="B4948">
        <v>4.2934267108474566</v>
      </c>
      <c r="C4948">
        <v>-0.28791336233197207</v>
      </c>
    </row>
    <row r="4949" spans="1:3" x14ac:dyDescent="0.2">
      <c r="A4949">
        <v>4924</v>
      </c>
      <c r="B4949">
        <v>4.6790492327510496</v>
      </c>
      <c r="C4949">
        <v>-0.90422146650074842</v>
      </c>
    </row>
    <row r="4950" spans="1:3" x14ac:dyDescent="0.2">
      <c r="A4950">
        <v>4925</v>
      </c>
      <c r="B4950">
        <v>5.7069923696637748</v>
      </c>
      <c r="C4950">
        <v>0.71648184077448374</v>
      </c>
    </row>
    <row r="4951" spans="1:3" x14ac:dyDescent="0.2">
      <c r="A4951">
        <v>4926</v>
      </c>
      <c r="B4951">
        <v>5.1394041620963318</v>
      </c>
      <c r="C4951">
        <v>-0.26070153926090178</v>
      </c>
    </row>
    <row r="4952" spans="1:3" x14ac:dyDescent="0.2">
      <c r="A4952">
        <v>4927</v>
      </c>
      <c r="B4952">
        <v>5.6219003866676758</v>
      </c>
      <c r="C4952">
        <v>0.97188360003971042</v>
      </c>
    </row>
    <row r="4953" spans="1:3" x14ac:dyDescent="0.2">
      <c r="A4953">
        <v>4928</v>
      </c>
      <c r="B4953">
        <v>5.7908712952663954</v>
      </c>
      <c r="C4953">
        <v>9.0834187848846781E-2</v>
      </c>
    </row>
    <row r="4954" spans="1:3" x14ac:dyDescent="0.2">
      <c r="A4954">
        <v>4929</v>
      </c>
      <c r="B4954">
        <v>4.9857454082810815</v>
      </c>
      <c r="C4954">
        <v>0.25404201607655175</v>
      </c>
    </row>
    <row r="4955" spans="1:3" x14ac:dyDescent="0.2">
      <c r="A4955">
        <v>4930</v>
      </c>
      <c r="B4955">
        <v>5.179151539709868</v>
      </c>
      <c r="C4955">
        <v>0.25931899702157324</v>
      </c>
    </row>
    <row r="4956" spans="1:3" x14ac:dyDescent="0.2">
      <c r="A4956">
        <v>4931</v>
      </c>
      <c r="B4956">
        <v>5.1531574899353023</v>
      </c>
      <c r="C4956">
        <v>-0.21904333374678941</v>
      </c>
    </row>
    <row r="4957" spans="1:3" x14ac:dyDescent="0.2">
      <c r="A4957">
        <v>4932</v>
      </c>
      <c r="B4957">
        <v>3.018912807978086</v>
      </c>
      <c r="C4957">
        <v>6.6203026710590418E-2</v>
      </c>
    </row>
    <row r="4958" spans="1:3" x14ac:dyDescent="0.2">
      <c r="A4958">
        <v>4933</v>
      </c>
      <c r="B4958">
        <v>5.6522093722893043</v>
      </c>
      <c r="C4958">
        <v>0.93153174499364866</v>
      </c>
    </row>
    <row r="4959" spans="1:3" x14ac:dyDescent="0.2">
      <c r="A4959">
        <v>4934</v>
      </c>
      <c r="B4959">
        <v>4.2283092603371051</v>
      </c>
      <c r="C4959">
        <v>0.12878410779156457</v>
      </c>
    </row>
    <row r="4960" spans="1:3" x14ac:dyDescent="0.2">
      <c r="A4960">
        <v>4935</v>
      </c>
      <c r="B4960">
        <v>5.2677180399253904</v>
      </c>
      <c r="C4960">
        <v>0.54700932868253727</v>
      </c>
    </row>
    <row r="4961" spans="1:3" x14ac:dyDescent="0.2">
      <c r="A4961">
        <v>4936</v>
      </c>
      <c r="B4961">
        <v>5.5408206701869531</v>
      </c>
      <c r="C4961">
        <v>-0.24796820906998374</v>
      </c>
    </row>
    <row r="4962" spans="1:3" x14ac:dyDescent="0.2">
      <c r="A4962">
        <v>4937</v>
      </c>
      <c r="B4962">
        <v>4.4644493419545785</v>
      </c>
      <c r="C4962">
        <v>-0.45294305804148216</v>
      </c>
    </row>
    <row r="4963" spans="1:3" x14ac:dyDescent="0.2">
      <c r="A4963">
        <v>4938</v>
      </c>
      <c r="B4963">
        <v>5.3075538955092263</v>
      </c>
      <c r="C4963">
        <v>0.45813864893085388</v>
      </c>
    </row>
    <row r="4964" spans="1:3" x14ac:dyDescent="0.2">
      <c r="A4964">
        <v>4939</v>
      </c>
      <c r="B4964">
        <v>3.014761229944726</v>
      </c>
      <c r="C4964">
        <v>0.79345560675783089</v>
      </c>
    </row>
    <row r="4965" spans="1:3" x14ac:dyDescent="0.2">
      <c r="A4965">
        <v>4940</v>
      </c>
      <c r="B4965">
        <v>5.0565926175578504</v>
      </c>
      <c r="C4965">
        <v>-0.25981082786871212</v>
      </c>
    </row>
    <row r="4966" spans="1:3" x14ac:dyDescent="0.2">
      <c r="A4966">
        <v>4941</v>
      </c>
      <c r="B4966">
        <v>5.2729590891927725</v>
      </c>
      <c r="C4966">
        <v>-0.13804339458617942</v>
      </c>
    </row>
    <row r="4967" spans="1:3" x14ac:dyDescent="0.2">
      <c r="A4967">
        <v>4942</v>
      </c>
      <c r="B4967">
        <v>3.0060009062280475</v>
      </c>
      <c r="C4967">
        <v>0.63526269394422563</v>
      </c>
    </row>
    <row r="4968" spans="1:3" x14ac:dyDescent="0.2">
      <c r="A4968">
        <v>4943</v>
      </c>
      <c r="B4968">
        <v>4.3625503505529544</v>
      </c>
      <c r="C4968">
        <v>0.4495527007013651</v>
      </c>
    </row>
    <row r="4969" spans="1:3" x14ac:dyDescent="0.2">
      <c r="A4969">
        <v>4944</v>
      </c>
      <c r="B4969">
        <v>5.0482342138434779</v>
      </c>
      <c r="C4969">
        <v>0.21051037758473523</v>
      </c>
    </row>
    <row r="4970" spans="1:3" x14ac:dyDescent="0.2">
      <c r="A4970">
        <v>4945</v>
      </c>
      <c r="B4970">
        <v>5.5437907336505239</v>
      </c>
      <c r="C4970">
        <v>-4.0577710008289358E-3</v>
      </c>
    </row>
    <row r="4971" spans="1:3" x14ac:dyDescent="0.2">
      <c r="A4971">
        <v>4946</v>
      </c>
      <c r="B4971">
        <v>4.8098196668972921</v>
      </c>
      <c r="C4971">
        <v>-1.0016028301947353</v>
      </c>
    </row>
    <row r="4972" spans="1:3" x14ac:dyDescent="0.2">
      <c r="A4972">
        <v>4947</v>
      </c>
      <c r="B4972">
        <v>4.2739157379648303</v>
      </c>
      <c r="C4972">
        <v>0.96613672045123078</v>
      </c>
    </row>
    <row r="4973" spans="1:3" x14ac:dyDescent="0.2">
      <c r="A4973">
        <v>4948</v>
      </c>
      <c r="B4973">
        <v>4.2712463191240815</v>
      </c>
      <c r="C4973">
        <v>-1.2130088402186936</v>
      </c>
    </row>
    <row r="4974" spans="1:3" x14ac:dyDescent="0.2">
      <c r="A4974">
        <v>4949</v>
      </c>
      <c r="B4974">
        <v>4.6796445614970033</v>
      </c>
      <c r="C4974">
        <v>0.1030858641833321</v>
      </c>
    </row>
    <row r="4975" spans="1:3" x14ac:dyDescent="0.2">
      <c r="A4975">
        <v>4950</v>
      </c>
      <c r="B4975">
        <v>4.6665430954448839</v>
      </c>
      <c r="C4975">
        <v>7.9605683802779659E-2</v>
      </c>
    </row>
    <row r="4976" spans="1:3" x14ac:dyDescent="0.2">
      <c r="A4976">
        <v>4951</v>
      </c>
      <c r="B4976">
        <v>3.6709586604240001</v>
      </c>
      <c r="C4976">
        <v>-0.5424452756361906</v>
      </c>
    </row>
    <row r="4977" spans="1:3" x14ac:dyDescent="0.2">
      <c r="A4977">
        <v>4952</v>
      </c>
      <c r="B4977">
        <v>5.5731288436016859</v>
      </c>
      <c r="C4977">
        <v>-0.5318996844207966</v>
      </c>
    </row>
    <row r="4978" spans="1:3" x14ac:dyDescent="0.2">
      <c r="A4978">
        <v>4953</v>
      </c>
      <c r="B4978">
        <v>5.6645308913061694</v>
      </c>
      <c r="C4978">
        <v>0.74840333805169212</v>
      </c>
    </row>
    <row r="4979" spans="1:3" x14ac:dyDescent="0.2">
      <c r="A4979">
        <v>4954</v>
      </c>
      <c r="B4979">
        <v>3.4569861800706225</v>
      </c>
      <c r="C4979">
        <v>6.1401469002936082E-2</v>
      </c>
    </row>
    <row r="4980" spans="1:3" x14ac:dyDescent="0.2">
      <c r="A4980">
        <v>4955</v>
      </c>
      <c r="B4980">
        <v>5.6365079184502962</v>
      </c>
      <c r="C4980">
        <v>0.59198336108049165</v>
      </c>
    </row>
    <row r="4981" spans="1:3" x14ac:dyDescent="0.2">
      <c r="A4981">
        <v>4956</v>
      </c>
      <c r="B4981">
        <v>4.1255814105757196</v>
      </c>
      <c r="C4981">
        <v>6.3800152176876068E-3</v>
      </c>
    </row>
    <row r="4982" spans="1:3" x14ac:dyDescent="0.2">
      <c r="A4982">
        <v>4957</v>
      </c>
      <c r="B4982">
        <v>4.5737551352313845</v>
      </c>
      <c r="C4982">
        <v>0.31591707220185672</v>
      </c>
    </row>
    <row r="4983" spans="1:3" x14ac:dyDescent="0.2">
      <c r="A4983">
        <v>4958</v>
      </c>
      <c r="B4983">
        <v>5.1573636744724025</v>
      </c>
      <c r="C4983">
        <v>-0.13677804952297912</v>
      </c>
    </row>
    <row r="4984" spans="1:3" x14ac:dyDescent="0.2">
      <c r="A4984">
        <v>4959</v>
      </c>
      <c r="B4984">
        <v>5.7029337065115078</v>
      </c>
      <c r="C4984">
        <v>-0.2669871049754331</v>
      </c>
    </row>
    <row r="4985" spans="1:3" x14ac:dyDescent="0.2">
      <c r="A4985">
        <v>4960</v>
      </c>
      <c r="B4985">
        <v>5.6020622610441544</v>
      </c>
      <c r="C4985">
        <v>-8.6217081967543407E-2</v>
      </c>
    </row>
    <row r="4986" spans="1:3" x14ac:dyDescent="0.2">
      <c r="A4986">
        <v>4961</v>
      </c>
      <c r="B4986">
        <v>4.9975065115408395</v>
      </c>
      <c r="C4986">
        <v>0.81918789492602251</v>
      </c>
    </row>
    <row r="4987" spans="1:3" x14ac:dyDescent="0.2">
      <c r="A4987">
        <v>4962</v>
      </c>
      <c r="B4987">
        <v>4.9938092885031802</v>
      </c>
      <c r="C4987">
        <v>-0.1869234986144992</v>
      </c>
    </row>
    <row r="4988" spans="1:3" x14ac:dyDescent="0.2">
      <c r="A4988">
        <v>4963</v>
      </c>
      <c r="B4988">
        <v>3.1028758097532845</v>
      </c>
      <c r="C4988">
        <v>0.71021044781483811</v>
      </c>
    </row>
    <row r="4989" spans="1:3" x14ac:dyDescent="0.2">
      <c r="A4989">
        <v>4964</v>
      </c>
      <c r="B4989">
        <v>5.6773184564636408</v>
      </c>
      <c r="C4989">
        <v>0.48889739860812753</v>
      </c>
    </row>
    <row r="4990" spans="1:3" x14ac:dyDescent="0.2">
      <c r="A4990">
        <v>4965</v>
      </c>
      <c r="B4990">
        <v>2.7979984410561216</v>
      </c>
      <c r="C4990">
        <v>0.41646767532337892</v>
      </c>
    </row>
    <row r="4991" spans="1:3" x14ac:dyDescent="0.2">
      <c r="A4991">
        <v>4966</v>
      </c>
      <c r="B4991">
        <v>5.3382171496650646</v>
      </c>
      <c r="C4991">
        <v>4.806530561161626E-2</v>
      </c>
    </row>
    <row r="4992" spans="1:3" x14ac:dyDescent="0.2">
      <c r="A4992">
        <v>4967</v>
      </c>
      <c r="B4992">
        <v>5.5923176017620531</v>
      </c>
      <c r="C4992">
        <v>-0.4519999798629053</v>
      </c>
    </row>
    <row r="4993" spans="1:3" x14ac:dyDescent="0.2">
      <c r="A4993">
        <v>4968</v>
      </c>
      <c r="B4993">
        <v>4.784420080554761</v>
      </c>
      <c r="C4993">
        <v>-1.0200306759715616E-3</v>
      </c>
    </row>
    <row r="4994" spans="1:3" x14ac:dyDescent="0.2">
      <c r="A4994">
        <v>4969</v>
      </c>
      <c r="B4994">
        <v>5.3632032647967094</v>
      </c>
      <c r="C4994">
        <v>-1.1114276946257799</v>
      </c>
    </row>
    <row r="4995" spans="1:3" x14ac:dyDescent="0.2">
      <c r="A4995">
        <v>4970</v>
      </c>
      <c r="B4995">
        <v>5.1010628130731215</v>
      </c>
      <c r="C4995">
        <v>0.68785706155187221</v>
      </c>
    </row>
    <row r="4996" spans="1:3" x14ac:dyDescent="0.2">
      <c r="A4996">
        <v>4971</v>
      </c>
      <c r="B4996">
        <v>5.6685472364281084</v>
      </c>
      <c r="C4996">
        <v>-0.75721675674246303</v>
      </c>
    </row>
    <row r="4997" spans="1:3" x14ac:dyDescent="0.2">
      <c r="A4997">
        <v>4972</v>
      </c>
      <c r="B4997">
        <v>5.6649350745132168</v>
      </c>
      <c r="C4997">
        <v>0.46350492762184281</v>
      </c>
    </row>
    <row r="4998" spans="1:3" x14ac:dyDescent="0.2">
      <c r="A4998">
        <v>4973</v>
      </c>
      <c r="B4998">
        <v>4.841962326791192</v>
      </c>
      <c r="C4998">
        <v>0.49931873918896041</v>
      </c>
    </row>
    <row r="4999" spans="1:3" x14ac:dyDescent="0.2">
      <c r="A4999">
        <v>4974</v>
      </c>
      <c r="B4999">
        <v>3.7409586683611447</v>
      </c>
      <c r="C4999">
        <v>0.80116521590931145</v>
      </c>
    </row>
    <row r="5000" spans="1:3" x14ac:dyDescent="0.2">
      <c r="A5000">
        <v>4975</v>
      </c>
      <c r="B5000">
        <v>5.2014158387338876</v>
      </c>
      <c r="C5000">
        <v>0.99880931932085115</v>
      </c>
    </row>
    <row r="5001" spans="1:3" x14ac:dyDescent="0.2">
      <c r="A5001">
        <v>4976</v>
      </c>
      <c r="B5001">
        <v>5.4136318324922934</v>
      </c>
      <c r="C5001">
        <v>-0.30056029425545816</v>
      </c>
    </row>
    <row r="5002" spans="1:3" x14ac:dyDescent="0.2">
      <c r="A5002">
        <v>4977</v>
      </c>
      <c r="B5002">
        <v>5.7193093827195769</v>
      </c>
      <c r="C5002">
        <v>0.70062039672563081</v>
      </c>
    </row>
    <row r="5003" spans="1:3" x14ac:dyDescent="0.2">
      <c r="A5003">
        <v>4978</v>
      </c>
      <c r="B5003">
        <v>5.2585944527388833</v>
      </c>
      <c r="C5003">
        <v>-0.63883126444789173</v>
      </c>
    </row>
    <row r="5004" spans="1:3" x14ac:dyDescent="0.2">
      <c r="A5004">
        <v>4979</v>
      </c>
      <c r="B5004">
        <v>5.6854372858327817</v>
      </c>
      <c r="C5004">
        <v>-0.17706160751919064</v>
      </c>
    </row>
    <row r="5005" spans="1:3" x14ac:dyDescent="0.2">
      <c r="A5005">
        <v>4980</v>
      </c>
      <c r="B5005">
        <v>5.3220597214698833</v>
      </c>
      <c r="C5005">
        <v>0.64162244462564733</v>
      </c>
    </row>
    <row r="5006" spans="1:3" x14ac:dyDescent="0.2">
      <c r="A5006">
        <v>4981</v>
      </c>
      <c r="B5006">
        <v>4.9550767587921065</v>
      </c>
      <c r="C5006">
        <v>-1.0436539334359929</v>
      </c>
    </row>
    <row r="5007" spans="1:3" x14ac:dyDescent="0.2">
      <c r="A5007">
        <v>4982</v>
      </c>
      <c r="B5007">
        <v>2.9377530378249213</v>
      </c>
      <c r="C5007">
        <v>-0.24786680735038225</v>
      </c>
    </row>
    <row r="5008" spans="1:3" x14ac:dyDescent="0.2">
      <c r="A5008">
        <v>4983</v>
      </c>
      <c r="B5008">
        <v>4.9817386173640719</v>
      </c>
      <c r="C5008">
        <v>0.44272670117197599</v>
      </c>
    </row>
    <row r="5009" spans="1:3" x14ac:dyDescent="0.2">
      <c r="A5009">
        <v>4984</v>
      </c>
      <c r="B5009">
        <v>5.7116353199862395</v>
      </c>
      <c r="C5009">
        <v>-0.177337153322501</v>
      </c>
    </row>
    <row r="5010" spans="1:3" x14ac:dyDescent="0.2">
      <c r="A5010">
        <v>4985</v>
      </c>
      <c r="B5010">
        <v>5.5423395829501807</v>
      </c>
      <c r="C5010">
        <v>-9.0614669772831391E-2</v>
      </c>
    </row>
    <row r="5011" spans="1:3" x14ac:dyDescent="0.2">
      <c r="A5011">
        <v>4986</v>
      </c>
      <c r="B5011">
        <v>4.3271901830148884</v>
      </c>
      <c r="C5011">
        <v>-0.26364852994783305</v>
      </c>
    </row>
    <row r="5012" spans="1:3" x14ac:dyDescent="0.2">
      <c r="A5012">
        <v>4987</v>
      </c>
      <c r="B5012">
        <v>4.8921394189789087</v>
      </c>
      <c r="C5012">
        <v>0.48026449092182588</v>
      </c>
    </row>
    <row r="5013" spans="1:3" x14ac:dyDescent="0.2">
      <c r="A5013">
        <v>4988</v>
      </c>
      <c r="B5013">
        <v>4.3324288408600369</v>
      </c>
      <c r="C5013">
        <v>3.1561106327693267E-2</v>
      </c>
    </row>
    <row r="5014" spans="1:3" x14ac:dyDescent="0.2">
      <c r="A5014">
        <v>4989</v>
      </c>
      <c r="B5014">
        <v>4.5498598815298354</v>
      </c>
      <c r="C5014">
        <v>0.69394849951780824</v>
      </c>
    </row>
    <row r="5015" spans="1:3" x14ac:dyDescent="0.2">
      <c r="A5015">
        <v>4990</v>
      </c>
      <c r="B5015">
        <v>5.5199296229163615</v>
      </c>
      <c r="C5015">
        <v>0.49062651444714067</v>
      </c>
    </row>
    <row r="5016" spans="1:3" x14ac:dyDescent="0.2">
      <c r="A5016">
        <v>4991</v>
      </c>
      <c r="B5016">
        <v>4.4070604134773133</v>
      </c>
      <c r="C5016">
        <v>-0.27125406144761843</v>
      </c>
    </row>
    <row r="5017" spans="1:3" x14ac:dyDescent="0.2">
      <c r="A5017">
        <v>4992</v>
      </c>
      <c r="B5017">
        <v>5.2904546221946775</v>
      </c>
      <c r="C5017">
        <v>0.54678007528553341</v>
      </c>
    </row>
    <row r="5018" spans="1:3" x14ac:dyDescent="0.2">
      <c r="A5018">
        <v>4993</v>
      </c>
      <c r="B5018">
        <v>5.1415776766250252</v>
      </c>
      <c r="C5018">
        <v>7.439015690598616E-2</v>
      </c>
    </row>
    <row r="5019" spans="1:3" x14ac:dyDescent="0.2">
      <c r="A5019">
        <v>4994</v>
      </c>
      <c r="B5019">
        <v>3.2571322976274266</v>
      </c>
      <c r="C5019">
        <v>-4.4349242837151692E-3</v>
      </c>
    </row>
    <row r="5020" spans="1:3" x14ac:dyDescent="0.2">
      <c r="A5020">
        <v>4995</v>
      </c>
      <c r="B5020">
        <v>4.2908397111720786</v>
      </c>
      <c r="C5020">
        <v>0.43371223183609331</v>
      </c>
    </row>
    <row r="5021" spans="1:3" x14ac:dyDescent="0.2">
      <c r="A5021">
        <v>4996</v>
      </c>
      <c r="B5021">
        <v>5.4465527643960048</v>
      </c>
      <c r="C5021">
        <v>0.81701691207484917</v>
      </c>
    </row>
    <row r="5022" spans="1:3" x14ac:dyDescent="0.2">
      <c r="A5022">
        <v>4997</v>
      </c>
      <c r="B5022">
        <v>5.190140604320594</v>
      </c>
      <c r="C5022">
        <v>-7.0232457746596033E-2</v>
      </c>
    </row>
    <row r="5023" spans="1:3" x14ac:dyDescent="0.2">
      <c r="A5023">
        <v>4998</v>
      </c>
      <c r="B5023">
        <v>4.7153328938063748</v>
      </c>
      <c r="C5023">
        <v>-3.3850024969119374E-2</v>
      </c>
    </row>
    <row r="5024" spans="1:3" x14ac:dyDescent="0.2">
      <c r="A5024">
        <v>4999</v>
      </c>
      <c r="B5024">
        <v>5.3409837455790186</v>
      </c>
      <c r="C5024">
        <v>0.68517204131889375</v>
      </c>
    </row>
    <row r="5025" spans="1:3" x14ac:dyDescent="0.2">
      <c r="A5025">
        <v>5000</v>
      </c>
      <c r="B5025">
        <v>4.6740903465108925</v>
      </c>
      <c r="C5025">
        <v>-0.23840446851526398</v>
      </c>
    </row>
    <row r="5026" spans="1:3" x14ac:dyDescent="0.2">
      <c r="A5026">
        <v>5001</v>
      </c>
      <c r="B5026">
        <v>4.6610085937094103</v>
      </c>
      <c r="C5026">
        <v>-0.2921938530077588</v>
      </c>
    </row>
    <row r="5027" spans="1:3" x14ac:dyDescent="0.2">
      <c r="A5027">
        <v>5002</v>
      </c>
      <c r="B5027">
        <v>5.2585269825456686</v>
      </c>
      <c r="C5027">
        <v>0.72900484153459999</v>
      </c>
    </row>
    <row r="5028" spans="1:3" x14ac:dyDescent="0.2">
      <c r="A5028">
        <v>5003</v>
      </c>
      <c r="B5028">
        <v>3.9139616862403992</v>
      </c>
      <c r="C5028">
        <v>0.88866494412591734</v>
      </c>
    </row>
    <row r="5029" spans="1:3" x14ac:dyDescent="0.2">
      <c r="A5029">
        <v>5004</v>
      </c>
      <c r="B5029">
        <v>5.5968475022582078</v>
      </c>
      <c r="C5029">
        <v>0.41930965744014603</v>
      </c>
    </row>
    <row r="5030" spans="1:3" x14ac:dyDescent="0.2">
      <c r="A5030">
        <v>5005</v>
      </c>
      <c r="B5030">
        <v>4.1793724457872843</v>
      </c>
      <c r="C5030">
        <v>-9.2220354146688166E-2</v>
      </c>
    </row>
    <row r="5031" spans="1:3" x14ac:dyDescent="0.2">
      <c r="A5031">
        <v>5006</v>
      </c>
      <c r="B5031">
        <v>5.3441031257994771</v>
      </c>
      <c r="C5031">
        <v>-0.15504274518839001</v>
      </c>
    </row>
    <row r="5032" spans="1:3" x14ac:dyDescent="0.2">
      <c r="A5032">
        <v>5007</v>
      </c>
      <c r="B5032">
        <v>5.4710411421040908</v>
      </c>
      <c r="C5032">
        <v>-0.68923218245754292</v>
      </c>
    </row>
    <row r="5033" spans="1:3" x14ac:dyDescent="0.2">
      <c r="A5033">
        <v>5008</v>
      </c>
      <c r="B5033">
        <v>5.4935184099215126</v>
      </c>
      <c r="C5033">
        <v>-0.67776320186660755</v>
      </c>
    </row>
    <row r="5034" spans="1:3" x14ac:dyDescent="0.2">
      <c r="A5034">
        <v>5009</v>
      </c>
      <c r="B5034">
        <v>3.0394197689870213</v>
      </c>
      <c r="C5034">
        <v>-0.47216537785026746</v>
      </c>
    </row>
    <row r="5035" spans="1:3" x14ac:dyDescent="0.2">
      <c r="A5035">
        <v>5010</v>
      </c>
      <c r="B5035">
        <v>5.475366338962953</v>
      </c>
      <c r="C5035">
        <v>9.6293274432039055E-2</v>
      </c>
    </row>
    <row r="5036" spans="1:3" x14ac:dyDescent="0.2">
      <c r="A5036">
        <v>5011</v>
      </c>
      <c r="B5036">
        <v>3.4784765666214379</v>
      </c>
      <c r="C5036">
        <v>-0.85380797445827872</v>
      </c>
    </row>
    <row r="5037" spans="1:3" x14ac:dyDescent="0.2">
      <c r="A5037">
        <v>5012</v>
      </c>
      <c r="B5037">
        <v>4.8126327497309216</v>
      </c>
      <c r="C5037">
        <v>0.16980880999455206</v>
      </c>
    </row>
    <row r="5038" spans="1:3" x14ac:dyDescent="0.2">
      <c r="A5038">
        <v>5013</v>
      </c>
      <c r="B5038">
        <v>5.5394857552649919</v>
      </c>
      <c r="C5038">
        <v>0.645096031650227</v>
      </c>
    </row>
    <row r="5039" spans="1:3" x14ac:dyDescent="0.2">
      <c r="A5039">
        <v>5014</v>
      </c>
      <c r="B5039">
        <v>3.8253749585115187</v>
      </c>
      <c r="C5039">
        <v>-1.1382079683257329</v>
      </c>
    </row>
    <row r="5040" spans="1:3" x14ac:dyDescent="0.2">
      <c r="A5040">
        <v>5015</v>
      </c>
      <c r="B5040">
        <v>3.9635544062054184</v>
      </c>
      <c r="C5040">
        <v>-0.11213102290620203</v>
      </c>
    </row>
    <row r="5041" spans="1:3" x14ac:dyDescent="0.2">
      <c r="A5041">
        <v>5016</v>
      </c>
      <c r="B5041">
        <v>5.5212078216203864</v>
      </c>
      <c r="C5041">
        <v>-1.0295423364291159</v>
      </c>
    </row>
    <row r="5042" spans="1:3" x14ac:dyDescent="0.2">
      <c r="A5042">
        <v>5017</v>
      </c>
      <c r="B5042">
        <v>5.5586652949050537</v>
      </c>
      <c r="C5042">
        <v>0.5278139338065051</v>
      </c>
    </row>
    <row r="5043" spans="1:3" x14ac:dyDescent="0.2">
      <c r="A5043">
        <v>5018</v>
      </c>
      <c r="B5043">
        <v>4.9465789864600804</v>
      </c>
      <c r="C5043">
        <v>-0.63537725756647756</v>
      </c>
    </row>
    <row r="5044" spans="1:3" x14ac:dyDescent="0.2">
      <c r="A5044">
        <v>5019</v>
      </c>
      <c r="B5044">
        <v>3.1742461838440725</v>
      </c>
      <c r="C5044">
        <v>0.72994624246888495</v>
      </c>
    </row>
    <row r="5045" spans="1:3" x14ac:dyDescent="0.2">
      <c r="A5045">
        <v>5020</v>
      </c>
      <c r="B5045">
        <v>4.9030022720600783</v>
      </c>
      <c r="C5045">
        <v>-0.44436187876788402</v>
      </c>
    </row>
    <row r="5046" spans="1:3" x14ac:dyDescent="0.2">
      <c r="A5046">
        <v>5021</v>
      </c>
      <c r="B5046">
        <v>3.4654844257664723</v>
      </c>
      <c r="C5046">
        <v>0.18750874978305498</v>
      </c>
    </row>
    <row r="5047" spans="1:3" x14ac:dyDescent="0.2">
      <c r="A5047">
        <v>5022</v>
      </c>
      <c r="B5047">
        <v>5.277819259795419</v>
      </c>
      <c r="C5047">
        <v>0.53092365049726897</v>
      </c>
    </row>
    <row r="5048" spans="1:3" x14ac:dyDescent="0.2">
      <c r="A5048">
        <v>5023</v>
      </c>
      <c r="B5048">
        <v>5.3272266524483394</v>
      </c>
      <c r="C5048">
        <v>-0.60792453241533551</v>
      </c>
    </row>
    <row r="5049" spans="1:3" x14ac:dyDescent="0.2">
      <c r="A5049">
        <v>5024</v>
      </c>
      <c r="B5049">
        <v>3.9703132630986437</v>
      </c>
      <c r="C5049">
        <v>0.50781868971872468</v>
      </c>
    </row>
    <row r="5050" spans="1:3" x14ac:dyDescent="0.2">
      <c r="A5050">
        <v>5025</v>
      </c>
      <c r="B5050">
        <v>3.964847731937549</v>
      </c>
      <c r="C5050">
        <v>0.56149567350457152</v>
      </c>
    </row>
    <row r="5051" spans="1:3" x14ac:dyDescent="0.2">
      <c r="A5051">
        <v>5026</v>
      </c>
      <c r="B5051">
        <v>5.4030320852725104</v>
      </c>
      <c r="C5051">
        <v>-0.2464511090397199</v>
      </c>
    </row>
    <row r="5052" spans="1:3" x14ac:dyDescent="0.2">
      <c r="A5052">
        <v>5027</v>
      </c>
      <c r="B5052">
        <v>5.5930960968121886</v>
      </c>
      <c r="C5052">
        <v>0.3827978553048359</v>
      </c>
    </row>
    <row r="5053" spans="1:3" x14ac:dyDescent="0.2">
      <c r="A5053">
        <v>5028</v>
      </c>
      <c r="B5053">
        <v>5.0415087433578769</v>
      </c>
      <c r="C5053">
        <v>0.27764013277009258</v>
      </c>
    </row>
    <row r="5054" spans="1:3" x14ac:dyDescent="0.2">
      <c r="A5054">
        <v>5029</v>
      </c>
      <c r="B5054">
        <v>5.6003339319280059</v>
      </c>
      <c r="C5054">
        <v>-0.2486179886552744</v>
      </c>
    </row>
    <row r="5055" spans="1:3" x14ac:dyDescent="0.2">
      <c r="A5055">
        <v>5030</v>
      </c>
      <c r="B5055">
        <v>5.1446485392131445</v>
      </c>
      <c r="C5055">
        <v>0.23492618164182577</v>
      </c>
    </row>
    <row r="5056" spans="1:3" x14ac:dyDescent="0.2">
      <c r="A5056">
        <v>5031</v>
      </c>
      <c r="B5056">
        <v>4.9756267083285604</v>
      </c>
      <c r="C5056">
        <v>0.2719235411658234</v>
      </c>
    </row>
    <row r="5057" spans="1:3" x14ac:dyDescent="0.2">
      <c r="A5057">
        <v>5032</v>
      </c>
      <c r="B5057">
        <v>5.7095446306047481</v>
      </c>
      <c r="C5057">
        <v>-1.3287687778325195</v>
      </c>
    </row>
    <row r="5058" spans="1:3" x14ac:dyDescent="0.2">
      <c r="A5058">
        <v>5033</v>
      </c>
      <c r="B5058">
        <v>5.1421496875245625</v>
      </c>
      <c r="C5058">
        <v>0.46926161753594542</v>
      </c>
    </row>
    <row r="5059" spans="1:3" x14ac:dyDescent="0.2">
      <c r="A5059">
        <v>5034</v>
      </c>
      <c r="B5059">
        <v>5.1317608411869982</v>
      </c>
      <c r="C5059">
        <v>0.20158577428043323</v>
      </c>
    </row>
    <row r="5060" spans="1:3" x14ac:dyDescent="0.2">
      <c r="A5060">
        <v>5035</v>
      </c>
      <c r="B5060">
        <v>4.4186325655024934</v>
      </c>
      <c r="C5060">
        <v>-0.35183050628679347</v>
      </c>
    </row>
    <row r="5061" spans="1:3" x14ac:dyDescent="0.2">
      <c r="A5061">
        <v>5036</v>
      </c>
      <c r="B5061">
        <v>4.799150218185134</v>
      </c>
      <c r="C5061">
        <v>0.24659478635788101</v>
      </c>
    </row>
    <row r="5062" spans="1:3" x14ac:dyDescent="0.2">
      <c r="A5062">
        <v>5037</v>
      </c>
      <c r="B5062">
        <v>4.8655723777946305</v>
      </c>
      <c r="C5062">
        <v>0.37886941578408795</v>
      </c>
    </row>
    <row r="5063" spans="1:3" x14ac:dyDescent="0.2">
      <c r="A5063">
        <v>5038</v>
      </c>
      <c r="B5063">
        <v>5.7445817942990383</v>
      </c>
      <c r="C5063">
        <v>9.1339437047594174E-2</v>
      </c>
    </row>
    <row r="5064" spans="1:3" x14ac:dyDescent="0.2">
      <c r="A5064">
        <v>5039</v>
      </c>
      <c r="B5064">
        <v>5.6263315414167598</v>
      </c>
      <c r="C5064">
        <v>0.19615206583434208</v>
      </c>
    </row>
    <row r="5065" spans="1:3" x14ac:dyDescent="0.2">
      <c r="A5065">
        <v>5040</v>
      </c>
      <c r="B5065">
        <v>5.6587008577962719</v>
      </c>
      <c r="C5065">
        <v>0.57311827735627396</v>
      </c>
    </row>
    <row r="5066" spans="1:3" x14ac:dyDescent="0.2">
      <c r="A5066">
        <v>5041</v>
      </c>
      <c r="B5066">
        <v>4.3365623912973268</v>
      </c>
      <c r="C5066">
        <v>0.46885112611864166</v>
      </c>
    </row>
    <row r="5067" spans="1:3" x14ac:dyDescent="0.2">
      <c r="A5067">
        <v>5042</v>
      </c>
      <c r="B5067">
        <v>3.6463826799034424</v>
      </c>
      <c r="C5067">
        <v>2.7636911303469791E-2</v>
      </c>
    </row>
    <row r="5068" spans="1:3" x14ac:dyDescent="0.2">
      <c r="A5068">
        <v>5043</v>
      </c>
      <c r="B5068">
        <v>4.2774185239279845</v>
      </c>
      <c r="C5068">
        <v>-0.62779978376735102</v>
      </c>
    </row>
    <row r="5069" spans="1:3" x14ac:dyDescent="0.2">
      <c r="A5069">
        <v>5044</v>
      </c>
      <c r="B5069">
        <v>5.3307108968223904</v>
      </c>
      <c r="C5069">
        <v>-0.91138847740481221</v>
      </c>
    </row>
    <row r="5070" spans="1:3" x14ac:dyDescent="0.2">
      <c r="A5070">
        <v>5045</v>
      </c>
      <c r="B5070">
        <v>4.9555829859384319</v>
      </c>
      <c r="C5070">
        <v>0.15513894131294226</v>
      </c>
    </row>
    <row r="5071" spans="1:3" x14ac:dyDescent="0.2">
      <c r="A5071">
        <v>5046</v>
      </c>
      <c r="B5071">
        <v>2.8281306412018701</v>
      </c>
      <c r="C5071">
        <v>-7.7020950639213215E-2</v>
      </c>
    </row>
    <row r="5072" spans="1:3" x14ac:dyDescent="0.2">
      <c r="A5072">
        <v>5047</v>
      </c>
      <c r="B5072">
        <v>2.8963881677430083</v>
      </c>
      <c r="C5072">
        <v>-0.18103139145836034</v>
      </c>
    </row>
    <row r="5073" spans="1:3" x14ac:dyDescent="0.2">
      <c r="A5073">
        <v>5048</v>
      </c>
      <c r="B5073">
        <v>5.5431637577949813</v>
      </c>
      <c r="C5073">
        <v>-0.32194344163191158</v>
      </c>
    </row>
    <row r="5074" spans="1:3" x14ac:dyDescent="0.2">
      <c r="A5074">
        <v>5049</v>
      </c>
      <c r="B5074">
        <v>5.5904658333875465</v>
      </c>
      <c r="C5074">
        <v>0.2300324409646155</v>
      </c>
    </row>
    <row r="5075" spans="1:3" x14ac:dyDescent="0.2">
      <c r="A5075">
        <v>5050</v>
      </c>
      <c r="B5075">
        <v>4.7686778982853797</v>
      </c>
      <c r="C5075">
        <v>0.19213670082692058</v>
      </c>
    </row>
    <row r="5076" spans="1:3" x14ac:dyDescent="0.2">
      <c r="A5076">
        <v>5051</v>
      </c>
      <c r="B5076">
        <v>4.9217646737201113</v>
      </c>
      <c r="C5076">
        <v>0.54810816946903973</v>
      </c>
    </row>
    <row r="5077" spans="1:3" x14ac:dyDescent="0.2">
      <c r="A5077">
        <v>5052</v>
      </c>
      <c r="B5077">
        <v>3.5444506425827003</v>
      </c>
      <c r="C5077">
        <v>0.42395269628155319</v>
      </c>
    </row>
    <row r="5078" spans="1:3" x14ac:dyDescent="0.2">
      <c r="A5078">
        <v>5053</v>
      </c>
      <c r="B5078">
        <v>3.3753937695967897</v>
      </c>
      <c r="C5078">
        <v>-1.302221840930549</v>
      </c>
    </row>
    <row r="5079" spans="1:3" x14ac:dyDescent="0.2">
      <c r="A5079">
        <v>5054</v>
      </c>
      <c r="B5079">
        <v>3.7529956956866313</v>
      </c>
      <c r="C5079">
        <v>0.8328897288895929</v>
      </c>
    </row>
    <row r="5080" spans="1:3" x14ac:dyDescent="0.2">
      <c r="A5080">
        <v>5055</v>
      </c>
      <c r="B5080">
        <v>5.7497392840585286</v>
      </c>
      <c r="C5080">
        <v>0.11190127521325266</v>
      </c>
    </row>
    <row r="5081" spans="1:3" x14ac:dyDescent="0.2">
      <c r="A5081">
        <v>5056</v>
      </c>
      <c r="B5081">
        <v>5.6033768239818231</v>
      </c>
      <c r="C5081">
        <v>0.91355562362901921</v>
      </c>
    </row>
    <row r="5082" spans="1:3" x14ac:dyDescent="0.2">
      <c r="A5082">
        <v>5057</v>
      </c>
      <c r="B5082">
        <v>4.0315699248894781</v>
      </c>
      <c r="C5082">
        <v>-0.86020508269232909</v>
      </c>
    </row>
    <row r="5083" spans="1:3" x14ac:dyDescent="0.2">
      <c r="A5083">
        <v>5058</v>
      </c>
      <c r="B5083">
        <v>4.3736273606516338</v>
      </c>
      <c r="C5083">
        <v>0.29714328242040633</v>
      </c>
    </row>
    <row r="5084" spans="1:3" x14ac:dyDescent="0.2">
      <c r="A5084">
        <v>5059</v>
      </c>
      <c r="B5084">
        <v>4.7430427465043028</v>
      </c>
      <c r="C5084">
        <v>-4.89463513218098E-2</v>
      </c>
    </row>
    <row r="5085" spans="1:3" x14ac:dyDescent="0.2">
      <c r="A5085">
        <v>5060</v>
      </c>
      <c r="B5085">
        <v>5.5700870059055685</v>
      </c>
      <c r="C5085">
        <v>0.71799457771177355</v>
      </c>
    </row>
    <row r="5086" spans="1:3" x14ac:dyDescent="0.2">
      <c r="A5086">
        <v>5061</v>
      </c>
      <c r="B5086">
        <v>5.33977384515266</v>
      </c>
      <c r="C5086">
        <v>-0.65035442671966859</v>
      </c>
    </row>
    <row r="5087" spans="1:3" x14ac:dyDescent="0.2">
      <c r="A5087">
        <v>5062</v>
      </c>
      <c r="B5087">
        <v>5.05864851312956</v>
      </c>
      <c r="C5087">
        <v>5.1168245547806634E-2</v>
      </c>
    </row>
    <row r="5088" spans="1:3" x14ac:dyDescent="0.2">
      <c r="A5088">
        <v>5063</v>
      </c>
      <c r="B5088">
        <v>5.5927857940375301</v>
      </c>
      <c r="C5088">
        <v>-0.10782289921548394</v>
      </c>
    </row>
    <row r="5089" spans="1:3" x14ac:dyDescent="0.2">
      <c r="A5089">
        <v>5064</v>
      </c>
      <c r="B5089">
        <v>4.9620294240043643</v>
      </c>
      <c r="C5089">
        <v>-0.42846265687596574</v>
      </c>
    </row>
    <row r="5090" spans="1:3" x14ac:dyDescent="0.2">
      <c r="A5090">
        <v>5065</v>
      </c>
      <c r="B5090">
        <v>5.2856643672334673</v>
      </c>
      <c r="C5090">
        <v>1.0515860524810785</v>
      </c>
    </row>
    <row r="5091" spans="1:3" x14ac:dyDescent="0.2">
      <c r="A5091">
        <v>5066</v>
      </c>
      <c r="B5091">
        <v>4.8266925677223984</v>
      </c>
      <c r="C5091">
        <v>-7.7681811758633756E-2</v>
      </c>
    </row>
    <row r="5092" spans="1:3" x14ac:dyDescent="0.2">
      <c r="A5092">
        <v>5067</v>
      </c>
      <c r="B5092">
        <v>4.1090389043609887</v>
      </c>
      <c r="C5092">
        <v>0.43351091964543542</v>
      </c>
    </row>
    <row r="5093" spans="1:3" x14ac:dyDescent="0.2">
      <c r="A5093">
        <v>5068</v>
      </c>
      <c r="B5093">
        <v>5.7213550458418538</v>
      </c>
      <c r="C5093">
        <v>0.28541674533327566</v>
      </c>
    </row>
    <row r="5094" spans="1:3" x14ac:dyDescent="0.2">
      <c r="A5094">
        <v>5069</v>
      </c>
      <c r="B5094">
        <v>5.0465217844112242</v>
      </c>
      <c r="C5094">
        <v>-0.2065166585193392</v>
      </c>
    </row>
    <row r="5095" spans="1:3" x14ac:dyDescent="0.2">
      <c r="A5095">
        <v>5070</v>
      </c>
      <c r="B5095">
        <v>5.5205517344897919</v>
      </c>
      <c r="C5095">
        <v>-0.15219537716178078</v>
      </c>
    </row>
    <row r="5096" spans="1:3" x14ac:dyDescent="0.2">
      <c r="A5096">
        <v>5071</v>
      </c>
      <c r="B5096">
        <v>5.7016595762451141</v>
      </c>
      <c r="C5096">
        <v>0.13770219265290962</v>
      </c>
    </row>
    <row r="5097" spans="1:3" x14ac:dyDescent="0.2">
      <c r="A5097">
        <v>5072</v>
      </c>
      <c r="B5097">
        <v>5.1462573238385154</v>
      </c>
      <c r="C5097">
        <v>-0.10289672512955583</v>
      </c>
    </row>
    <row r="5098" spans="1:3" x14ac:dyDescent="0.2">
      <c r="A5098">
        <v>5073</v>
      </c>
      <c r="B5098">
        <v>4.8840981547962254</v>
      </c>
      <c r="C5098">
        <v>0.26258203708885119</v>
      </c>
    </row>
    <row r="5099" spans="1:3" x14ac:dyDescent="0.2">
      <c r="A5099">
        <v>5074</v>
      </c>
      <c r="B5099">
        <v>4.2207170477511466</v>
      </c>
      <c r="C5099">
        <v>-7.0937778640945304E-2</v>
      </c>
    </row>
    <row r="5100" spans="1:3" x14ac:dyDescent="0.2">
      <c r="A5100">
        <v>5075</v>
      </c>
      <c r="B5100">
        <v>4.3288938659594471</v>
      </c>
      <c r="C5100">
        <v>-1.1441954928928331</v>
      </c>
    </row>
    <row r="5101" spans="1:3" x14ac:dyDescent="0.2">
      <c r="A5101">
        <v>5076</v>
      </c>
      <c r="B5101">
        <v>5.3045199305124893</v>
      </c>
      <c r="C5101">
        <v>-6.7527152699335957E-3</v>
      </c>
    </row>
    <row r="5102" spans="1:3" x14ac:dyDescent="0.2">
      <c r="A5102">
        <v>5077</v>
      </c>
      <c r="B5102">
        <v>4.3088471522552858</v>
      </c>
      <c r="C5102">
        <v>-0.28832855067384067</v>
      </c>
    </row>
    <row r="5103" spans="1:3" x14ac:dyDescent="0.2">
      <c r="A5103">
        <v>5078</v>
      </c>
      <c r="B5103">
        <v>5.628727525497677</v>
      </c>
      <c r="C5103">
        <v>0.70263196550902052</v>
      </c>
    </row>
    <row r="5104" spans="1:3" x14ac:dyDescent="0.2">
      <c r="A5104">
        <v>5079</v>
      </c>
      <c r="B5104">
        <v>5.7190277792461961</v>
      </c>
      <c r="C5104">
        <v>0.47112367874200523</v>
      </c>
    </row>
    <row r="5105" spans="1:3" x14ac:dyDescent="0.2">
      <c r="A5105">
        <v>5080</v>
      </c>
      <c r="B5105">
        <v>3.7799569302336788</v>
      </c>
      <c r="C5105">
        <v>0.30366366862544591</v>
      </c>
    </row>
    <row r="5106" spans="1:3" x14ac:dyDescent="0.2">
      <c r="A5106">
        <v>5081</v>
      </c>
      <c r="B5106">
        <v>5.2732804252558649</v>
      </c>
      <c r="C5106">
        <v>0.61290693605559454</v>
      </c>
    </row>
    <row r="5107" spans="1:3" x14ac:dyDescent="0.2">
      <c r="A5107">
        <v>5082</v>
      </c>
      <c r="B5107">
        <v>3.8129270616068984</v>
      </c>
      <c r="C5107">
        <v>-0.38249455467640825</v>
      </c>
    </row>
    <row r="5108" spans="1:3" x14ac:dyDescent="0.2">
      <c r="A5108">
        <v>5083</v>
      </c>
      <c r="B5108">
        <v>5.3262176825455327</v>
      </c>
      <c r="C5108">
        <v>0.54364404280320056</v>
      </c>
    </row>
    <row r="5109" spans="1:3" x14ac:dyDescent="0.2">
      <c r="A5109">
        <v>5084</v>
      </c>
      <c r="B5109">
        <v>3.801830153353158</v>
      </c>
      <c r="C5109">
        <v>0.97139361763118304</v>
      </c>
    </row>
    <row r="5110" spans="1:3" x14ac:dyDescent="0.2">
      <c r="A5110">
        <v>5085</v>
      </c>
      <c r="B5110">
        <v>4.2554510743923988</v>
      </c>
      <c r="C5110">
        <v>0.26110645323908876</v>
      </c>
    </row>
    <row r="5111" spans="1:3" x14ac:dyDescent="0.2">
      <c r="A5111">
        <v>5086</v>
      </c>
      <c r="B5111">
        <v>5.3861315756027608</v>
      </c>
      <c r="C5111">
        <v>-0.39992559542967943</v>
      </c>
    </row>
    <row r="5112" spans="1:3" x14ac:dyDescent="0.2">
      <c r="A5112">
        <v>5087</v>
      </c>
      <c r="B5112">
        <v>5.2792523348245801</v>
      </c>
      <c r="C5112">
        <v>-0.62443520894707483</v>
      </c>
    </row>
    <row r="5113" spans="1:3" x14ac:dyDescent="0.2">
      <c r="A5113">
        <v>5088</v>
      </c>
      <c r="B5113">
        <v>5.7134991562554607</v>
      </c>
      <c r="C5113">
        <v>0.11485805298237128</v>
      </c>
    </row>
    <row r="5114" spans="1:3" x14ac:dyDescent="0.2">
      <c r="A5114">
        <v>5089</v>
      </c>
      <c r="B5114">
        <v>4.7286447929188347</v>
      </c>
      <c r="C5114">
        <v>0.29641923782954205</v>
      </c>
    </row>
    <row r="5115" spans="1:3" x14ac:dyDescent="0.2">
      <c r="A5115">
        <v>5090</v>
      </c>
      <c r="B5115">
        <v>5.1628900329733263</v>
      </c>
      <c r="C5115">
        <v>-0.1030836948706213</v>
      </c>
    </row>
    <row r="5116" spans="1:3" x14ac:dyDescent="0.2">
      <c r="A5116">
        <v>5091</v>
      </c>
      <c r="B5116">
        <v>2.9747457233997681</v>
      </c>
      <c r="C5116">
        <v>-0.33283532480210321</v>
      </c>
    </row>
    <row r="5117" spans="1:3" x14ac:dyDescent="0.2">
      <c r="A5117">
        <v>5092</v>
      </c>
      <c r="B5117">
        <v>4.2720878713270158</v>
      </c>
      <c r="C5117">
        <v>0.71766421185281626</v>
      </c>
    </row>
    <row r="5118" spans="1:3" x14ac:dyDescent="0.2">
      <c r="A5118">
        <v>5093</v>
      </c>
      <c r="B5118">
        <v>5.7333625244530522</v>
      </c>
      <c r="C5118">
        <v>-0.5570433147158651</v>
      </c>
    </row>
    <row r="5119" spans="1:3" x14ac:dyDescent="0.2">
      <c r="A5119">
        <v>5094</v>
      </c>
      <c r="B5119">
        <v>4.1484693799831964</v>
      </c>
      <c r="C5119">
        <v>-1.1422918485676665</v>
      </c>
    </row>
    <row r="5120" spans="1:3" x14ac:dyDescent="0.2">
      <c r="A5120">
        <v>5095</v>
      </c>
      <c r="B5120">
        <v>4.1058000922243698</v>
      </c>
      <c r="C5120">
        <v>6.1794931737323644E-2</v>
      </c>
    </row>
    <row r="5121" spans="1:3" x14ac:dyDescent="0.2">
      <c r="A5121">
        <v>5096</v>
      </c>
      <c r="B5121">
        <v>5.435853272842178</v>
      </c>
      <c r="C5121">
        <v>-1.179106454595054</v>
      </c>
    </row>
    <row r="5122" spans="1:3" x14ac:dyDescent="0.2">
      <c r="A5122">
        <v>5097</v>
      </c>
      <c r="B5122">
        <v>5.4818421969459772</v>
      </c>
      <c r="C5122">
        <v>-4.2329133731162649E-2</v>
      </c>
    </row>
    <row r="5123" spans="1:3" x14ac:dyDescent="0.2">
      <c r="A5123">
        <v>5098</v>
      </c>
      <c r="B5123">
        <v>5.4466412313939729</v>
      </c>
      <c r="C5123">
        <v>-0.67731345923959818</v>
      </c>
    </row>
    <row r="5124" spans="1:3" x14ac:dyDescent="0.2">
      <c r="A5124">
        <v>5099</v>
      </c>
      <c r="B5124">
        <v>5.3389931355017994</v>
      </c>
      <c r="C5124">
        <v>0.22843491791258241</v>
      </c>
    </row>
    <row r="5125" spans="1:3" x14ac:dyDescent="0.2">
      <c r="A5125">
        <v>5100</v>
      </c>
      <c r="B5125">
        <v>3.8057556999208337</v>
      </c>
      <c r="C5125">
        <v>0.29125197972075068</v>
      </c>
    </row>
    <row r="5126" spans="1:3" x14ac:dyDescent="0.2">
      <c r="A5126">
        <v>5101</v>
      </c>
      <c r="B5126">
        <v>3.9694699790855643</v>
      </c>
      <c r="C5126">
        <v>-8.9763575133961382E-2</v>
      </c>
    </row>
    <row r="5127" spans="1:3" x14ac:dyDescent="0.2">
      <c r="A5127">
        <v>5102</v>
      </c>
      <c r="B5127">
        <v>3.1105528657259178</v>
      </c>
      <c r="C5127">
        <v>-8.0419165454594488E-2</v>
      </c>
    </row>
    <row r="5128" spans="1:3" x14ac:dyDescent="0.2">
      <c r="A5128">
        <v>5103</v>
      </c>
      <c r="B5128">
        <v>4.5880054438411415</v>
      </c>
      <c r="C5128">
        <v>0.21445700987072591</v>
      </c>
    </row>
    <row r="5129" spans="1:3" x14ac:dyDescent="0.2">
      <c r="A5129">
        <v>5104</v>
      </c>
      <c r="B5129">
        <v>3.8093517189744208</v>
      </c>
      <c r="C5129">
        <v>-0.5749963232578339</v>
      </c>
    </row>
    <row r="5130" spans="1:3" x14ac:dyDescent="0.2">
      <c r="A5130">
        <v>5105</v>
      </c>
      <c r="B5130">
        <v>5.1220396886819852</v>
      </c>
      <c r="C5130">
        <v>-5.944465565501833E-2</v>
      </c>
    </row>
    <row r="5131" spans="1:3" x14ac:dyDescent="0.2">
      <c r="A5131">
        <v>5106</v>
      </c>
      <c r="B5131">
        <v>4.1291102930713128</v>
      </c>
      <c r="C5131">
        <v>0.57354951419403566</v>
      </c>
    </row>
    <row r="5132" spans="1:3" x14ac:dyDescent="0.2">
      <c r="A5132">
        <v>5107</v>
      </c>
      <c r="B5132">
        <v>4.8201023809098009</v>
      </c>
      <c r="C5132">
        <v>0.33463325716021153</v>
      </c>
    </row>
    <row r="5133" spans="1:3" x14ac:dyDescent="0.2">
      <c r="A5133">
        <v>5108</v>
      </c>
      <c r="B5133">
        <v>5.4831735773707369</v>
      </c>
      <c r="C5133">
        <v>0.21428896854064483</v>
      </c>
    </row>
    <row r="5134" spans="1:3" x14ac:dyDescent="0.2">
      <c r="A5134">
        <v>5109</v>
      </c>
      <c r="B5134">
        <v>5.1101525295206827</v>
      </c>
      <c r="C5134">
        <v>0.81791950619630338</v>
      </c>
    </row>
    <row r="5135" spans="1:3" x14ac:dyDescent="0.2">
      <c r="A5135">
        <v>5110</v>
      </c>
      <c r="B5135">
        <v>4.5622192628603893</v>
      </c>
      <c r="C5135">
        <v>-9.6426093340939545E-2</v>
      </c>
    </row>
    <row r="5136" spans="1:3" x14ac:dyDescent="0.2">
      <c r="A5136">
        <v>5111</v>
      </c>
      <c r="B5136">
        <v>4.9845961692873875</v>
      </c>
      <c r="C5136">
        <v>0.97893175912757169</v>
      </c>
    </row>
    <row r="5137" spans="1:3" x14ac:dyDescent="0.2">
      <c r="A5137">
        <v>5112</v>
      </c>
      <c r="B5137">
        <v>4.0209603170475923</v>
      </c>
      <c r="C5137">
        <v>0.626790316475617</v>
      </c>
    </row>
    <row r="5138" spans="1:3" x14ac:dyDescent="0.2">
      <c r="A5138">
        <v>5113</v>
      </c>
      <c r="B5138">
        <v>4.9072043938255785</v>
      </c>
      <c r="C5138">
        <v>-0.81686785300101672</v>
      </c>
    </row>
    <row r="5139" spans="1:3" x14ac:dyDescent="0.2">
      <c r="A5139">
        <v>5114</v>
      </c>
      <c r="B5139">
        <v>5.5004564991296157</v>
      </c>
      <c r="C5139">
        <v>-4.1041212239250946E-2</v>
      </c>
    </row>
    <row r="5140" spans="1:3" x14ac:dyDescent="0.2">
      <c r="A5140">
        <v>5115</v>
      </c>
      <c r="B5140">
        <v>3.0229998515896974</v>
      </c>
      <c r="C5140">
        <v>0.4477235927210681</v>
      </c>
    </row>
    <row r="5141" spans="1:3" x14ac:dyDescent="0.2">
      <c r="A5141">
        <v>5116</v>
      </c>
      <c r="B5141">
        <v>5.0413031264246735</v>
      </c>
      <c r="C5141">
        <v>9.9131605206427054E-2</v>
      </c>
    </row>
    <row r="5142" spans="1:3" x14ac:dyDescent="0.2">
      <c r="A5142">
        <v>5117</v>
      </c>
      <c r="B5142">
        <v>3.6496280503554219</v>
      </c>
      <c r="C5142">
        <v>0.89217626001084938</v>
      </c>
    </row>
    <row r="5143" spans="1:3" x14ac:dyDescent="0.2">
      <c r="A5143">
        <v>5118</v>
      </c>
      <c r="B5143">
        <v>5.3476884495084303</v>
      </c>
      <c r="C5143">
        <v>-1.1780818194525366</v>
      </c>
    </row>
    <row r="5144" spans="1:3" x14ac:dyDescent="0.2">
      <c r="A5144">
        <v>5119</v>
      </c>
      <c r="B5144">
        <v>5.4326087141345578</v>
      </c>
      <c r="C5144">
        <v>1.9459252219397705E-2</v>
      </c>
    </row>
    <row r="5145" spans="1:3" x14ac:dyDescent="0.2">
      <c r="A5145">
        <v>5120</v>
      </c>
      <c r="B5145">
        <v>5.2951886220388964</v>
      </c>
      <c r="C5145">
        <v>-1.1325625524003904</v>
      </c>
    </row>
    <row r="5146" spans="1:3" x14ac:dyDescent="0.2">
      <c r="A5146">
        <v>5121</v>
      </c>
      <c r="B5146">
        <v>3.7377769660375981</v>
      </c>
      <c r="C5146">
        <v>8.9994486942956975E-2</v>
      </c>
    </row>
    <row r="5147" spans="1:3" x14ac:dyDescent="0.2">
      <c r="A5147">
        <v>5122</v>
      </c>
      <c r="B5147">
        <v>4.1275500777610672</v>
      </c>
      <c r="C5147">
        <v>0.10117967915947634</v>
      </c>
    </row>
    <row r="5148" spans="1:3" x14ac:dyDescent="0.2">
      <c r="A5148">
        <v>5123</v>
      </c>
      <c r="B5148">
        <v>5.2112134330588535</v>
      </c>
      <c r="C5148">
        <v>0.17231786270366367</v>
      </c>
    </row>
    <row r="5149" spans="1:3" x14ac:dyDescent="0.2">
      <c r="A5149">
        <v>5124</v>
      </c>
      <c r="B5149">
        <v>4.9203292249043473</v>
      </c>
      <c r="C5149">
        <v>0.97965031708140682</v>
      </c>
    </row>
    <row r="5150" spans="1:3" x14ac:dyDescent="0.2">
      <c r="A5150">
        <v>5125</v>
      </c>
      <c r="B5150">
        <v>3.30170304945764</v>
      </c>
      <c r="C5150">
        <v>-0.39753796942913944</v>
      </c>
    </row>
    <row r="5151" spans="1:3" x14ac:dyDescent="0.2">
      <c r="A5151">
        <v>5126</v>
      </c>
      <c r="B5151">
        <v>5.4536807417180215</v>
      </c>
      <c r="C5151">
        <v>-2.8818833845028813E-2</v>
      </c>
    </row>
    <row r="5152" spans="1:3" x14ac:dyDescent="0.2">
      <c r="A5152">
        <v>5127</v>
      </c>
      <c r="B5152">
        <v>4.861166904017125</v>
      </c>
      <c r="C5152">
        <v>-0.39307725857740117</v>
      </c>
    </row>
    <row r="5153" spans="1:3" x14ac:dyDescent="0.2">
      <c r="A5153">
        <v>5128</v>
      </c>
      <c r="B5153">
        <v>5.336204149149391</v>
      </c>
      <c r="C5153">
        <v>-1.9948637470341701E-2</v>
      </c>
    </row>
    <row r="5154" spans="1:3" x14ac:dyDescent="0.2">
      <c r="A5154">
        <v>5129</v>
      </c>
      <c r="B5154">
        <v>5.3240053031622736</v>
      </c>
      <c r="C5154">
        <v>0.43902044753456604</v>
      </c>
    </row>
    <row r="5155" spans="1:3" x14ac:dyDescent="0.2">
      <c r="A5155">
        <v>5130</v>
      </c>
      <c r="B5155">
        <v>5.0917066553591317</v>
      </c>
      <c r="C5155">
        <v>0.15363178639801855</v>
      </c>
    </row>
    <row r="5156" spans="1:3" x14ac:dyDescent="0.2">
      <c r="A5156">
        <v>5131</v>
      </c>
      <c r="B5156">
        <v>5.318753350088202</v>
      </c>
      <c r="C5156">
        <v>-0.67590209713242189</v>
      </c>
    </row>
    <row r="5157" spans="1:3" x14ac:dyDescent="0.2">
      <c r="A5157">
        <v>5132</v>
      </c>
      <c r="B5157">
        <v>5.0868845800945293</v>
      </c>
      <c r="C5157">
        <v>-0.63696567937772919</v>
      </c>
    </row>
    <row r="5158" spans="1:3" x14ac:dyDescent="0.2">
      <c r="A5158">
        <v>5133</v>
      </c>
      <c r="B5158">
        <v>5.2764234083547557</v>
      </c>
      <c r="C5158">
        <v>0.4933028495954801</v>
      </c>
    </row>
    <row r="5159" spans="1:3" x14ac:dyDescent="0.2">
      <c r="A5159">
        <v>5134</v>
      </c>
      <c r="B5159">
        <v>5.5585525344897793</v>
      </c>
      <c r="C5159">
        <v>-9.0830003081014965E-2</v>
      </c>
    </row>
    <row r="5160" spans="1:3" x14ac:dyDescent="0.2">
      <c r="A5160">
        <v>5135</v>
      </c>
      <c r="B5160">
        <v>5.3166121028922397</v>
      </c>
      <c r="C5160">
        <v>-0.6078028821446626</v>
      </c>
    </row>
    <row r="5161" spans="1:3" x14ac:dyDescent="0.2">
      <c r="A5161">
        <v>5136</v>
      </c>
      <c r="B5161">
        <v>5.0690265424015077</v>
      </c>
      <c r="C5161">
        <v>0.16698979794914948</v>
      </c>
    </row>
    <row r="5162" spans="1:3" x14ac:dyDescent="0.2">
      <c r="A5162">
        <v>5137</v>
      </c>
      <c r="B5162">
        <v>5.157879927688322</v>
      </c>
      <c r="C5162">
        <v>0.12099974496723931</v>
      </c>
    </row>
    <row r="5163" spans="1:3" x14ac:dyDescent="0.2">
      <c r="A5163">
        <v>5138</v>
      </c>
      <c r="B5163">
        <v>5.257238097720025</v>
      </c>
      <c r="C5163">
        <v>0.20705970040884747</v>
      </c>
    </row>
    <row r="5164" spans="1:3" x14ac:dyDescent="0.2">
      <c r="A5164">
        <v>5139</v>
      </c>
      <c r="B5164">
        <v>5.1154827230151989</v>
      </c>
      <c r="C5164">
        <v>-0.47920154200205456</v>
      </c>
    </row>
    <row r="5165" spans="1:3" x14ac:dyDescent="0.2">
      <c r="A5165">
        <v>5140</v>
      </c>
      <c r="B5165">
        <v>5.5528798800486614</v>
      </c>
      <c r="C5165">
        <v>3.8144413198902605E-2</v>
      </c>
    </row>
    <row r="5166" spans="1:3" x14ac:dyDescent="0.2">
      <c r="A5166">
        <v>5141</v>
      </c>
      <c r="B5166">
        <v>5.4766336778326927</v>
      </c>
      <c r="C5166">
        <v>-4.0817798099022085E-2</v>
      </c>
    </row>
    <row r="5167" spans="1:3" x14ac:dyDescent="0.2">
      <c r="A5167">
        <v>5142</v>
      </c>
      <c r="B5167">
        <v>5.2148024109592903</v>
      </c>
      <c r="C5167">
        <v>0.51113286833804406</v>
      </c>
    </row>
    <row r="5168" spans="1:3" x14ac:dyDescent="0.2">
      <c r="A5168">
        <v>5143</v>
      </c>
      <c r="B5168">
        <v>4.4210053868903758</v>
      </c>
      <c r="C5168">
        <v>0.69543032609209199</v>
      </c>
    </row>
    <row r="5169" spans="1:3" x14ac:dyDescent="0.2">
      <c r="A5169">
        <v>5144</v>
      </c>
      <c r="B5169">
        <v>5.4680038407405096</v>
      </c>
      <c r="C5169">
        <v>-5.69383145007194E-2</v>
      </c>
    </row>
    <row r="5170" spans="1:3" x14ac:dyDescent="0.2">
      <c r="A5170">
        <v>5145</v>
      </c>
      <c r="B5170">
        <v>5.6978514872194586</v>
      </c>
      <c r="C5170">
        <v>1.9439337461534478E-2</v>
      </c>
    </row>
    <row r="5171" spans="1:3" x14ac:dyDescent="0.2">
      <c r="A5171">
        <v>5146</v>
      </c>
      <c r="B5171">
        <v>5.0738796858119866</v>
      </c>
      <c r="C5171">
        <v>-0.35591667234877278</v>
      </c>
    </row>
    <row r="5172" spans="1:3" x14ac:dyDescent="0.2">
      <c r="A5172">
        <v>5147</v>
      </c>
      <c r="B5172">
        <v>5.4888177324028646</v>
      </c>
      <c r="C5172">
        <v>-0.84097127213433698</v>
      </c>
    </row>
    <row r="5173" spans="1:3" x14ac:dyDescent="0.2">
      <c r="A5173">
        <v>5148</v>
      </c>
      <c r="B5173">
        <v>5.0957928516680751</v>
      </c>
      <c r="C5173">
        <v>-0.1361000363093936</v>
      </c>
    </row>
    <row r="5174" spans="1:3" x14ac:dyDescent="0.2">
      <c r="A5174">
        <v>5149</v>
      </c>
      <c r="B5174">
        <v>4.2266356939325966</v>
      </c>
      <c r="C5174">
        <v>0.39794488557531782</v>
      </c>
    </row>
    <row r="5175" spans="1:3" x14ac:dyDescent="0.2">
      <c r="A5175">
        <v>5150</v>
      </c>
      <c r="B5175">
        <v>4.750951710543367</v>
      </c>
      <c r="C5175">
        <v>0.28085781878429561</v>
      </c>
    </row>
    <row r="5176" spans="1:3" x14ac:dyDescent="0.2">
      <c r="A5176">
        <v>5151</v>
      </c>
      <c r="B5176">
        <v>5.6567783216949259</v>
      </c>
      <c r="C5176">
        <v>-0.67515997666916228</v>
      </c>
    </row>
    <row r="5177" spans="1:3" x14ac:dyDescent="0.2">
      <c r="A5177">
        <v>5152</v>
      </c>
      <c r="B5177">
        <v>4.7071308970266958</v>
      </c>
      <c r="C5177">
        <v>0.45834055618791147</v>
      </c>
    </row>
    <row r="5178" spans="1:3" x14ac:dyDescent="0.2">
      <c r="A5178">
        <v>5153</v>
      </c>
      <c r="B5178">
        <v>5.3330368949522358</v>
      </c>
      <c r="C5178">
        <v>0.68528864381937193</v>
      </c>
    </row>
    <row r="5179" spans="1:3" x14ac:dyDescent="0.2">
      <c r="A5179">
        <v>5154</v>
      </c>
      <c r="B5179">
        <v>5.5387469103752345</v>
      </c>
      <c r="C5179">
        <v>0.2212583553772447</v>
      </c>
    </row>
    <row r="5180" spans="1:3" x14ac:dyDescent="0.2">
      <c r="A5180">
        <v>5155</v>
      </c>
      <c r="B5180">
        <v>5.3509120350316239</v>
      </c>
      <c r="C5180">
        <v>0.28950456400275737</v>
      </c>
    </row>
    <row r="5181" spans="1:3" x14ac:dyDescent="0.2">
      <c r="A5181">
        <v>5156</v>
      </c>
      <c r="B5181">
        <v>3.0104049859383273</v>
      </c>
      <c r="C5181">
        <v>-0.37349281266945678</v>
      </c>
    </row>
    <row r="5182" spans="1:3" x14ac:dyDescent="0.2">
      <c r="A5182">
        <v>5157</v>
      </c>
      <c r="B5182">
        <v>4.871684748110698</v>
      </c>
      <c r="C5182">
        <v>-0.2045731605824237</v>
      </c>
    </row>
    <row r="5183" spans="1:3" x14ac:dyDescent="0.2">
      <c r="A5183">
        <v>5158</v>
      </c>
      <c r="B5183">
        <v>5.414661469214173</v>
      </c>
      <c r="C5183">
        <v>5.5421940188301377E-2</v>
      </c>
    </row>
    <row r="5184" spans="1:3" x14ac:dyDescent="0.2">
      <c r="A5184">
        <v>5159</v>
      </c>
      <c r="B5184">
        <v>5.4457694491694149</v>
      </c>
      <c r="C5184">
        <v>7.7689471355504303E-2</v>
      </c>
    </row>
    <row r="5185" spans="1:3" x14ac:dyDescent="0.2">
      <c r="A5185">
        <v>5160</v>
      </c>
      <c r="B5185">
        <v>5.2584431910520433</v>
      </c>
      <c r="C5185">
        <v>2.1353725858614503E-2</v>
      </c>
    </row>
    <row r="5186" spans="1:3" x14ac:dyDescent="0.2">
      <c r="A5186">
        <v>5161</v>
      </c>
      <c r="B5186">
        <v>4.3621544435335347</v>
      </c>
      <c r="C5186">
        <v>-0.8821458814470895</v>
      </c>
    </row>
    <row r="5187" spans="1:3" x14ac:dyDescent="0.2">
      <c r="A5187">
        <v>5162</v>
      </c>
      <c r="B5187">
        <v>3.1856101326215835</v>
      </c>
      <c r="C5187">
        <v>0.89784198843409335</v>
      </c>
    </row>
    <row r="5188" spans="1:3" x14ac:dyDescent="0.2">
      <c r="A5188">
        <v>5163</v>
      </c>
      <c r="B5188">
        <v>3.9253095524240345</v>
      </c>
      <c r="C5188">
        <v>-0.6078561641948399</v>
      </c>
    </row>
    <row r="5189" spans="1:3" x14ac:dyDescent="0.2">
      <c r="A5189">
        <v>5164</v>
      </c>
      <c r="B5189">
        <v>3.8159526742447523</v>
      </c>
      <c r="C5189">
        <v>0.455700902947759</v>
      </c>
    </row>
    <row r="5190" spans="1:3" x14ac:dyDescent="0.2">
      <c r="A5190">
        <v>5165</v>
      </c>
      <c r="B5190">
        <v>4.9794705930502277</v>
      </c>
      <c r="C5190">
        <v>1.1460439621780099</v>
      </c>
    </row>
    <row r="5191" spans="1:3" x14ac:dyDescent="0.2">
      <c r="A5191">
        <v>5166</v>
      </c>
      <c r="B5191">
        <v>3.1440001715421984</v>
      </c>
      <c r="C5191">
        <v>-0.64749438591084596</v>
      </c>
    </row>
    <row r="5192" spans="1:3" x14ac:dyDescent="0.2">
      <c r="A5192">
        <v>5167</v>
      </c>
      <c r="B5192">
        <v>3.8312858903423956</v>
      </c>
      <c r="C5192">
        <v>-0.49658449996860465</v>
      </c>
    </row>
    <row r="5193" spans="1:3" x14ac:dyDescent="0.2">
      <c r="A5193">
        <v>5168</v>
      </c>
      <c r="B5193">
        <v>4.575830297757407</v>
      </c>
      <c r="C5193">
        <v>-0.77876931079894263</v>
      </c>
    </row>
    <row r="5194" spans="1:3" x14ac:dyDescent="0.2">
      <c r="A5194">
        <v>5169</v>
      </c>
      <c r="B5194">
        <v>3.8528503777966829</v>
      </c>
      <c r="C5194">
        <v>-0.60713789897492232</v>
      </c>
    </row>
    <row r="5195" spans="1:3" x14ac:dyDescent="0.2">
      <c r="A5195">
        <v>5170</v>
      </c>
      <c r="B5195">
        <v>4.5553351872152374</v>
      </c>
      <c r="C5195">
        <v>-0.20067974933748811</v>
      </c>
    </row>
    <row r="5196" spans="1:3" x14ac:dyDescent="0.2">
      <c r="A5196">
        <v>5171</v>
      </c>
      <c r="B5196">
        <v>5.2015912216992666</v>
      </c>
      <c r="C5196">
        <v>0.59680422006799638</v>
      </c>
    </row>
    <row r="5197" spans="1:3" x14ac:dyDescent="0.2">
      <c r="A5197">
        <v>5172</v>
      </c>
      <c r="B5197">
        <v>5.1374629554474893</v>
      </c>
      <c r="C5197">
        <v>-1.7793900327110812E-2</v>
      </c>
    </row>
    <row r="5198" spans="1:3" x14ac:dyDescent="0.2">
      <c r="A5198">
        <v>5173</v>
      </c>
      <c r="B5198">
        <v>5.520230413572814</v>
      </c>
      <c r="C5198">
        <v>0.13282001267661414</v>
      </c>
    </row>
    <row r="5199" spans="1:3" x14ac:dyDescent="0.2">
      <c r="A5199">
        <v>5174</v>
      </c>
      <c r="B5199">
        <v>5.5909191455612675</v>
      </c>
      <c r="C5199">
        <v>0.72534260658742422</v>
      </c>
    </row>
    <row r="5200" spans="1:3" x14ac:dyDescent="0.2">
      <c r="A5200">
        <v>5175</v>
      </c>
      <c r="B5200">
        <v>5.3978739897145864</v>
      </c>
      <c r="C5200">
        <v>-0.72103451703613519</v>
      </c>
    </row>
    <row r="5201" spans="1:3" x14ac:dyDescent="0.2">
      <c r="A5201">
        <v>5176</v>
      </c>
      <c r="B5201">
        <v>5.300919721695033</v>
      </c>
      <c r="C5201">
        <v>0.36737373503086435</v>
      </c>
    </row>
    <row r="5202" spans="1:3" x14ac:dyDescent="0.2">
      <c r="A5202">
        <v>5177</v>
      </c>
      <c r="B5202">
        <v>4.3354153554103707</v>
      </c>
      <c r="C5202">
        <v>-0.61406871115893269</v>
      </c>
    </row>
    <row r="5203" spans="1:3" x14ac:dyDescent="0.2">
      <c r="A5203">
        <v>5178</v>
      </c>
      <c r="B5203">
        <v>4.6060546032171636</v>
      </c>
      <c r="C5203">
        <v>-0.8312268369668625</v>
      </c>
    </row>
    <row r="5204" spans="1:3" x14ac:dyDescent="0.2">
      <c r="A5204">
        <v>5179</v>
      </c>
      <c r="B5204">
        <v>2.7281898456970035</v>
      </c>
      <c r="C5204">
        <v>-1.1721527099900184</v>
      </c>
    </row>
    <row r="5205" spans="1:3" x14ac:dyDescent="0.2">
      <c r="A5205">
        <v>5180</v>
      </c>
      <c r="B5205">
        <v>3.5526332210741427</v>
      </c>
      <c r="C5205">
        <v>-1.0071019494697078</v>
      </c>
    </row>
    <row r="5206" spans="1:3" x14ac:dyDescent="0.2">
      <c r="A5206">
        <v>5181</v>
      </c>
      <c r="B5206">
        <v>5.1545659156103714</v>
      </c>
      <c r="C5206">
        <v>-0.21908529511487629</v>
      </c>
    </row>
    <row r="5207" spans="1:3" x14ac:dyDescent="0.2">
      <c r="A5207">
        <v>5182</v>
      </c>
      <c r="B5207">
        <v>3.9616336504045098</v>
      </c>
      <c r="C5207">
        <v>-1.2092476354822481</v>
      </c>
    </row>
    <row r="5208" spans="1:3" x14ac:dyDescent="0.2">
      <c r="A5208">
        <v>5183</v>
      </c>
      <c r="B5208">
        <v>5.3085512967065807</v>
      </c>
      <c r="C5208">
        <v>0.86477636879519526</v>
      </c>
    </row>
    <row r="5209" spans="1:3" x14ac:dyDescent="0.2">
      <c r="A5209">
        <v>5184</v>
      </c>
      <c r="B5209">
        <v>5.4233595403292911</v>
      </c>
      <c r="C5209">
        <v>0.10249172583424837</v>
      </c>
    </row>
    <row r="5210" spans="1:3" x14ac:dyDescent="0.2">
      <c r="A5210">
        <v>5185</v>
      </c>
      <c r="B5210">
        <v>5.1586181363423389</v>
      </c>
      <c r="C5210">
        <v>0.54549761610398217</v>
      </c>
    </row>
    <row r="5211" spans="1:3" x14ac:dyDescent="0.2">
      <c r="A5211">
        <v>5186</v>
      </c>
      <c r="B5211">
        <v>4.3450412323699794</v>
      </c>
      <c r="C5211">
        <v>-0.45444617435545398</v>
      </c>
    </row>
    <row r="5212" spans="1:3" x14ac:dyDescent="0.2">
      <c r="A5212">
        <v>5187</v>
      </c>
      <c r="B5212">
        <v>4.4759560418529061</v>
      </c>
      <c r="C5212">
        <v>0.14459524617348762</v>
      </c>
    </row>
    <row r="5213" spans="1:3" x14ac:dyDescent="0.2">
      <c r="A5213">
        <v>5188</v>
      </c>
      <c r="B5213">
        <v>5.3378842637528079</v>
      </c>
      <c r="C5213">
        <v>-1.1553762107014025</v>
      </c>
    </row>
    <row r="5214" spans="1:3" x14ac:dyDescent="0.2">
      <c r="A5214">
        <v>5189</v>
      </c>
      <c r="B5214">
        <v>5.6732743152469807</v>
      </c>
      <c r="C5214">
        <v>-1.252628109608044</v>
      </c>
    </row>
    <row r="5215" spans="1:3" x14ac:dyDescent="0.2">
      <c r="A5215">
        <v>5190</v>
      </c>
      <c r="B5215">
        <v>4.9363684739399361</v>
      </c>
      <c r="C5215">
        <v>0.22032772294052183</v>
      </c>
    </row>
    <row r="5216" spans="1:3" x14ac:dyDescent="0.2">
      <c r="A5216">
        <v>5191</v>
      </c>
      <c r="B5216">
        <v>4.5214674432472615</v>
      </c>
      <c r="C5216">
        <v>0.27704666281652024</v>
      </c>
    </row>
    <row r="5217" spans="1:3" x14ac:dyDescent="0.2">
      <c r="A5217">
        <v>5192</v>
      </c>
      <c r="B5217">
        <v>5.2266784979350662</v>
      </c>
      <c r="C5217">
        <v>0.40524987295315107</v>
      </c>
    </row>
    <row r="5218" spans="1:3" x14ac:dyDescent="0.2">
      <c r="A5218">
        <v>5193</v>
      </c>
      <c r="B5218">
        <v>5.446097945771621</v>
      </c>
      <c r="C5218">
        <v>0.67206532938174046</v>
      </c>
    </row>
    <row r="5219" spans="1:3" x14ac:dyDescent="0.2">
      <c r="A5219">
        <v>5194</v>
      </c>
      <c r="B5219">
        <v>5.4301857412420151</v>
      </c>
      <c r="C5219">
        <v>4.7072473940498405E-2</v>
      </c>
    </row>
    <row r="5220" spans="1:3" x14ac:dyDescent="0.2">
      <c r="A5220">
        <v>5195</v>
      </c>
      <c r="B5220">
        <v>4.5499176301199746</v>
      </c>
      <c r="C5220">
        <v>0.24933797958231363</v>
      </c>
    </row>
    <row r="5221" spans="1:3" x14ac:dyDescent="0.2">
      <c r="A5221">
        <v>5196</v>
      </c>
      <c r="B5221">
        <v>4.0831780643159314</v>
      </c>
      <c r="C5221">
        <v>8.5964707981355915E-2</v>
      </c>
    </row>
    <row r="5222" spans="1:3" x14ac:dyDescent="0.2">
      <c r="A5222">
        <v>5197</v>
      </c>
      <c r="B5222">
        <v>4.8092252845623511</v>
      </c>
      <c r="C5222">
        <v>-0.29463647680549787</v>
      </c>
    </row>
    <row r="5223" spans="1:3" x14ac:dyDescent="0.2">
      <c r="A5223">
        <v>5198</v>
      </c>
      <c r="B5223">
        <v>4.2379429521417311</v>
      </c>
      <c r="C5223">
        <v>0.60521998801077626</v>
      </c>
    </row>
    <row r="5224" spans="1:3" x14ac:dyDescent="0.2">
      <c r="A5224">
        <v>5199</v>
      </c>
      <c r="B5224">
        <v>4.2736102957869733</v>
      </c>
      <c r="C5224">
        <v>8.3867465965496102E-2</v>
      </c>
    </row>
    <row r="5225" spans="1:3" x14ac:dyDescent="0.2">
      <c r="A5225">
        <v>5200</v>
      </c>
      <c r="B5225">
        <v>4.421066030562292</v>
      </c>
      <c r="C5225">
        <v>-0.23551058828680738</v>
      </c>
    </row>
    <row r="5226" spans="1:3" x14ac:dyDescent="0.2">
      <c r="A5226">
        <v>5201</v>
      </c>
      <c r="B5226">
        <v>5.0781764277251256</v>
      </c>
      <c r="C5226">
        <v>-0.87199238374748944</v>
      </c>
    </row>
    <row r="5227" spans="1:3" x14ac:dyDescent="0.2">
      <c r="A5227">
        <v>5202</v>
      </c>
      <c r="B5227">
        <v>5.5451175757575326</v>
      </c>
      <c r="C5227">
        <v>0.40171564720485531</v>
      </c>
    </row>
    <row r="5228" spans="1:3" x14ac:dyDescent="0.2">
      <c r="A5228">
        <v>5203</v>
      </c>
      <c r="B5228">
        <v>5.1433389527035382</v>
      </c>
      <c r="C5228">
        <v>-0.24356073419293267</v>
      </c>
    </row>
    <row r="5229" spans="1:3" x14ac:dyDescent="0.2">
      <c r="A5229">
        <v>5204</v>
      </c>
      <c r="B5229">
        <v>5.4344544852659364</v>
      </c>
      <c r="C5229">
        <v>0.30479165366583327</v>
      </c>
    </row>
    <row r="5230" spans="1:3" x14ac:dyDescent="0.2">
      <c r="A5230">
        <v>5205</v>
      </c>
      <c r="B5230">
        <v>5.6958251345657791</v>
      </c>
      <c r="C5230">
        <v>0.38426823076823524</v>
      </c>
    </row>
    <row r="5231" spans="1:3" x14ac:dyDescent="0.2">
      <c r="A5231">
        <v>5206</v>
      </c>
      <c r="B5231">
        <v>5.1753806972667098</v>
      </c>
      <c r="C5231">
        <v>0.66761284342245464</v>
      </c>
    </row>
    <row r="5232" spans="1:3" x14ac:dyDescent="0.2">
      <c r="A5232">
        <v>5207</v>
      </c>
      <c r="B5232">
        <v>5.1419137541991597</v>
      </c>
      <c r="C5232">
        <v>-0.81963712393105226</v>
      </c>
    </row>
    <row r="5233" spans="1:3" x14ac:dyDescent="0.2">
      <c r="A5233">
        <v>5208</v>
      </c>
      <c r="B5233">
        <v>5.3786259508496457</v>
      </c>
      <c r="C5233">
        <v>-0.43306265349710493</v>
      </c>
    </row>
    <row r="5234" spans="1:3" x14ac:dyDescent="0.2">
      <c r="A5234">
        <v>5209</v>
      </c>
      <c r="B5234">
        <v>5.2293563549684947</v>
      </c>
      <c r="C5234">
        <v>-0.96695820775014418</v>
      </c>
    </row>
    <row r="5235" spans="1:3" x14ac:dyDescent="0.2">
      <c r="A5235">
        <v>5210</v>
      </c>
      <c r="B5235">
        <v>4.8049447030501149</v>
      </c>
      <c r="C5235">
        <v>0.58257330895622417</v>
      </c>
    </row>
    <row r="5236" spans="1:3" x14ac:dyDescent="0.2">
      <c r="A5236">
        <v>5211</v>
      </c>
      <c r="B5236">
        <v>5.1844142000035021</v>
      </c>
      <c r="C5236">
        <v>0.72225469539976395</v>
      </c>
    </row>
    <row r="5237" spans="1:3" x14ac:dyDescent="0.2">
      <c r="A5237">
        <v>5212</v>
      </c>
      <c r="B5237">
        <v>4.5506777891207557</v>
      </c>
      <c r="C5237">
        <v>-0.20104522225787846</v>
      </c>
    </row>
    <row r="5238" spans="1:3" x14ac:dyDescent="0.2">
      <c r="A5238">
        <v>5213</v>
      </c>
      <c r="B5238">
        <v>5.5042569003890014</v>
      </c>
      <c r="C5238">
        <v>0.70399101488050775</v>
      </c>
    </row>
    <row r="5239" spans="1:3" x14ac:dyDescent="0.2">
      <c r="A5239">
        <v>5214</v>
      </c>
      <c r="B5239">
        <v>5.4373348351418764</v>
      </c>
      <c r="C5239">
        <v>-1.2747087655033704</v>
      </c>
    </row>
    <row r="5240" spans="1:3" x14ac:dyDescent="0.2">
      <c r="A5240">
        <v>5215</v>
      </c>
      <c r="B5240">
        <v>5.442731629162445</v>
      </c>
      <c r="C5240">
        <v>0.16281305107142519</v>
      </c>
    </row>
    <row r="5241" spans="1:3" x14ac:dyDescent="0.2">
      <c r="A5241">
        <v>5216</v>
      </c>
      <c r="B5241">
        <v>5.5280361242661868</v>
      </c>
      <c r="C5241">
        <v>-3.8588989097121384E-3</v>
      </c>
    </row>
    <row r="5242" spans="1:3" x14ac:dyDescent="0.2">
      <c r="A5242">
        <v>5217</v>
      </c>
      <c r="B5242">
        <v>5.7085403890212012</v>
      </c>
      <c r="C5242">
        <v>-0.55681070731600801</v>
      </c>
    </row>
    <row r="5243" spans="1:3" x14ac:dyDescent="0.2">
      <c r="A5243">
        <v>5218</v>
      </c>
      <c r="B5243">
        <v>4.9261791878428571</v>
      </c>
      <c r="C5243">
        <v>-0.69949143863304375</v>
      </c>
    </row>
    <row r="5244" spans="1:3" x14ac:dyDescent="0.2">
      <c r="A5244">
        <v>5219</v>
      </c>
      <c r="B5244">
        <v>4.5931193729119801</v>
      </c>
      <c r="C5244">
        <v>9.6024246852289608E-2</v>
      </c>
    </row>
    <row r="5245" spans="1:3" x14ac:dyDescent="0.2">
      <c r="A5245">
        <v>5220</v>
      </c>
      <c r="B5245">
        <v>3.4150299536563344</v>
      </c>
      <c r="C5245">
        <v>-0.98581220972892281</v>
      </c>
    </row>
    <row r="5246" spans="1:3" x14ac:dyDescent="0.2">
      <c r="A5246">
        <v>5221</v>
      </c>
      <c r="B5246">
        <v>5.3674770967119834</v>
      </c>
      <c r="C5246">
        <v>0.30553684427258165</v>
      </c>
    </row>
    <row r="5247" spans="1:3" x14ac:dyDescent="0.2">
      <c r="A5247">
        <v>5222</v>
      </c>
      <c r="B5247">
        <v>5.4376320933103246</v>
      </c>
      <c r="C5247">
        <v>0.43898261211871592</v>
      </c>
    </row>
    <row r="5248" spans="1:3" x14ac:dyDescent="0.2">
      <c r="A5248">
        <v>5223</v>
      </c>
      <c r="B5248">
        <v>5.6417210106678377</v>
      </c>
      <c r="C5248">
        <v>-1.2046145097270013</v>
      </c>
    </row>
    <row r="5249" spans="1:3" x14ac:dyDescent="0.2">
      <c r="A5249">
        <v>5224</v>
      </c>
      <c r="B5249">
        <v>3.7549026516021398</v>
      </c>
      <c r="C5249">
        <v>-1.2315768919101946</v>
      </c>
    </row>
    <row r="5250" spans="1:3" x14ac:dyDescent="0.2">
      <c r="A5250">
        <v>5225</v>
      </c>
      <c r="B5250">
        <v>5.2415104152680474</v>
      </c>
      <c r="C5250">
        <v>0.917563831351349</v>
      </c>
    </row>
    <row r="5251" spans="1:3" x14ac:dyDescent="0.2">
      <c r="A5251">
        <v>5226</v>
      </c>
      <c r="B5251">
        <v>3.9996760820324386</v>
      </c>
      <c r="C5251">
        <v>0.50887306535122701</v>
      </c>
    </row>
    <row r="5252" spans="1:3" x14ac:dyDescent="0.2">
      <c r="A5252">
        <v>5227</v>
      </c>
      <c r="B5252">
        <v>5.2378816648998106</v>
      </c>
      <c r="C5252">
        <v>0.34917971004638471</v>
      </c>
    </row>
    <row r="5253" spans="1:3" x14ac:dyDescent="0.2">
      <c r="A5253">
        <v>5228</v>
      </c>
      <c r="B5253">
        <v>5.0419259888129906</v>
      </c>
      <c r="C5253">
        <v>-1.0652394700591223</v>
      </c>
    </row>
    <row r="5254" spans="1:3" x14ac:dyDescent="0.2">
      <c r="A5254">
        <v>5229</v>
      </c>
      <c r="B5254">
        <v>3.3778028287704296</v>
      </c>
      <c r="C5254">
        <v>-8.3448542726323183E-2</v>
      </c>
    </row>
    <row r="5255" spans="1:3" x14ac:dyDescent="0.2">
      <c r="A5255">
        <v>5230</v>
      </c>
      <c r="B5255">
        <v>5.2940878821221871</v>
      </c>
      <c r="C5255">
        <v>0.25805741787105418</v>
      </c>
    </row>
    <row r="5256" spans="1:3" x14ac:dyDescent="0.2">
      <c r="A5256">
        <v>5231</v>
      </c>
      <c r="B5256">
        <v>4.3719927323750616</v>
      </c>
      <c r="C5256">
        <v>0.53742161436378932</v>
      </c>
    </row>
    <row r="5257" spans="1:3" x14ac:dyDescent="0.2">
      <c r="A5257">
        <v>5232</v>
      </c>
      <c r="B5257">
        <v>5.5857176659002441</v>
      </c>
      <c r="C5257">
        <v>0.34533317464711644</v>
      </c>
    </row>
    <row r="5258" spans="1:3" x14ac:dyDescent="0.2">
      <c r="A5258">
        <v>5233</v>
      </c>
      <c r="B5258">
        <v>5.3785066874670067</v>
      </c>
      <c r="C5258">
        <v>0.40208249542895924</v>
      </c>
    </row>
    <row r="5259" spans="1:3" x14ac:dyDescent="0.2">
      <c r="A5259">
        <v>5234</v>
      </c>
      <c r="B5259">
        <v>5.0210304361783429</v>
      </c>
      <c r="C5259">
        <v>-0.12393718348121574</v>
      </c>
    </row>
    <row r="5260" spans="1:3" x14ac:dyDescent="0.2">
      <c r="A5260">
        <v>5235</v>
      </c>
      <c r="B5260">
        <v>4.1282533429841646</v>
      </c>
      <c r="C5260">
        <v>-0.34542827602770032</v>
      </c>
    </row>
    <row r="5261" spans="1:3" x14ac:dyDescent="0.2">
      <c r="A5261">
        <v>5236</v>
      </c>
      <c r="B5261">
        <v>4.4689923317743299</v>
      </c>
      <c r="C5261">
        <v>-0.12909062340111976</v>
      </c>
    </row>
    <row r="5262" spans="1:3" x14ac:dyDescent="0.2">
      <c r="A5262">
        <v>5237</v>
      </c>
      <c r="B5262">
        <v>3.7073661607255928</v>
      </c>
      <c r="C5262">
        <v>-0.36238645906166589</v>
      </c>
    </row>
    <row r="5263" spans="1:3" x14ac:dyDescent="0.2">
      <c r="A5263">
        <v>5238</v>
      </c>
      <c r="B5263">
        <v>5.1100809688910536</v>
      </c>
      <c r="C5263">
        <v>0.7844045065870171</v>
      </c>
    </row>
    <row r="5264" spans="1:3" x14ac:dyDescent="0.2">
      <c r="A5264">
        <v>5239</v>
      </c>
      <c r="B5264">
        <v>5.7547356486201746</v>
      </c>
      <c r="C5264">
        <v>-0.6806874666738576</v>
      </c>
    </row>
    <row r="5265" spans="1:3" x14ac:dyDescent="0.2">
      <c r="A5265">
        <v>5240</v>
      </c>
      <c r="B5265">
        <v>4.9506943690187626</v>
      </c>
      <c r="C5265">
        <v>0.44306953167328711</v>
      </c>
    </row>
    <row r="5266" spans="1:3" x14ac:dyDescent="0.2">
      <c r="A5266">
        <v>5241</v>
      </c>
      <c r="B5266">
        <v>5.2076711440021626</v>
      </c>
      <c r="C5266">
        <v>0.73772328625129102</v>
      </c>
    </row>
    <row r="5267" spans="1:3" x14ac:dyDescent="0.2">
      <c r="A5267">
        <v>5242</v>
      </c>
      <c r="B5267">
        <v>5.4642379116379569</v>
      </c>
      <c r="C5267">
        <v>0.40109635832581336</v>
      </c>
    </row>
    <row r="5268" spans="1:3" x14ac:dyDescent="0.2">
      <c r="A5268">
        <v>5243</v>
      </c>
      <c r="B5268">
        <v>5.3529263585816791</v>
      </c>
      <c r="C5268">
        <v>2.0312934483617262E-2</v>
      </c>
    </row>
    <row r="5269" spans="1:3" x14ac:dyDescent="0.2">
      <c r="A5269">
        <v>5244</v>
      </c>
      <c r="B5269">
        <v>4.9745318933500959</v>
      </c>
      <c r="C5269">
        <v>-0.47761529280225901</v>
      </c>
    </row>
    <row r="5270" spans="1:3" x14ac:dyDescent="0.2">
      <c r="A5270">
        <v>5245</v>
      </c>
      <c r="B5270">
        <v>5.6532843960589654</v>
      </c>
      <c r="C5270">
        <v>0.46362266673953112</v>
      </c>
    </row>
    <row r="5271" spans="1:3" x14ac:dyDescent="0.2">
      <c r="A5271">
        <v>5246</v>
      </c>
      <c r="B5271">
        <v>3.8926741979529984</v>
      </c>
      <c r="C5271">
        <v>-0.17472149635335521</v>
      </c>
    </row>
    <row r="5272" spans="1:3" x14ac:dyDescent="0.2">
      <c r="A5272">
        <v>5247</v>
      </c>
      <c r="B5272">
        <v>4.6746667065173764</v>
      </c>
      <c r="C5272">
        <v>-0.61767793083904454</v>
      </c>
    </row>
    <row r="5273" spans="1:3" x14ac:dyDescent="0.2">
      <c r="A5273">
        <v>5248</v>
      </c>
      <c r="B5273">
        <v>4.9429145055456329</v>
      </c>
      <c r="C5273">
        <v>0.25353623459883323</v>
      </c>
    </row>
    <row r="5274" spans="1:3" x14ac:dyDescent="0.2">
      <c r="A5274">
        <v>5249</v>
      </c>
      <c r="B5274">
        <v>5.1976270356427312</v>
      </c>
      <c r="C5274">
        <v>0.68675328885557629</v>
      </c>
    </row>
    <row r="5275" spans="1:3" x14ac:dyDescent="0.2">
      <c r="A5275">
        <v>5250</v>
      </c>
      <c r="B5275">
        <v>5.4184365877190999</v>
      </c>
      <c r="C5275">
        <v>0.30854144454028987</v>
      </c>
    </row>
    <row r="5276" spans="1:3" x14ac:dyDescent="0.2">
      <c r="A5276">
        <v>5251</v>
      </c>
      <c r="B5276">
        <v>5.3107002334573616</v>
      </c>
      <c r="C5276">
        <v>-0.68749368498317143</v>
      </c>
    </row>
    <row r="5277" spans="1:3" x14ac:dyDescent="0.2">
      <c r="A5277">
        <v>5252</v>
      </c>
      <c r="B5277">
        <v>4.6170869186827961</v>
      </c>
      <c r="C5277">
        <v>0.51776989871220458</v>
      </c>
    </row>
    <row r="5278" spans="1:3" x14ac:dyDescent="0.2">
      <c r="A5278">
        <v>5253</v>
      </c>
      <c r="B5278">
        <v>5.6825571695512345</v>
      </c>
      <c r="C5278">
        <v>-1.302657795893527</v>
      </c>
    </row>
    <row r="5279" spans="1:3" x14ac:dyDescent="0.2">
      <c r="A5279">
        <v>5254</v>
      </c>
      <c r="B5279">
        <v>5.5404436771344461</v>
      </c>
      <c r="C5279">
        <v>0.73403581832513609</v>
      </c>
    </row>
    <row r="5280" spans="1:3" x14ac:dyDescent="0.2">
      <c r="A5280">
        <v>5255</v>
      </c>
      <c r="B5280">
        <v>5.2705510714967776</v>
      </c>
      <c r="C5280">
        <v>0.99807161523165266</v>
      </c>
    </row>
    <row r="5281" spans="1:3" x14ac:dyDescent="0.2">
      <c r="A5281">
        <v>5256</v>
      </c>
      <c r="B5281">
        <v>4.7611779711533702</v>
      </c>
      <c r="C5281">
        <v>6.7911051398121813E-3</v>
      </c>
    </row>
    <row r="5282" spans="1:3" x14ac:dyDescent="0.2">
      <c r="A5282">
        <v>5257</v>
      </c>
      <c r="B5282">
        <v>4.1336758881212958</v>
      </c>
      <c r="C5282">
        <v>-0.38487794379611584</v>
      </c>
    </row>
    <row r="5283" spans="1:3" x14ac:dyDescent="0.2">
      <c r="A5283">
        <v>5258</v>
      </c>
      <c r="B5283">
        <v>5.1367327511173295</v>
      </c>
      <c r="C5283">
        <v>0.40476606048142383</v>
      </c>
    </row>
    <row r="5284" spans="1:3" x14ac:dyDescent="0.2">
      <c r="A5284">
        <v>5259</v>
      </c>
      <c r="B5284">
        <v>4.5125014256622205</v>
      </c>
      <c r="C5284">
        <v>0.31661199181064514</v>
      </c>
    </row>
    <row r="5285" spans="1:3" x14ac:dyDescent="0.2">
      <c r="A5285">
        <v>5260</v>
      </c>
      <c r="B5285">
        <v>5.0062144930407939</v>
      </c>
      <c r="C5285">
        <v>0.24427724402463813</v>
      </c>
    </row>
    <row r="5286" spans="1:3" x14ac:dyDescent="0.2">
      <c r="A5286">
        <v>5261</v>
      </c>
      <c r="B5286">
        <v>5.5144499470080302</v>
      </c>
      <c r="C5286">
        <v>0.73432766718425757</v>
      </c>
    </row>
    <row r="5287" spans="1:3" x14ac:dyDescent="0.2">
      <c r="A5287">
        <v>5262</v>
      </c>
      <c r="B5287">
        <v>5.2809194144514837</v>
      </c>
      <c r="C5287">
        <v>-2.6919728554572586E-2</v>
      </c>
    </row>
    <row r="5288" spans="1:3" x14ac:dyDescent="0.2">
      <c r="A5288">
        <v>5263</v>
      </c>
      <c r="B5288">
        <v>5.1334440571466411</v>
      </c>
      <c r="C5288">
        <v>0.68749903728313733</v>
      </c>
    </row>
    <row r="5289" spans="1:3" x14ac:dyDescent="0.2">
      <c r="A5289">
        <v>5264</v>
      </c>
      <c r="B5289">
        <v>4.9242348573949446</v>
      </c>
      <c r="C5289">
        <v>0.46236807402045255</v>
      </c>
    </row>
    <row r="5290" spans="1:3" x14ac:dyDescent="0.2">
      <c r="A5290">
        <v>5265</v>
      </c>
      <c r="B5290">
        <v>5.4547460518224931</v>
      </c>
      <c r="C5290">
        <v>0.57740448055690585</v>
      </c>
    </row>
    <row r="5291" spans="1:3" x14ac:dyDescent="0.2">
      <c r="A5291">
        <v>5266</v>
      </c>
      <c r="B5291">
        <v>4.9362408310906067</v>
      </c>
      <c r="C5291">
        <v>0.64590117758190591</v>
      </c>
    </row>
    <row r="5292" spans="1:3" x14ac:dyDescent="0.2">
      <c r="A5292">
        <v>5267</v>
      </c>
      <c r="B5292">
        <v>3.2670630565066991</v>
      </c>
      <c r="C5292">
        <v>0.20614486113172825</v>
      </c>
    </row>
    <row r="5293" spans="1:3" x14ac:dyDescent="0.2">
      <c r="A5293">
        <v>5268</v>
      </c>
      <c r="B5293">
        <v>5.5187747140559491</v>
      </c>
      <c r="C5293">
        <v>0.10148121362195894</v>
      </c>
    </row>
    <row r="5294" spans="1:3" x14ac:dyDescent="0.2">
      <c r="A5294">
        <v>5269</v>
      </c>
      <c r="B5294">
        <v>5.0405359837900381</v>
      </c>
      <c r="C5294">
        <v>0.31080068673363481</v>
      </c>
    </row>
    <row r="5295" spans="1:3" x14ac:dyDescent="0.2">
      <c r="A5295">
        <v>5270</v>
      </c>
      <c r="B5295">
        <v>4.3921012540721964</v>
      </c>
      <c r="C5295">
        <v>8.2732430187891559E-2</v>
      </c>
    </row>
    <row r="5296" spans="1:3" x14ac:dyDescent="0.2">
      <c r="A5296">
        <v>5271</v>
      </c>
      <c r="B5296">
        <v>5.0422145002425252</v>
      </c>
      <c r="C5296">
        <v>-3.8343458377108064E-3</v>
      </c>
    </row>
    <row r="5297" spans="1:3" x14ac:dyDescent="0.2">
      <c r="A5297">
        <v>5272</v>
      </c>
      <c r="B5297">
        <v>4.2059726285983032</v>
      </c>
      <c r="C5297">
        <v>0.28692431490700177</v>
      </c>
    </row>
    <row r="5298" spans="1:3" x14ac:dyDescent="0.2">
      <c r="A5298">
        <v>5273</v>
      </c>
      <c r="B5298">
        <v>5.6368137245206738</v>
      </c>
      <c r="C5298">
        <v>0.76445649679389316</v>
      </c>
    </row>
    <row r="5299" spans="1:3" x14ac:dyDescent="0.2">
      <c r="A5299">
        <v>5274</v>
      </c>
      <c r="B5299">
        <v>4.9300751793504247</v>
      </c>
      <c r="C5299">
        <v>-0.20525703109643789</v>
      </c>
    </row>
    <row r="5300" spans="1:3" x14ac:dyDescent="0.2">
      <c r="A5300">
        <v>5275</v>
      </c>
      <c r="B5300">
        <v>5.1689665051242306</v>
      </c>
      <c r="C5300">
        <v>0.1687157949460607</v>
      </c>
    </row>
    <row r="5301" spans="1:3" x14ac:dyDescent="0.2">
      <c r="A5301">
        <v>5276</v>
      </c>
      <c r="B5301">
        <v>5.535064464668932</v>
      </c>
      <c r="C5301">
        <v>-0.97040382201905029</v>
      </c>
    </row>
    <row r="5302" spans="1:3" x14ac:dyDescent="0.2">
      <c r="A5302">
        <v>5277</v>
      </c>
      <c r="B5302">
        <v>5.5634575131630886</v>
      </c>
      <c r="C5302">
        <v>-0.361375754495878</v>
      </c>
    </row>
    <row r="5303" spans="1:3" x14ac:dyDescent="0.2">
      <c r="A5303">
        <v>5278</v>
      </c>
      <c r="B5303">
        <v>4.3158780682961284</v>
      </c>
      <c r="C5303">
        <v>0.3351255340351349</v>
      </c>
    </row>
    <row r="5304" spans="1:3" x14ac:dyDescent="0.2">
      <c r="A5304">
        <v>5279</v>
      </c>
      <c r="B5304">
        <v>4.9756203931363263</v>
      </c>
      <c r="C5304">
        <v>-0.98367776453230693</v>
      </c>
    </row>
    <row r="5305" spans="1:3" x14ac:dyDescent="0.2">
      <c r="A5305">
        <v>5280</v>
      </c>
      <c r="B5305">
        <v>4.870611657667717</v>
      </c>
      <c r="C5305">
        <v>0.67096556377935368</v>
      </c>
    </row>
    <row r="5306" spans="1:3" x14ac:dyDescent="0.2">
      <c r="A5306">
        <v>5281</v>
      </c>
      <c r="B5306">
        <v>3.8002220178117283</v>
      </c>
      <c r="C5306">
        <v>-0.30492731277045726</v>
      </c>
    </row>
    <row r="5307" spans="1:3" x14ac:dyDescent="0.2">
      <c r="A5307">
        <v>5282</v>
      </c>
      <c r="B5307">
        <v>5.3017207591339792</v>
      </c>
      <c r="C5307">
        <v>0.29004949662626345</v>
      </c>
    </row>
    <row r="5308" spans="1:3" x14ac:dyDescent="0.2">
      <c r="A5308">
        <v>5283</v>
      </c>
      <c r="B5308">
        <v>5.2215016325614423</v>
      </c>
      <c r="C5308">
        <v>0.66709927908730027</v>
      </c>
    </row>
    <row r="5309" spans="1:3" x14ac:dyDescent="0.2">
      <c r="A5309">
        <v>5284</v>
      </c>
      <c r="B5309">
        <v>4.8497384028751105</v>
      </c>
      <c r="C5309">
        <v>-0.33734161703937371</v>
      </c>
    </row>
    <row r="5310" spans="1:3" x14ac:dyDescent="0.2">
      <c r="A5310">
        <v>5285</v>
      </c>
      <c r="B5310">
        <v>3.6130440719145369</v>
      </c>
      <c r="C5310">
        <v>9.1462638085098469E-2</v>
      </c>
    </row>
    <row r="5311" spans="1:3" x14ac:dyDescent="0.2">
      <c r="A5311">
        <v>5286</v>
      </c>
      <c r="B5311">
        <v>5.0791044797150953</v>
      </c>
      <c r="C5311">
        <v>-2.0250613348364865E-2</v>
      </c>
    </row>
    <row r="5312" spans="1:3" x14ac:dyDescent="0.2">
      <c r="A5312">
        <v>5287</v>
      </c>
      <c r="B5312">
        <v>5.0720088768062164</v>
      </c>
      <c r="C5312">
        <v>0.40696198943507778</v>
      </c>
    </row>
    <row r="5313" spans="1:3" x14ac:dyDescent="0.2">
      <c r="A5313">
        <v>5288</v>
      </c>
      <c r="B5313">
        <v>5.6547224327566035</v>
      </c>
      <c r="C5313">
        <v>0.91297619325261081</v>
      </c>
    </row>
    <row r="5314" spans="1:3" x14ac:dyDescent="0.2">
      <c r="A5314">
        <v>5289</v>
      </c>
      <c r="B5314">
        <v>5.1323359770021328</v>
      </c>
      <c r="C5314">
        <v>0.91874091503699251</v>
      </c>
    </row>
    <row r="5315" spans="1:3" x14ac:dyDescent="0.2">
      <c r="A5315">
        <v>5290</v>
      </c>
      <c r="B5315">
        <v>5.3656618668908642</v>
      </c>
      <c r="C5315">
        <v>0.86415006527360028</v>
      </c>
    </row>
    <row r="5316" spans="1:3" x14ac:dyDescent="0.2">
      <c r="A5316">
        <v>5291</v>
      </c>
      <c r="B5316">
        <v>5.4155300629963632</v>
      </c>
      <c r="C5316">
        <v>-0.27176345629692467</v>
      </c>
    </row>
    <row r="5317" spans="1:3" x14ac:dyDescent="0.2">
      <c r="A5317">
        <v>5292</v>
      </c>
      <c r="B5317">
        <v>4.9816535296770024</v>
      </c>
      <c r="C5317">
        <v>0.74023078034318068</v>
      </c>
    </row>
    <row r="5318" spans="1:3" x14ac:dyDescent="0.2">
      <c r="A5318">
        <v>5293</v>
      </c>
      <c r="B5318">
        <v>5.1080957576217259</v>
      </c>
      <c r="C5318">
        <v>2.7290829924288218E-2</v>
      </c>
    </row>
    <row r="5319" spans="1:3" x14ac:dyDescent="0.2">
      <c r="A5319">
        <v>5294</v>
      </c>
      <c r="B5319">
        <v>5.3410521601725085</v>
      </c>
      <c r="C5319">
        <v>-0.70409265169501012</v>
      </c>
    </row>
    <row r="5320" spans="1:3" x14ac:dyDescent="0.2">
      <c r="A5320">
        <v>5295</v>
      </c>
      <c r="B5320">
        <v>3.8057238691946056</v>
      </c>
      <c r="C5320">
        <v>0.46843911960333084</v>
      </c>
    </row>
    <row r="5321" spans="1:3" x14ac:dyDescent="0.2">
      <c r="A5321">
        <v>5296</v>
      </c>
      <c r="B5321">
        <v>5.031098708901979</v>
      </c>
      <c r="C5321">
        <v>0.51778280453625936</v>
      </c>
    </row>
    <row r="5322" spans="1:3" x14ac:dyDescent="0.2">
      <c r="A5322">
        <v>5297</v>
      </c>
      <c r="B5322">
        <v>5.3600230137469502</v>
      </c>
      <c r="C5322">
        <v>-0.89331062090642632</v>
      </c>
    </row>
    <row r="5323" spans="1:3" x14ac:dyDescent="0.2">
      <c r="A5323">
        <v>5298</v>
      </c>
      <c r="B5323">
        <v>4.8464519559294921</v>
      </c>
      <c r="C5323">
        <v>0.42757271804950037</v>
      </c>
    </row>
    <row r="5324" spans="1:3" x14ac:dyDescent="0.2">
      <c r="A5324">
        <v>5299</v>
      </c>
      <c r="B5324">
        <v>3.19566815817014</v>
      </c>
      <c r="C5324">
        <v>-0.3380491867457831</v>
      </c>
    </row>
    <row r="5325" spans="1:3" x14ac:dyDescent="0.2">
      <c r="A5325">
        <v>5300</v>
      </c>
      <c r="B5325">
        <v>5.4296772300614808</v>
      </c>
      <c r="C5325">
        <v>0.43466392071730908</v>
      </c>
    </row>
    <row r="5326" spans="1:3" x14ac:dyDescent="0.2">
      <c r="A5326">
        <v>5301</v>
      </c>
      <c r="B5326">
        <v>5.5395805549111445</v>
      </c>
      <c r="C5326">
        <v>0.20508791221739919</v>
      </c>
    </row>
    <row r="5327" spans="1:3" x14ac:dyDescent="0.2">
      <c r="A5327">
        <v>5302</v>
      </c>
      <c r="B5327">
        <v>4.6591893276061649</v>
      </c>
      <c r="C5327">
        <v>0.31498942947947572</v>
      </c>
    </row>
    <row r="5328" spans="1:3" x14ac:dyDescent="0.2">
      <c r="A5328">
        <v>5303</v>
      </c>
      <c r="B5328">
        <v>4.5156849193461177</v>
      </c>
      <c r="C5328">
        <v>-9.6121681143510607E-2</v>
      </c>
    </row>
    <row r="5329" spans="1:3" x14ac:dyDescent="0.2">
      <c r="A5329">
        <v>5304</v>
      </c>
      <c r="B5329">
        <v>5.487000709955602</v>
      </c>
      <c r="C5329">
        <v>-0.46430510136698011</v>
      </c>
    </row>
    <row r="5330" spans="1:3" x14ac:dyDescent="0.2">
      <c r="A5330">
        <v>5305</v>
      </c>
      <c r="B5330">
        <v>5.6214510860714686</v>
      </c>
      <c r="C5330">
        <v>-0.46579235326101109</v>
      </c>
    </row>
    <row r="5331" spans="1:3" x14ac:dyDescent="0.2">
      <c r="A5331">
        <v>5306</v>
      </c>
      <c r="B5331">
        <v>5.3108820861531427</v>
      </c>
      <c r="C5331">
        <v>0.54381727381991851</v>
      </c>
    </row>
    <row r="5332" spans="1:3" x14ac:dyDescent="0.2">
      <c r="A5332">
        <v>5307</v>
      </c>
      <c r="B5332">
        <v>5.2593193025893585</v>
      </c>
      <c r="C5332">
        <v>-0.32118301930934212</v>
      </c>
    </row>
    <row r="5333" spans="1:3" x14ac:dyDescent="0.2">
      <c r="A5333">
        <v>5308</v>
      </c>
      <c r="B5333">
        <v>5.0354932482234105</v>
      </c>
      <c r="C5333">
        <v>0.49599720527601399</v>
      </c>
    </row>
    <row r="5334" spans="1:3" x14ac:dyDescent="0.2">
      <c r="A5334">
        <v>5309</v>
      </c>
      <c r="B5334">
        <v>5.5820642263956044</v>
      </c>
      <c r="C5334">
        <v>-0.46538864773676547</v>
      </c>
    </row>
    <row r="5335" spans="1:3" x14ac:dyDescent="0.2">
      <c r="A5335">
        <v>5310</v>
      </c>
      <c r="B5335">
        <v>4.7242736118094966</v>
      </c>
      <c r="C5335">
        <v>-6.5088837515166809E-2</v>
      </c>
    </row>
    <row r="5336" spans="1:3" x14ac:dyDescent="0.2">
      <c r="A5336">
        <v>5311</v>
      </c>
      <c r="B5336">
        <v>5.668900870016147</v>
      </c>
      <c r="C5336">
        <v>0.22478545417313001</v>
      </c>
    </row>
    <row r="5337" spans="1:3" x14ac:dyDescent="0.2">
      <c r="A5337">
        <v>5312</v>
      </c>
      <c r="B5337">
        <v>3.2043126344746113</v>
      </c>
      <c r="C5337">
        <v>-0.57674968428508766</v>
      </c>
    </row>
    <row r="5338" spans="1:3" x14ac:dyDescent="0.2">
      <c r="A5338">
        <v>5313</v>
      </c>
      <c r="B5338">
        <v>4.9031040525520693</v>
      </c>
      <c r="C5338">
        <v>-1.1963846803098019</v>
      </c>
    </row>
    <row r="5339" spans="1:3" x14ac:dyDescent="0.2">
      <c r="A5339">
        <v>5314</v>
      </c>
      <c r="B5339">
        <v>3.8901273975426838</v>
      </c>
      <c r="C5339">
        <v>-0.5604260175855984</v>
      </c>
    </row>
    <row r="5340" spans="1:3" x14ac:dyDescent="0.2">
      <c r="A5340">
        <v>5315</v>
      </c>
      <c r="B5340">
        <v>5.0263916018283279</v>
      </c>
      <c r="C5340">
        <v>-0.25944276027761148</v>
      </c>
    </row>
    <row r="5341" spans="1:3" x14ac:dyDescent="0.2">
      <c r="A5341">
        <v>5316</v>
      </c>
      <c r="B5341">
        <v>5.1554218112834871</v>
      </c>
      <c r="C5341">
        <v>-0.29770462361194383</v>
      </c>
    </row>
    <row r="5342" spans="1:3" x14ac:dyDescent="0.2">
      <c r="A5342">
        <v>5317</v>
      </c>
      <c r="B5342">
        <v>5.1797913592219649</v>
      </c>
      <c r="C5342">
        <v>0.90041639772040583</v>
      </c>
    </row>
    <row r="5343" spans="1:3" x14ac:dyDescent="0.2">
      <c r="A5343">
        <v>5318</v>
      </c>
      <c r="B5343">
        <v>4.9549174067829878</v>
      </c>
      <c r="C5343">
        <v>-0.47746696239726738</v>
      </c>
    </row>
    <row r="5344" spans="1:3" x14ac:dyDescent="0.2">
      <c r="A5344">
        <v>5319</v>
      </c>
      <c r="B5344">
        <v>5.0864028908824235</v>
      </c>
      <c r="C5344">
        <v>-1.7184272687270408E-2</v>
      </c>
    </row>
    <row r="5345" spans="1:3" x14ac:dyDescent="0.2">
      <c r="A5345">
        <v>5320</v>
      </c>
      <c r="B5345">
        <v>4.8285492509930776</v>
      </c>
      <c r="C5345">
        <v>-0.12181574959554542</v>
      </c>
    </row>
    <row r="5346" spans="1:3" x14ac:dyDescent="0.2">
      <c r="A5346">
        <v>5321</v>
      </c>
      <c r="B5346">
        <v>4.7583318494919862</v>
      </c>
      <c r="C5346">
        <v>0.67966049912853244</v>
      </c>
    </row>
    <row r="5347" spans="1:3" x14ac:dyDescent="0.2">
      <c r="A5347">
        <v>5322</v>
      </c>
      <c r="B5347">
        <v>5.5385271911052927</v>
      </c>
      <c r="C5347">
        <v>0.14865153438412815</v>
      </c>
    </row>
    <row r="5348" spans="1:3" x14ac:dyDescent="0.2">
      <c r="A5348">
        <v>5323</v>
      </c>
      <c r="B5348">
        <v>5.422451539482581</v>
      </c>
      <c r="C5348">
        <v>-0.46360088853608605</v>
      </c>
    </row>
    <row r="5349" spans="1:3" x14ac:dyDescent="0.2">
      <c r="A5349">
        <v>5324</v>
      </c>
      <c r="B5349">
        <v>4.9633664369404356</v>
      </c>
      <c r="C5349">
        <v>0.40815492186601698</v>
      </c>
    </row>
    <row r="5350" spans="1:3" x14ac:dyDescent="0.2">
      <c r="A5350">
        <v>5325</v>
      </c>
      <c r="B5350">
        <v>5.4918708859677983</v>
      </c>
      <c r="C5350">
        <v>0.1513119665594731</v>
      </c>
    </row>
    <row r="5351" spans="1:3" x14ac:dyDescent="0.2">
      <c r="A5351">
        <v>5326</v>
      </c>
      <c r="B5351">
        <v>4.7575618039811918</v>
      </c>
      <c r="C5351">
        <v>-1.2183431244216618</v>
      </c>
    </row>
    <row r="5352" spans="1:3" x14ac:dyDescent="0.2">
      <c r="A5352">
        <v>5327</v>
      </c>
      <c r="B5352">
        <v>5.4233094839180369</v>
      </c>
      <c r="C5352">
        <v>0.30493793513767731</v>
      </c>
    </row>
    <row r="5353" spans="1:3" x14ac:dyDescent="0.2">
      <c r="A5353">
        <v>5328</v>
      </c>
      <c r="B5353">
        <v>4.8118684862691801</v>
      </c>
      <c r="C5353">
        <v>0.56816710656371416</v>
      </c>
    </row>
    <row r="5354" spans="1:3" x14ac:dyDescent="0.2">
      <c r="A5354">
        <v>5329</v>
      </c>
      <c r="B5354">
        <v>3.8998829149782011</v>
      </c>
      <c r="C5354">
        <v>-1.0111792141827336</v>
      </c>
    </row>
    <row r="5355" spans="1:3" x14ac:dyDescent="0.2">
      <c r="A5355">
        <v>5330</v>
      </c>
      <c r="B5355">
        <v>5.5695063852601141</v>
      </c>
      <c r="C5355">
        <v>-0.1584855287989928</v>
      </c>
    </row>
    <row r="5356" spans="1:3" x14ac:dyDescent="0.2">
      <c r="A5356">
        <v>5331</v>
      </c>
      <c r="B5356">
        <v>5.0374619972907242</v>
      </c>
      <c r="C5356">
        <v>-0.90807209332582328</v>
      </c>
    </row>
    <row r="5357" spans="1:3" x14ac:dyDescent="0.2">
      <c r="A5357">
        <v>5332</v>
      </c>
      <c r="B5357">
        <v>5.6662915336634079</v>
      </c>
      <c r="C5357">
        <v>5.6083686350106632E-2</v>
      </c>
    </row>
    <row r="5358" spans="1:3" x14ac:dyDescent="0.2">
      <c r="A5358">
        <v>5333</v>
      </c>
      <c r="B5358">
        <v>5.5145330316038415</v>
      </c>
      <c r="C5358">
        <v>0.1328907093829752</v>
      </c>
    </row>
    <row r="5359" spans="1:3" x14ac:dyDescent="0.2">
      <c r="A5359">
        <v>5334</v>
      </c>
      <c r="B5359">
        <v>4.8952441572859504</v>
      </c>
      <c r="C5359">
        <v>-1.1961668781955681</v>
      </c>
    </row>
    <row r="5360" spans="1:3" x14ac:dyDescent="0.2">
      <c r="A5360">
        <v>5335</v>
      </c>
      <c r="B5360">
        <v>3.6957346981475383</v>
      </c>
      <c r="C5360">
        <v>0.64351490717028481</v>
      </c>
    </row>
    <row r="5361" spans="1:3" x14ac:dyDescent="0.2">
      <c r="A5361">
        <v>5336</v>
      </c>
      <c r="B5361">
        <v>5.5938722439018242</v>
      </c>
      <c r="C5361">
        <v>-0.62795541460494686</v>
      </c>
    </row>
    <row r="5362" spans="1:3" x14ac:dyDescent="0.2">
      <c r="A5362">
        <v>5337</v>
      </c>
      <c r="B5362">
        <v>5.4893454268445963</v>
      </c>
      <c r="C5362">
        <v>5.4620346357719285E-2</v>
      </c>
    </row>
    <row r="5363" spans="1:3" x14ac:dyDescent="0.2">
      <c r="A5363">
        <v>5338</v>
      </c>
      <c r="B5363">
        <v>4.9671523334879613</v>
      </c>
      <c r="C5363">
        <v>0.73222043267954007</v>
      </c>
    </row>
    <row r="5364" spans="1:3" x14ac:dyDescent="0.2">
      <c r="A5364">
        <v>5339</v>
      </c>
      <c r="B5364">
        <v>5.6885231104482878</v>
      </c>
      <c r="C5364">
        <v>-0.30059358521056367</v>
      </c>
    </row>
    <row r="5365" spans="1:3" x14ac:dyDescent="0.2">
      <c r="A5365">
        <v>5340</v>
      </c>
      <c r="B5365">
        <v>4.349608371582991</v>
      </c>
      <c r="C5365">
        <v>-0.84585440159574343</v>
      </c>
    </row>
    <row r="5366" spans="1:3" x14ac:dyDescent="0.2">
      <c r="A5366">
        <v>5341</v>
      </c>
      <c r="B5366">
        <v>5.099927246161303</v>
      </c>
      <c r="C5366">
        <v>0.49526728807799891</v>
      </c>
    </row>
    <row r="5367" spans="1:3" x14ac:dyDescent="0.2">
      <c r="A5367">
        <v>5342</v>
      </c>
      <c r="B5367">
        <v>5.6667850385242025</v>
      </c>
      <c r="C5367">
        <v>-1.3281879617776573</v>
      </c>
    </row>
    <row r="5368" spans="1:3" x14ac:dyDescent="0.2">
      <c r="A5368">
        <v>5343</v>
      </c>
      <c r="B5368">
        <v>4.8294303709992992</v>
      </c>
      <c r="C5368">
        <v>-0.63403456470747077</v>
      </c>
    </row>
    <row r="5369" spans="1:3" x14ac:dyDescent="0.2">
      <c r="A5369">
        <v>5344</v>
      </c>
      <c r="B5369">
        <v>5.4014004905640576</v>
      </c>
      <c r="C5369">
        <v>0.4978665274123788</v>
      </c>
    </row>
    <row r="5370" spans="1:3" x14ac:dyDescent="0.2">
      <c r="A5370">
        <v>5345</v>
      </c>
      <c r="B5370">
        <v>4.4537977082539753</v>
      </c>
      <c r="C5370">
        <v>-0.370682627983423</v>
      </c>
    </row>
    <row r="5371" spans="1:3" x14ac:dyDescent="0.2">
      <c r="A5371">
        <v>5346</v>
      </c>
      <c r="B5371">
        <v>3.6534691588339618</v>
      </c>
      <c r="C5371">
        <v>-0.25594518253811538</v>
      </c>
    </row>
    <row r="5372" spans="1:3" x14ac:dyDescent="0.2">
      <c r="A5372">
        <v>5347</v>
      </c>
      <c r="B5372">
        <v>3.7004718911971595</v>
      </c>
      <c r="C5372">
        <v>0.45825492995420936</v>
      </c>
    </row>
    <row r="5373" spans="1:3" x14ac:dyDescent="0.2">
      <c r="A5373">
        <v>5348</v>
      </c>
      <c r="B5373">
        <v>5.1667881370992301</v>
      </c>
      <c r="C5373">
        <v>2.5335033042402699E-2</v>
      </c>
    </row>
    <row r="5374" spans="1:3" x14ac:dyDescent="0.2">
      <c r="A5374">
        <v>5349</v>
      </c>
      <c r="B5374">
        <v>4.0335387313384334</v>
      </c>
      <c r="C5374">
        <v>0.48977042816933736</v>
      </c>
    </row>
    <row r="5375" spans="1:3" x14ac:dyDescent="0.2">
      <c r="A5375">
        <v>5350</v>
      </c>
      <c r="B5375">
        <v>4.6459441012042078</v>
      </c>
      <c r="C5375">
        <v>1.0950378144410999</v>
      </c>
    </row>
    <row r="5376" spans="1:3" x14ac:dyDescent="0.2">
      <c r="A5376">
        <v>5351</v>
      </c>
      <c r="B5376">
        <v>5.0890285343239601</v>
      </c>
      <c r="C5376">
        <v>0.18862683577598105</v>
      </c>
    </row>
    <row r="5377" spans="1:3" x14ac:dyDescent="0.2">
      <c r="A5377">
        <v>5352</v>
      </c>
      <c r="B5377">
        <v>5.3129271485882281</v>
      </c>
      <c r="C5377">
        <v>0.8318162698609779</v>
      </c>
    </row>
    <row r="5378" spans="1:3" x14ac:dyDescent="0.2">
      <c r="A5378">
        <v>5353</v>
      </c>
      <c r="B5378">
        <v>4.9135276207196439</v>
      </c>
      <c r="C5378">
        <v>-0.54028949207884125</v>
      </c>
    </row>
    <row r="5379" spans="1:3" x14ac:dyDescent="0.2">
      <c r="A5379">
        <v>5354</v>
      </c>
      <c r="B5379">
        <v>5.2452510195959086</v>
      </c>
      <c r="C5379">
        <v>8.8771271572904986E-2</v>
      </c>
    </row>
    <row r="5380" spans="1:3" x14ac:dyDescent="0.2">
      <c r="A5380">
        <v>5355</v>
      </c>
      <c r="B5380">
        <v>4.9326692003662327</v>
      </c>
      <c r="C5380">
        <v>0.19034194428175422</v>
      </c>
    </row>
    <row r="5381" spans="1:3" x14ac:dyDescent="0.2">
      <c r="A5381">
        <v>5356</v>
      </c>
      <c r="B5381">
        <v>3.5860181887621847</v>
      </c>
      <c r="C5381">
        <v>0.69259048671320844</v>
      </c>
    </row>
    <row r="5382" spans="1:3" x14ac:dyDescent="0.2">
      <c r="A5382">
        <v>5357</v>
      </c>
      <c r="B5382">
        <v>5.6150051995887091</v>
      </c>
      <c r="C5382">
        <v>-0.46855778237879875</v>
      </c>
    </row>
    <row r="5383" spans="1:3" x14ac:dyDescent="0.2">
      <c r="A5383">
        <v>5358</v>
      </c>
      <c r="B5383">
        <v>5.0983366072069805</v>
      </c>
      <c r="C5383">
        <v>-1.73671193765772E-2</v>
      </c>
    </row>
    <row r="5384" spans="1:3" x14ac:dyDescent="0.2">
      <c r="A5384">
        <v>5359</v>
      </c>
      <c r="B5384">
        <v>4.0259994049906869</v>
      </c>
      <c r="C5384">
        <v>-8.5358871045437823E-3</v>
      </c>
    </row>
    <row r="5385" spans="1:3" x14ac:dyDescent="0.2">
      <c r="A5385">
        <v>5360</v>
      </c>
      <c r="B5385">
        <v>5.2419149301238104</v>
      </c>
      <c r="C5385">
        <v>-0.85589627418039171</v>
      </c>
    </row>
    <row r="5386" spans="1:3" x14ac:dyDescent="0.2">
      <c r="A5386">
        <v>5361</v>
      </c>
      <c r="B5386">
        <v>4.5561135873746581</v>
      </c>
      <c r="C5386">
        <v>-0.99876752322257145</v>
      </c>
    </row>
    <row r="5387" spans="1:3" x14ac:dyDescent="0.2">
      <c r="A5387">
        <v>5362</v>
      </c>
      <c r="B5387">
        <v>5.6302398714778548</v>
      </c>
      <c r="C5387">
        <v>-0.15914636097939461</v>
      </c>
    </row>
    <row r="5388" spans="1:3" x14ac:dyDescent="0.2">
      <c r="A5388">
        <v>5363</v>
      </c>
      <c r="B5388">
        <v>4.9190902925660565</v>
      </c>
      <c r="C5388">
        <v>-1.0433164198130314</v>
      </c>
    </row>
    <row r="5389" spans="1:3" x14ac:dyDescent="0.2">
      <c r="A5389">
        <v>5364</v>
      </c>
      <c r="B5389">
        <v>4.8514346788514411</v>
      </c>
      <c r="C5389">
        <v>1.0927810156559303</v>
      </c>
    </row>
    <row r="5390" spans="1:3" x14ac:dyDescent="0.2">
      <c r="A5390">
        <v>5365</v>
      </c>
      <c r="B5390">
        <v>5.5042665833365367</v>
      </c>
      <c r="C5390">
        <v>9.596854568993507E-2</v>
      </c>
    </row>
    <row r="5391" spans="1:3" x14ac:dyDescent="0.2">
      <c r="A5391">
        <v>5366</v>
      </c>
      <c r="B5391">
        <v>5.6253050509316189</v>
      </c>
      <c r="C5391">
        <v>-0.21160753334350879</v>
      </c>
    </row>
    <row r="5392" spans="1:3" x14ac:dyDescent="0.2">
      <c r="A5392">
        <v>5367</v>
      </c>
      <c r="B5392">
        <v>5.5508285438298053</v>
      </c>
      <c r="C5392">
        <v>0.16164934919361951</v>
      </c>
    </row>
    <row r="5393" spans="1:3" x14ac:dyDescent="0.2">
      <c r="A5393">
        <v>5368</v>
      </c>
      <c r="B5393">
        <v>4.4376044378138397</v>
      </c>
      <c r="C5393">
        <v>-0.23575166787645419</v>
      </c>
    </row>
    <row r="5394" spans="1:3" x14ac:dyDescent="0.2">
      <c r="A5394">
        <v>5369</v>
      </c>
      <c r="B5394">
        <v>5.3544270032043721</v>
      </c>
      <c r="C5394">
        <v>-0.15036537258205573</v>
      </c>
    </row>
    <row r="5395" spans="1:3" x14ac:dyDescent="0.2">
      <c r="A5395">
        <v>5370</v>
      </c>
      <c r="B5395">
        <v>3.6427583832053601</v>
      </c>
      <c r="C5395">
        <v>0.293176442269099</v>
      </c>
    </row>
    <row r="5396" spans="1:3" x14ac:dyDescent="0.2">
      <c r="A5396">
        <v>5371</v>
      </c>
      <c r="B5396">
        <v>5.0291554036482564</v>
      </c>
      <c r="C5396">
        <v>0.47050970184353247</v>
      </c>
    </row>
    <row r="5397" spans="1:3" x14ac:dyDescent="0.2">
      <c r="A5397">
        <v>5372</v>
      </c>
      <c r="B5397">
        <v>5.3739673159053378</v>
      </c>
      <c r="C5397">
        <v>0.72776319544973944</v>
      </c>
    </row>
    <row r="5398" spans="1:3" x14ac:dyDescent="0.2">
      <c r="A5398">
        <v>5373</v>
      </c>
      <c r="B5398">
        <v>4.9042328259004861</v>
      </c>
      <c r="C5398">
        <v>-0.49289013689255157</v>
      </c>
    </row>
    <row r="5399" spans="1:3" x14ac:dyDescent="0.2">
      <c r="A5399">
        <v>5374</v>
      </c>
      <c r="B5399">
        <v>5.4941548527771502</v>
      </c>
      <c r="C5399">
        <v>1.140425941285212</v>
      </c>
    </row>
    <row r="5400" spans="1:3" x14ac:dyDescent="0.2">
      <c r="A5400">
        <v>5375</v>
      </c>
      <c r="B5400">
        <v>5.4861726927805501</v>
      </c>
      <c r="C5400">
        <v>-0.44287661644474596</v>
      </c>
    </row>
    <row r="5401" spans="1:3" x14ac:dyDescent="0.2">
      <c r="A5401">
        <v>5376</v>
      </c>
      <c r="B5401">
        <v>5.3816782875436626</v>
      </c>
      <c r="C5401">
        <v>-0.70455960224298764</v>
      </c>
    </row>
    <row r="5402" spans="1:3" x14ac:dyDescent="0.2">
      <c r="A5402">
        <v>5377</v>
      </c>
      <c r="B5402">
        <v>5.2980458727998743</v>
      </c>
      <c r="C5402">
        <v>-1.224414352175315</v>
      </c>
    </row>
    <row r="5403" spans="1:3" x14ac:dyDescent="0.2">
      <c r="A5403">
        <v>5378</v>
      </c>
      <c r="B5403">
        <v>5.0817335644365453</v>
      </c>
      <c r="C5403">
        <v>-0.50403735544920902</v>
      </c>
    </row>
    <row r="5404" spans="1:3" x14ac:dyDescent="0.2">
      <c r="A5404">
        <v>5379</v>
      </c>
      <c r="B5404">
        <v>5.0842430971864374</v>
      </c>
      <c r="C5404">
        <v>0.75578790866098444</v>
      </c>
    </row>
    <row r="5405" spans="1:3" x14ac:dyDescent="0.2">
      <c r="A5405">
        <v>5380</v>
      </c>
      <c r="B5405">
        <v>5.3137323145445956</v>
      </c>
      <c r="C5405">
        <v>-0.12718484883956904</v>
      </c>
    </row>
    <row r="5406" spans="1:3" x14ac:dyDescent="0.2">
      <c r="A5406">
        <v>5381</v>
      </c>
      <c r="B5406">
        <v>5.5620506876989992</v>
      </c>
      <c r="C5406">
        <v>0.59055433928145984</v>
      </c>
    </row>
    <row r="5407" spans="1:3" x14ac:dyDescent="0.2">
      <c r="A5407">
        <v>5382</v>
      </c>
      <c r="B5407">
        <v>5.5116256883957924</v>
      </c>
      <c r="C5407">
        <v>0.35430398000634344</v>
      </c>
    </row>
    <row r="5408" spans="1:3" x14ac:dyDescent="0.2">
      <c r="A5408">
        <v>5383</v>
      </c>
      <c r="B5408">
        <v>4.8728997041647961</v>
      </c>
      <c r="C5408">
        <v>2.85901426706614E-2</v>
      </c>
    </row>
    <row r="5409" spans="1:3" x14ac:dyDescent="0.2">
      <c r="A5409">
        <v>5384</v>
      </c>
      <c r="B5409">
        <v>4.5313611196159114</v>
      </c>
      <c r="C5409">
        <v>-0.56750496554774799</v>
      </c>
    </row>
    <row r="5410" spans="1:3" x14ac:dyDescent="0.2">
      <c r="A5410">
        <v>5385</v>
      </c>
      <c r="B5410">
        <v>5.6782719521879033</v>
      </c>
      <c r="C5410">
        <v>-0.91524368158423197</v>
      </c>
    </row>
    <row r="5411" spans="1:3" x14ac:dyDescent="0.2">
      <c r="A5411">
        <v>5386</v>
      </c>
      <c r="B5411">
        <v>3.1732058393013691</v>
      </c>
      <c r="C5411">
        <v>0.75232551615156895</v>
      </c>
    </row>
    <row r="5412" spans="1:3" x14ac:dyDescent="0.2">
      <c r="A5412">
        <v>5387</v>
      </c>
      <c r="B5412">
        <v>5.2493724667130897</v>
      </c>
      <c r="C5412">
        <v>7.9862002469668347E-2</v>
      </c>
    </row>
    <row r="5413" spans="1:3" x14ac:dyDescent="0.2">
      <c r="A5413">
        <v>5388</v>
      </c>
      <c r="B5413">
        <v>5.4354293132633877</v>
      </c>
      <c r="C5413">
        <v>0.57762547808737175</v>
      </c>
    </row>
    <row r="5414" spans="1:3" x14ac:dyDescent="0.2">
      <c r="A5414">
        <v>5389</v>
      </c>
      <c r="B5414">
        <v>3.0091526595359066</v>
      </c>
      <c r="C5414">
        <v>-0.16482484014114851</v>
      </c>
    </row>
    <row r="5415" spans="1:3" x14ac:dyDescent="0.2">
      <c r="A5415">
        <v>5390</v>
      </c>
      <c r="B5415">
        <v>5.1863221397975794</v>
      </c>
      <c r="C5415">
        <v>-0.27986287795148979</v>
      </c>
    </row>
    <row r="5416" spans="1:3" x14ac:dyDescent="0.2">
      <c r="A5416">
        <v>5391</v>
      </c>
      <c r="B5416">
        <v>5.581375891613356</v>
      </c>
      <c r="C5416">
        <v>0.46441110734869984</v>
      </c>
    </row>
    <row r="5417" spans="1:3" x14ac:dyDescent="0.2">
      <c r="A5417">
        <v>5392</v>
      </c>
      <c r="B5417">
        <v>5.6342557313623658</v>
      </c>
      <c r="C5417">
        <v>-5.0531350618996385E-3</v>
      </c>
    </row>
    <row r="5418" spans="1:3" x14ac:dyDescent="0.2">
      <c r="A5418">
        <v>5393</v>
      </c>
      <c r="B5418">
        <v>4.4937078830471346</v>
      </c>
      <c r="C5418">
        <v>0.30034561757005207</v>
      </c>
    </row>
    <row r="5419" spans="1:3" x14ac:dyDescent="0.2">
      <c r="A5419">
        <v>5394</v>
      </c>
      <c r="B5419">
        <v>5.6805464724463848</v>
      </c>
      <c r="C5419">
        <v>0.54246620831961767</v>
      </c>
    </row>
    <row r="5420" spans="1:3" x14ac:dyDescent="0.2">
      <c r="A5420">
        <v>5395</v>
      </c>
      <c r="B5420">
        <v>5.1575861200004889</v>
      </c>
      <c r="C5420">
        <v>7.4217442489207919E-2</v>
      </c>
    </row>
    <row r="5421" spans="1:3" x14ac:dyDescent="0.2">
      <c r="A5421">
        <v>5396</v>
      </c>
      <c r="B5421">
        <v>5.2088505384036345</v>
      </c>
      <c r="C5421">
        <v>0.72958236215254146</v>
      </c>
    </row>
    <row r="5422" spans="1:3" x14ac:dyDescent="0.2">
      <c r="A5422">
        <v>5397</v>
      </c>
      <c r="B5422">
        <v>4.5948439047630192</v>
      </c>
      <c r="C5422">
        <v>-0.26648179467483057</v>
      </c>
    </row>
    <row r="5423" spans="1:3" x14ac:dyDescent="0.2">
      <c r="A5423">
        <v>5398</v>
      </c>
      <c r="B5423">
        <v>5.0321410041727583</v>
      </c>
      <c r="C5423">
        <v>0.93835523649902708</v>
      </c>
    </row>
    <row r="5424" spans="1:3" x14ac:dyDescent="0.2">
      <c r="A5424">
        <v>5399</v>
      </c>
      <c r="B5424">
        <v>5.1210010367462857</v>
      </c>
      <c r="C5424">
        <v>0.49504252360190826</v>
      </c>
    </row>
    <row r="5425" spans="1:3" x14ac:dyDescent="0.2">
      <c r="A5425">
        <v>5400</v>
      </c>
      <c r="B5425">
        <v>4.2005849353295224</v>
      </c>
      <c r="C5425">
        <v>-0.23331645567539772</v>
      </c>
    </row>
    <row r="5426" spans="1:3" x14ac:dyDescent="0.2">
      <c r="A5426">
        <v>5401</v>
      </c>
      <c r="B5426">
        <v>4.5779567755388637</v>
      </c>
      <c r="C5426">
        <v>-0.45697028237034232</v>
      </c>
    </row>
    <row r="5427" spans="1:3" x14ac:dyDescent="0.2">
      <c r="A5427">
        <v>5402</v>
      </c>
      <c r="B5427">
        <v>4.1198422908353578</v>
      </c>
      <c r="C5427">
        <v>-0.58703202237131036</v>
      </c>
    </row>
    <row r="5428" spans="1:3" x14ac:dyDescent="0.2">
      <c r="A5428">
        <v>5403</v>
      </c>
      <c r="B5428">
        <v>4.6521357539910628</v>
      </c>
      <c r="C5428">
        <v>4.8162777088605502E-2</v>
      </c>
    </row>
    <row r="5429" spans="1:3" x14ac:dyDescent="0.2">
      <c r="A5429">
        <v>5404</v>
      </c>
      <c r="B5429">
        <v>4.960725967955514</v>
      </c>
      <c r="C5429">
        <v>0.77190308125826679</v>
      </c>
    </row>
    <row r="5430" spans="1:3" x14ac:dyDescent="0.2">
      <c r="A5430">
        <v>5405</v>
      </c>
      <c r="B5430">
        <v>5.5988350599555634</v>
      </c>
      <c r="C5430">
        <v>0.63855162535596754</v>
      </c>
    </row>
    <row r="5431" spans="1:3" x14ac:dyDescent="0.2">
      <c r="A5431">
        <v>5406</v>
      </c>
      <c r="B5431">
        <v>5.6555589547709113</v>
      </c>
      <c r="C5431">
        <v>0.336580364627034</v>
      </c>
    </row>
    <row r="5432" spans="1:3" x14ac:dyDescent="0.2">
      <c r="A5432">
        <v>5407</v>
      </c>
      <c r="B5432">
        <v>5.160699074942996</v>
      </c>
      <c r="C5432">
        <v>-0.96620756411595643</v>
      </c>
    </row>
    <row r="5433" spans="1:3" x14ac:dyDescent="0.2">
      <c r="A5433">
        <v>5408</v>
      </c>
      <c r="B5433">
        <v>5.4282741824775123</v>
      </c>
      <c r="C5433">
        <v>7.8466882177190556E-3</v>
      </c>
    </row>
    <row r="5434" spans="1:3" x14ac:dyDescent="0.2">
      <c r="A5434">
        <v>5409</v>
      </c>
      <c r="B5434">
        <v>5.2281493662684682</v>
      </c>
      <c r="C5434">
        <v>0.72176375368127843</v>
      </c>
    </row>
    <row r="5435" spans="1:3" x14ac:dyDescent="0.2">
      <c r="A5435">
        <v>5410</v>
      </c>
      <c r="B5435">
        <v>4.6512983584320615</v>
      </c>
      <c r="C5435">
        <v>0.27552044957108368</v>
      </c>
    </row>
    <row r="5436" spans="1:3" x14ac:dyDescent="0.2">
      <c r="A5436">
        <v>5411</v>
      </c>
      <c r="B5436">
        <v>4.2150832205690802</v>
      </c>
      <c r="C5436">
        <v>-0.58807917017323152</v>
      </c>
    </row>
    <row r="5437" spans="1:3" x14ac:dyDescent="0.2">
      <c r="A5437">
        <v>5412</v>
      </c>
      <c r="B5437">
        <v>5.531807330567962</v>
      </c>
      <c r="C5437">
        <v>0.25542741719718531</v>
      </c>
    </row>
    <row r="5438" spans="1:3" x14ac:dyDescent="0.2">
      <c r="A5438">
        <v>5413</v>
      </c>
      <c r="B5438">
        <v>5.197189093209265</v>
      </c>
      <c r="C5438">
        <v>0.70740952087705544</v>
      </c>
    </row>
    <row r="5439" spans="1:3" x14ac:dyDescent="0.2">
      <c r="A5439">
        <v>5414</v>
      </c>
      <c r="B5439">
        <v>5.2665110034624556</v>
      </c>
      <c r="C5439">
        <v>0.10426654981484162</v>
      </c>
    </row>
    <row r="5440" spans="1:3" x14ac:dyDescent="0.2">
      <c r="A5440">
        <v>5415</v>
      </c>
      <c r="B5440">
        <v>4.0279397470140967</v>
      </c>
      <c r="C5440">
        <v>-0.2311031513950681</v>
      </c>
    </row>
    <row r="5441" spans="1:3" x14ac:dyDescent="0.2">
      <c r="A5441">
        <v>5416</v>
      </c>
      <c r="B5441">
        <v>2.9921260832433978</v>
      </c>
      <c r="C5441">
        <v>-0.90397260096154053</v>
      </c>
    </row>
    <row r="5442" spans="1:3" x14ac:dyDescent="0.2">
      <c r="A5442">
        <v>5417</v>
      </c>
      <c r="B5442">
        <v>5.6770513644673466</v>
      </c>
      <c r="C5442">
        <v>0.47158785701263373</v>
      </c>
    </row>
    <row r="5443" spans="1:3" x14ac:dyDescent="0.2">
      <c r="A5443">
        <v>5418</v>
      </c>
      <c r="B5443">
        <v>5.3885231261569535</v>
      </c>
      <c r="C5443">
        <v>0.49206572460509168</v>
      </c>
    </row>
    <row r="5444" spans="1:3" x14ac:dyDescent="0.2">
      <c r="A5444">
        <v>5419</v>
      </c>
      <c r="B5444">
        <v>5.3862702586217184</v>
      </c>
      <c r="C5444">
        <v>-0.10555693802204225</v>
      </c>
    </row>
    <row r="5445" spans="1:3" x14ac:dyDescent="0.2">
      <c r="A5445">
        <v>5420</v>
      </c>
      <c r="B5445">
        <v>5.3585923957656734</v>
      </c>
      <c r="C5445">
        <v>-0.44947316486192879</v>
      </c>
    </row>
    <row r="5446" spans="1:3" x14ac:dyDescent="0.2">
      <c r="A5446">
        <v>5421</v>
      </c>
      <c r="B5446">
        <v>5.5352577628296729</v>
      </c>
      <c r="C5446">
        <v>-0.2650827022279163</v>
      </c>
    </row>
    <row r="5447" spans="1:3" x14ac:dyDescent="0.2">
      <c r="A5447">
        <v>5422</v>
      </c>
      <c r="B5447">
        <v>3.6954444944914959</v>
      </c>
      <c r="C5447">
        <v>-0.28231854196406658</v>
      </c>
    </row>
    <row r="5448" spans="1:3" x14ac:dyDescent="0.2">
      <c r="A5448">
        <v>5423</v>
      </c>
      <c r="B5448">
        <v>4.9228472059581811</v>
      </c>
      <c r="C5448">
        <v>0.73275991549358821</v>
      </c>
    </row>
    <row r="5449" spans="1:3" x14ac:dyDescent="0.2">
      <c r="A5449">
        <v>5424</v>
      </c>
      <c r="B5449">
        <v>5.6909838318562311</v>
      </c>
      <c r="C5449">
        <v>0.45390970615276327</v>
      </c>
    </row>
    <row r="5450" spans="1:3" x14ac:dyDescent="0.2">
      <c r="A5450">
        <v>5425</v>
      </c>
      <c r="B5450">
        <v>5.4489342437972406</v>
      </c>
      <c r="C5450">
        <v>0.75175746936510368</v>
      </c>
    </row>
    <row r="5451" spans="1:3" x14ac:dyDescent="0.2">
      <c r="A5451">
        <v>5426</v>
      </c>
      <c r="B5451">
        <v>3.9289086241651132</v>
      </c>
      <c r="C5451">
        <v>-0.22983134507473091</v>
      </c>
    </row>
    <row r="5452" spans="1:3" x14ac:dyDescent="0.2">
      <c r="A5452">
        <v>5427</v>
      </c>
      <c r="B5452">
        <v>5.1979362327590399</v>
      </c>
      <c r="C5452">
        <v>-6.0315926908295125E-2</v>
      </c>
    </row>
    <row r="5453" spans="1:3" x14ac:dyDescent="0.2">
      <c r="A5453">
        <v>5428</v>
      </c>
      <c r="B5453">
        <v>4.8466441299423844</v>
      </c>
      <c r="C5453">
        <v>-0.39287839811352576</v>
      </c>
    </row>
    <row r="5454" spans="1:3" x14ac:dyDescent="0.2">
      <c r="A5454">
        <v>5429</v>
      </c>
      <c r="B5454">
        <v>5.3584837620771708</v>
      </c>
      <c r="C5454">
        <v>0.73605619181491999</v>
      </c>
    </row>
    <row r="5455" spans="1:3" x14ac:dyDescent="0.2">
      <c r="A5455">
        <v>5430</v>
      </c>
      <c r="B5455">
        <v>5.3220597214698833</v>
      </c>
      <c r="C5455">
        <v>0.64162244462564733</v>
      </c>
    </row>
    <row r="5456" spans="1:3" x14ac:dyDescent="0.2">
      <c r="A5456">
        <v>5431</v>
      </c>
      <c r="B5456">
        <v>4.7618048816612424</v>
      </c>
      <c r="C5456">
        <v>0.44527400445252319</v>
      </c>
    </row>
    <row r="5457" spans="1:3" x14ac:dyDescent="0.2">
      <c r="A5457">
        <v>5432</v>
      </c>
      <c r="B5457">
        <v>3.7225020879140005</v>
      </c>
      <c r="C5457">
        <v>0.49317475947562484</v>
      </c>
    </row>
    <row r="5458" spans="1:3" x14ac:dyDescent="0.2">
      <c r="A5458">
        <v>5433</v>
      </c>
      <c r="B5458">
        <v>5.5004199081476388</v>
      </c>
      <c r="C5458">
        <v>-0.45094859026618472</v>
      </c>
    </row>
    <row r="5459" spans="1:3" x14ac:dyDescent="0.2">
      <c r="A5459">
        <v>5434</v>
      </c>
      <c r="B5459">
        <v>5.6648567175777806</v>
      </c>
      <c r="C5459">
        <v>-0.13107205002670241</v>
      </c>
    </row>
    <row r="5460" spans="1:3" x14ac:dyDescent="0.2">
      <c r="A5460">
        <v>5435</v>
      </c>
      <c r="B5460">
        <v>4.6734624783012553</v>
      </c>
      <c r="C5460">
        <v>6.3612778566774608E-2</v>
      </c>
    </row>
    <row r="5461" spans="1:3" x14ac:dyDescent="0.2">
      <c r="A5461">
        <v>5436</v>
      </c>
      <c r="B5461">
        <v>4.2536090952571985</v>
      </c>
      <c r="C5461">
        <v>-0.69199499218913862</v>
      </c>
    </row>
    <row r="5462" spans="1:3" x14ac:dyDescent="0.2">
      <c r="A5462">
        <v>5437</v>
      </c>
      <c r="B5462">
        <v>5.4522296131111325</v>
      </c>
      <c r="C5462">
        <v>0.28521327303768196</v>
      </c>
    </row>
    <row r="5463" spans="1:3" x14ac:dyDescent="0.2">
      <c r="A5463">
        <v>5438</v>
      </c>
      <c r="B5463">
        <v>4.8182508942773206</v>
      </c>
      <c r="C5463">
        <v>9.3521249015062757E-2</v>
      </c>
    </row>
    <row r="5464" spans="1:3" x14ac:dyDescent="0.2">
      <c r="A5464">
        <v>5439</v>
      </c>
      <c r="B5464">
        <v>3.7668718771507734</v>
      </c>
      <c r="C5464">
        <v>0.39107326648092222</v>
      </c>
    </row>
    <row r="5465" spans="1:3" x14ac:dyDescent="0.2">
      <c r="A5465">
        <v>5440</v>
      </c>
      <c r="B5465">
        <v>5.125775815371207</v>
      </c>
      <c r="C5465">
        <v>-0.26860254938835304</v>
      </c>
    </row>
    <row r="5466" spans="1:3" x14ac:dyDescent="0.2">
      <c r="A5466">
        <v>5441</v>
      </c>
      <c r="B5466">
        <v>4.8512983003156949</v>
      </c>
      <c r="C5466">
        <v>1.4234147469214697E-2</v>
      </c>
    </row>
    <row r="5467" spans="1:3" x14ac:dyDescent="0.2">
      <c r="A5467">
        <v>5442</v>
      </c>
      <c r="B5467">
        <v>4.7574323870738127</v>
      </c>
      <c r="C5467">
        <v>-0.6652568421365519</v>
      </c>
    </row>
    <row r="5468" spans="1:3" x14ac:dyDescent="0.2">
      <c r="A5468">
        <v>5443</v>
      </c>
      <c r="B5468">
        <v>5.4319528337528116</v>
      </c>
      <c r="C5468">
        <v>1.0211050752409356</v>
      </c>
    </row>
    <row r="5469" spans="1:3" x14ac:dyDescent="0.2">
      <c r="A5469">
        <v>5444</v>
      </c>
      <c r="B5469">
        <v>5.3350469928665456</v>
      </c>
      <c r="C5469">
        <v>-1.1330445559379356</v>
      </c>
    </row>
    <row r="5470" spans="1:3" x14ac:dyDescent="0.2">
      <c r="A5470">
        <v>5445</v>
      </c>
      <c r="B5470">
        <v>2.7006228458153827</v>
      </c>
      <c r="C5470">
        <v>0.14834804634320431</v>
      </c>
    </row>
    <row r="5471" spans="1:3" x14ac:dyDescent="0.2">
      <c r="A5471">
        <v>5446</v>
      </c>
      <c r="B5471">
        <v>5.6908538773372959</v>
      </c>
      <c r="C5471">
        <v>0.4789242051671021</v>
      </c>
    </row>
    <row r="5472" spans="1:3" x14ac:dyDescent="0.2">
      <c r="A5472">
        <v>5447</v>
      </c>
      <c r="B5472">
        <v>5.3498644767966583</v>
      </c>
      <c r="C5472">
        <v>-8.34506592616302E-2</v>
      </c>
    </row>
    <row r="5473" spans="1:3" x14ac:dyDescent="0.2">
      <c r="A5473">
        <v>5448</v>
      </c>
      <c r="B5473">
        <v>5.0828253008149566</v>
      </c>
      <c r="C5473">
        <v>-1.7133800970622559E-2</v>
      </c>
    </row>
    <row r="5474" spans="1:3" x14ac:dyDescent="0.2">
      <c r="A5474">
        <v>5449</v>
      </c>
      <c r="B5474">
        <v>5.5486442291376967</v>
      </c>
      <c r="C5474">
        <v>-0.913818158242095</v>
      </c>
    </row>
    <row r="5475" spans="1:3" x14ac:dyDescent="0.2">
      <c r="A5475">
        <v>5450</v>
      </c>
      <c r="B5475">
        <v>3.6512703671666169</v>
      </c>
      <c r="C5475">
        <v>-0.78564677895964641</v>
      </c>
    </row>
    <row r="5476" spans="1:3" x14ac:dyDescent="0.2">
      <c r="A5476">
        <v>5451</v>
      </c>
      <c r="B5476">
        <v>5.3136298596068556</v>
      </c>
      <c r="C5476">
        <v>-1.2487141080755668</v>
      </c>
    </row>
    <row r="5477" spans="1:3" x14ac:dyDescent="0.2">
      <c r="A5477">
        <v>5452</v>
      </c>
      <c r="B5477">
        <v>4.8118172311078302</v>
      </c>
      <c r="C5477">
        <v>-0.23875709903797215</v>
      </c>
    </row>
    <row r="5478" spans="1:3" x14ac:dyDescent="0.2">
      <c r="A5478">
        <v>5453</v>
      </c>
      <c r="B5478">
        <v>5.2707913807110405</v>
      </c>
      <c r="C5478">
        <v>0.84862653070740279</v>
      </c>
    </row>
    <row r="5479" spans="1:3" x14ac:dyDescent="0.2">
      <c r="A5479">
        <v>5454</v>
      </c>
      <c r="B5479">
        <v>4.4613525346156218</v>
      </c>
      <c r="C5479">
        <v>-0.14466474125008055</v>
      </c>
    </row>
    <row r="5480" spans="1:3" x14ac:dyDescent="0.2">
      <c r="A5480">
        <v>5455</v>
      </c>
      <c r="B5480">
        <v>5.6900491321282995</v>
      </c>
      <c r="C5480">
        <v>4.4197883331721144E-2</v>
      </c>
    </row>
    <row r="5481" spans="1:3" x14ac:dyDescent="0.2">
      <c r="A5481">
        <v>5456</v>
      </c>
      <c r="B5481">
        <v>5.7369876968704432</v>
      </c>
      <c r="C5481">
        <v>0.65296769460836668</v>
      </c>
    </row>
    <row r="5482" spans="1:3" x14ac:dyDescent="0.2">
      <c r="A5482">
        <v>5457</v>
      </c>
      <c r="B5482">
        <v>5.5426032723055076</v>
      </c>
      <c r="C5482">
        <v>0.32423298878699125</v>
      </c>
    </row>
    <row r="5483" spans="1:3" x14ac:dyDescent="0.2">
      <c r="A5483">
        <v>5458</v>
      </c>
      <c r="B5483">
        <v>4.1865197148558657</v>
      </c>
      <c r="C5483">
        <v>-0.54002597723836709</v>
      </c>
    </row>
    <row r="5484" spans="1:3" x14ac:dyDescent="0.2">
      <c r="A5484">
        <v>5459</v>
      </c>
      <c r="B5484">
        <v>3.7598438341244171</v>
      </c>
      <c r="C5484">
        <v>5.7868491832487656E-2</v>
      </c>
    </row>
    <row r="5485" spans="1:3" x14ac:dyDescent="0.2">
      <c r="A5485">
        <v>5460</v>
      </c>
      <c r="B5485">
        <v>5.0051933335952565</v>
      </c>
      <c r="C5485">
        <v>-0.6214182283872578</v>
      </c>
    </row>
    <row r="5486" spans="1:3" x14ac:dyDescent="0.2">
      <c r="A5486">
        <v>5461</v>
      </c>
      <c r="B5486">
        <v>3.8388073257440185</v>
      </c>
      <c r="C5486">
        <v>-0.71997285505604403</v>
      </c>
    </row>
    <row r="5487" spans="1:3" x14ac:dyDescent="0.2">
      <c r="A5487">
        <v>5462</v>
      </c>
      <c r="B5487">
        <v>3.6166065162162986</v>
      </c>
      <c r="C5487">
        <v>0.73958935842306106</v>
      </c>
    </row>
    <row r="5488" spans="1:3" x14ac:dyDescent="0.2">
      <c r="A5488">
        <v>5463</v>
      </c>
      <c r="B5488">
        <v>3.8152892669128877</v>
      </c>
      <c r="C5488">
        <v>-6.6491322587707735E-2</v>
      </c>
    </row>
    <row r="5489" spans="1:3" x14ac:dyDescent="0.2">
      <c r="A5489">
        <v>5464</v>
      </c>
      <c r="B5489">
        <v>5.1360537633952985</v>
      </c>
      <c r="C5489">
        <v>1.0896327422338938</v>
      </c>
    </row>
    <row r="5490" spans="1:3" x14ac:dyDescent="0.2">
      <c r="A5490">
        <v>5465</v>
      </c>
      <c r="B5490">
        <v>5.5354525421038776</v>
      </c>
      <c r="C5490">
        <v>-1.0296608000960648</v>
      </c>
    </row>
    <row r="5491" spans="1:3" x14ac:dyDescent="0.2">
      <c r="A5491">
        <v>5466</v>
      </c>
      <c r="B5491">
        <v>3.2886313931021758</v>
      </c>
      <c r="C5491">
        <v>0.25116783799760789</v>
      </c>
    </row>
    <row r="5492" spans="1:3" x14ac:dyDescent="0.2">
      <c r="A5492">
        <v>5467</v>
      </c>
      <c r="B5492">
        <v>4.3288134167840804</v>
      </c>
      <c r="C5492">
        <v>0.46895863540552174</v>
      </c>
    </row>
    <row r="5493" spans="1:3" x14ac:dyDescent="0.2">
      <c r="A5493">
        <v>5468</v>
      </c>
      <c r="B5493">
        <v>4.5566752973108944</v>
      </c>
      <c r="C5493">
        <v>-0.41147920493135981</v>
      </c>
    </row>
    <row r="5494" spans="1:3" x14ac:dyDescent="0.2">
      <c r="A5494">
        <v>5469</v>
      </c>
      <c r="B5494">
        <v>4.9953931060195043</v>
      </c>
      <c r="C5494">
        <v>0.59682446029354264</v>
      </c>
    </row>
    <row r="5495" spans="1:3" x14ac:dyDescent="0.2">
      <c r="A5495">
        <v>5470</v>
      </c>
      <c r="B5495">
        <v>4.0107901694056123</v>
      </c>
      <c r="C5495">
        <v>-1.0962679512771643</v>
      </c>
    </row>
    <row r="5496" spans="1:3" x14ac:dyDescent="0.2">
      <c r="A5496">
        <v>5471</v>
      </c>
      <c r="B5496">
        <v>4.9072274161627103</v>
      </c>
      <c r="C5496">
        <v>-0.50871246398402636</v>
      </c>
    </row>
    <row r="5497" spans="1:3" x14ac:dyDescent="0.2">
      <c r="A5497">
        <v>5472</v>
      </c>
      <c r="B5497">
        <v>4.7040588351706152</v>
      </c>
      <c r="C5497">
        <v>0.19564489821835895</v>
      </c>
    </row>
    <row r="5498" spans="1:3" x14ac:dyDescent="0.2">
      <c r="A5498">
        <v>5473</v>
      </c>
      <c r="B5498">
        <v>3.895680410423608</v>
      </c>
      <c r="C5498">
        <v>0.34478265992848689</v>
      </c>
    </row>
    <row r="5499" spans="1:3" x14ac:dyDescent="0.2">
      <c r="A5499">
        <v>5474</v>
      </c>
      <c r="B5499">
        <v>4.2701314888427557</v>
      </c>
      <c r="C5499">
        <v>-1.0780104012833744</v>
      </c>
    </row>
    <row r="5500" spans="1:3" x14ac:dyDescent="0.2">
      <c r="A5500">
        <v>5475</v>
      </c>
      <c r="B5500">
        <v>4.3885538601925607</v>
      </c>
      <c r="C5500">
        <v>-0.82864478737558445</v>
      </c>
    </row>
    <row r="5501" spans="1:3" x14ac:dyDescent="0.2">
      <c r="A5501">
        <v>5476</v>
      </c>
      <c r="B5501">
        <v>5.3894713589816625</v>
      </c>
      <c r="C5501">
        <v>-0.98825502991463932</v>
      </c>
    </row>
    <row r="5502" spans="1:3" x14ac:dyDescent="0.2">
      <c r="A5502">
        <v>5477</v>
      </c>
      <c r="B5502">
        <v>5.0249820576567732</v>
      </c>
      <c r="C5502">
        <v>0.47054547817896886</v>
      </c>
    </row>
    <row r="5503" spans="1:3" x14ac:dyDescent="0.2">
      <c r="A5503">
        <v>5478</v>
      </c>
      <c r="B5503">
        <v>4.9120062038350349</v>
      </c>
      <c r="C5503">
        <v>0.82295188828961585</v>
      </c>
    </row>
    <row r="5504" spans="1:3" x14ac:dyDescent="0.2">
      <c r="A5504">
        <v>5479</v>
      </c>
      <c r="B5504">
        <v>5.1084774359482417</v>
      </c>
      <c r="C5504">
        <v>0.23538674555576566</v>
      </c>
    </row>
    <row r="5505" spans="1:3" x14ac:dyDescent="0.2">
      <c r="A5505">
        <v>5480</v>
      </c>
      <c r="B5505">
        <v>4.832378744827925</v>
      </c>
      <c r="C5505">
        <v>0.3456900491239363</v>
      </c>
    </row>
    <row r="5506" spans="1:3" x14ac:dyDescent="0.2">
      <c r="A5506">
        <v>5481</v>
      </c>
      <c r="B5506">
        <v>3.1955105044948797</v>
      </c>
      <c r="C5506">
        <v>-0.78048998217104604</v>
      </c>
    </row>
    <row r="5507" spans="1:3" x14ac:dyDescent="0.2">
      <c r="A5507">
        <v>5482</v>
      </c>
      <c r="B5507">
        <v>3.7408255755108866</v>
      </c>
      <c r="C5507">
        <v>0.32717501137161209</v>
      </c>
    </row>
    <row r="5508" spans="1:3" x14ac:dyDescent="0.2">
      <c r="A5508">
        <v>5483</v>
      </c>
      <c r="B5508">
        <v>5.165127208255285</v>
      </c>
      <c r="C5508">
        <v>-0.43933357994345545</v>
      </c>
    </row>
    <row r="5509" spans="1:3" x14ac:dyDescent="0.2">
      <c r="A5509">
        <v>5484</v>
      </c>
      <c r="B5509">
        <v>5.2010173276185805</v>
      </c>
      <c r="C5509">
        <v>0.38970842474532397</v>
      </c>
    </row>
    <row r="5510" spans="1:3" x14ac:dyDescent="0.2">
      <c r="A5510">
        <v>5485</v>
      </c>
      <c r="B5510">
        <v>3.6962086585150207</v>
      </c>
      <c r="C5510">
        <v>-0.46342992847782849</v>
      </c>
    </row>
    <row r="5511" spans="1:3" x14ac:dyDescent="0.2">
      <c r="A5511">
        <v>5486</v>
      </c>
      <c r="B5511">
        <v>4.3294939421503473</v>
      </c>
      <c r="C5511">
        <v>0.8842998593270357</v>
      </c>
    </row>
    <row r="5512" spans="1:3" x14ac:dyDescent="0.2">
      <c r="A5512">
        <v>5487</v>
      </c>
      <c r="B5512">
        <v>5.4327453468866125</v>
      </c>
      <c r="C5512">
        <v>0.57562548028772831</v>
      </c>
    </row>
    <row r="5513" spans="1:3" x14ac:dyDescent="0.2">
      <c r="A5513">
        <v>5488</v>
      </c>
      <c r="B5513">
        <v>4.6432145092475183</v>
      </c>
      <c r="C5513">
        <v>-0.6003386954006098</v>
      </c>
    </row>
    <row r="5514" spans="1:3" x14ac:dyDescent="0.2">
      <c r="A5514">
        <v>5489</v>
      </c>
      <c r="B5514">
        <v>3.8980648583197195</v>
      </c>
      <c r="C5514">
        <v>0.26518368254959279</v>
      </c>
    </row>
    <row r="5515" spans="1:3" x14ac:dyDescent="0.2">
      <c r="A5515">
        <v>5490</v>
      </c>
      <c r="B5515">
        <v>4.2172173717754431</v>
      </c>
      <c r="C5515">
        <v>-5.9428636996807782E-2</v>
      </c>
    </row>
    <row r="5516" spans="1:3" x14ac:dyDescent="0.2">
      <c r="A5516">
        <v>5491</v>
      </c>
      <c r="B5516">
        <v>3.0105118500357833</v>
      </c>
      <c r="C5516">
        <v>0.46579300411317748</v>
      </c>
    </row>
    <row r="5517" spans="1:3" x14ac:dyDescent="0.2">
      <c r="A5517">
        <v>5492</v>
      </c>
      <c r="B5517">
        <v>3.3951416923831297</v>
      </c>
      <c r="C5517">
        <v>0.97595037723797207</v>
      </c>
    </row>
    <row r="5518" spans="1:3" x14ac:dyDescent="0.2">
      <c r="A5518">
        <v>5493</v>
      </c>
      <c r="B5518">
        <v>2.7731010722483078</v>
      </c>
      <c r="C5518">
        <v>0.25219000354722754</v>
      </c>
    </row>
    <row r="5519" spans="1:3" x14ac:dyDescent="0.2">
      <c r="A5519">
        <v>5494</v>
      </c>
      <c r="B5519">
        <v>5.4383607177171935</v>
      </c>
      <c r="C5519">
        <v>-0.28270198490673604</v>
      </c>
    </row>
    <row r="5520" spans="1:3" x14ac:dyDescent="0.2">
      <c r="A5520">
        <v>5495</v>
      </c>
      <c r="B5520">
        <v>3.4793418099849345</v>
      </c>
      <c r="C5520">
        <v>-1.1569540896947093</v>
      </c>
    </row>
    <row r="5521" spans="1:3" x14ac:dyDescent="0.2">
      <c r="A5521">
        <v>5496</v>
      </c>
      <c r="B5521">
        <v>5.0249197895492621</v>
      </c>
      <c r="C5521">
        <v>0.78699934371151681</v>
      </c>
    </row>
    <row r="5522" spans="1:3" x14ac:dyDescent="0.2">
      <c r="A5522">
        <v>5497</v>
      </c>
      <c r="B5522">
        <v>4.9515183227718707</v>
      </c>
      <c r="C5522">
        <v>-0.10089529854973467</v>
      </c>
    </row>
    <row r="5523" spans="1:3" x14ac:dyDescent="0.2">
      <c r="A5523">
        <v>5498</v>
      </c>
      <c r="B5523">
        <v>4.4878310746629166</v>
      </c>
      <c r="C5523">
        <v>-0.84761679253026134</v>
      </c>
    </row>
    <row r="5524" spans="1:3" x14ac:dyDescent="0.2">
      <c r="A5524">
        <v>5499</v>
      </c>
      <c r="B5524">
        <v>2.8083839847114009</v>
      </c>
      <c r="C5524">
        <v>-0.50081135020631606</v>
      </c>
    </row>
    <row r="5525" spans="1:3" x14ac:dyDescent="0.2">
      <c r="A5525">
        <v>5500</v>
      </c>
      <c r="B5525">
        <v>5.5463551639381867</v>
      </c>
      <c r="C5525">
        <v>0.71826140383725079</v>
      </c>
    </row>
    <row r="5526" spans="1:3" x14ac:dyDescent="0.2">
      <c r="A5526">
        <v>5501</v>
      </c>
      <c r="B5526">
        <v>5.6606426268951244</v>
      </c>
      <c r="C5526">
        <v>0.45425562737805514</v>
      </c>
    </row>
    <row r="5527" spans="1:3" x14ac:dyDescent="0.2">
      <c r="A5527">
        <v>5502</v>
      </c>
      <c r="B5527">
        <v>4.851430920380845</v>
      </c>
      <c r="C5527">
        <v>-0.29429618343131025</v>
      </c>
    </row>
    <row r="5528" spans="1:3" x14ac:dyDescent="0.2">
      <c r="A5528">
        <v>5503</v>
      </c>
      <c r="B5528">
        <v>4.3531802917215172</v>
      </c>
      <c r="C5528">
        <v>0.50352652008200138</v>
      </c>
    </row>
    <row r="5529" spans="1:3" x14ac:dyDescent="0.2">
      <c r="A5529">
        <v>5504</v>
      </c>
      <c r="B5529">
        <v>4.1104568334356513</v>
      </c>
      <c r="C5529">
        <v>0.21975005250843349</v>
      </c>
    </row>
    <row r="5530" spans="1:3" x14ac:dyDescent="0.2">
      <c r="A5530">
        <v>5505</v>
      </c>
      <c r="B5530">
        <v>5.3036574644211427</v>
      </c>
      <c r="C5530">
        <v>-5.5160792857061658E-2</v>
      </c>
    </row>
    <row r="5531" spans="1:3" x14ac:dyDescent="0.2">
      <c r="A5531">
        <v>5506</v>
      </c>
      <c r="B5531">
        <v>5.5519822030540515</v>
      </c>
      <c r="C5531">
        <v>0.35386998797800828</v>
      </c>
    </row>
    <row r="5532" spans="1:3" x14ac:dyDescent="0.2">
      <c r="A5532">
        <v>5507</v>
      </c>
      <c r="B5532">
        <v>5.1121439861140807</v>
      </c>
      <c r="C5532">
        <v>0.32897417906562687</v>
      </c>
    </row>
    <row r="5533" spans="1:3" x14ac:dyDescent="0.2">
      <c r="A5533">
        <v>5508</v>
      </c>
      <c r="B5533">
        <v>5.5947318126664154</v>
      </c>
      <c r="C5533">
        <v>0.26508528037556722</v>
      </c>
    </row>
    <row r="5534" spans="1:3" x14ac:dyDescent="0.2">
      <c r="A5534">
        <v>5509</v>
      </c>
      <c r="B5534">
        <v>5.0585774856308614</v>
      </c>
      <c r="C5534">
        <v>0.4229776844954829</v>
      </c>
    </row>
    <row r="5535" spans="1:3" x14ac:dyDescent="0.2">
      <c r="A5535">
        <v>5510</v>
      </c>
      <c r="B5535">
        <v>5.1107556809139725</v>
      </c>
      <c r="C5535">
        <v>0.25170950545781601</v>
      </c>
    </row>
    <row r="5536" spans="1:3" x14ac:dyDescent="0.2">
      <c r="A5536">
        <v>5511</v>
      </c>
      <c r="B5536">
        <v>5.6791873248056799</v>
      </c>
      <c r="C5536">
        <v>-0.87869709623797743</v>
      </c>
    </row>
    <row r="5537" spans="1:3" x14ac:dyDescent="0.2">
      <c r="A5537">
        <v>5512</v>
      </c>
      <c r="B5537">
        <v>3.7575309225551483</v>
      </c>
      <c r="C5537">
        <v>1.798483821833452E-2</v>
      </c>
    </row>
    <row r="5538" spans="1:3" x14ac:dyDescent="0.2">
      <c r="A5538">
        <v>5513</v>
      </c>
      <c r="B5538">
        <v>4.8878105135680165</v>
      </c>
      <c r="C5538">
        <v>0.87797602319609336</v>
      </c>
    </row>
    <row r="5539" spans="1:3" x14ac:dyDescent="0.2">
      <c r="A5539">
        <v>5514</v>
      </c>
      <c r="B5539">
        <v>4.7551161569384508</v>
      </c>
      <c r="C5539">
        <v>8.5363277262721304E-2</v>
      </c>
    </row>
    <row r="5540" spans="1:3" x14ac:dyDescent="0.2">
      <c r="A5540">
        <v>5515</v>
      </c>
      <c r="B5540">
        <v>5.2636820829715623</v>
      </c>
      <c r="C5540">
        <v>0.49940649758204625</v>
      </c>
    </row>
    <row r="5541" spans="1:3" x14ac:dyDescent="0.2">
      <c r="A5541">
        <v>5516</v>
      </c>
      <c r="B5541">
        <v>5.263120600417083</v>
      </c>
      <c r="C5541">
        <v>0.32468969798669711</v>
      </c>
    </row>
    <row r="5542" spans="1:3" x14ac:dyDescent="0.2">
      <c r="A5542">
        <v>5517</v>
      </c>
      <c r="B5542">
        <v>4.9448590267232611</v>
      </c>
      <c r="C5542">
        <v>-0.24138315195104632</v>
      </c>
    </row>
    <row r="5543" spans="1:3" x14ac:dyDescent="0.2">
      <c r="A5543">
        <v>5518</v>
      </c>
      <c r="B5543">
        <v>5.2604600450946792</v>
      </c>
      <c r="C5543">
        <v>0.23367078509561079</v>
      </c>
    </row>
    <row r="5544" spans="1:3" x14ac:dyDescent="0.2">
      <c r="A5544">
        <v>5519</v>
      </c>
      <c r="B5544">
        <v>5.0565819903979961</v>
      </c>
      <c r="C5544">
        <v>-1.198170754418499</v>
      </c>
    </row>
    <row r="5545" spans="1:3" x14ac:dyDescent="0.2">
      <c r="A5545">
        <v>5520</v>
      </c>
      <c r="B5545">
        <v>4.849227163504267</v>
      </c>
      <c r="C5545">
        <v>-9.978348835975126E-2</v>
      </c>
    </row>
    <row r="5546" spans="1:3" x14ac:dyDescent="0.2">
      <c r="A5546">
        <v>5521</v>
      </c>
      <c r="B5546">
        <v>4.416387695178706</v>
      </c>
      <c r="C5546">
        <v>6.9886335865529503E-2</v>
      </c>
    </row>
    <row r="5547" spans="1:3" x14ac:dyDescent="0.2">
      <c r="A5547">
        <v>5522</v>
      </c>
      <c r="B5547">
        <v>4.0298040846428265</v>
      </c>
      <c r="C5547">
        <v>-0.21187200261427597</v>
      </c>
    </row>
    <row r="5548" spans="1:3" x14ac:dyDescent="0.2">
      <c r="A5548">
        <v>5523</v>
      </c>
      <c r="B5548">
        <v>3.8328610665649867</v>
      </c>
      <c r="C5548">
        <v>-0.59105027041429015</v>
      </c>
    </row>
    <row r="5549" spans="1:3" x14ac:dyDescent="0.2">
      <c r="A5549">
        <v>5524</v>
      </c>
      <c r="B5549">
        <v>5.2850520626754349</v>
      </c>
      <c r="C5549">
        <v>-0.2451168995343167</v>
      </c>
    </row>
    <row r="5550" spans="1:3" x14ac:dyDescent="0.2">
      <c r="A5550">
        <v>5525</v>
      </c>
      <c r="B5550">
        <v>3.7529709376244416</v>
      </c>
      <c r="C5550">
        <v>0.20057781463220259</v>
      </c>
    </row>
    <row r="5551" spans="1:3" x14ac:dyDescent="0.2">
      <c r="A5551">
        <v>5526</v>
      </c>
      <c r="B5551">
        <v>4.0699187000694872</v>
      </c>
      <c r="C5551">
        <v>0.48111203981795558</v>
      </c>
    </row>
    <row r="5552" spans="1:3" x14ac:dyDescent="0.2">
      <c r="A5552">
        <v>5527</v>
      </c>
      <c r="B5552">
        <v>4.8567546377721733</v>
      </c>
      <c r="C5552">
        <v>-0.33725127854117343</v>
      </c>
    </row>
    <row r="5553" spans="1:3" x14ac:dyDescent="0.2">
      <c r="A5553">
        <v>5528</v>
      </c>
      <c r="B5553">
        <v>5.3497300610252125</v>
      </c>
      <c r="C5553">
        <v>-0.63983956426671806</v>
      </c>
    </row>
    <row r="5554" spans="1:3" x14ac:dyDescent="0.2">
      <c r="A5554">
        <v>5529</v>
      </c>
      <c r="B5554">
        <v>5.4067894419446176</v>
      </c>
      <c r="C5554">
        <v>-0.38133121895672328</v>
      </c>
    </row>
    <row r="5555" spans="1:3" x14ac:dyDescent="0.2">
      <c r="A5555">
        <v>5530</v>
      </c>
      <c r="B5555">
        <v>4.6812672013067083</v>
      </c>
      <c r="C5555">
        <v>0.55347118359845737</v>
      </c>
    </row>
    <row r="5556" spans="1:3" x14ac:dyDescent="0.2">
      <c r="A5556">
        <v>5531</v>
      </c>
      <c r="B5556">
        <v>5.1965214273395315</v>
      </c>
      <c r="C5556">
        <v>0.93655118310014185</v>
      </c>
    </row>
    <row r="5557" spans="1:3" x14ac:dyDescent="0.2">
      <c r="A5557">
        <v>5532</v>
      </c>
      <c r="B5557">
        <v>5.4725252484885036</v>
      </c>
      <c r="C5557">
        <v>-0.24720877482495762</v>
      </c>
    </row>
    <row r="5558" spans="1:3" x14ac:dyDescent="0.2">
      <c r="A5558">
        <v>5533</v>
      </c>
      <c r="B5558">
        <v>4.1629794529405286</v>
      </c>
      <c r="C5558">
        <v>0.51162350776289944</v>
      </c>
    </row>
    <row r="5559" spans="1:3" x14ac:dyDescent="0.2">
      <c r="A5559">
        <v>5534</v>
      </c>
      <c r="B5559">
        <v>5.1391767712648591</v>
      </c>
      <c r="C5559">
        <v>-0.20729612585750878</v>
      </c>
    </row>
    <row r="5560" spans="1:3" x14ac:dyDescent="0.2">
      <c r="A5560">
        <v>5535</v>
      </c>
      <c r="B5560">
        <v>5.2871109113428618</v>
      </c>
      <c r="C5560">
        <v>-0.17277648091544595</v>
      </c>
    </row>
    <row r="5561" spans="1:3" x14ac:dyDescent="0.2">
      <c r="A5561">
        <v>5536</v>
      </c>
      <c r="B5561">
        <v>5.1555153885871254</v>
      </c>
      <c r="C5561">
        <v>-3.7282083892851148E-2</v>
      </c>
    </row>
    <row r="5562" spans="1:3" x14ac:dyDescent="0.2">
      <c r="A5562">
        <v>5537</v>
      </c>
      <c r="B5562">
        <v>4.0618445598169846</v>
      </c>
      <c r="C5562">
        <v>-0.59361177681867083</v>
      </c>
    </row>
    <row r="5563" spans="1:3" x14ac:dyDescent="0.2">
      <c r="A5563">
        <v>5538</v>
      </c>
      <c r="B5563">
        <v>5.5903843982189487</v>
      </c>
      <c r="C5563">
        <v>-0.41853769572486055</v>
      </c>
    </row>
    <row r="5564" spans="1:3" x14ac:dyDescent="0.2">
      <c r="A5564">
        <v>5539</v>
      </c>
      <c r="B5564">
        <v>2.8757341922977582</v>
      </c>
      <c r="C5564">
        <v>0.35110980221961929</v>
      </c>
    </row>
    <row r="5565" spans="1:3" x14ac:dyDescent="0.2">
      <c r="A5565">
        <v>5540</v>
      </c>
      <c r="B5565">
        <v>3.7353056769881721</v>
      </c>
      <c r="C5565">
        <v>0.20647028658932154</v>
      </c>
    </row>
    <row r="5566" spans="1:3" x14ac:dyDescent="0.2">
      <c r="A5566">
        <v>5541</v>
      </c>
      <c r="B5566">
        <v>4.1979098922224534</v>
      </c>
      <c r="C5566">
        <v>0.91124255504962104</v>
      </c>
    </row>
    <row r="5567" spans="1:3" x14ac:dyDescent="0.2">
      <c r="A5567">
        <v>5542</v>
      </c>
      <c r="B5567">
        <v>4.7383920126698644</v>
      </c>
      <c r="C5567">
        <v>0.50520514167793973</v>
      </c>
    </row>
    <row r="5568" spans="1:3" x14ac:dyDescent="0.2">
      <c r="A5568">
        <v>5543</v>
      </c>
      <c r="B5568">
        <v>4.8617971325386256</v>
      </c>
      <c r="C5568">
        <v>0.22122083671824999</v>
      </c>
    </row>
    <row r="5569" spans="1:3" x14ac:dyDescent="0.2">
      <c r="A5569">
        <v>5544</v>
      </c>
      <c r="B5569">
        <v>5.4891756720474385</v>
      </c>
      <c r="C5569">
        <v>1.1405045720942706</v>
      </c>
    </row>
    <row r="5570" spans="1:3" x14ac:dyDescent="0.2">
      <c r="A5570">
        <v>5545</v>
      </c>
      <c r="B5570">
        <v>4.2955063509118805</v>
      </c>
      <c r="C5570">
        <v>0.65296981127598919</v>
      </c>
    </row>
    <row r="5571" spans="1:3" x14ac:dyDescent="0.2">
      <c r="A5571">
        <v>5546</v>
      </c>
      <c r="B5571">
        <v>3.656080730829367</v>
      </c>
      <c r="C5571">
        <v>0.53311936240541247</v>
      </c>
    </row>
    <row r="5572" spans="1:3" x14ac:dyDescent="0.2">
      <c r="A5572">
        <v>5547</v>
      </c>
      <c r="B5572">
        <v>5.5720845579811211</v>
      </c>
      <c r="C5572">
        <v>0.20355335377550787</v>
      </c>
    </row>
    <row r="5573" spans="1:3" x14ac:dyDescent="0.2">
      <c r="A5573">
        <v>5548</v>
      </c>
      <c r="B5573">
        <v>5.4905922734982653</v>
      </c>
      <c r="C5573">
        <v>-0.24741770644743699</v>
      </c>
    </row>
    <row r="5574" spans="1:3" x14ac:dyDescent="0.2">
      <c r="A5574">
        <v>5549</v>
      </c>
      <c r="B5574">
        <v>5.6317872575047705</v>
      </c>
      <c r="C5574">
        <v>0.16360157657659347</v>
      </c>
    </row>
    <row r="5575" spans="1:3" x14ac:dyDescent="0.2">
      <c r="A5575">
        <v>5550</v>
      </c>
      <c r="B5575">
        <v>5.5846778814430333</v>
      </c>
      <c r="C5575">
        <v>0.11626723839300723</v>
      </c>
    </row>
    <row r="5576" spans="1:3" x14ac:dyDescent="0.2">
      <c r="A5576">
        <v>5551</v>
      </c>
      <c r="B5576">
        <v>3.9226426011317428</v>
      </c>
      <c r="C5576">
        <v>0.18659057358410847</v>
      </c>
    </row>
    <row r="5577" spans="1:3" x14ac:dyDescent="0.2">
      <c r="A5577">
        <v>5552</v>
      </c>
      <c r="B5577">
        <v>4.4818715239271771</v>
      </c>
      <c r="C5577">
        <v>-0.64608182449862017</v>
      </c>
    </row>
    <row r="5578" spans="1:3" x14ac:dyDescent="0.2">
      <c r="A5578">
        <v>5553</v>
      </c>
      <c r="B5578">
        <v>4.5753225767575687</v>
      </c>
      <c r="C5578">
        <v>0.71324743833558824</v>
      </c>
    </row>
    <row r="5579" spans="1:3" x14ac:dyDescent="0.2">
      <c r="A5579">
        <v>5554</v>
      </c>
      <c r="B5579">
        <v>4.7071512325749829</v>
      </c>
      <c r="C5579">
        <v>0.77473691016743995</v>
      </c>
    </row>
    <row r="5580" spans="1:3" x14ac:dyDescent="0.2">
      <c r="A5580">
        <v>5555</v>
      </c>
      <c r="B5580">
        <v>5.3861596785688048</v>
      </c>
      <c r="C5580">
        <v>-8.8892863656947263E-2</v>
      </c>
    </row>
    <row r="5581" spans="1:3" x14ac:dyDescent="0.2">
      <c r="A5581">
        <v>5556</v>
      </c>
      <c r="B5581">
        <v>3.9667129953732254</v>
      </c>
      <c r="C5581">
        <v>0.34166709913235715</v>
      </c>
    </row>
    <row r="5582" spans="1:3" x14ac:dyDescent="0.2">
      <c r="A5582">
        <v>5557</v>
      </c>
      <c r="B5582">
        <v>4.5213702957069044</v>
      </c>
      <c r="C5582">
        <v>-0.14573906812188309</v>
      </c>
    </row>
    <row r="5583" spans="1:3" x14ac:dyDescent="0.2">
      <c r="A5583">
        <v>5558</v>
      </c>
      <c r="B5583">
        <v>5.6258106963901637</v>
      </c>
      <c r="C5583">
        <v>0.70164382821364768</v>
      </c>
    </row>
    <row r="5584" spans="1:3" x14ac:dyDescent="0.2">
      <c r="A5584">
        <v>5559</v>
      </c>
      <c r="B5584">
        <v>4.6319430932460932</v>
      </c>
      <c r="C5584">
        <v>-0.55305063558291412</v>
      </c>
    </row>
    <row r="5585" spans="1:3" x14ac:dyDescent="0.2">
      <c r="A5585">
        <v>5560</v>
      </c>
      <c r="B5585">
        <v>4.7652091245654695</v>
      </c>
      <c r="C5585">
        <v>0.71221630770702049</v>
      </c>
    </row>
    <row r="5586" spans="1:3" x14ac:dyDescent="0.2">
      <c r="A5586">
        <v>5561</v>
      </c>
      <c r="B5586">
        <v>5.0467484811035783</v>
      </c>
      <c r="C5586">
        <v>-0.39612703221156931</v>
      </c>
    </row>
    <row r="5587" spans="1:3" x14ac:dyDescent="0.2">
      <c r="A5587">
        <v>5562</v>
      </c>
      <c r="B5587">
        <v>5.6481935846118301</v>
      </c>
      <c r="C5587">
        <v>-1.1814811917713062</v>
      </c>
    </row>
    <row r="5588" spans="1:3" x14ac:dyDescent="0.2">
      <c r="A5588">
        <v>5563</v>
      </c>
      <c r="B5588">
        <v>4.730673676512346</v>
      </c>
      <c r="C5588">
        <v>0.56909263980079494</v>
      </c>
    </row>
    <row r="5589" spans="1:3" x14ac:dyDescent="0.2">
      <c r="A5589">
        <v>5564</v>
      </c>
      <c r="B5589">
        <v>4.4449867751111496</v>
      </c>
      <c r="C5589">
        <v>-0.45563242674667981</v>
      </c>
    </row>
    <row r="5590" spans="1:3" x14ac:dyDescent="0.2">
      <c r="A5590">
        <v>5565</v>
      </c>
      <c r="B5590">
        <v>5.4137841352331249</v>
      </c>
      <c r="C5590">
        <v>-0.85780419343580494</v>
      </c>
    </row>
    <row r="5591" spans="1:3" x14ac:dyDescent="0.2">
      <c r="A5591">
        <v>5566</v>
      </c>
      <c r="B5591">
        <v>2.8558562766884998</v>
      </c>
      <c r="C5591">
        <v>0.31844050478173358</v>
      </c>
    </row>
    <row r="5592" spans="1:3" x14ac:dyDescent="0.2">
      <c r="A5592">
        <v>5567</v>
      </c>
      <c r="B5592">
        <v>5.126406511294868</v>
      </c>
      <c r="C5592">
        <v>-0.62271549425663064</v>
      </c>
    </row>
    <row r="5593" spans="1:3" x14ac:dyDescent="0.2">
      <c r="A5593">
        <v>5568</v>
      </c>
      <c r="B5593">
        <v>3.7116515328881849</v>
      </c>
      <c r="C5593">
        <v>-0.8036581736422006</v>
      </c>
    </row>
    <row r="5594" spans="1:3" x14ac:dyDescent="0.2">
      <c r="A5594">
        <v>5569</v>
      </c>
      <c r="B5594">
        <v>5.4175218776433667</v>
      </c>
      <c r="C5594">
        <v>0.47445377096387276</v>
      </c>
    </row>
    <row r="5595" spans="1:3" x14ac:dyDescent="0.2">
      <c r="A5595">
        <v>5570</v>
      </c>
      <c r="B5595">
        <v>5.5967374463146857</v>
      </c>
      <c r="C5595">
        <v>-0.19356469166426837</v>
      </c>
    </row>
    <row r="5596" spans="1:3" x14ac:dyDescent="0.2">
      <c r="A5596">
        <v>5571</v>
      </c>
      <c r="B5596">
        <v>4.7246338019525904</v>
      </c>
      <c r="C5596">
        <v>0.2302773433713039</v>
      </c>
    </row>
    <row r="5597" spans="1:3" x14ac:dyDescent="0.2">
      <c r="A5597">
        <v>5572</v>
      </c>
      <c r="B5597">
        <v>5.6114144557444945</v>
      </c>
      <c r="C5597">
        <v>-0.64271288502118473</v>
      </c>
    </row>
    <row r="5598" spans="1:3" x14ac:dyDescent="0.2">
      <c r="A5598">
        <v>5573</v>
      </c>
      <c r="B5598">
        <v>5.1803713928471522</v>
      </c>
      <c r="C5598">
        <v>0.73801157825923802</v>
      </c>
    </row>
    <row r="5599" spans="1:3" x14ac:dyDescent="0.2">
      <c r="A5599">
        <v>5574</v>
      </c>
      <c r="B5599">
        <v>4.3944228650552146</v>
      </c>
      <c r="C5599">
        <v>-0.23522733051349753</v>
      </c>
    </row>
    <row r="5600" spans="1:3" x14ac:dyDescent="0.2">
      <c r="A5600">
        <v>5575</v>
      </c>
      <c r="B5600">
        <v>5.2963163205788355</v>
      </c>
      <c r="C5600">
        <v>-0.26248546887939117</v>
      </c>
    </row>
    <row r="5601" spans="1:3" x14ac:dyDescent="0.2">
      <c r="A5601">
        <v>5576</v>
      </c>
      <c r="B5601">
        <v>5.1810484796928273</v>
      </c>
      <c r="C5601">
        <v>-7.0145617004754968E-2</v>
      </c>
    </row>
    <row r="5602" spans="1:3" x14ac:dyDescent="0.2">
      <c r="A5602">
        <v>5577</v>
      </c>
      <c r="B5602">
        <v>5.6794054157880174</v>
      </c>
      <c r="C5602">
        <v>-0.42389117156529021</v>
      </c>
    </row>
    <row r="5603" spans="1:3" x14ac:dyDescent="0.2">
      <c r="A5603">
        <v>5578</v>
      </c>
      <c r="B5603">
        <v>5.741937423564508</v>
      </c>
      <c r="C5603">
        <v>0.20285471534504307</v>
      </c>
    </row>
    <row r="5604" spans="1:3" x14ac:dyDescent="0.2">
      <c r="A5604">
        <v>5579</v>
      </c>
      <c r="B5604">
        <v>5.5019985010296644</v>
      </c>
      <c r="C5604">
        <v>0.59346563609680203</v>
      </c>
    </row>
    <row r="5605" spans="1:3" x14ac:dyDescent="0.2">
      <c r="A5605">
        <v>5580</v>
      </c>
      <c r="B5605">
        <v>4.0497580558590718</v>
      </c>
      <c r="C5605">
        <v>-0.9344665472474416</v>
      </c>
    </row>
    <row r="5606" spans="1:3" x14ac:dyDescent="0.2">
      <c r="A5606">
        <v>5581</v>
      </c>
      <c r="B5606">
        <v>5.7177025991213108</v>
      </c>
      <c r="C5606">
        <v>0.23639751088645511</v>
      </c>
    </row>
    <row r="5607" spans="1:3" x14ac:dyDescent="0.2">
      <c r="A5607">
        <v>5582</v>
      </c>
      <c r="B5607">
        <v>5.7101862974716289</v>
      </c>
      <c r="C5607">
        <v>0.20204563041920931</v>
      </c>
    </row>
    <row r="5608" spans="1:3" x14ac:dyDescent="0.2">
      <c r="A5608">
        <v>5583</v>
      </c>
      <c r="B5608">
        <v>5.447215708735377</v>
      </c>
      <c r="C5608">
        <v>0.11523358980418053</v>
      </c>
    </row>
    <row r="5609" spans="1:3" x14ac:dyDescent="0.2">
      <c r="A5609">
        <v>5584</v>
      </c>
      <c r="B5609">
        <v>5.3439842681876772</v>
      </c>
      <c r="C5609">
        <v>0.28959031142502756</v>
      </c>
    </row>
    <row r="5610" spans="1:3" x14ac:dyDescent="0.2">
      <c r="A5610">
        <v>5585</v>
      </c>
      <c r="B5610">
        <v>5.6057941463474386</v>
      </c>
      <c r="C5610">
        <v>0.26497061552275891</v>
      </c>
    </row>
    <row r="5611" spans="1:3" x14ac:dyDescent="0.2">
      <c r="A5611">
        <v>5586</v>
      </c>
      <c r="B5611">
        <v>5.5255185542926739</v>
      </c>
      <c r="C5611">
        <v>9.3758491769863284E-2</v>
      </c>
    </row>
    <row r="5612" spans="1:3" x14ac:dyDescent="0.2">
      <c r="A5612">
        <v>5587</v>
      </c>
      <c r="B5612">
        <v>5.6334193564184423</v>
      </c>
      <c r="C5612">
        <v>0.16767130070475655</v>
      </c>
    </row>
    <row r="5613" spans="1:3" x14ac:dyDescent="0.2">
      <c r="A5613">
        <v>5588</v>
      </c>
      <c r="B5613">
        <v>4.016266280010421</v>
      </c>
      <c r="C5613">
        <v>-0.42665482755515383</v>
      </c>
    </row>
    <row r="5614" spans="1:3" x14ac:dyDescent="0.2">
      <c r="A5614">
        <v>5589</v>
      </c>
      <c r="B5614">
        <v>2.9924252335091053</v>
      </c>
      <c r="C5614">
        <v>0.22524987078257652</v>
      </c>
    </row>
    <row r="5615" spans="1:3" x14ac:dyDescent="0.2">
      <c r="A5615">
        <v>5590</v>
      </c>
      <c r="B5615">
        <v>4.0449618487009324</v>
      </c>
      <c r="C5615">
        <v>0.13080907888336313</v>
      </c>
    </row>
    <row r="5616" spans="1:3" x14ac:dyDescent="0.2">
      <c r="A5616">
        <v>5591</v>
      </c>
      <c r="B5616">
        <v>3.9453940872773328</v>
      </c>
      <c r="C5616">
        <v>-0.87734115214371577</v>
      </c>
    </row>
    <row r="5617" spans="1:3" x14ac:dyDescent="0.2">
      <c r="A5617">
        <v>5592</v>
      </c>
      <c r="B5617">
        <v>4.4678510031136645</v>
      </c>
      <c r="C5617">
        <v>0.25980226708897547</v>
      </c>
    </row>
    <row r="5618" spans="1:3" x14ac:dyDescent="0.2">
      <c r="A5618">
        <v>5593</v>
      </c>
      <c r="B5618">
        <v>5.1311492683899944</v>
      </c>
      <c r="C5618">
        <v>-4.8071665817683851E-3</v>
      </c>
    </row>
    <row r="5619" spans="1:3" x14ac:dyDescent="0.2">
      <c r="A5619">
        <v>5594</v>
      </c>
      <c r="B5619">
        <v>5.4383100974686371</v>
      </c>
      <c r="C5619">
        <v>-2.8630263067139339E-2</v>
      </c>
    </row>
    <row r="5620" spans="1:3" x14ac:dyDescent="0.2">
      <c r="A5620">
        <v>5595</v>
      </c>
      <c r="B5620">
        <v>5.4580517105271671</v>
      </c>
      <c r="C5620">
        <v>0.40267753125829397</v>
      </c>
    </row>
    <row r="5621" spans="1:3" x14ac:dyDescent="0.2">
      <c r="A5621">
        <v>5596</v>
      </c>
      <c r="B5621">
        <v>5.5208010989222673</v>
      </c>
      <c r="C5621">
        <v>-0.36410490204180945</v>
      </c>
    </row>
    <row r="5622" spans="1:3" x14ac:dyDescent="0.2">
      <c r="A5622">
        <v>5597</v>
      </c>
      <c r="B5622">
        <v>5.431742577101395</v>
      </c>
      <c r="C5622">
        <v>-0.84026571824530638</v>
      </c>
    </row>
    <row r="5623" spans="1:3" x14ac:dyDescent="0.2">
      <c r="A5623">
        <v>5598</v>
      </c>
      <c r="B5623">
        <v>2.7508239531743519</v>
      </c>
      <c r="C5623">
        <v>-0.5944213703583876</v>
      </c>
    </row>
    <row r="5624" spans="1:3" x14ac:dyDescent="0.2">
      <c r="A5624">
        <v>5599</v>
      </c>
      <c r="B5624">
        <v>5.5283615166712883</v>
      </c>
      <c r="C5624">
        <v>0.7260440516249691</v>
      </c>
    </row>
    <row r="5625" spans="1:3" x14ac:dyDescent="0.2">
      <c r="A5625">
        <v>5600</v>
      </c>
      <c r="B5625">
        <v>5.4178734097338568</v>
      </c>
      <c r="C5625">
        <v>9.6925365254839413E-2</v>
      </c>
    </row>
    <row r="5626" spans="1:3" x14ac:dyDescent="0.2">
      <c r="A5626">
        <v>5601</v>
      </c>
      <c r="B5626">
        <v>5.3390330662272873</v>
      </c>
      <c r="C5626">
        <v>5.6274885634377547E-2</v>
      </c>
    </row>
    <row r="5627" spans="1:3" x14ac:dyDescent="0.2">
      <c r="A5627">
        <v>5602</v>
      </c>
      <c r="B5627">
        <v>4.7357057418324819</v>
      </c>
      <c r="C5627">
        <v>0.37362792504804965</v>
      </c>
    </row>
    <row r="5628" spans="1:3" x14ac:dyDescent="0.2">
      <c r="A5628">
        <v>5603</v>
      </c>
      <c r="B5628">
        <v>5.0632091856820471</v>
      </c>
      <c r="C5628">
        <v>0.37660774313968925</v>
      </c>
    </row>
    <row r="5629" spans="1:3" x14ac:dyDescent="0.2">
      <c r="A5629">
        <v>5604</v>
      </c>
      <c r="B5629">
        <v>5.3301328727196973</v>
      </c>
      <c r="C5629">
        <v>0.45789883438140411</v>
      </c>
    </row>
    <row r="5630" spans="1:3" x14ac:dyDescent="0.2">
      <c r="A5630">
        <v>5605</v>
      </c>
      <c r="B5630">
        <v>4.9613173394619654</v>
      </c>
      <c r="C5630">
        <v>0.87722910122130404</v>
      </c>
    </row>
    <row r="5631" spans="1:3" x14ac:dyDescent="0.2">
      <c r="A5631">
        <v>5606</v>
      </c>
      <c r="B5631">
        <v>4.6865460290026908</v>
      </c>
      <c r="C5631">
        <v>0.71306358902721811</v>
      </c>
    </row>
    <row r="5632" spans="1:3" x14ac:dyDescent="0.2">
      <c r="A5632">
        <v>5607</v>
      </c>
      <c r="B5632">
        <v>5.1514170704627604</v>
      </c>
      <c r="C5632">
        <v>-0.3175985125260139</v>
      </c>
    </row>
    <row r="5633" spans="1:3" x14ac:dyDescent="0.2">
      <c r="A5633">
        <v>5608</v>
      </c>
      <c r="B5633">
        <v>4.2975546082139022</v>
      </c>
      <c r="C5633">
        <v>0.52127428987718361</v>
      </c>
    </row>
    <row r="5634" spans="1:3" x14ac:dyDescent="0.2">
      <c r="A5634">
        <v>5609</v>
      </c>
      <c r="B5634">
        <v>5.2095116329188276</v>
      </c>
      <c r="C5634">
        <v>0.78330200375845038</v>
      </c>
    </row>
    <row r="5635" spans="1:3" x14ac:dyDescent="0.2">
      <c r="A5635">
        <v>5610</v>
      </c>
      <c r="B5635">
        <v>5.2125864644011397</v>
      </c>
      <c r="C5635">
        <v>2.4812487177479525E-2</v>
      </c>
    </row>
    <row r="5636" spans="1:3" x14ac:dyDescent="0.2">
      <c r="A5636">
        <v>5611</v>
      </c>
      <c r="B5636">
        <v>5.1023386138426661</v>
      </c>
      <c r="C5636">
        <v>4.2827573211195791E-2</v>
      </c>
    </row>
    <row r="5637" spans="1:3" x14ac:dyDescent="0.2">
      <c r="A5637">
        <v>5612</v>
      </c>
      <c r="B5637">
        <v>5.6750506096367319</v>
      </c>
      <c r="C5637">
        <v>-1.3025693878063818</v>
      </c>
    </row>
    <row r="5638" spans="1:3" x14ac:dyDescent="0.2">
      <c r="A5638">
        <v>5613</v>
      </c>
      <c r="B5638">
        <v>5.580823028609136</v>
      </c>
      <c r="C5638">
        <v>-0.51620472731482536</v>
      </c>
    </row>
    <row r="5639" spans="1:3" x14ac:dyDescent="0.2">
      <c r="A5639">
        <v>5614</v>
      </c>
      <c r="B5639">
        <v>5.4403509412304585</v>
      </c>
      <c r="C5639">
        <v>-1.0697644966991326</v>
      </c>
    </row>
    <row r="5640" spans="1:3" x14ac:dyDescent="0.2">
      <c r="A5640">
        <v>5615</v>
      </c>
      <c r="B5640">
        <v>4.6390205214973985</v>
      </c>
      <c r="C5640">
        <v>1.0050473338311452</v>
      </c>
    </row>
    <row r="5641" spans="1:3" x14ac:dyDescent="0.2">
      <c r="A5641">
        <v>5616</v>
      </c>
      <c r="B5641">
        <v>5.4017926699982306</v>
      </c>
      <c r="C5641">
        <v>0.37157805442764769</v>
      </c>
    </row>
    <row r="5642" spans="1:3" x14ac:dyDescent="0.2">
      <c r="A5642">
        <v>5617</v>
      </c>
      <c r="B5642">
        <v>5.03345676839107</v>
      </c>
      <c r="C5642">
        <v>-1.2214751171431502</v>
      </c>
    </row>
    <row r="5643" spans="1:3" x14ac:dyDescent="0.2">
      <c r="A5643">
        <v>5618</v>
      </c>
      <c r="B5643">
        <v>3.2526248620081764</v>
      </c>
      <c r="C5643">
        <v>0.31408695813155241</v>
      </c>
    </row>
    <row r="5644" spans="1:3" x14ac:dyDescent="0.2">
      <c r="A5644">
        <v>5619</v>
      </c>
      <c r="B5644">
        <v>5.5034706946170546</v>
      </c>
      <c r="C5644">
        <v>0.4809944134706825</v>
      </c>
    </row>
    <row r="5645" spans="1:3" x14ac:dyDescent="0.2">
      <c r="A5645">
        <v>5620</v>
      </c>
      <c r="B5645">
        <v>5.5628433927413905</v>
      </c>
      <c r="C5645">
        <v>0.18616735451788191</v>
      </c>
    </row>
    <row r="5646" spans="1:3" x14ac:dyDescent="0.2">
      <c r="A5646">
        <v>5621</v>
      </c>
      <c r="B5646">
        <v>4.1095442817603951</v>
      </c>
      <c r="C5646">
        <v>0.50626906432617602</v>
      </c>
    </row>
    <row r="5647" spans="1:3" x14ac:dyDescent="0.2">
      <c r="A5647">
        <v>5622</v>
      </c>
      <c r="B5647">
        <v>4.2750604554193163</v>
      </c>
      <c r="C5647">
        <v>0.48711347937843996</v>
      </c>
    </row>
    <row r="5648" spans="1:3" x14ac:dyDescent="0.2">
      <c r="A5648">
        <v>5623</v>
      </c>
      <c r="B5648">
        <v>5.0442716146950488</v>
      </c>
      <c r="C5648">
        <v>9.0997270402618291E-2</v>
      </c>
    </row>
    <row r="5649" spans="1:3" x14ac:dyDescent="0.2">
      <c r="A5649">
        <v>5624</v>
      </c>
      <c r="B5649">
        <v>3.8501283917944189</v>
      </c>
      <c r="C5649">
        <v>0.95143060819906289</v>
      </c>
    </row>
    <row r="5650" spans="1:3" x14ac:dyDescent="0.2">
      <c r="A5650">
        <v>5625</v>
      </c>
      <c r="B5650">
        <v>4.0545486995090938</v>
      </c>
      <c r="C5650">
        <v>-4.1233442599075687E-2</v>
      </c>
    </row>
    <row r="5651" spans="1:3" x14ac:dyDescent="0.2">
      <c r="A5651">
        <v>5626</v>
      </c>
      <c r="B5651">
        <v>5.6830036623098108</v>
      </c>
      <c r="C5651">
        <v>-5.9347232132894945E-2</v>
      </c>
    </row>
    <row r="5652" spans="1:3" x14ac:dyDescent="0.2">
      <c r="A5652">
        <v>5627</v>
      </c>
      <c r="B5652">
        <v>5.1352253003060042</v>
      </c>
      <c r="C5652">
        <v>-0.26071523611399616</v>
      </c>
    </row>
    <row r="5653" spans="1:3" x14ac:dyDescent="0.2">
      <c r="A5653">
        <v>5628</v>
      </c>
      <c r="B5653">
        <v>3.7270564781080977</v>
      </c>
      <c r="C5653">
        <v>5.8041833746381499E-2</v>
      </c>
    </row>
    <row r="5654" spans="1:3" x14ac:dyDescent="0.2">
      <c r="A5654">
        <v>5629</v>
      </c>
      <c r="B5654">
        <v>3.0702771063007632</v>
      </c>
      <c r="C5654">
        <v>-0.98212362401890596</v>
      </c>
    </row>
    <row r="5655" spans="1:3" x14ac:dyDescent="0.2">
      <c r="A5655">
        <v>5630</v>
      </c>
      <c r="B5655">
        <v>5.0807693971060877</v>
      </c>
      <c r="C5655">
        <v>-0.78443682564256889</v>
      </c>
    </row>
    <row r="5656" spans="1:3" x14ac:dyDescent="0.2">
      <c r="A5656">
        <v>5631</v>
      </c>
      <c r="B5656">
        <v>5.4053176754430119</v>
      </c>
      <c r="C5656">
        <v>0.29026460264784948</v>
      </c>
    </row>
    <row r="5657" spans="1:3" x14ac:dyDescent="0.2">
      <c r="A5657">
        <v>5632</v>
      </c>
      <c r="B5657">
        <v>3.1079276294341227</v>
      </c>
      <c r="C5657">
        <v>8.4604220094476101E-2</v>
      </c>
    </row>
    <row r="5658" spans="1:3" x14ac:dyDescent="0.2">
      <c r="A5658">
        <v>5633</v>
      </c>
      <c r="B5658">
        <v>4.4896523892614306</v>
      </c>
      <c r="C5658">
        <v>0.22535826240619272</v>
      </c>
    </row>
    <row r="5659" spans="1:3" x14ac:dyDescent="0.2">
      <c r="A5659">
        <v>5634</v>
      </c>
      <c r="B5659">
        <v>4.5779273351379981</v>
      </c>
      <c r="C5659">
        <v>0.65569149747110167</v>
      </c>
    </row>
    <row r="5660" spans="1:3" x14ac:dyDescent="0.2">
      <c r="A5660">
        <v>5635</v>
      </c>
      <c r="B5660">
        <v>2.8253437626832327</v>
      </c>
      <c r="C5660">
        <v>0.90922581734781938</v>
      </c>
    </row>
    <row r="5661" spans="1:3" x14ac:dyDescent="0.2">
      <c r="A5661">
        <v>5636</v>
      </c>
      <c r="B5661">
        <v>5.4213993442111112</v>
      </c>
      <c r="C5661">
        <v>0.91556796983235245</v>
      </c>
    </row>
    <row r="5662" spans="1:3" x14ac:dyDescent="0.2">
      <c r="A5662">
        <v>5637</v>
      </c>
      <c r="B5662">
        <v>5.4521735026396181</v>
      </c>
      <c r="C5662">
        <v>1.0208989578143806</v>
      </c>
    </row>
    <row r="5663" spans="1:3" x14ac:dyDescent="0.2">
      <c r="A5663">
        <v>5638</v>
      </c>
      <c r="B5663">
        <v>2.7895849991345743</v>
      </c>
      <c r="C5663">
        <v>-0.31388728843188396</v>
      </c>
    </row>
    <row r="5664" spans="1:3" x14ac:dyDescent="0.2">
      <c r="A5664">
        <v>5639</v>
      </c>
      <c r="B5664">
        <v>5.0736764670922616</v>
      </c>
      <c r="C5664">
        <v>-2.4589986621752935E-2</v>
      </c>
    </row>
    <row r="5665" spans="1:3" x14ac:dyDescent="0.2">
      <c r="A5665">
        <v>5640</v>
      </c>
      <c r="B5665">
        <v>5.6302775609619378</v>
      </c>
      <c r="C5665">
        <v>-0.57958856740850884</v>
      </c>
    </row>
    <row r="5666" spans="1:3" x14ac:dyDescent="0.2">
      <c r="A5666">
        <v>5641</v>
      </c>
      <c r="B5666">
        <v>5.4469703265130329</v>
      </c>
      <c r="C5666">
        <v>0.22724601254140175</v>
      </c>
    </row>
    <row r="5667" spans="1:3" x14ac:dyDescent="0.2">
      <c r="A5667">
        <v>5642</v>
      </c>
      <c r="B5667">
        <v>4.3396384412121094</v>
      </c>
      <c r="C5667">
        <v>0.35911315839751268</v>
      </c>
    </row>
    <row r="5668" spans="1:3" x14ac:dyDescent="0.2">
      <c r="A5668">
        <v>5643</v>
      </c>
      <c r="B5668">
        <v>4.6121903805894622</v>
      </c>
      <c r="C5668">
        <v>0.17896132302407075</v>
      </c>
    </row>
    <row r="5669" spans="1:3" x14ac:dyDescent="0.2">
      <c r="A5669">
        <v>5644</v>
      </c>
      <c r="B5669">
        <v>5.278622317742796</v>
      </c>
      <c r="C5669">
        <v>-0.83856265181830469</v>
      </c>
    </row>
    <row r="5670" spans="1:3" x14ac:dyDescent="0.2">
      <c r="A5670">
        <v>5645</v>
      </c>
      <c r="B5670">
        <v>5.3873562083866062</v>
      </c>
      <c r="C5670">
        <v>-0.12798759197714382</v>
      </c>
    </row>
    <row r="5671" spans="1:3" x14ac:dyDescent="0.2">
      <c r="A5671">
        <v>5646</v>
      </c>
      <c r="B5671">
        <v>5.7425461907875119</v>
      </c>
      <c r="C5671">
        <v>7.4416148578647423E-2</v>
      </c>
    </row>
    <row r="5672" spans="1:3" x14ac:dyDescent="0.2">
      <c r="A5672">
        <v>5647</v>
      </c>
      <c r="B5672">
        <v>5.6599686418122817</v>
      </c>
      <c r="C5672">
        <v>0.36871943309366717</v>
      </c>
    </row>
    <row r="5673" spans="1:3" x14ac:dyDescent="0.2">
      <c r="A5673">
        <v>5648</v>
      </c>
      <c r="B5673">
        <v>5.1577308617775106</v>
      </c>
      <c r="C5673">
        <v>0.40606131109817412</v>
      </c>
    </row>
    <row r="5674" spans="1:3" x14ac:dyDescent="0.2">
      <c r="A5674">
        <v>5649</v>
      </c>
      <c r="B5674">
        <v>3.7142771174947495</v>
      </c>
      <c r="C5674">
        <v>0.10563059902559102</v>
      </c>
    </row>
    <row r="5675" spans="1:3" x14ac:dyDescent="0.2">
      <c r="A5675">
        <v>5650</v>
      </c>
      <c r="B5675">
        <v>5.335581640221899</v>
      </c>
      <c r="C5675">
        <v>-0.48167813192060116</v>
      </c>
    </row>
    <row r="5676" spans="1:3" x14ac:dyDescent="0.2">
      <c r="A5676">
        <v>5651</v>
      </c>
      <c r="B5676">
        <v>5.6023573139873504</v>
      </c>
      <c r="C5676">
        <v>0.72522226309400306</v>
      </c>
    </row>
    <row r="5677" spans="1:3" x14ac:dyDescent="0.2">
      <c r="A5677">
        <v>5652</v>
      </c>
      <c r="B5677">
        <v>5.1476322046749754</v>
      </c>
      <c r="C5677">
        <v>0.56448213010076209</v>
      </c>
    </row>
    <row r="5678" spans="1:3" x14ac:dyDescent="0.2">
      <c r="A5678">
        <v>5653</v>
      </c>
      <c r="B5678">
        <v>5.6141274304196855</v>
      </c>
      <c r="C5678">
        <v>0.18560138528372416</v>
      </c>
    </row>
    <row r="5679" spans="1:3" x14ac:dyDescent="0.2">
      <c r="A5679">
        <v>5654</v>
      </c>
      <c r="B5679">
        <v>4.463209204370151</v>
      </c>
      <c r="C5679">
        <v>-0.79478759215861094</v>
      </c>
    </row>
    <row r="5680" spans="1:3" x14ac:dyDescent="0.2">
      <c r="A5680">
        <v>5655</v>
      </c>
      <c r="B5680">
        <v>4.8682336135558968</v>
      </c>
      <c r="C5680">
        <v>-0.71514855631119634</v>
      </c>
    </row>
    <row r="5681" spans="1:3" x14ac:dyDescent="0.2">
      <c r="A5681">
        <v>5656</v>
      </c>
      <c r="B5681">
        <v>4.3002640325770694</v>
      </c>
      <c r="C5681">
        <v>0.30109891506806807</v>
      </c>
    </row>
    <row r="5682" spans="1:3" x14ac:dyDescent="0.2">
      <c r="A5682">
        <v>5657</v>
      </c>
      <c r="B5682">
        <v>5.1349635063818244</v>
      </c>
      <c r="C5682">
        <v>0.36922916991390231</v>
      </c>
    </row>
    <row r="5683" spans="1:3" x14ac:dyDescent="0.2">
      <c r="A5683">
        <v>5658</v>
      </c>
      <c r="B5683">
        <v>5.0202518013525639</v>
      </c>
      <c r="C5683">
        <v>6.3262138156264136E-2</v>
      </c>
    </row>
    <row r="5684" spans="1:3" x14ac:dyDescent="0.2">
      <c r="A5684">
        <v>5659</v>
      </c>
      <c r="B5684">
        <v>4.587732726310267</v>
      </c>
      <c r="C5684">
        <v>0.46608976301252447</v>
      </c>
    </row>
    <row r="5685" spans="1:3" x14ac:dyDescent="0.2">
      <c r="A5685">
        <v>5660</v>
      </c>
      <c r="B5685">
        <v>3.0875417930936875</v>
      </c>
      <c r="C5685">
        <v>0.39738380409918017</v>
      </c>
    </row>
    <row r="5686" spans="1:3" x14ac:dyDescent="0.2">
      <c r="A5686">
        <v>5661</v>
      </c>
      <c r="B5686">
        <v>5.6939356719229481</v>
      </c>
      <c r="C5686">
        <v>-1.0725969047732731</v>
      </c>
    </row>
    <row r="5687" spans="1:3" x14ac:dyDescent="0.2">
      <c r="A5687">
        <v>5662</v>
      </c>
      <c r="B5687">
        <v>4.3898629830734865</v>
      </c>
      <c r="C5687">
        <v>-1.2879705136911048</v>
      </c>
    </row>
    <row r="5688" spans="1:3" x14ac:dyDescent="0.2">
      <c r="A5688">
        <v>5663</v>
      </c>
      <c r="B5688">
        <v>5.4528823156438655</v>
      </c>
      <c r="C5688">
        <v>0.32520335020481905</v>
      </c>
    </row>
    <row r="5689" spans="1:3" x14ac:dyDescent="0.2">
      <c r="A5689">
        <v>5664</v>
      </c>
      <c r="B5689">
        <v>5.2590608598882165</v>
      </c>
      <c r="C5689">
        <v>-0.28067331334208134</v>
      </c>
    </row>
    <row r="5690" spans="1:3" x14ac:dyDescent="0.2">
      <c r="A5690">
        <v>5665</v>
      </c>
      <c r="B5690">
        <v>3.1981442367257928</v>
      </c>
      <c r="C5690">
        <v>0.69693604797204101</v>
      </c>
    </row>
    <row r="5691" spans="1:3" x14ac:dyDescent="0.2">
      <c r="A5691">
        <v>5666</v>
      </c>
      <c r="B5691">
        <v>5.6164434790352962</v>
      </c>
      <c r="C5691">
        <v>-1.0716604430623002</v>
      </c>
    </row>
    <row r="5692" spans="1:3" x14ac:dyDescent="0.2">
      <c r="A5692">
        <v>5667</v>
      </c>
      <c r="B5692">
        <v>5.2703730710368841</v>
      </c>
      <c r="C5692">
        <v>-0.64952640566378506</v>
      </c>
    </row>
    <row r="5693" spans="1:3" x14ac:dyDescent="0.2">
      <c r="A5693">
        <v>5668</v>
      </c>
      <c r="B5693">
        <v>4.3775105045713527</v>
      </c>
      <c r="C5693">
        <v>1.0979902409145152</v>
      </c>
    </row>
    <row r="5694" spans="1:3" x14ac:dyDescent="0.2">
      <c r="A5694">
        <v>5669</v>
      </c>
      <c r="B5694">
        <v>5.1414210553712349</v>
      </c>
      <c r="C5694">
        <v>0.70799017616998938</v>
      </c>
    </row>
    <row r="5695" spans="1:3" x14ac:dyDescent="0.2">
      <c r="A5695">
        <v>5670</v>
      </c>
      <c r="B5695">
        <v>3.7260494910622821</v>
      </c>
      <c r="C5695">
        <v>0.13699333214414544</v>
      </c>
    </row>
    <row r="5696" spans="1:3" x14ac:dyDescent="0.2">
      <c r="A5696">
        <v>5671</v>
      </c>
      <c r="B5696">
        <v>4.6873776943299443</v>
      </c>
      <c r="C5696">
        <v>-0.53791383288676453</v>
      </c>
    </row>
    <row r="5697" spans="1:3" x14ac:dyDescent="0.2">
      <c r="A5697">
        <v>5672</v>
      </c>
      <c r="B5697">
        <v>4.6605110579520259</v>
      </c>
      <c r="C5697">
        <v>0.41002702887727249</v>
      </c>
    </row>
    <row r="5698" spans="1:3" x14ac:dyDescent="0.2">
      <c r="A5698">
        <v>5673</v>
      </c>
      <c r="B5698">
        <v>5.4605971239755915</v>
      </c>
      <c r="C5698">
        <v>0.51303435498059802</v>
      </c>
    </row>
    <row r="5699" spans="1:3" x14ac:dyDescent="0.2">
      <c r="A5699">
        <v>5674</v>
      </c>
      <c r="B5699">
        <v>4.2123950524663432</v>
      </c>
      <c r="C5699">
        <v>1.0782381598725799E-2</v>
      </c>
    </row>
    <row r="5700" spans="1:3" x14ac:dyDescent="0.2">
      <c r="A5700">
        <v>5675</v>
      </c>
      <c r="B5700">
        <v>3.6102921492450188</v>
      </c>
      <c r="C5700">
        <v>0.57936259278140634</v>
      </c>
    </row>
    <row r="5701" spans="1:3" x14ac:dyDescent="0.2">
      <c r="A5701">
        <v>5676</v>
      </c>
      <c r="B5701">
        <v>3.3426245883268328</v>
      </c>
      <c r="C5701">
        <v>-8.2990770986464568E-2</v>
      </c>
    </row>
    <row r="5702" spans="1:3" x14ac:dyDescent="0.2">
      <c r="A5702">
        <v>5677</v>
      </c>
      <c r="B5702">
        <v>5.2913292099047293</v>
      </c>
      <c r="C5702">
        <v>-1.2006580530489375</v>
      </c>
    </row>
    <row r="5703" spans="1:3" x14ac:dyDescent="0.2">
      <c r="A5703">
        <v>5678</v>
      </c>
      <c r="B5703">
        <v>4.1507743965390844</v>
      </c>
      <c r="C5703">
        <v>0.66043387286027766</v>
      </c>
    </row>
    <row r="5704" spans="1:3" x14ac:dyDescent="0.2">
      <c r="A5704">
        <v>5679</v>
      </c>
      <c r="B5704">
        <v>4.8708360034142872</v>
      </c>
      <c r="C5704">
        <v>0.44527216414229809</v>
      </c>
    </row>
    <row r="5705" spans="1:3" x14ac:dyDescent="0.2">
      <c r="A5705">
        <v>5680</v>
      </c>
      <c r="B5705">
        <v>5.2155899385247642</v>
      </c>
      <c r="C5705">
        <v>-0.21972993001066232</v>
      </c>
    </row>
    <row r="5706" spans="1:3" x14ac:dyDescent="0.2">
      <c r="A5706">
        <v>5681</v>
      </c>
      <c r="B5706">
        <v>5.3511575739817605</v>
      </c>
      <c r="C5706">
        <v>0.97486666771861152</v>
      </c>
    </row>
    <row r="5707" spans="1:3" x14ac:dyDescent="0.2">
      <c r="A5707">
        <v>5682</v>
      </c>
      <c r="B5707">
        <v>3.5961872010902054</v>
      </c>
      <c r="C5707">
        <v>0.30578546848443944</v>
      </c>
    </row>
    <row r="5708" spans="1:3" x14ac:dyDescent="0.2">
      <c r="A5708">
        <v>5683</v>
      </c>
      <c r="B5708">
        <v>3.6725662818646381</v>
      </c>
      <c r="C5708">
        <v>-0.43075548571394151</v>
      </c>
    </row>
    <row r="5709" spans="1:3" x14ac:dyDescent="0.2">
      <c r="A5709">
        <v>5684</v>
      </c>
      <c r="B5709">
        <v>4.9710341859965572</v>
      </c>
      <c r="C5709">
        <v>0.33291727916857283</v>
      </c>
    </row>
    <row r="5710" spans="1:3" x14ac:dyDescent="0.2">
      <c r="A5710">
        <v>5685</v>
      </c>
      <c r="B5710">
        <v>5.2012371773790722</v>
      </c>
      <c r="C5710">
        <v>-2.1647042099836256E-2</v>
      </c>
    </row>
    <row r="5711" spans="1:3" x14ac:dyDescent="0.2">
      <c r="A5711">
        <v>5686</v>
      </c>
      <c r="B5711">
        <v>3.5569182270014497</v>
      </c>
      <c r="C5711">
        <v>0.45856348679492642</v>
      </c>
    </row>
    <row r="5712" spans="1:3" x14ac:dyDescent="0.2">
      <c r="A5712">
        <v>5687</v>
      </c>
      <c r="B5712">
        <v>5.3127282170754366</v>
      </c>
      <c r="C5712">
        <v>-6.1554870336217427E-2</v>
      </c>
    </row>
    <row r="5713" spans="1:3" x14ac:dyDescent="0.2">
      <c r="A5713">
        <v>5688</v>
      </c>
      <c r="B5713">
        <v>5.7055744479557218</v>
      </c>
      <c r="C5713">
        <v>0.13078479715154501</v>
      </c>
    </row>
    <row r="5714" spans="1:3" x14ac:dyDescent="0.2">
      <c r="A5714">
        <v>5689</v>
      </c>
      <c r="B5714">
        <v>4.4347731939337542</v>
      </c>
      <c r="C5714">
        <v>0.18094120593000795</v>
      </c>
    </row>
    <row r="5715" spans="1:3" x14ac:dyDescent="0.2">
      <c r="A5715">
        <v>5690</v>
      </c>
      <c r="B5715">
        <v>4.4132249580558245</v>
      </c>
      <c r="C5715">
        <v>0.63566904815752157</v>
      </c>
    </row>
    <row r="5716" spans="1:3" x14ac:dyDescent="0.2">
      <c r="A5716">
        <v>5691</v>
      </c>
      <c r="B5716">
        <v>5.3013192474335131</v>
      </c>
      <c r="C5716">
        <v>1.0878134234804087</v>
      </c>
    </row>
    <row r="5717" spans="1:3" x14ac:dyDescent="0.2">
      <c r="A5717">
        <v>5692</v>
      </c>
      <c r="B5717">
        <v>5.4924818975616381</v>
      </c>
      <c r="C5717">
        <v>0.28927961841115124</v>
      </c>
    </row>
    <row r="5718" spans="1:3" x14ac:dyDescent="0.2">
      <c r="A5718">
        <v>5693</v>
      </c>
      <c r="B5718">
        <v>5.4387675231917179</v>
      </c>
      <c r="C5718">
        <v>-1.1122535984480946</v>
      </c>
    </row>
    <row r="5719" spans="1:3" x14ac:dyDescent="0.2">
      <c r="A5719">
        <v>5694</v>
      </c>
      <c r="B5719">
        <v>4.7843503691558977</v>
      </c>
      <c r="C5719">
        <v>0.4639360637865737</v>
      </c>
    </row>
    <row r="5720" spans="1:3" x14ac:dyDescent="0.2">
      <c r="A5720">
        <v>5695</v>
      </c>
      <c r="B5720">
        <v>3.9610951455420316</v>
      </c>
      <c r="C5720">
        <v>1.0374000886600556</v>
      </c>
    </row>
    <row r="5721" spans="1:3" x14ac:dyDescent="0.2">
      <c r="A5721">
        <v>5696</v>
      </c>
      <c r="B5721">
        <v>4.5406864021742663</v>
      </c>
      <c r="C5721">
        <v>-0.71161031756704629</v>
      </c>
    </row>
    <row r="5722" spans="1:3" x14ac:dyDescent="0.2">
      <c r="A5722">
        <v>5697</v>
      </c>
      <c r="B5722">
        <v>5.1576377794487342</v>
      </c>
      <c r="C5722">
        <v>0.69105279366779282</v>
      </c>
    </row>
    <row r="5723" spans="1:3" x14ac:dyDescent="0.2">
      <c r="A5723">
        <v>5698</v>
      </c>
      <c r="B5723">
        <v>3.6190684409190821</v>
      </c>
      <c r="C5723">
        <v>1.1063705774599537</v>
      </c>
    </row>
    <row r="5724" spans="1:3" x14ac:dyDescent="0.2">
      <c r="A5724">
        <v>5699</v>
      </c>
      <c r="B5724">
        <v>5.4276802856523476</v>
      </c>
      <c r="C5724">
        <v>-0.12846332386147452</v>
      </c>
    </row>
    <row r="5725" spans="1:3" x14ac:dyDescent="0.2">
      <c r="A5725">
        <v>5700</v>
      </c>
      <c r="B5725">
        <v>4.7592547669466283</v>
      </c>
      <c r="C5725">
        <v>-0.66958779427563897</v>
      </c>
    </row>
    <row r="5726" spans="1:3" x14ac:dyDescent="0.2">
      <c r="A5726">
        <v>5701</v>
      </c>
      <c r="B5726">
        <v>4.8398659860358819</v>
      </c>
      <c r="C5726">
        <v>-6.6388654639414568E-2</v>
      </c>
    </row>
    <row r="5727" spans="1:3" x14ac:dyDescent="0.2">
      <c r="A5727">
        <v>5702</v>
      </c>
      <c r="B5727">
        <v>5.7314389457006572</v>
      </c>
      <c r="C5727">
        <v>0.13048623005233928</v>
      </c>
    </row>
    <row r="5728" spans="1:3" x14ac:dyDescent="0.2">
      <c r="A5728">
        <v>5703</v>
      </c>
      <c r="B5728">
        <v>4.952825724348803</v>
      </c>
      <c r="C5728">
        <v>0.93923276629253216</v>
      </c>
    </row>
    <row r="5729" spans="1:3" x14ac:dyDescent="0.2">
      <c r="A5729">
        <v>5704</v>
      </c>
      <c r="B5729">
        <v>4.174350067707798</v>
      </c>
      <c r="C5729">
        <v>-1.4686039365054526E-2</v>
      </c>
    </row>
    <row r="5730" spans="1:3" x14ac:dyDescent="0.2">
      <c r="A5730">
        <v>5705</v>
      </c>
      <c r="B5730">
        <v>4.3877185949669402</v>
      </c>
      <c r="C5730">
        <v>-0.58172299418432427</v>
      </c>
    </row>
    <row r="5731" spans="1:3" x14ac:dyDescent="0.2">
      <c r="A5731">
        <v>5706</v>
      </c>
      <c r="B5731">
        <v>4.401770744455856</v>
      </c>
      <c r="C5731">
        <v>-0.93853797187424792</v>
      </c>
    </row>
    <row r="5732" spans="1:3" x14ac:dyDescent="0.2">
      <c r="A5732">
        <v>5707</v>
      </c>
      <c r="B5732">
        <v>4.5536068016088969</v>
      </c>
      <c r="C5732">
        <v>5.6749911066494185E-2</v>
      </c>
    </row>
    <row r="5733" spans="1:3" x14ac:dyDescent="0.2">
      <c r="A5733">
        <v>5708</v>
      </c>
      <c r="B5733">
        <v>3.8351164786095895</v>
      </c>
      <c r="C5733">
        <v>-1.0732096047166686</v>
      </c>
    </row>
    <row r="5734" spans="1:3" x14ac:dyDescent="0.2">
      <c r="A5734">
        <v>5709</v>
      </c>
      <c r="B5734">
        <v>5.1998770384802668</v>
      </c>
      <c r="C5734">
        <v>1.0373849199319274E-2</v>
      </c>
    </row>
    <row r="5735" spans="1:3" x14ac:dyDescent="0.2">
      <c r="A5735">
        <v>5710</v>
      </c>
      <c r="B5735">
        <v>3.9937478984046577</v>
      </c>
      <c r="C5735">
        <v>-0.64069089207043728</v>
      </c>
    </row>
    <row r="5736" spans="1:3" x14ac:dyDescent="0.2">
      <c r="A5736">
        <v>5711</v>
      </c>
      <c r="B5736">
        <v>5.6138841529125481</v>
      </c>
      <c r="C5736">
        <v>0.50672091101852423</v>
      </c>
    </row>
    <row r="5737" spans="1:3" x14ac:dyDescent="0.2">
      <c r="A5737">
        <v>5712</v>
      </c>
      <c r="B5737">
        <v>4.9396867271151272</v>
      </c>
      <c r="C5737">
        <v>-0.58786160117436737</v>
      </c>
    </row>
    <row r="5738" spans="1:3" x14ac:dyDescent="0.2">
      <c r="A5738">
        <v>5713</v>
      </c>
      <c r="B5738">
        <v>5.1784986852014603</v>
      </c>
      <c r="C5738">
        <v>-0.4474009426155785</v>
      </c>
    </row>
    <row r="5739" spans="1:3" x14ac:dyDescent="0.2">
      <c r="A5739">
        <v>5714</v>
      </c>
      <c r="B5739">
        <v>5.1972283216566852</v>
      </c>
      <c r="C5739">
        <v>-7.0351920806391632E-2</v>
      </c>
    </row>
    <row r="5740" spans="1:3" x14ac:dyDescent="0.2">
      <c r="A5740">
        <v>5715</v>
      </c>
      <c r="B5740">
        <v>5.0674451922579493</v>
      </c>
      <c r="C5740">
        <v>-0.44620482609236323</v>
      </c>
    </row>
    <row r="5741" spans="1:3" x14ac:dyDescent="0.2">
      <c r="A5741">
        <v>5716</v>
      </c>
      <c r="B5741">
        <v>5.0148034838065678</v>
      </c>
      <c r="C5741">
        <v>-0.88944486805529799</v>
      </c>
    </row>
    <row r="5742" spans="1:3" x14ac:dyDescent="0.2">
      <c r="A5742">
        <v>5717</v>
      </c>
      <c r="B5742">
        <v>4.2384402846344225</v>
      </c>
      <c r="C5742">
        <v>-4.3345819312178513E-2</v>
      </c>
    </row>
    <row r="5743" spans="1:3" x14ac:dyDescent="0.2">
      <c r="A5743">
        <v>5718</v>
      </c>
      <c r="B5743">
        <v>3.3371529315660187</v>
      </c>
      <c r="C5743">
        <v>0.3085580271465389</v>
      </c>
    </row>
    <row r="5744" spans="1:3" x14ac:dyDescent="0.2">
      <c r="A5744">
        <v>5719</v>
      </c>
      <c r="B5744">
        <v>5.5501950816918102</v>
      </c>
      <c r="C5744">
        <v>0.65502912542004044</v>
      </c>
    </row>
    <row r="5745" spans="1:3" x14ac:dyDescent="0.2">
      <c r="A5745">
        <v>5720</v>
      </c>
      <c r="B5745">
        <v>4.8875679567582706</v>
      </c>
      <c r="C5745">
        <v>0.32883411658849937</v>
      </c>
    </row>
    <row r="5746" spans="1:3" x14ac:dyDescent="0.2">
      <c r="A5746">
        <v>5721</v>
      </c>
      <c r="B5746">
        <v>4.8897608125375145</v>
      </c>
      <c r="C5746">
        <v>-1.0428098038530833</v>
      </c>
    </row>
    <row r="5747" spans="1:3" x14ac:dyDescent="0.2">
      <c r="A5747">
        <v>5722</v>
      </c>
      <c r="B5747">
        <v>3.921101816401209</v>
      </c>
      <c r="C5747">
        <v>-2.3583497175944768E-2</v>
      </c>
    </row>
    <row r="5748" spans="1:3" x14ac:dyDescent="0.2">
      <c r="A5748">
        <v>5723</v>
      </c>
      <c r="B5748">
        <v>5.4712235483962672</v>
      </c>
      <c r="C5748">
        <v>-1.0911989163930587</v>
      </c>
    </row>
    <row r="5749" spans="1:3" x14ac:dyDescent="0.2">
      <c r="A5749">
        <v>5724</v>
      </c>
      <c r="B5749">
        <v>3.9794809042290065</v>
      </c>
      <c r="C5749">
        <v>0.11852361882458107</v>
      </c>
    </row>
    <row r="5750" spans="1:3" x14ac:dyDescent="0.2">
      <c r="A5750">
        <v>5725</v>
      </c>
      <c r="B5750">
        <v>3.7867642064513953</v>
      </c>
      <c r="C5750">
        <v>1.0393871946862223</v>
      </c>
    </row>
    <row r="5751" spans="1:3" x14ac:dyDescent="0.2">
      <c r="A5751">
        <v>5726</v>
      </c>
      <c r="B5751">
        <v>5.1592319677243914</v>
      </c>
      <c r="C5751">
        <v>1.0241124760208562</v>
      </c>
    </row>
    <row r="5752" spans="1:3" x14ac:dyDescent="0.2">
      <c r="A5752">
        <v>5727</v>
      </c>
      <c r="B5752">
        <v>4.9058982467479435</v>
      </c>
      <c r="C5752">
        <v>-0.10023920001044839</v>
      </c>
    </row>
    <row r="5753" spans="1:3" x14ac:dyDescent="0.2">
      <c r="A5753">
        <v>5728</v>
      </c>
      <c r="B5753">
        <v>5.2858399790560444</v>
      </c>
      <c r="C5753">
        <v>0.40303188286440239</v>
      </c>
    </row>
    <row r="5754" spans="1:3" x14ac:dyDescent="0.2">
      <c r="A5754">
        <v>5729</v>
      </c>
      <c r="B5754">
        <v>4.9456987771602865</v>
      </c>
      <c r="C5754">
        <v>0.37799389571897812</v>
      </c>
    </row>
    <row r="5755" spans="1:3" x14ac:dyDescent="0.2">
      <c r="A5755">
        <v>5730</v>
      </c>
      <c r="B5755">
        <v>3.4315020913503118</v>
      </c>
      <c r="C5755">
        <v>0.58343844808452028</v>
      </c>
    </row>
    <row r="5756" spans="1:3" x14ac:dyDescent="0.2">
      <c r="A5756">
        <v>5731</v>
      </c>
      <c r="B5756">
        <v>3.4135788214591041</v>
      </c>
      <c r="C5756">
        <v>0.10924604832474971</v>
      </c>
    </row>
    <row r="5757" spans="1:3" x14ac:dyDescent="0.2">
      <c r="A5757">
        <v>5732</v>
      </c>
      <c r="B5757">
        <v>5.2042159381877635</v>
      </c>
      <c r="C5757">
        <v>-0.12598430285469853</v>
      </c>
    </row>
    <row r="5758" spans="1:3" x14ac:dyDescent="0.2">
      <c r="A5758">
        <v>5733</v>
      </c>
      <c r="B5758">
        <v>5.5630578261926189</v>
      </c>
      <c r="C5758">
        <v>0.34556844260635877</v>
      </c>
    </row>
    <row r="5759" spans="1:3" x14ac:dyDescent="0.2">
      <c r="A5759">
        <v>5734</v>
      </c>
      <c r="B5759">
        <v>3.9159949184136469</v>
      </c>
      <c r="C5759">
        <v>0.57589458111547831</v>
      </c>
    </row>
    <row r="5760" spans="1:3" x14ac:dyDescent="0.2">
      <c r="A5760">
        <v>5735</v>
      </c>
      <c r="B5760">
        <v>5.7017203261456419</v>
      </c>
      <c r="C5760">
        <v>-0.10901839908615241</v>
      </c>
    </row>
    <row r="5761" spans="1:3" x14ac:dyDescent="0.2">
      <c r="A5761">
        <v>5736</v>
      </c>
      <c r="B5761">
        <v>4.1454795051298898</v>
      </c>
      <c r="C5761">
        <v>-0.59471335314558749</v>
      </c>
    </row>
    <row r="5762" spans="1:3" x14ac:dyDescent="0.2">
      <c r="A5762">
        <v>5737</v>
      </c>
      <c r="B5762">
        <v>5.1749385800536665</v>
      </c>
      <c r="C5762">
        <v>0.26977087470944028</v>
      </c>
    </row>
    <row r="5763" spans="1:3" x14ac:dyDescent="0.2">
      <c r="A5763">
        <v>5738</v>
      </c>
      <c r="B5763">
        <v>4.7998310168540517</v>
      </c>
      <c r="C5763">
        <v>4.6479797149904023E-2</v>
      </c>
    </row>
    <row r="5764" spans="1:3" x14ac:dyDescent="0.2">
      <c r="A5764">
        <v>5739</v>
      </c>
      <c r="B5764">
        <v>4.2234348551951637</v>
      </c>
      <c r="C5764">
        <v>-0.141669075179923</v>
      </c>
    </row>
    <row r="5765" spans="1:3" x14ac:dyDescent="0.2">
      <c r="A5765">
        <v>5740</v>
      </c>
      <c r="B5765">
        <v>5.3916347057753597</v>
      </c>
      <c r="C5765">
        <v>-0.24658507563054055</v>
      </c>
    </row>
    <row r="5766" spans="1:3" x14ac:dyDescent="0.2">
      <c r="A5766">
        <v>5741</v>
      </c>
      <c r="B5766">
        <v>5.5620117629975505</v>
      </c>
      <c r="C5766">
        <v>-0.30295511040281653</v>
      </c>
    </row>
    <row r="5767" spans="1:3" x14ac:dyDescent="0.2">
      <c r="A5767">
        <v>5742</v>
      </c>
      <c r="B5767">
        <v>5.6834313011771425</v>
      </c>
      <c r="C5767">
        <v>0.27053904150325891</v>
      </c>
    </row>
    <row r="5768" spans="1:3" x14ac:dyDescent="0.2">
      <c r="A5768">
        <v>5743</v>
      </c>
      <c r="B5768">
        <v>5.4958728887088588</v>
      </c>
      <c r="C5768">
        <v>-1.2029507291177977</v>
      </c>
    </row>
    <row r="5769" spans="1:3" x14ac:dyDescent="0.2">
      <c r="A5769">
        <v>5744</v>
      </c>
      <c r="B5769">
        <v>5.5667106703287557</v>
      </c>
      <c r="C5769">
        <v>0.23025851905356287</v>
      </c>
    </row>
    <row r="5770" spans="1:3" x14ac:dyDescent="0.2">
      <c r="A5770">
        <v>5745</v>
      </c>
      <c r="B5770">
        <v>3.6721058329926555</v>
      </c>
      <c r="C5770">
        <v>-0.13725206651782651</v>
      </c>
    </row>
    <row r="5771" spans="1:3" x14ac:dyDescent="0.2">
      <c r="A5771">
        <v>5746</v>
      </c>
      <c r="B5771">
        <v>4.6148416679607296</v>
      </c>
      <c r="C5771">
        <v>0.334485437407122</v>
      </c>
    </row>
    <row r="5772" spans="1:3" x14ac:dyDescent="0.2">
      <c r="A5772">
        <v>5747</v>
      </c>
      <c r="B5772">
        <v>4.6782901839459523</v>
      </c>
      <c r="C5772">
        <v>-0.52206688467798656</v>
      </c>
    </row>
    <row r="5773" spans="1:3" x14ac:dyDescent="0.2">
      <c r="A5773">
        <v>5748</v>
      </c>
      <c r="B5773">
        <v>3.4206274010383475</v>
      </c>
      <c r="C5773">
        <v>0.44346507063224827</v>
      </c>
    </row>
    <row r="5774" spans="1:3" x14ac:dyDescent="0.2">
      <c r="A5774">
        <v>5749</v>
      </c>
      <c r="B5774">
        <v>5.0436136821409558</v>
      </c>
      <c r="C5774">
        <v>-1.2456556330007826</v>
      </c>
    </row>
    <row r="5775" spans="1:3" x14ac:dyDescent="0.2">
      <c r="A5775">
        <v>5750</v>
      </c>
      <c r="B5775">
        <v>3.8537143307314863</v>
      </c>
      <c r="C5775">
        <v>0.78411663749615323</v>
      </c>
    </row>
    <row r="5776" spans="1:3" x14ac:dyDescent="0.2">
      <c r="A5776">
        <v>5751</v>
      </c>
      <c r="B5776">
        <v>4.8406333739168144</v>
      </c>
      <c r="C5776">
        <v>0.50409036544537766</v>
      </c>
    </row>
    <row r="5777" spans="1:3" x14ac:dyDescent="0.2">
      <c r="A5777">
        <v>5752</v>
      </c>
      <c r="B5777">
        <v>3.6570960781737099</v>
      </c>
      <c r="C5777">
        <v>-1.0288108455403622</v>
      </c>
    </row>
    <row r="5778" spans="1:3" x14ac:dyDescent="0.2">
      <c r="A5778">
        <v>5753</v>
      </c>
      <c r="B5778">
        <v>4.9881317462029804</v>
      </c>
      <c r="C5778">
        <v>-0.12360180476769678</v>
      </c>
    </row>
    <row r="5779" spans="1:3" x14ac:dyDescent="0.2">
      <c r="A5779">
        <v>5754</v>
      </c>
      <c r="B5779">
        <v>5.4531751380886426</v>
      </c>
      <c r="C5779">
        <v>-0.54634601271797578</v>
      </c>
    </row>
    <row r="5780" spans="1:3" x14ac:dyDescent="0.2">
      <c r="A5780">
        <v>5755</v>
      </c>
      <c r="B5780">
        <v>5.4619451500239098</v>
      </c>
      <c r="C5780">
        <v>0.28827551873807611</v>
      </c>
    </row>
    <row r="5781" spans="1:3" x14ac:dyDescent="0.2">
      <c r="A5781">
        <v>5756</v>
      </c>
      <c r="B5781">
        <v>5.0876021447619744</v>
      </c>
      <c r="C5781">
        <v>0.50136787768267599</v>
      </c>
    </row>
    <row r="5782" spans="1:3" x14ac:dyDescent="0.2">
      <c r="A5782">
        <v>5757</v>
      </c>
      <c r="B5782">
        <v>3.9829143579112607</v>
      </c>
      <c r="C5782">
        <v>0.54526678654869531</v>
      </c>
    </row>
    <row r="5783" spans="1:3" x14ac:dyDescent="0.2">
      <c r="A5783">
        <v>5758</v>
      </c>
      <c r="B5783">
        <v>2.7822696189049854</v>
      </c>
      <c r="C5783">
        <v>0.4317946489659934</v>
      </c>
    </row>
    <row r="5784" spans="1:3" x14ac:dyDescent="0.2">
      <c r="A5784">
        <v>5759</v>
      </c>
      <c r="B5784">
        <v>3.8339077020526422</v>
      </c>
      <c r="C5784">
        <v>0.47447239245294037</v>
      </c>
    </row>
    <row r="5785" spans="1:3" x14ac:dyDescent="0.2">
      <c r="A5785">
        <v>5760</v>
      </c>
      <c r="B5785">
        <v>5.1944573492374699</v>
      </c>
      <c r="C5785">
        <v>-0.20681777493553</v>
      </c>
    </row>
    <row r="5786" spans="1:3" x14ac:dyDescent="0.2">
      <c r="A5786">
        <v>5761</v>
      </c>
      <c r="B5786">
        <v>5.18954133888895</v>
      </c>
      <c r="C5786">
        <v>-5.3860555818469713E-2</v>
      </c>
    </row>
    <row r="5787" spans="1:3" x14ac:dyDescent="0.2">
      <c r="A5787">
        <v>5762</v>
      </c>
      <c r="B5787">
        <v>4.4873061418892037</v>
      </c>
      <c r="C5787">
        <v>-0.26149481692479704</v>
      </c>
    </row>
    <row r="5788" spans="1:3" x14ac:dyDescent="0.2">
      <c r="A5788">
        <v>5763</v>
      </c>
      <c r="B5788">
        <v>4.817785984760004</v>
      </c>
      <c r="C5788">
        <v>0.90439290017434626</v>
      </c>
    </row>
    <row r="5789" spans="1:3" x14ac:dyDescent="0.2">
      <c r="A5789">
        <v>5764</v>
      </c>
      <c r="B5789">
        <v>5.0419325460948059</v>
      </c>
      <c r="C5789">
        <v>0.32977467768128221</v>
      </c>
    </row>
    <row r="5790" spans="1:3" x14ac:dyDescent="0.2">
      <c r="A5790">
        <v>5765</v>
      </c>
      <c r="B5790">
        <v>4.6950421587703008</v>
      </c>
      <c r="C5790">
        <v>-0.18363335259668379</v>
      </c>
    </row>
    <row r="5791" spans="1:3" x14ac:dyDescent="0.2">
      <c r="A5791">
        <v>5766</v>
      </c>
      <c r="B5791">
        <v>5.3362696799572289</v>
      </c>
      <c r="C5791">
        <v>0.70484180704016719</v>
      </c>
    </row>
    <row r="5792" spans="1:3" x14ac:dyDescent="0.2">
      <c r="A5792">
        <v>5767</v>
      </c>
      <c r="B5792">
        <v>3.6084302088645961</v>
      </c>
      <c r="C5792">
        <v>-0.58849324661378777</v>
      </c>
    </row>
    <row r="5793" spans="1:3" x14ac:dyDescent="0.2">
      <c r="A5793">
        <v>5768</v>
      </c>
      <c r="B5793">
        <v>4.6960224049560777</v>
      </c>
      <c r="C5793">
        <v>0.39268442456033359</v>
      </c>
    </row>
    <row r="5794" spans="1:3" x14ac:dyDescent="0.2">
      <c r="A5794">
        <v>5769</v>
      </c>
      <c r="B5794">
        <v>4.6711942360415497</v>
      </c>
      <c r="C5794">
        <v>0.41138955736728988</v>
      </c>
    </row>
    <row r="5795" spans="1:3" x14ac:dyDescent="0.2">
      <c r="A5795">
        <v>5770</v>
      </c>
      <c r="B5795">
        <v>5.3585923957656734</v>
      </c>
      <c r="C5795">
        <v>-0.44947316486192879</v>
      </c>
    </row>
    <row r="5796" spans="1:3" x14ac:dyDescent="0.2">
      <c r="A5796">
        <v>5771</v>
      </c>
      <c r="B5796">
        <v>4.9777821390821133</v>
      </c>
      <c r="C5796">
        <v>0.53071511238827451</v>
      </c>
    </row>
    <row r="5797" spans="1:3" x14ac:dyDescent="0.2">
      <c r="A5797">
        <v>5772</v>
      </c>
      <c r="B5797">
        <v>4.2773067441449042</v>
      </c>
      <c r="C5797">
        <v>0.77944848556490509</v>
      </c>
    </row>
    <row r="5798" spans="1:3" x14ac:dyDescent="0.2">
      <c r="A5798">
        <v>5773</v>
      </c>
      <c r="B5798">
        <v>5.4281742033538167</v>
      </c>
      <c r="C5798">
        <v>-0.85800962656454072</v>
      </c>
    </row>
    <row r="5799" spans="1:3" x14ac:dyDescent="0.2">
      <c r="A5799">
        <v>5774</v>
      </c>
      <c r="B5799">
        <v>3.9912839029529388</v>
      </c>
      <c r="C5799">
        <v>0.1789408696044803</v>
      </c>
    </row>
    <row r="5800" spans="1:3" x14ac:dyDescent="0.2">
      <c r="A5800">
        <v>5775</v>
      </c>
      <c r="B5800">
        <v>2.9366695461726473</v>
      </c>
      <c r="C5800">
        <v>0.94324340533726536</v>
      </c>
    </row>
    <row r="5801" spans="1:3" x14ac:dyDescent="0.2">
      <c r="A5801">
        <v>5776</v>
      </c>
      <c r="B5801">
        <v>4.9982845739391264</v>
      </c>
      <c r="C5801">
        <v>0.20308126653246017</v>
      </c>
    </row>
    <row r="5802" spans="1:3" x14ac:dyDescent="0.2">
      <c r="A5802">
        <v>5777</v>
      </c>
      <c r="B5802">
        <v>5.0552492017819821</v>
      </c>
      <c r="C5802">
        <v>-0.29735792877622647</v>
      </c>
    </row>
    <row r="5803" spans="1:3" x14ac:dyDescent="0.2">
      <c r="A5803">
        <v>5778</v>
      </c>
      <c r="B5803">
        <v>4.9648061377242501</v>
      </c>
      <c r="C5803">
        <v>-0.2925382082036645</v>
      </c>
    </row>
    <row r="5804" spans="1:3" x14ac:dyDescent="0.2">
      <c r="A5804">
        <v>5779</v>
      </c>
      <c r="B5804">
        <v>5.3285531371487016</v>
      </c>
      <c r="C5804">
        <v>0.59538175316568065</v>
      </c>
    </row>
    <row r="5805" spans="1:3" x14ac:dyDescent="0.2">
      <c r="A5805">
        <v>5780</v>
      </c>
      <c r="B5805">
        <v>5.3513075808984976</v>
      </c>
      <c r="C5805">
        <v>-0.87499401703541047</v>
      </c>
    </row>
    <row r="5806" spans="1:3" x14ac:dyDescent="0.2">
      <c r="A5806">
        <v>5781</v>
      </c>
      <c r="B5806">
        <v>4.6208061151662649</v>
      </c>
      <c r="C5806">
        <v>-0.63182206860199042</v>
      </c>
    </row>
    <row r="5807" spans="1:3" x14ac:dyDescent="0.2">
      <c r="A5807">
        <v>5782</v>
      </c>
      <c r="B5807">
        <v>4.4490691054110751</v>
      </c>
      <c r="C5807">
        <v>0.7618368041259922</v>
      </c>
    </row>
    <row r="5808" spans="1:3" x14ac:dyDescent="0.2">
      <c r="A5808">
        <v>5783</v>
      </c>
      <c r="B5808">
        <v>5.1767269442380863</v>
      </c>
      <c r="C5808">
        <v>-0.41386948241440091</v>
      </c>
    </row>
    <row r="5809" spans="1:3" x14ac:dyDescent="0.2">
      <c r="A5809">
        <v>5784</v>
      </c>
      <c r="B5809">
        <v>5.3435135667267559</v>
      </c>
      <c r="C5809">
        <v>8.7672472895705233E-2</v>
      </c>
    </row>
    <row r="5810" spans="1:3" x14ac:dyDescent="0.2">
      <c r="A5810">
        <v>5785</v>
      </c>
      <c r="B5810">
        <v>5.4556884947943107</v>
      </c>
      <c r="C5810">
        <v>9.4554224493387906E-2</v>
      </c>
    </row>
    <row r="5811" spans="1:3" x14ac:dyDescent="0.2">
      <c r="A5811">
        <v>5786</v>
      </c>
      <c r="B5811">
        <v>5.530415982909517</v>
      </c>
      <c r="C5811">
        <v>0.11432395111290106</v>
      </c>
    </row>
    <row r="5812" spans="1:3" x14ac:dyDescent="0.2">
      <c r="A5812">
        <v>5787</v>
      </c>
      <c r="B5812">
        <v>4.7050045023108034</v>
      </c>
      <c r="C5812">
        <v>0.17385024648521519</v>
      </c>
    </row>
    <row r="5813" spans="1:3" x14ac:dyDescent="0.2">
      <c r="A5813">
        <v>5788</v>
      </c>
      <c r="B5813">
        <v>4.0837218985480579</v>
      </c>
      <c r="C5813">
        <v>-0.97376848090404389</v>
      </c>
    </row>
    <row r="5814" spans="1:3" x14ac:dyDescent="0.2">
      <c r="A5814">
        <v>5789</v>
      </c>
      <c r="B5814">
        <v>5.675833672034746</v>
      </c>
      <c r="C5814">
        <v>0.54250744997655342</v>
      </c>
    </row>
    <row r="5815" spans="1:3" x14ac:dyDescent="0.2">
      <c r="A5815">
        <v>5790</v>
      </c>
      <c r="B5815">
        <v>5.7276480356367783</v>
      </c>
      <c r="C5815">
        <v>-0.65460148141912544</v>
      </c>
    </row>
    <row r="5816" spans="1:3" x14ac:dyDescent="0.2">
      <c r="A5816">
        <v>5791</v>
      </c>
      <c r="B5816">
        <v>4.7089269195905024</v>
      </c>
      <c r="C5816">
        <v>-1.2419417973903437</v>
      </c>
    </row>
    <row r="5817" spans="1:3" x14ac:dyDescent="0.2">
      <c r="A5817">
        <v>5792</v>
      </c>
      <c r="B5817">
        <v>4.0681293125615952</v>
      </c>
      <c r="C5817">
        <v>0.48110524109619313</v>
      </c>
    </row>
    <row r="5818" spans="1:3" x14ac:dyDescent="0.2">
      <c r="A5818">
        <v>5793</v>
      </c>
      <c r="B5818">
        <v>4.6824035078257955</v>
      </c>
      <c r="C5818">
        <v>-2.0286041395953802E-2</v>
      </c>
    </row>
    <row r="5819" spans="1:3" x14ac:dyDescent="0.2">
      <c r="A5819">
        <v>5794</v>
      </c>
      <c r="B5819">
        <v>4.5724769561670895</v>
      </c>
      <c r="C5819">
        <v>-0.74492310736539347</v>
      </c>
    </row>
    <row r="5820" spans="1:3" x14ac:dyDescent="0.2">
      <c r="A5820">
        <v>5795</v>
      </c>
      <c r="B5820">
        <v>5.0292165413907304</v>
      </c>
      <c r="C5820">
        <v>0.86785490526707765</v>
      </c>
    </row>
    <row r="5821" spans="1:3" x14ac:dyDescent="0.2">
      <c r="A5821">
        <v>5796</v>
      </c>
      <c r="B5821">
        <v>4.2920747801194974</v>
      </c>
      <c r="C5821">
        <v>1.0088890813694444</v>
      </c>
    </row>
    <row r="5822" spans="1:3" x14ac:dyDescent="0.2">
      <c r="A5822">
        <v>5797</v>
      </c>
      <c r="B5822">
        <v>5.396408532238441</v>
      </c>
      <c r="C5822">
        <v>0.1523562201511508</v>
      </c>
    </row>
    <row r="5823" spans="1:3" x14ac:dyDescent="0.2">
      <c r="A5823">
        <v>5798</v>
      </c>
      <c r="B5823">
        <v>3.0671717530060363</v>
      </c>
      <c r="C5823">
        <v>5.5215616840831316E-3</v>
      </c>
    </row>
    <row r="5824" spans="1:3" x14ac:dyDescent="0.2">
      <c r="A5824">
        <v>5799</v>
      </c>
      <c r="B5824">
        <v>4.1005937578860499</v>
      </c>
      <c r="C5824">
        <v>-0.58666310623665519</v>
      </c>
    </row>
    <row r="5825" spans="1:3" x14ac:dyDescent="0.2">
      <c r="A5825">
        <v>5800</v>
      </c>
      <c r="B5825">
        <v>5.1804333975083328</v>
      </c>
      <c r="C5825">
        <v>0.15474613377226998</v>
      </c>
    </row>
    <row r="5826" spans="1:3" x14ac:dyDescent="0.2">
      <c r="A5826">
        <v>5801</v>
      </c>
      <c r="B5826">
        <v>3.7582394019102732</v>
      </c>
      <c r="C5826">
        <v>-1.3072343037979541</v>
      </c>
    </row>
    <row r="5827" spans="1:3" x14ac:dyDescent="0.2">
      <c r="A5827">
        <v>5802</v>
      </c>
      <c r="B5827">
        <v>3.9251305605703211</v>
      </c>
      <c r="C5827">
        <v>-0.12314566035111252</v>
      </c>
    </row>
    <row r="5828" spans="1:3" x14ac:dyDescent="0.2">
      <c r="A5828">
        <v>5803</v>
      </c>
      <c r="B5828">
        <v>4.8882786211129048</v>
      </c>
      <c r="C5828">
        <v>0.53172526369173134</v>
      </c>
    </row>
    <row r="5829" spans="1:3" x14ac:dyDescent="0.2">
      <c r="A5829">
        <v>5804</v>
      </c>
      <c r="B5829">
        <v>4.732286409312783</v>
      </c>
      <c r="C5829">
        <v>-0.29376130073363882</v>
      </c>
    </row>
    <row r="5830" spans="1:3" x14ac:dyDescent="0.2">
      <c r="A5830">
        <v>5805</v>
      </c>
      <c r="B5830">
        <v>2.7852420031984626</v>
      </c>
      <c r="C5830">
        <v>0.79605224023553633</v>
      </c>
    </row>
    <row r="5831" spans="1:3" x14ac:dyDescent="0.2">
      <c r="A5831">
        <v>5806</v>
      </c>
      <c r="B5831">
        <v>4.7563089744303939</v>
      </c>
      <c r="C5831">
        <v>0.42631691762145074</v>
      </c>
    </row>
    <row r="5832" spans="1:3" x14ac:dyDescent="0.2">
      <c r="A5832">
        <v>5807</v>
      </c>
      <c r="B5832">
        <v>5.5676111290329464</v>
      </c>
      <c r="C5832">
        <v>-0.50939274819853253</v>
      </c>
    </row>
    <row r="5833" spans="1:3" x14ac:dyDescent="0.2">
      <c r="A5833">
        <v>5808</v>
      </c>
      <c r="B5833">
        <v>5.2819477636845056</v>
      </c>
      <c r="C5833">
        <v>0.18649205220048781</v>
      </c>
    </row>
    <row r="5834" spans="1:3" x14ac:dyDescent="0.2">
      <c r="A5834">
        <v>5809</v>
      </c>
      <c r="B5834">
        <v>5.4453625999594522</v>
      </c>
      <c r="C5834">
        <v>-0.2222538110091703</v>
      </c>
    </row>
    <row r="5835" spans="1:3" x14ac:dyDescent="0.2">
      <c r="A5835">
        <v>5810</v>
      </c>
      <c r="B5835">
        <v>5.6685575754334376</v>
      </c>
      <c r="C5835">
        <v>-1.1367110538641896</v>
      </c>
    </row>
    <row r="5836" spans="1:3" x14ac:dyDescent="0.2">
      <c r="A5836">
        <v>5811</v>
      </c>
      <c r="B5836">
        <v>4.9946057593744548</v>
      </c>
      <c r="C5836">
        <v>-0.76645900786322496</v>
      </c>
    </row>
    <row r="5837" spans="1:3" x14ac:dyDescent="0.2">
      <c r="A5837">
        <v>5812</v>
      </c>
      <c r="B5837">
        <v>5.7647438555756967</v>
      </c>
      <c r="C5837">
        <v>0.11427961218653593</v>
      </c>
    </row>
    <row r="5838" spans="1:3" x14ac:dyDescent="0.2">
      <c r="A5838">
        <v>5813</v>
      </c>
      <c r="B5838">
        <v>5.5797826115184117</v>
      </c>
      <c r="C5838">
        <v>-0.57919765327565731</v>
      </c>
    </row>
    <row r="5839" spans="1:3" x14ac:dyDescent="0.2">
      <c r="A5839">
        <v>5814</v>
      </c>
      <c r="B5839">
        <v>5.3957948837946095</v>
      </c>
      <c r="C5839">
        <v>0.78291657062982001</v>
      </c>
    </row>
    <row r="5840" spans="1:3" x14ac:dyDescent="0.2">
      <c r="A5840">
        <v>5815</v>
      </c>
      <c r="B5840">
        <v>4.8942659384230209</v>
      </c>
      <c r="C5840">
        <v>4.5446050669335492E-2</v>
      </c>
    </row>
    <row r="5841" spans="1:3" x14ac:dyDescent="0.2">
      <c r="A5841">
        <v>5816</v>
      </c>
      <c r="B5841">
        <v>5.4156239858252349</v>
      </c>
      <c r="C5841">
        <v>-1.008295168289135</v>
      </c>
    </row>
    <row r="5842" spans="1:3" x14ac:dyDescent="0.2">
      <c r="A5842">
        <v>5817</v>
      </c>
      <c r="B5842">
        <v>4.3921157604503733</v>
      </c>
      <c r="C5842">
        <v>-0.11129163128565445</v>
      </c>
    </row>
    <row r="5843" spans="1:3" x14ac:dyDescent="0.2">
      <c r="A5843">
        <v>5818</v>
      </c>
      <c r="B5843">
        <v>4.7275173994114992</v>
      </c>
      <c r="C5843">
        <v>0.12599613891254435</v>
      </c>
    </row>
    <row r="5844" spans="1:3" x14ac:dyDescent="0.2">
      <c r="A5844">
        <v>5819</v>
      </c>
      <c r="B5844">
        <v>5.4033407445740194</v>
      </c>
      <c r="C5844">
        <v>-0.67241935328036728</v>
      </c>
    </row>
    <row r="5845" spans="1:3" x14ac:dyDescent="0.2">
      <c r="A5845">
        <v>5820</v>
      </c>
      <c r="B5845">
        <v>5.4377537714043465</v>
      </c>
      <c r="C5845">
        <v>-0.34381953845278357</v>
      </c>
    </row>
    <row r="5846" spans="1:3" x14ac:dyDescent="0.2">
      <c r="A5846">
        <v>5821</v>
      </c>
      <c r="B5846">
        <v>5.044275665462826</v>
      </c>
      <c r="C5846">
        <v>0.72379529907573659</v>
      </c>
    </row>
    <row r="5847" spans="1:3" x14ac:dyDescent="0.2">
      <c r="A5847">
        <v>5822</v>
      </c>
      <c r="B5847">
        <v>4.0928783134799938</v>
      </c>
      <c r="C5847">
        <v>-0.38468654833368454</v>
      </c>
    </row>
    <row r="5848" spans="1:3" x14ac:dyDescent="0.2">
      <c r="A5848">
        <v>5823</v>
      </c>
      <c r="B5848">
        <v>4.3581427709902547</v>
      </c>
      <c r="C5848">
        <v>0.39906157085333493</v>
      </c>
    </row>
    <row r="5849" spans="1:3" x14ac:dyDescent="0.2">
      <c r="A5849">
        <v>5824</v>
      </c>
      <c r="B5849">
        <v>4.5384056591172186</v>
      </c>
      <c r="C5849">
        <v>0.12531641382048786</v>
      </c>
    </row>
    <row r="5850" spans="1:3" x14ac:dyDescent="0.2">
      <c r="A5850">
        <v>5825</v>
      </c>
      <c r="B5850">
        <v>4.5187729267692403</v>
      </c>
      <c r="C5850">
        <v>-0.61599250270802663</v>
      </c>
    </row>
    <row r="5851" spans="1:3" x14ac:dyDescent="0.2">
      <c r="A5851">
        <v>5826</v>
      </c>
      <c r="B5851">
        <v>4.6814694198184572</v>
      </c>
      <c r="C5851">
        <v>0.92374423810516415</v>
      </c>
    </row>
    <row r="5852" spans="1:3" x14ac:dyDescent="0.2">
      <c r="A5852">
        <v>5827</v>
      </c>
      <c r="B5852">
        <v>5.2811060675395769</v>
      </c>
      <c r="C5852">
        <v>-1.047289460030882</v>
      </c>
    </row>
    <row r="5853" spans="1:3" x14ac:dyDescent="0.2">
      <c r="A5853">
        <v>5828</v>
      </c>
      <c r="B5853">
        <v>5.3273156903259133</v>
      </c>
      <c r="C5853">
        <v>0.24072342329691132</v>
      </c>
    </row>
    <row r="5854" spans="1:3" x14ac:dyDescent="0.2">
      <c r="A5854">
        <v>5829</v>
      </c>
      <c r="B5854">
        <v>4.2796478377994225</v>
      </c>
      <c r="C5854">
        <v>0.73988112346695267</v>
      </c>
    </row>
    <row r="5855" spans="1:3" x14ac:dyDescent="0.2">
      <c r="A5855">
        <v>5830</v>
      </c>
      <c r="B5855">
        <v>5.6357862269958696</v>
      </c>
      <c r="C5855">
        <v>-0.22969126827440167</v>
      </c>
    </row>
    <row r="5856" spans="1:3" x14ac:dyDescent="0.2">
      <c r="A5856">
        <v>5831</v>
      </c>
      <c r="B5856">
        <v>5.6327404188039711</v>
      </c>
      <c r="C5856">
        <v>0.81215366292869273</v>
      </c>
    </row>
    <row r="5857" spans="1:3" x14ac:dyDescent="0.2">
      <c r="A5857">
        <v>5832</v>
      </c>
      <c r="B5857">
        <v>3.23711311361971</v>
      </c>
      <c r="C5857">
        <v>0.26392960301216162</v>
      </c>
    </row>
    <row r="5858" spans="1:3" x14ac:dyDescent="0.2">
      <c r="A5858">
        <v>5833</v>
      </c>
      <c r="B5858">
        <v>4.8126194846394048</v>
      </c>
      <c r="C5858">
        <v>-0.14438060718433032</v>
      </c>
    </row>
    <row r="5859" spans="1:3" x14ac:dyDescent="0.2">
      <c r="A5859">
        <v>5834</v>
      </c>
      <c r="B5859">
        <v>5.4347061984460234</v>
      </c>
      <c r="C5859">
        <v>0.70476878716065272</v>
      </c>
    </row>
    <row r="5860" spans="1:3" x14ac:dyDescent="0.2">
      <c r="A5860">
        <v>5835</v>
      </c>
      <c r="B5860">
        <v>5.390093666185563</v>
      </c>
      <c r="C5860">
        <v>0.1184441063861934</v>
      </c>
    </row>
    <row r="5861" spans="1:3" x14ac:dyDescent="0.2">
      <c r="A5861">
        <v>5836</v>
      </c>
      <c r="B5861">
        <v>2.8915073197139338</v>
      </c>
      <c r="C5861">
        <v>0.16202205256627389</v>
      </c>
    </row>
    <row r="5862" spans="1:3" x14ac:dyDescent="0.2">
      <c r="A5862">
        <v>5837</v>
      </c>
      <c r="B5862">
        <v>5.4318658426646831</v>
      </c>
      <c r="C5862">
        <v>-0.87588590086736318</v>
      </c>
    </row>
    <row r="5863" spans="1:3" x14ac:dyDescent="0.2">
      <c r="A5863">
        <v>5838</v>
      </c>
      <c r="B5863">
        <v>5.5679741163490881</v>
      </c>
      <c r="C5863">
        <v>0.20477456277183581</v>
      </c>
    </row>
    <row r="5864" spans="1:3" x14ac:dyDescent="0.2">
      <c r="A5864">
        <v>5839</v>
      </c>
      <c r="B5864">
        <v>5.1864697679963783</v>
      </c>
      <c r="C5864">
        <v>-0.46103074961734247</v>
      </c>
    </row>
    <row r="5865" spans="1:3" x14ac:dyDescent="0.2">
      <c r="A5865">
        <v>5840</v>
      </c>
      <c r="B5865">
        <v>5.6561005555795445</v>
      </c>
      <c r="C5865">
        <v>-0.65915858861529131</v>
      </c>
    </row>
    <row r="5866" spans="1:3" x14ac:dyDescent="0.2">
      <c r="A5866">
        <v>5841</v>
      </c>
      <c r="B5866">
        <v>5.6064581341836828</v>
      </c>
      <c r="C5866">
        <v>0.13875415023565818</v>
      </c>
    </row>
    <row r="5867" spans="1:3" x14ac:dyDescent="0.2">
      <c r="A5867">
        <v>5842</v>
      </c>
      <c r="B5867">
        <v>4.9046634502402151</v>
      </c>
      <c r="C5867">
        <v>0.66215316934282864</v>
      </c>
    </row>
    <row r="5868" spans="1:3" x14ac:dyDescent="0.2">
      <c r="A5868">
        <v>5843</v>
      </c>
      <c r="B5868">
        <v>5.3120399457662275</v>
      </c>
      <c r="C5868">
        <v>-0.19668434089956843</v>
      </c>
    </row>
    <row r="5869" spans="1:3" x14ac:dyDescent="0.2">
      <c r="A5869">
        <v>5844</v>
      </c>
      <c r="B5869">
        <v>5.3435320223364364</v>
      </c>
      <c r="C5869">
        <v>0.17086399780368833</v>
      </c>
    </row>
    <row r="5870" spans="1:3" x14ac:dyDescent="0.2">
      <c r="A5870">
        <v>5845</v>
      </c>
      <c r="B5870">
        <v>5.3854575592336662</v>
      </c>
      <c r="C5870">
        <v>-0.60097032547191898</v>
      </c>
    </row>
    <row r="5871" spans="1:3" x14ac:dyDescent="0.2">
      <c r="A5871">
        <v>5846</v>
      </c>
      <c r="B5871">
        <v>5.576724834525125</v>
      </c>
      <c r="C5871">
        <v>0.49000950955666767</v>
      </c>
    </row>
    <row r="5872" spans="1:3" x14ac:dyDescent="0.2">
      <c r="A5872">
        <v>5847</v>
      </c>
      <c r="B5872">
        <v>5.2948873163107164</v>
      </c>
      <c r="C5872">
        <v>-0.987180214629511</v>
      </c>
    </row>
    <row r="5873" spans="1:3" x14ac:dyDescent="0.2">
      <c r="A5873">
        <v>5848</v>
      </c>
      <c r="B5873">
        <v>4.782658804910497</v>
      </c>
      <c r="C5873">
        <v>0.12535296528719808</v>
      </c>
    </row>
    <row r="5874" spans="1:3" x14ac:dyDescent="0.2">
      <c r="A5874">
        <v>5849</v>
      </c>
      <c r="B5874">
        <v>3.5306827899538202</v>
      </c>
      <c r="C5874">
        <v>-0.63036070120448739</v>
      </c>
    </row>
    <row r="5875" spans="1:3" x14ac:dyDescent="0.2">
      <c r="A5875">
        <v>5850</v>
      </c>
      <c r="B5875">
        <v>5.4807189529319995</v>
      </c>
      <c r="C5875">
        <v>-0.32120398926442206</v>
      </c>
    </row>
    <row r="5876" spans="1:3" x14ac:dyDescent="0.2">
      <c r="A5876">
        <v>5851</v>
      </c>
      <c r="B5876">
        <v>5.4251582772222715</v>
      </c>
      <c r="C5876">
        <v>0.42119378887402714</v>
      </c>
    </row>
    <row r="5877" spans="1:3" x14ac:dyDescent="0.2">
      <c r="A5877">
        <v>5852</v>
      </c>
      <c r="B5877">
        <v>5.5284963485181322</v>
      </c>
      <c r="C5877">
        <v>-1.113276746488487</v>
      </c>
    </row>
    <row r="5878" spans="1:3" x14ac:dyDescent="0.2">
      <c r="A5878">
        <v>5853</v>
      </c>
      <c r="B5878">
        <v>5.7251226412010503</v>
      </c>
      <c r="C5878">
        <v>0.3626969941496947</v>
      </c>
    </row>
    <row r="5879" spans="1:3" x14ac:dyDescent="0.2">
      <c r="A5879">
        <v>5854</v>
      </c>
      <c r="B5879">
        <v>5.4532680142231698</v>
      </c>
      <c r="C5879">
        <v>-0.77159985726235369</v>
      </c>
    </row>
    <row r="5880" spans="1:3" x14ac:dyDescent="0.2">
      <c r="A5880">
        <v>5855</v>
      </c>
      <c r="B5880">
        <v>4.3324008822905622</v>
      </c>
      <c r="C5880">
        <v>0.71694217290874285</v>
      </c>
    </row>
    <row r="5881" spans="1:3" x14ac:dyDescent="0.2">
      <c r="A5881">
        <v>5856</v>
      </c>
      <c r="B5881">
        <v>5.4846027359279699</v>
      </c>
      <c r="C5881">
        <v>-1.3261885124659241</v>
      </c>
    </row>
    <row r="5882" spans="1:3" x14ac:dyDescent="0.2">
      <c r="A5882">
        <v>5857</v>
      </c>
      <c r="B5882">
        <v>4.8880920414332145</v>
      </c>
      <c r="C5882">
        <v>0.10084282568370195</v>
      </c>
    </row>
    <row r="5883" spans="1:3" x14ac:dyDescent="0.2">
      <c r="A5883">
        <v>5858</v>
      </c>
      <c r="B5883">
        <v>5.553792617695092</v>
      </c>
      <c r="C5883">
        <v>0.18625749613165077</v>
      </c>
    </row>
    <row r="5884" spans="1:3" x14ac:dyDescent="0.2">
      <c r="A5884">
        <v>5859</v>
      </c>
      <c r="B5884">
        <v>4.0242660155634393</v>
      </c>
      <c r="C5884">
        <v>0.7427678853162103</v>
      </c>
    </row>
    <row r="5885" spans="1:3" x14ac:dyDescent="0.2">
      <c r="A5885">
        <v>5860</v>
      </c>
      <c r="B5885">
        <v>5.1308730087626264</v>
      </c>
      <c r="C5885">
        <v>0.66809842622990434</v>
      </c>
    </row>
    <row r="5886" spans="1:3" x14ac:dyDescent="0.2">
      <c r="A5886">
        <v>5861</v>
      </c>
      <c r="B5886">
        <v>4.5422523957032714</v>
      </c>
      <c r="C5886">
        <v>-3.0514154507732982E-2</v>
      </c>
    </row>
    <row r="5887" spans="1:3" x14ac:dyDescent="0.2">
      <c r="A5887">
        <v>5862</v>
      </c>
      <c r="B5887">
        <v>4.4481563331612826</v>
      </c>
      <c r="C5887">
        <v>-0.61387867635798932</v>
      </c>
    </row>
    <row r="5888" spans="1:3" x14ac:dyDescent="0.2">
      <c r="A5888">
        <v>5863</v>
      </c>
      <c r="B5888">
        <v>3.2480167255741725</v>
      </c>
      <c r="C5888">
        <v>4.670841157746608E-2</v>
      </c>
    </row>
    <row r="5889" spans="1:3" x14ac:dyDescent="0.2">
      <c r="A5889">
        <v>5864</v>
      </c>
      <c r="B5889">
        <v>3.5856883359779976</v>
      </c>
      <c r="C5889">
        <v>0.11536669406607203</v>
      </c>
    </row>
    <row r="5890" spans="1:3" x14ac:dyDescent="0.2">
      <c r="A5890">
        <v>5865</v>
      </c>
      <c r="B5890">
        <v>3.4469950820084962</v>
      </c>
      <c r="C5890">
        <v>-0.47658061643879535</v>
      </c>
    </row>
    <row r="5891" spans="1:3" x14ac:dyDescent="0.2">
      <c r="A5891">
        <v>5866</v>
      </c>
      <c r="B5891">
        <v>4.8471725204832801</v>
      </c>
      <c r="C5891">
        <v>-0.67063372063519289</v>
      </c>
    </row>
    <row r="5892" spans="1:3" x14ac:dyDescent="0.2">
      <c r="A5892">
        <v>5867</v>
      </c>
      <c r="B5892">
        <v>5.5480797889259295</v>
      </c>
      <c r="C5892">
        <v>-0.65263090463879081</v>
      </c>
    </row>
    <row r="5893" spans="1:3" x14ac:dyDescent="0.2">
      <c r="A5893">
        <v>5868</v>
      </c>
      <c r="B5893">
        <v>4.8240763575195134</v>
      </c>
      <c r="C5893">
        <v>0.9043336869614178</v>
      </c>
    </row>
    <row r="5894" spans="1:3" x14ac:dyDescent="0.2">
      <c r="A5894">
        <v>5869</v>
      </c>
      <c r="B5894">
        <v>5.6436924438119167</v>
      </c>
      <c r="C5894">
        <v>0.93160652391530974</v>
      </c>
    </row>
    <row r="5895" spans="1:3" x14ac:dyDescent="0.2">
      <c r="A5895">
        <v>5870</v>
      </c>
      <c r="B5895">
        <v>5.6031247333777099</v>
      </c>
      <c r="C5895">
        <v>5.3356468160478343E-2</v>
      </c>
    </row>
    <row r="5896" spans="1:3" x14ac:dyDescent="0.2">
      <c r="A5896">
        <v>5871</v>
      </c>
      <c r="B5896">
        <v>5.114207558481457</v>
      </c>
      <c r="C5896">
        <v>0.61172772081587734</v>
      </c>
    </row>
    <row r="5897" spans="1:3" x14ac:dyDescent="0.2">
      <c r="A5897">
        <v>5872</v>
      </c>
      <c r="B5897">
        <v>5.5615863775582186</v>
      </c>
      <c r="C5897">
        <v>0.70236411347958594</v>
      </c>
    </row>
    <row r="5898" spans="1:3" x14ac:dyDescent="0.2">
      <c r="A5898">
        <v>5873</v>
      </c>
      <c r="B5898">
        <v>5.3726489340002521</v>
      </c>
      <c r="C5898">
        <v>2.433660434448548E-2</v>
      </c>
    </row>
    <row r="5899" spans="1:3" x14ac:dyDescent="0.2">
      <c r="A5899">
        <v>5874</v>
      </c>
      <c r="B5899">
        <v>4.8286903990400072</v>
      </c>
      <c r="C5899">
        <v>0.53588276328509465</v>
      </c>
    </row>
    <row r="5900" spans="1:3" x14ac:dyDescent="0.2">
      <c r="A5900">
        <v>5875</v>
      </c>
      <c r="B5900">
        <v>4.4759818384054997</v>
      </c>
      <c r="C5900">
        <v>0.23300767622158869</v>
      </c>
    </row>
    <row r="5901" spans="1:3" x14ac:dyDescent="0.2">
      <c r="A5901">
        <v>5876</v>
      </c>
      <c r="B5901">
        <v>5.6711367746541876</v>
      </c>
      <c r="C5901">
        <v>0.43198094773464124</v>
      </c>
    </row>
    <row r="5902" spans="1:3" x14ac:dyDescent="0.2">
      <c r="A5902">
        <v>5877</v>
      </c>
      <c r="B5902">
        <v>3.4702450394399778</v>
      </c>
      <c r="C5902">
        <v>-0.35939995878548192</v>
      </c>
    </row>
    <row r="5903" spans="1:3" x14ac:dyDescent="0.2">
      <c r="A5903">
        <v>5878</v>
      </c>
      <c r="B5903">
        <v>5.3364201164336365</v>
      </c>
      <c r="C5903">
        <v>0.37228356254163231</v>
      </c>
    </row>
    <row r="5904" spans="1:3" x14ac:dyDescent="0.2">
      <c r="A5904">
        <v>5879</v>
      </c>
      <c r="B5904">
        <v>5.4185425578190998</v>
      </c>
      <c r="C5904">
        <v>-0.17410076424038134</v>
      </c>
    </row>
    <row r="5905" spans="1:3" x14ac:dyDescent="0.2">
      <c r="A5905">
        <v>5880</v>
      </c>
      <c r="B5905">
        <v>5.4613446547608735</v>
      </c>
      <c r="C5905">
        <v>0.70346377010871208</v>
      </c>
    </row>
    <row r="5906" spans="1:3" x14ac:dyDescent="0.2">
      <c r="A5906">
        <v>5881</v>
      </c>
      <c r="B5906">
        <v>4.9439566411061584</v>
      </c>
      <c r="C5906">
        <v>-1.0853344124051274</v>
      </c>
    </row>
    <row r="5907" spans="1:3" x14ac:dyDescent="0.2">
      <c r="A5907">
        <v>5882</v>
      </c>
      <c r="B5907">
        <v>5.3984682624521589</v>
      </c>
      <c r="C5907">
        <v>0.97433945064357808</v>
      </c>
    </row>
    <row r="5908" spans="1:3" x14ac:dyDescent="0.2">
      <c r="A5908">
        <v>5883</v>
      </c>
      <c r="B5908">
        <v>5.5942177693163639</v>
      </c>
      <c r="C5908">
        <v>0.43283107951561028</v>
      </c>
    </row>
    <row r="5909" spans="1:3" x14ac:dyDescent="0.2">
      <c r="A5909">
        <v>5884</v>
      </c>
      <c r="B5909">
        <v>5.6454081551866206</v>
      </c>
      <c r="C5909">
        <v>0.6698594263347486</v>
      </c>
    </row>
    <row r="5910" spans="1:3" x14ac:dyDescent="0.2">
      <c r="A5910">
        <v>5885</v>
      </c>
      <c r="B5910">
        <v>5.154156402152279</v>
      </c>
      <c r="C5910">
        <v>-0.52732257652816106</v>
      </c>
    </row>
    <row r="5911" spans="1:3" x14ac:dyDescent="0.2">
      <c r="A5911">
        <v>5886</v>
      </c>
      <c r="B5911">
        <v>5.1537723091788088</v>
      </c>
      <c r="C5911">
        <v>0.5950472639521136</v>
      </c>
    </row>
    <row r="5912" spans="1:3" x14ac:dyDescent="0.2">
      <c r="A5912">
        <v>5887</v>
      </c>
      <c r="B5912">
        <v>5.3452170160872523</v>
      </c>
      <c r="C5912">
        <v>0.54343931103904808</v>
      </c>
    </row>
    <row r="5913" spans="1:3" x14ac:dyDescent="0.2">
      <c r="A5913">
        <v>5888</v>
      </c>
      <c r="B5913">
        <v>4.946905296500554</v>
      </c>
      <c r="C5913">
        <v>-0.43692529751621123</v>
      </c>
    </row>
    <row r="5914" spans="1:3" x14ac:dyDescent="0.2">
      <c r="A5914">
        <v>5889</v>
      </c>
      <c r="B5914">
        <v>5.2504609722718545</v>
      </c>
      <c r="C5914">
        <v>2.566190876641361E-2</v>
      </c>
    </row>
    <row r="5915" spans="1:3" x14ac:dyDescent="0.2">
      <c r="A5915">
        <v>5890</v>
      </c>
      <c r="B5915">
        <v>4.3972246099171777</v>
      </c>
      <c r="C5915">
        <v>-0.81120879126248058</v>
      </c>
    </row>
    <row r="5916" spans="1:3" x14ac:dyDescent="0.2">
      <c r="A5916">
        <v>5891</v>
      </c>
      <c r="B5916">
        <v>5.6668487331372557</v>
      </c>
      <c r="C5916">
        <v>-0.38257958231527844</v>
      </c>
    </row>
    <row r="5917" spans="1:3" x14ac:dyDescent="0.2">
      <c r="A5917">
        <v>5892</v>
      </c>
      <c r="B5917">
        <v>5.4324683138928647</v>
      </c>
      <c r="C5917">
        <v>0.56134347628346504</v>
      </c>
    </row>
    <row r="5918" spans="1:3" x14ac:dyDescent="0.2">
      <c r="A5918">
        <v>5893</v>
      </c>
      <c r="B5918">
        <v>5.4069879794568996</v>
      </c>
      <c r="C5918">
        <v>0.49290937412559188</v>
      </c>
    </row>
    <row r="5919" spans="1:3" x14ac:dyDescent="0.2">
      <c r="A5919">
        <v>5894</v>
      </c>
      <c r="B5919">
        <v>3.9568938263130833</v>
      </c>
      <c r="C5919">
        <v>-0.51391491063597305</v>
      </c>
    </row>
    <row r="5920" spans="1:3" x14ac:dyDescent="0.2">
      <c r="A5920">
        <v>5895</v>
      </c>
      <c r="B5920">
        <v>5.1788120032020188</v>
      </c>
      <c r="C5920">
        <v>0.49533566632449144</v>
      </c>
    </row>
    <row r="5921" spans="1:3" x14ac:dyDescent="0.2">
      <c r="A5921">
        <v>5896</v>
      </c>
      <c r="B5921">
        <v>5.227945514689706</v>
      </c>
      <c r="C5921">
        <v>-0.18950051995418349</v>
      </c>
    </row>
    <row r="5922" spans="1:3" x14ac:dyDescent="0.2">
      <c r="A5922">
        <v>5897</v>
      </c>
      <c r="B5922">
        <v>4.6515574940185633</v>
      </c>
      <c r="C5922">
        <v>0.75959736579284254</v>
      </c>
    </row>
    <row r="5923" spans="1:3" x14ac:dyDescent="0.2">
      <c r="A5923">
        <v>5898</v>
      </c>
      <c r="B5923">
        <v>5.2972933532310567</v>
      </c>
      <c r="C5923">
        <v>0.99775122148147855</v>
      </c>
    </row>
    <row r="5924" spans="1:3" x14ac:dyDescent="0.2">
      <c r="A5924">
        <v>5899</v>
      </c>
      <c r="B5924">
        <v>5.6512243112590532</v>
      </c>
      <c r="C5924">
        <v>-0.21188492699912853</v>
      </c>
    </row>
    <row r="5925" spans="1:3" x14ac:dyDescent="0.2">
      <c r="A5925">
        <v>5900</v>
      </c>
      <c r="B5925">
        <v>5.1994156452840885</v>
      </c>
      <c r="C5925">
        <v>-0.75195245532603305</v>
      </c>
    </row>
    <row r="5926" spans="1:3" x14ac:dyDescent="0.2">
      <c r="A5926">
        <v>5901</v>
      </c>
      <c r="B5926">
        <v>5.2787966836539537</v>
      </c>
      <c r="C5926">
        <v>0.81889550305120196</v>
      </c>
    </row>
    <row r="5927" spans="1:3" x14ac:dyDescent="0.2">
      <c r="A5927">
        <v>5902</v>
      </c>
      <c r="B5927">
        <v>5.3128120884355212</v>
      </c>
      <c r="C5927">
        <v>0.135131452068328</v>
      </c>
    </row>
    <row r="5928" spans="1:3" x14ac:dyDescent="0.2">
      <c r="A5928">
        <v>5903</v>
      </c>
      <c r="B5928">
        <v>4.3064785367723957</v>
      </c>
      <c r="C5928">
        <v>-0.40410190839605509</v>
      </c>
    </row>
    <row r="5929" spans="1:3" x14ac:dyDescent="0.2">
      <c r="A5929">
        <v>5904</v>
      </c>
      <c r="B5929">
        <v>4.2723550812136466</v>
      </c>
      <c r="C5929">
        <v>-0.99558777792966824</v>
      </c>
    </row>
    <row r="5930" spans="1:3" x14ac:dyDescent="0.2">
      <c r="A5930">
        <v>5905</v>
      </c>
      <c r="B5930">
        <v>3.0085320629748011</v>
      </c>
      <c r="C5930">
        <v>-0.88507363587819077</v>
      </c>
    </row>
    <row r="5931" spans="1:3" x14ac:dyDescent="0.2">
      <c r="A5931">
        <v>5906</v>
      </c>
      <c r="B5931">
        <v>5.7148267280091698</v>
      </c>
      <c r="C5931">
        <v>0.28549844753100917</v>
      </c>
    </row>
    <row r="5932" spans="1:3" x14ac:dyDescent="0.2">
      <c r="A5932">
        <v>5907</v>
      </c>
      <c r="B5932">
        <v>5.4598402831385311</v>
      </c>
      <c r="C5932">
        <v>0.33876740526011329</v>
      </c>
    </row>
    <row r="5933" spans="1:3" x14ac:dyDescent="0.2">
      <c r="A5933">
        <v>5908</v>
      </c>
      <c r="B5933">
        <v>5.4607839994849883</v>
      </c>
      <c r="C5933">
        <v>7.4870898631393956E-3</v>
      </c>
    </row>
    <row r="5934" spans="1:3" x14ac:dyDescent="0.2">
      <c r="A5934">
        <v>5909</v>
      </c>
      <c r="B5934">
        <v>4.820641879276268</v>
      </c>
      <c r="C5934">
        <v>6.2008516679007641E-2</v>
      </c>
    </row>
    <row r="5935" spans="1:3" x14ac:dyDescent="0.2">
      <c r="A5935">
        <v>5910</v>
      </c>
      <c r="B5935">
        <v>4.4890475936237202</v>
      </c>
      <c r="C5935">
        <v>0.55289255030094786</v>
      </c>
    </row>
    <row r="5936" spans="1:3" x14ac:dyDescent="0.2">
      <c r="A5936">
        <v>5911</v>
      </c>
      <c r="B5936">
        <v>4.7742012056224059</v>
      </c>
      <c r="C5936">
        <v>-1.0835732809743526</v>
      </c>
    </row>
    <row r="5937" spans="1:3" x14ac:dyDescent="0.2">
      <c r="A5937">
        <v>5912</v>
      </c>
      <c r="B5937">
        <v>5.2137144136054161</v>
      </c>
      <c r="C5937">
        <v>0.17229326606960882</v>
      </c>
    </row>
    <row r="5938" spans="1:3" x14ac:dyDescent="0.2">
      <c r="A5938">
        <v>5913</v>
      </c>
      <c r="B5938">
        <v>5.3929053417533233</v>
      </c>
      <c r="C5938">
        <v>-0.52991968291974434</v>
      </c>
    </row>
    <row r="5939" spans="1:3" x14ac:dyDescent="0.2">
      <c r="A5939">
        <v>5914</v>
      </c>
      <c r="B5939">
        <v>4.7692678323113151</v>
      </c>
      <c r="C5939">
        <v>7.8299361912872456E-2</v>
      </c>
    </row>
    <row r="5940" spans="1:3" x14ac:dyDescent="0.2">
      <c r="A5940">
        <v>5915</v>
      </c>
      <c r="B5940">
        <v>5.590211628497646</v>
      </c>
      <c r="C5940">
        <v>-0.45200433037834475</v>
      </c>
    </row>
    <row r="5941" spans="1:3" x14ac:dyDescent="0.2">
      <c r="A5941">
        <v>5916</v>
      </c>
      <c r="B5941">
        <v>4.0651928619474962</v>
      </c>
      <c r="C5941">
        <v>0.62339893217966758</v>
      </c>
    </row>
    <row r="5942" spans="1:3" x14ac:dyDescent="0.2">
      <c r="A5942">
        <v>5917</v>
      </c>
      <c r="B5942">
        <v>5.6204871049690501</v>
      </c>
      <c r="C5942">
        <v>0.30435675479703583</v>
      </c>
    </row>
    <row r="5943" spans="1:3" x14ac:dyDescent="0.2">
      <c r="A5943">
        <v>5918</v>
      </c>
      <c r="B5943">
        <v>5.2891934203489024</v>
      </c>
      <c r="C5943">
        <v>-0.14963734618580737</v>
      </c>
    </row>
    <row r="5944" spans="1:3" x14ac:dyDescent="0.2">
      <c r="A5944">
        <v>5919</v>
      </c>
      <c r="B5944">
        <v>5.3178747207798294</v>
      </c>
      <c r="C5944">
        <v>-0.6714666267754934</v>
      </c>
    </row>
    <row r="5945" spans="1:3" x14ac:dyDescent="0.2">
      <c r="A5945">
        <v>5920</v>
      </c>
      <c r="B5945">
        <v>2.7960467618763301</v>
      </c>
      <c r="C5945">
        <v>-0.52392087636699314</v>
      </c>
    </row>
    <row r="5946" spans="1:3" x14ac:dyDescent="0.2">
      <c r="A5946">
        <v>5921</v>
      </c>
      <c r="B5946">
        <v>4.3295723230015843</v>
      </c>
      <c r="C5946">
        <v>-0.66498556145669241</v>
      </c>
    </row>
    <row r="5947" spans="1:3" x14ac:dyDescent="0.2">
      <c r="A5947">
        <v>5922</v>
      </c>
      <c r="B5947">
        <v>3.7603353312667593</v>
      </c>
      <c r="C5947">
        <v>0.11336255983971855</v>
      </c>
    </row>
    <row r="5948" spans="1:3" x14ac:dyDescent="0.2">
      <c r="A5948">
        <v>5923</v>
      </c>
      <c r="B5948">
        <v>5.1563721341467588</v>
      </c>
      <c r="C5948">
        <v>-1.1091191794585082</v>
      </c>
    </row>
    <row r="5949" spans="1:3" x14ac:dyDescent="0.2">
      <c r="A5949">
        <v>5924</v>
      </c>
      <c r="B5949">
        <v>4.814358698396858</v>
      </c>
      <c r="C5949">
        <v>0.72635567638727494</v>
      </c>
    </row>
    <row r="5950" spans="1:3" x14ac:dyDescent="0.2">
      <c r="A5950">
        <v>5925</v>
      </c>
      <c r="B5950">
        <v>5.4657300169376342</v>
      </c>
      <c r="C5950">
        <v>0.49715499828703269</v>
      </c>
    </row>
    <row r="5951" spans="1:3" x14ac:dyDescent="0.2">
      <c r="A5951">
        <v>5926</v>
      </c>
      <c r="B5951">
        <v>3.4901064717342836</v>
      </c>
      <c r="C5951">
        <v>6.1233568357591306E-2</v>
      </c>
    </row>
    <row r="5952" spans="1:3" x14ac:dyDescent="0.2">
      <c r="A5952">
        <v>5927</v>
      </c>
      <c r="B5952">
        <v>5.0267110167919791</v>
      </c>
      <c r="C5952">
        <v>0.73159120830667224</v>
      </c>
    </row>
    <row r="5953" spans="1:3" x14ac:dyDescent="0.2">
      <c r="A5953">
        <v>5928</v>
      </c>
      <c r="B5953">
        <v>3.1491644562008587</v>
      </c>
      <c r="C5953">
        <v>0.709668720713168</v>
      </c>
    </row>
    <row r="5954" spans="1:3" x14ac:dyDescent="0.2">
      <c r="A5954">
        <v>5929</v>
      </c>
      <c r="B5954">
        <v>5.1629719662376825</v>
      </c>
      <c r="C5954">
        <v>0.34203431355260339</v>
      </c>
    </row>
    <row r="5955" spans="1:3" x14ac:dyDescent="0.2">
      <c r="A5955">
        <v>5930</v>
      </c>
      <c r="B5955">
        <v>5.2220106446811565</v>
      </c>
      <c r="C5955">
        <v>-0.29540934619491033</v>
      </c>
    </row>
    <row r="5956" spans="1:3" x14ac:dyDescent="0.2">
      <c r="A5956">
        <v>5931</v>
      </c>
      <c r="B5956">
        <v>5.5226678731254388</v>
      </c>
      <c r="C5956">
        <v>0.81615586068367474</v>
      </c>
    </row>
    <row r="5957" spans="1:3" x14ac:dyDescent="0.2">
      <c r="A5957">
        <v>5932</v>
      </c>
      <c r="B5957">
        <v>4.6413925965344367</v>
      </c>
      <c r="C5957">
        <v>-0.31435027019331496</v>
      </c>
    </row>
    <row r="5958" spans="1:3" x14ac:dyDescent="0.2">
      <c r="A5958">
        <v>5933</v>
      </c>
      <c r="B5958">
        <v>5.0177734106952414</v>
      </c>
      <c r="C5958">
        <v>0.66937142280793616</v>
      </c>
    </row>
    <row r="5959" spans="1:3" x14ac:dyDescent="0.2">
      <c r="A5959">
        <v>5934</v>
      </c>
      <c r="B5959">
        <v>5.2524072869950791</v>
      </c>
      <c r="C5959">
        <v>0.8163423228224449</v>
      </c>
    </row>
    <row r="5960" spans="1:3" x14ac:dyDescent="0.2">
      <c r="A5960">
        <v>5935</v>
      </c>
      <c r="B5960">
        <v>5.567720530743026</v>
      </c>
      <c r="C5960">
        <v>0.35369701805292131</v>
      </c>
    </row>
    <row r="5961" spans="1:3" x14ac:dyDescent="0.2">
      <c r="A5961">
        <v>5936</v>
      </c>
      <c r="B5961">
        <v>5.3612375850090963</v>
      </c>
      <c r="C5961">
        <v>0.57640415540137901</v>
      </c>
    </row>
    <row r="5962" spans="1:3" x14ac:dyDescent="0.2">
      <c r="A5962">
        <v>5937</v>
      </c>
      <c r="B5962">
        <v>3.432979697057152</v>
      </c>
      <c r="C5962">
        <v>0.24458599715651097</v>
      </c>
    </row>
    <row r="5963" spans="1:3" x14ac:dyDescent="0.2">
      <c r="A5963">
        <v>5938</v>
      </c>
      <c r="B5963">
        <v>4.258930181107452</v>
      </c>
      <c r="C5963">
        <v>0.23542016977539593</v>
      </c>
    </row>
    <row r="5964" spans="1:3" x14ac:dyDescent="0.2">
      <c r="A5964">
        <v>5939</v>
      </c>
      <c r="B5964">
        <v>5.4655656675290754</v>
      </c>
      <c r="C5964">
        <v>0.59386122025133403</v>
      </c>
    </row>
    <row r="5965" spans="1:3" x14ac:dyDescent="0.2">
      <c r="A5965">
        <v>5940</v>
      </c>
      <c r="B5965">
        <v>5.1653156138878034</v>
      </c>
      <c r="C5965">
        <v>0.307795043033396</v>
      </c>
    </row>
    <row r="5966" spans="1:3" x14ac:dyDescent="0.2">
      <c r="A5966">
        <v>5941</v>
      </c>
      <c r="B5966">
        <v>5.5293893550599424</v>
      </c>
      <c r="C5966">
        <v>-0.48667416750027481</v>
      </c>
    </row>
    <row r="5967" spans="1:3" x14ac:dyDescent="0.2">
      <c r="A5967">
        <v>5942</v>
      </c>
      <c r="B5967">
        <v>4.8997183230131345</v>
      </c>
      <c r="C5967">
        <v>-5.0661224572933428E-2</v>
      </c>
    </row>
    <row r="5968" spans="1:3" x14ac:dyDescent="0.2">
      <c r="A5968">
        <v>5943</v>
      </c>
      <c r="B5968">
        <v>5.3724752283975068</v>
      </c>
      <c r="C5968">
        <v>0.88096889380988319</v>
      </c>
    </row>
    <row r="5969" spans="1:3" x14ac:dyDescent="0.2">
      <c r="A5969">
        <v>5944</v>
      </c>
      <c r="B5969">
        <v>4.6644301006565465</v>
      </c>
      <c r="C5969">
        <v>0.6648043685262115</v>
      </c>
    </row>
    <row r="5970" spans="1:3" x14ac:dyDescent="0.2">
      <c r="A5970">
        <v>5945</v>
      </c>
      <c r="B5970">
        <v>5.6953668524607357</v>
      </c>
      <c r="C5970">
        <v>-0.26689880144765432</v>
      </c>
    </row>
    <row r="5971" spans="1:3" x14ac:dyDescent="0.2">
      <c r="A5971">
        <v>5946</v>
      </c>
      <c r="B5971">
        <v>4.4803074915911729</v>
      </c>
      <c r="C5971">
        <v>0.44955149247779502</v>
      </c>
    </row>
    <row r="5972" spans="1:3" x14ac:dyDescent="0.2">
      <c r="A5972">
        <v>5947</v>
      </c>
      <c r="B5972">
        <v>4.1227989664916462</v>
      </c>
      <c r="C5972">
        <v>0.11694379841981117</v>
      </c>
    </row>
    <row r="5973" spans="1:3" x14ac:dyDescent="0.2">
      <c r="A5973">
        <v>5948</v>
      </c>
      <c r="B5973">
        <v>5.4995375486969209</v>
      </c>
      <c r="C5973">
        <v>-0.8587106855007951</v>
      </c>
    </row>
    <row r="5974" spans="1:3" x14ac:dyDescent="0.2">
      <c r="A5974">
        <v>5949</v>
      </c>
      <c r="B5974">
        <v>4.1641233675037261</v>
      </c>
      <c r="C5974">
        <v>0.91167525249894243</v>
      </c>
    </row>
    <row r="5975" spans="1:3" x14ac:dyDescent="0.2">
      <c r="A5975">
        <v>5950</v>
      </c>
      <c r="B5975">
        <v>3.9485759971752667</v>
      </c>
      <c r="C5975">
        <v>0.15025847031968631</v>
      </c>
    </row>
    <row r="5976" spans="1:3" x14ac:dyDescent="0.2">
      <c r="A5976">
        <v>5951</v>
      </c>
      <c r="B5976">
        <v>4.908310557571145</v>
      </c>
      <c r="C5976">
        <v>-0.58749465394215949</v>
      </c>
    </row>
    <row r="5977" spans="1:3" x14ac:dyDescent="0.2">
      <c r="A5977">
        <v>5952</v>
      </c>
      <c r="B5977">
        <v>5.2404077982079276</v>
      </c>
      <c r="C5977">
        <v>0.65844791716739159</v>
      </c>
    </row>
    <row r="5978" spans="1:3" x14ac:dyDescent="0.2">
      <c r="A5978">
        <v>5953</v>
      </c>
      <c r="B5978">
        <v>5.0873877124943441</v>
      </c>
      <c r="C5978">
        <v>-0.2977316468829212</v>
      </c>
    </row>
    <row r="5979" spans="1:3" x14ac:dyDescent="0.2">
      <c r="A5979">
        <v>5954</v>
      </c>
      <c r="B5979">
        <v>5.6684269394369329</v>
      </c>
      <c r="C5979">
        <v>0.57504068766581184</v>
      </c>
    </row>
    <row r="5980" spans="1:3" x14ac:dyDescent="0.2">
      <c r="A5980">
        <v>5955</v>
      </c>
      <c r="B5980">
        <v>5.2190290121107425</v>
      </c>
      <c r="C5980">
        <v>0.34142182304270019</v>
      </c>
    </row>
    <row r="5981" spans="1:3" x14ac:dyDescent="0.2">
      <c r="A5981">
        <v>5956</v>
      </c>
      <c r="B5981">
        <v>5.6290400226931334</v>
      </c>
      <c r="C5981">
        <v>-0.7401204872809739</v>
      </c>
    </row>
    <row r="5982" spans="1:3" x14ac:dyDescent="0.2">
      <c r="A5982">
        <v>5957</v>
      </c>
      <c r="B5982">
        <v>4.2166611551880564</v>
      </c>
      <c r="C5982">
        <v>0.65968055112482649</v>
      </c>
    </row>
    <row r="5983" spans="1:3" x14ac:dyDescent="0.2">
      <c r="A5983">
        <v>5958</v>
      </c>
      <c r="B5983">
        <v>5.4147912916075027</v>
      </c>
      <c r="C5983">
        <v>0.43482163126023821</v>
      </c>
    </row>
    <row r="5984" spans="1:3" x14ac:dyDescent="0.2">
      <c r="A5984">
        <v>5959</v>
      </c>
      <c r="B5984">
        <v>4.5868709821730631</v>
      </c>
      <c r="C5984">
        <v>-0.88482854153284585</v>
      </c>
    </row>
    <row r="5985" spans="1:3" x14ac:dyDescent="0.2">
      <c r="A5985">
        <v>5960</v>
      </c>
      <c r="B5985">
        <v>3.5935442399412136</v>
      </c>
      <c r="C5985">
        <v>-0.1900162429407759</v>
      </c>
    </row>
    <row r="5986" spans="1:3" x14ac:dyDescent="0.2">
      <c r="A5986">
        <v>5961</v>
      </c>
      <c r="B5986">
        <v>5.4269854603973808</v>
      </c>
      <c r="C5986">
        <v>0.59204561442840653</v>
      </c>
    </row>
    <row r="5987" spans="1:3" x14ac:dyDescent="0.2">
      <c r="A5987">
        <v>5962</v>
      </c>
      <c r="B5987">
        <v>5.4445498511520514</v>
      </c>
      <c r="C5987">
        <v>-0.44241726954754501</v>
      </c>
    </row>
    <row r="5988" spans="1:3" x14ac:dyDescent="0.2">
      <c r="A5988">
        <v>5963</v>
      </c>
      <c r="B5988">
        <v>5.3140832942729777</v>
      </c>
      <c r="C5988">
        <v>0.16426133251564057</v>
      </c>
    </row>
    <row r="5989" spans="1:3" x14ac:dyDescent="0.2">
      <c r="A5989">
        <v>5964</v>
      </c>
      <c r="B5989">
        <v>5.5733750687445385</v>
      </c>
      <c r="C5989">
        <v>-0.56340666363598668</v>
      </c>
    </row>
    <row r="5990" spans="1:3" x14ac:dyDescent="0.2">
      <c r="A5990">
        <v>5965</v>
      </c>
      <c r="B5990">
        <v>5.771242931322548</v>
      </c>
      <c r="C5990">
        <v>0.28486169426588326</v>
      </c>
    </row>
    <row r="5991" spans="1:3" x14ac:dyDescent="0.2">
      <c r="A5991">
        <v>5966</v>
      </c>
      <c r="B5991">
        <v>5.4845920942612292</v>
      </c>
      <c r="C5991">
        <v>0.9956978363330764</v>
      </c>
    </row>
    <row r="5992" spans="1:3" x14ac:dyDescent="0.2">
      <c r="A5992">
        <v>5967</v>
      </c>
      <c r="B5992">
        <v>3.5933669093642915</v>
      </c>
      <c r="C5992">
        <v>0.70459853768315517</v>
      </c>
    </row>
    <row r="5993" spans="1:3" x14ac:dyDescent="0.2">
      <c r="A5993">
        <v>5968</v>
      </c>
      <c r="B5993">
        <v>3.8680539662497</v>
      </c>
      <c r="C5993">
        <v>0.15120778984804462</v>
      </c>
    </row>
    <row r="5994" spans="1:3" x14ac:dyDescent="0.2">
      <c r="A5994">
        <v>5969</v>
      </c>
      <c r="B5994">
        <v>5.3886505628739005</v>
      </c>
      <c r="C5994">
        <v>0.52617589094468276</v>
      </c>
    </row>
    <row r="5995" spans="1:3" x14ac:dyDescent="0.2">
      <c r="A5995">
        <v>5970</v>
      </c>
      <c r="B5995">
        <v>4.488703129643957</v>
      </c>
      <c r="C5995">
        <v>0.23282685746032961</v>
      </c>
    </row>
    <row r="5996" spans="1:3" x14ac:dyDescent="0.2">
      <c r="A5996">
        <v>5971</v>
      </c>
      <c r="B5996">
        <v>4.6790491795087927</v>
      </c>
      <c r="C5996">
        <v>-1.2662526620032852</v>
      </c>
    </row>
    <row r="5997" spans="1:3" x14ac:dyDescent="0.2">
      <c r="A5997">
        <v>5972</v>
      </c>
      <c r="B5997">
        <v>5.1934456274999983</v>
      </c>
      <c r="C5997">
        <v>0.49424133999131659</v>
      </c>
    </row>
    <row r="5998" spans="1:3" x14ac:dyDescent="0.2">
      <c r="A5998">
        <v>5973</v>
      </c>
      <c r="B5998">
        <v>5.2962099566607108</v>
      </c>
      <c r="C5998">
        <v>0.76822620290309374</v>
      </c>
    </row>
    <row r="5999" spans="1:3" x14ac:dyDescent="0.2">
      <c r="A5999">
        <v>5974</v>
      </c>
      <c r="B5999">
        <v>5.5598226230186958</v>
      </c>
      <c r="C5999">
        <v>-1.1577482930410365</v>
      </c>
    </row>
    <row r="6000" spans="1:3" x14ac:dyDescent="0.2">
      <c r="A6000">
        <v>5975</v>
      </c>
      <c r="B6000">
        <v>3.7022685878152153</v>
      </c>
      <c r="C6000">
        <v>-0.30340726595060774</v>
      </c>
    </row>
    <row r="6001" spans="1:3" x14ac:dyDescent="0.2">
      <c r="A6001">
        <v>5976</v>
      </c>
      <c r="B6001">
        <v>5.504183385332694</v>
      </c>
      <c r="C6001">
        <v>-1.1130731319257698</v>
      </c>
    </row>
    <row r="6002" spans="1:3" x14ac:dyDescent="0.2">
      <c r="A6002">
        <v>5977</v>
      </c>
      <c r="B6002">
        <v>5.0246632732577901</v>
      </c>
      <c r="C6002">
        <v>-0.42913946432150407</v>
      </c>
    </row>
    <row r="6003" spans="1:3" x14ac:dyDescent="0.2">
      <c r="A6003">
        <v>5978</v>
      </c>
      <c r="B6003">
        <v>5.5269102231414937</v>
      </c>
      <c r="C6003">
        <v>0.13274619347215211</v>
      </c>
    </row>
    <row r="6004" spans="1:3" x14ac:dyDescent="0.2">
      <c r="A6004">
        <v>5979</v>
      </c>
      <c r="B6004">
        <v>4.7171559358188171</v>
      </c>
      <c r="C6004">
        <v>-0.23913753549120909</v>
      </c>
    </row>
    <row r="6005" spans="1:3" x14ac:dyDescent="0.2">
      <c r="A6005">
        <v>5980</v>
      </c>
      <c r="B6005">
        <v>5.6009609314668536</v>
      </c>
      <c r="C6005">
        <v>0.64440912860537924</v>
      </c>
    </row>
    <row r="6006" spans="1:3" x14ac:dyDescent="0.2">
      <c r="A6006">
        <v>5981</v>
      </c>
      <c r="B6006">
        <v>5.6492378948687483</v>
      </c>
      <c r="C6006">
        <v>-0.34255561198908424</v>
      </c>
    </row>
    <row r="6007" spans="1:3" x14ac:dyDescent="0.2">
      <c r="A6007">
        <v>5982</v>
      </c>
      <c r="B6007">
        <v>5.4414079983224983</v>
      </c>
      <c r="C6007">
        <v>0.59189402752706322</v>
      </c>
    </row>
    <row r="6008" spans="1:3" x14ac:dyDescent="0.2">
      <c r="A6008">
        <v>5983</v>
      </c>
      <c r="B6008">
        <v>3.0059208719285464</v>
      </c>
      <c r="C6008">
        <v>0.24212533023943417</v>
      </c>
    </row>
    <row r="6009" spans="1:3" x14ac:dyDescent="0.2">
      <c r="A6009">
        <v>5984</v>
      </c>
      <c r="B6009">
        <v>5.3029810782902462</v>
      </c>
      <c r="C6009">
        <v>0.89902798455543032</v>
      </c>
    </row>
    <row r="6010" spans="1:3" x14ac:dyDescent="0.2">
      <c r="A6010">
        <v>5985</v>
      </c>
      <c r="B6010">
        <v>3.3924195504854091</v>
      </c>
      <c r="C6010">
        <v>-1.08883495715828</v>
      </c>
    </row>
    <row r="6011" spans="1:3" x14ac:dyDescent="0.2">
      <c r="A6011">
        <v>5986</v>
      </c>
      <c r="B6011">
        <v>5.1055228651803546</v>
      </c>
      <c r="C6011">
        <v>0.97756324897485136</v>
      </c>
    </row>
    <row r="6012" spans="1:3" x14ac:dyDescent="0.2">
      <c r="A6012">
        <v>5987</v>
      </c>
      <c r="B6012">
        <v>3.6906684829409868</v>
      </c>
      <c r="C6012">
        <v>-0.3439272870748904</v>
      </c>
    </row>
    <row r="6013" spans="1:3" x14ac:dyDescent="0.2">
      <c r="A6013">
        <v>5988</v>
      </c>
      <c r="B6013">
        <v>4.809069392612991</v>
      </c>
      <c r="C6013">
        <v>0.82407600244376944</v>
      </c>
    </row>
    <row r="6014" spans="1:3" x14ac:dyDescent="0.2">
      <c r="A6014">
        <v>5989</v>
      </c>
      <c r="B6014">
        <v>5.0473944385049743</v>
      </c>
      <c r="C6014">
        <v>0.45459819616187414</v>
      </c>
    </row>
    <row r="6015" spans="1:3" x14ac:dyDescent="0.2">
      <c r="A6015">
        <v>5990</v>
      </c>
      <c r="B6015">
        <v>5.2902327218104483</v>
      </c>
      <c r="C6015">
        <v>0.54676859663197508</v>
      </c>
    </row>
    <row r="6016" spans="1:3" x14ac:dyDescent="0.2">
      <c r="A6016">
        <v>5991</v>
      </c>
      <c r="B6016">
        <v>4.3794603896472033</v>
      </c>
      <c r="C6016">
        <v>0.68389384878128112</v>
      </c>
    </row>
    <row r="6017" spans="1:3" x14ac:dyDescent="0.2">
      <c r="A6017">
        <v>5992</v>
      </c>
      <c r="B6017">
        <v>5.3825943135904524</v>
      </c>
      <c r="C6017">
        <v>-5.6029684104313304E-2</v>
      </c>
    </row>
    <row r="6018" spans="1:3" x14ac:dyDescent="0.2">
      <c r="A6018">
        <v>5993</v>
      </c>
      <c r="B6018">
        <v>5.69249422763047</v>
      </c>
      <c r="C6018">
        <v>-0.32357861223689621</v>
      </c>
    </row>
    <row r="6019" spans="1:3" x14ac:dyDescent="0.2">
      <c r="A6019">
        <v>5994</v>
      </c>
      <c r="B6019">
        <v>5.5424168418730675</v>
      </c>
      <c r="C6019">
        <v>2.1183602183270978E-2</v>
      </c>
    </row>
    <row r="6020" spans="1:3" x14ac:dyDescent="0.2">
      <c r="A6020">
        <v>5995</v>
      </c>
      <c r="B6020">
        <v>3.7287546859411034</v>
      </c>
      <c r="C6020">
        <v>0.51142032449253705</v>
      </c>
    </row>
    <row r="6021" spans="1:3" x14ac:dyDescent="0.2">
      <c r="A6021">
        <v>5996</v>
      </c>
      <c r="B6021">
        <v>4.9424409207312259</v>
      </c>
      <c r="C6021">
        <v>-0.44474459304836778</v>
      </c>
    </row>
    <row r="6022" spans="1:3" x14ac:dyDescent="0.2">
      <c r="A6022">
        <v>5997</v>
      </c>
      <c r="B6022">
        <v>5.6209546082560831</v>
      </c>
      <c r="C6022">
        <v>-0.61111963433059646</v>
      </c>
    </row>
    <row r="6023" spans="1:3" x14ac:dyDescent="0.2">
      <c r="A6023">
        <v>5998</v>
      </c>
      <c r="B6023">
        <v>5.3006917372015314</v>
      </c>
      <c r="C6023">
        <v>-0.19033177906607879</v>
      </c>
    </row>
    <row r="6024" spans="1:3" x14ac:dyDescent="0.2">
      <c r="A6024">
        <v>5999</v>
      </c>
      <c r="B6024">
        <v>5.7232358834786634</v>
      </c>
      <c r="C6024">
        <v>0.3813564358975059</v>
      </c>
    </row>
    <row r="6025" spans="1:3" x14ac:dyDescent="0.2">
      <c r="A6025">
        <v>6000</v>
      </c>
      <c r="B6025">
        <v>4.9843077130081488</v>
      </c>
      <c r="C6025">
        <v>-0.98372453060052223</v>
      </c>
    </row>
    <row r="6026" spans="1:3" x14ac:dyDescent="0.2">
      <c r="A6026">
        <v>6001</v>
      </c>
      <c r="B6026">
        <v>5.3317075372389748</v>
      </c>
      <c r="C6026">
        <v>-1.2735084216532275</v>
      </c>
    </row>
    <row r="6027" spans="1:3" x14ac:dyDescent="0.2">
      <c r="A6027">
        <v>6002</v>
      </c>
      <c r="B6027">
        <v>4.9548641957474189</v>
      </c>
      <c r="C6027">
        <v>-2.3272108991616136E-2</v>
      </c>
    </row>
    <row r="6028" spans="1:3" x14ac:dyDescent="0.2">
      <c r="A6028">
        <v>6003</v>
      </c>
      <c r="B6028">
        <v>5.5489551641385617</v>
      </c>
      <c r="C6028">
        <v>0.60694272880229683</v>
      </c>
    </row>
    <row r="6029" spans="1:3" x14ac:dyDescent="0.2">
      <c r="A6029">
        <v>6004</v>
      </c>
      <c r="B6029">
        <v>5.2937880950680611</v>
      </c>
      <c r="C6029">
        <v>0.81590383340457073</v>
      </c>
    </row>
    <row r="6030" spans="1:3" x14ac:dyDescent="0.2">
      <c r="A6030">
        <v>6005</v>
      </c>
      <c r="B6030">
        <v>5.5347323899487471</v>
      </c>
      <c r="C6030">
        <v>0.55800181666351722</v>
      </c>
    </row>
    <row r="6031" spans="1:3" x14ac:dyDescent="0.2">
      <c r="A6031">
        <v>6006</v>
      </c>
      <c r="B6031">
        <v>3.1654195994199124</v>
      </c>
      <c r="C6031">
        <v>-0.40794451499017947</v>
      </c>
    </row>
    <row r="6032" spans="1:3" x14ac:dyDescent="0.2">
      <c r="A6032">
        <v>6007</v>
      </c>
      <c r="B6032">
        <v>4.8784254659608477</v>
      </c>
      <c r="C6032">
        <v>0.27942220781579508</v>
      </c>
    </row>
    <row r="6033" spans="1:3" x14ac:dyDescent="0.2">
      <c r="A6033">
        <v>6008</v>
      </c>
      <c r="B6033">
        <v>5.3238136796461486</v>
      </c>
      <c r="C6033">
        <v>0.88151146517712586</v>
      </c>
    </row>
    <row r="6034" spans="1:3" x14ac:dyDescent="0.2">
      <c r="A6034">
        <v>6009</v>
      </c>
      <c r="B6034">
        <v>4.5888635223249175</v>
      </c>
      <c r="C6034">
        <v>-1.1468441461425067</v>
      </c>
    </row>
    <row r="6035" spans="1:3" x14ac:dyDescent="0.2">
      <c r="A6035">
        <v>6010</v>
      </c>
      <c r="B6035">
        <v>5.702022701856599</v>
      </c>
      <c r="C6035">
        <v>-0.30074269225073724</v>
      </c>
    </row>
    <row r="6036" spans="1:3" x14ac:dyDescent="0.2">
      <c r="A6036">
        <v>6011</v>
      </c>
      <c r="B6036">
        <v>5.734703141649633</v>
      </c>
      <c r="C6036">
        <v>0.2362270104854991</v>
      </c>
    </row>
    <row r="6037" spans="1:3" x14ac:dyDescent="0.2">
      <c r="A6037">
        <v>6012</v>
      </c>
      <c r="B6037">
        <v>5.6639260449706565</v>
      </c>
      <c r="C6037">
        <v>-0.26653287023193251</v>
      </c>
    </row>
    <row r="6038" spans="1:3" x14ac:dyDescent="0.2">
      <c r="A6038">
        <v>6013</v>
      </c>
      <c r="B6038">
        <v>5.6189901938251872</v>
      </c>
      <c r="C6038">
        <v>1.736960451358005E-2</v>
      </c>
    </row>
    <row r="6039" spans="1:3" x14ac:dyDescent="0.2">
      <c r="A6039">
        <v>6014</v>
      </c>
      <c r="B6039">
        <v>4.0749527825351723</v>
      </c>
      <c r="C6039">
        <v>0.5575406991018097</v>
      </c>
    </row>
    <row r="6040" spans="1:3" x14ac:dyDescent="0.2">
      <c r="A6040">
        <v>6015</v>
      </c>
      <c r="B6040">
        <v>4.5115410708433705</v>
      </c>
      <c r="C6040">
        <v>0.33798606285812838</v>
      </c>
    </row>
    <row r="6041" spans="1:3" x14ac:dyDescent="0.2">
      <c r="A6041">
        <v>6016</v>
      </c>
      <c r="B6041">
        <v>5.4388869370375996</v>
      </c>
      <c r="C6041">
        <v>0.14978393051737715</v>
      </c>
    </row>
    <row r="6042" spans="1:3" x14ac:dyDescent="0.2">
      <c r="A6042">
        <v>6017</v>
      </c>
      <c r="B6042">
        <v>4.7837944916533868</v>
      </c>
      <c r="C6042">
        <v>-0.2943719142096084</v>
      </c>
    </row>
    <row r="6043" spans="1:3" x14ac:dyDescent="0.2">
      <c r="A6043">
        <v>6018</v>
      </c>
      <c r="B6043">
        <v>5.4216717543324018</v>
      </c>
      <c r="C6043">
        <v>-0.96907016698891724</v>
      </c>
    </row>
    <row r="6044" spans="1:3" x14ac:dyDescent="0.2">
      <c r="A6044">
        <v>6019</v>
      </c>
      <c r="B6044">
        <v>5.5541549389757412</v>
      </c>
      <c r="C6044">
        <v>0.11682882392907334</v>
      </c>
    </row>
    <row r="6045" spans="1:3" x14ac:dyDescent="0.2">
      <c r="A6045">
        <v>6020</v>
      </c>
      <c r="B6045">
        <v>5.5535818746885157</v>
      </c>
      <c r="C6045">
        <v>0.67087753978405029</v>
      </c>
    </row>
    <row r="6046" spans="1:3" x14ac:dyDescent="0.2">
      <c r="A6046">
        <v>6021</v>
      </c>
      <c r="B6046">
        <v>4.9587633606588453</v>
      </c>
      <c r="C6046">
        <v>0.13902774444039068</v>
      </c>
    </row>
    <row r="6047" spans="1:3" x14ac:dyDescent="0.2">
      <c r="A6047">
        <v>6022</v>
      </c>
      <c r="B6047">
        <v>4.6246193926230088</v>
      </c>
      <c r="C6047">
        <v>0.69315740508124701</v>
      </c>
    </row>
    <row r="6048" spans="1:3" x14ac:dyDescent="0.2">
      <c r="A6048">
        <v>6023</v>
      </c>
      <c r="B6048">
        <v>3.1087027599382355</v>
      </c>
      <c r="C6048">
        <v>0.22421578097062556</v>
      </c>
    </row>
    <row r="6049" spans="1:3" x14ac:dyDescent="0.2">
      <c r="A6049">
        <v>6024</v>
      </c>
      <c r="B6049">
        <v>4.2185493406320917</v>
      </c>
      <c r="C6049">
        <v>1.0634353712950473</v>
      </c>
    </row>
    <row r="6050" spans="1:3" x14ac:dyDescent="0.2">
      <c r="A6050">
        <v>6025</v>
      </c>
      <c r="B6050">
        <v>5.6762727578673937</v>
      </c>
      <c r="C6050">
        <v>-0.15389226294576375</v>
      </c>
    </row>
    <row r="6051" spans="1:3" x14ac:dyDescent="0.2">
      <c r="A6051">
        <v>6026</v>
      </c>
      <c r="B6051">
        <v>4.6243985796536373</v>
      </c>
      <c r="C6051">
        <v>0.33431164157769899</v>
      </c>
    </row>
    <row r="6052" spans="1:3" x14ac:dyDescent="0.2">
      <c r="A6052">
        <v>6027</v>
      </c>
      <c r="B6052">
        <v>4.657492997505166</v>
      </c>
      <c r="C6052">
        <v>0.82568436793147182</v>
      </c>
    </row>
    <row r="6053" spans="1:3" x14ac:dyDescent="0.2">
      <c r="A6053">
        <v>6028</v>
      </c>
      <c r="B6053">
        <v>4.0376606420561671</v>
      </c>
      <c r="C6053">
        <v>-0.57787993629511458</v>
      </c>
    </row>
    <row r="6054" spans="1:3" x14ac:dyDescent="0.2">
      <c r="A6054">
        <v>6029</v>
      </c>
      <c r="B6054">
        <v>4.751036228221869</v>
      </c>
      <c r="C6054">
        <v>-0.45907107191664487</v>
      </c>
    </row>
    <row r="6055" spans="1:3" x14ac:dyDescent="0.2">
      <c r="A6055">
        <v>6030</v>
      </c>
      <c r="B6055">
        <v>5.5659960344550496</v>
      </c>
      <c r="C6055">
        <v>-1.0504223822787147</v>
      </c>
    </row>
    <row r="6056" spans="1:3" x14ac:dyDescent="0.2">
      <c r="A6056">
        <v>6031</v>
      </c>
      <c r="B6056">
        <v>4.1920333888188477</v>
      </c>
      <c r="C6056">
        <v>0.74896596992634645</v>
      </c>
    </row>
    <row r="6057" spans="1:3" x14ac:dyDescent="0.2">
      <c r="A6057">
        <v>6032</v>
      </c>
      <c r="B6057">
        <v>3.8832713574415316</v>
      </c>
      <c r="C6057">
        <v>-0.58410670134452802</v>
      </c>
    </row>
    <row r="6058" spans="1:3" x14ac:dyDescent="0.2">
      <c r="A6058">
        <v>6033</v>
      </c>
      <c r="B6058">
        <v>5.6899918490046915</v>
      </c>
      <c r="C6058">
        <v>-0.34302718563513324</v>
      </c>
    </row>
    <row r="6059" spans="1:3" x14ac:dyDescent="0.2">
      <c r="A6059">
        <v>6034</v>
      </c>
      <c r="B6059">
        <v>3.576207690764492</v>
      </c>
      <c r="C6059">
        <v>0.38650842897917226</v>
      </c>
    </row>
    <row r="6060" spans="1:3" x14ac:dyDescent="0.2">
      <c r="A6060">
        <v>6035</v>
      </c>
      <c r="B6060">
        <v>5.7376157949061444</v>
      </c>
      <c r="C6060">
        <v>-0.58074679194248269</v>
      </c>
    </row>
    <row r="6061" spans="1:3" x14ac:dyDescent="0.2">
      <c r="A6061">
        <v>6036</v>
      </c>
      <c r="B6061">
        <v>3.7149338329222741</v>
      </c>
      <c r="C6061">
        <v>-0.34419565874482716</v>
      </c>
    </row>
    <row r="6062" spans="1:3" x14ac:dyDescent="0.2">
      <c r="A6062">
        <v>6037</v>
      </c>
      <c r="B6062">
        <v>5.6110498098698827</v>
      </c>
      <c r="C6062">
        <v>0.79640756723291783</v>
      </c>
    </row>
    <row r="6063" spans="1:3" x14ac:dyDescent="0.2">
      <c r="A6063">
        <v>6038</v>
      </c>
      <c r="B6063">
        <v>5.6583573472615987</v>
      </c>
      <c r="C6063">
        <v>-0.13099388374673815</v>
      </c>
    </row>
    <row r="6064" spans="1:3" x14ac:dyDescent="0.2">
      <c r="A6064">
        <v>6039</v>
      </c>
      <c r="B6064">
        <v>4.5259643755047243</v>
      </c>
      <c r="C6064">
        <v>0.87341929977811539</v>
      </c>
    </row>
    <row r="6065" spans="1:3" x14ac:dyDescent="0.2">
      <c r="A6065">
        <v>6040</v>
      </c>
      <c r="B6065">
        <v>3.7634171949516775</v>
      </c>
      <c r="C6065">
        <v>1.1599157707417813</v>
      </c>
    </row>
    <row r="6066" spans="1:3" x14ac:dyDescent="0.2">
      <c r="A6066">
        <v>6041</v>
      </c>
      <c r="B6066">
        <v>5.4912480231070555</v>
      </c>
      <c r="C6066">
        <v>-0.49938788433713377</v>
      </c>
    </row>
    <row r="6067" spans="1:3" x14ac:dyDescent="0.2">
      <c r="A6067">
        <v>6042</v>
      </c>
      <c r="B6067">
        <v>5.3545281697197211</v>
      </c>
      <c r="C6067">
        <v>-0.7537676922203298</v>
      </c>
    </row>
    <row r="6068" spans="1:3" x14ac:dyDescent="0.2">
      <c r="A6068">
        <v>6043</v>
      </c>
      <c r="B6068">
        <v>4.5919895520165896</v>
      </c>
      <c r="C6068">
        <v>0.14306789480592386</v>
      </c>
    </row>
    <row r="6069" spans="1:3" x14ac:dyDescent="0.2">
      <c r="A6069">
        <v>6044</v>
      </c>
      <c r="B6069">
        <v>5.0475761197723168</v>
      </c>
      <c r="C6069">
        <v>-0.3951407413171113</v>
      </c>
    </row>
    <row r="6070" spans="1:3" x14ac:dyDescent="0.2">
      <c r="A6070">
        <v>6045</v>
      </c>
      <c r="B6070">
        <v>4.2496477156384245</v>
      </c>
      <c r="C6070">
        <v>0.71682668267206129</v>
      </c>
    </row>
    <row r="6071" spans="1:3" x14ac:dyDescent="0.2">
      <c r="A6071">
        <v>6046</v>
      </c>
      <c r="B6071">
        <v>5.5635175592257298</v>
      </c>
      <c r="C6071">
        <v>-1.0099565069708687</v>
      </c>
    </row>
    <row r="6072" spans="1:3" x14ac:dyDescent="0.2">
      <c r="A6072">
        <v>6047</v>
      </c>
      <c r="B6072">
        <v>4.6617367947406327</v>
      </c>
      <c r="C6072">
        <v>-0.71299620637732408</v>
      </c>
    </row>
    <row r="6073" spans="1:3" x14ac:dyDescent="0.2">
      <c r="A6073">
        <v>6048</v>
      </c>
      <c r="B6073">
        <v>3.0557829375817915</v>
      </c>
      <c r="C6073">
        <v>-0.21963273385226589</v>
      </c>
    </row>
    <row r="6074" spans="1:3" x14ac:dyDescent="0.2">
      <c r="A6074">
        <v>6049</v>
      </c>
      <c r="B6074">
        <v>4.4936312837466188</v>
      </c>
      <c r="C6074">
        <v>0.22531391650031729</v>
      </c>
    </row>
    <row r="6075" spans="1:3" x14ac:dyDescent="0.2">
      <c r="A6075">
        <v>6050</v>
      </c>
      <c r="B6075">
        <v>5.1200248142077234</v>
      </c>
      <c r="C6075">
        <v>-0.89071239157513826</v>
      </c>
    </row>
    <row r="6076" spans="1:3" x14ac:dyDescent="0.2">
      <c r="A6076">
        <v>6051</v>
      </c>
      <c r="B6076">
        <v>4.6386687474427601</v>
      </c>
      <c r="C6076">
        <v>-6.4163975765554326E-2</v>
      </c>
    </row>
    <row r="6077" spans="1:3" x14ac:dyDescent="0.2">
      <c r="A6077">
        <v>6052</v>
      </c>
      <c r="B6077">
        <v>4.8326823565639705</v>
      </c>
      <c r="C6077">
        <v>0.35442408064806408</v>
      </c>
    </row>
    <row r="6078" spans="1:3" x14ac:dyDescent="0.2">
      <c r="A6078">
        <v>6053</v>
      </c>
      <c r="B6078">
        <v>5.7488637695221767</v>
      </c>
      <c r="C6078">
        <v>-0.60498045628120423</v>
      </c>
    </row>
    <row r="6079" spans="1:3" x14ac:dyDescent="0.2">
      <c r="A6079">
        <v>6054</v>
      </c>
      <c r="B6079">
        <v>3.2129449440016939</v>
      </c>
      <c r="C6079">
        <v>0.42648162639271225</v>
      </c>
    </row>
    <row r="6080" spans="1:3" x14ac:dyDescent="0.2">
      <c r="A6080">
        <v>6055</v>
      </c>
      <c r="B6080">
        <v>5.6721616435404849</v>
      </c>
      <c r="C6080">
        <v>-1.3283562216868008</v>
      </c>
    </row>
    <row r="6081" spans="1:3" x14ac:dyDescent="0.2">
      <c r="A6081">
        <v>6056</v>
      </c>
      <c r="B6081">
        <v>3.797562461756212</v>
      </c>
      <c r="C6081">
        <v>-5.4905301961804653E-2</v>
      </c>
    </row>
    <row r="6082" spans="1:3" x14ac:dyDescent="0.2">
      <c r="A6082">
        <v>6057</v>
      </c>
      <c r="B6082">
        <v>5.2969634717708214</v>
      </c>
      <c r="C6082">
        <v>-1.0269863409055624</v>
      </c>
    </row>
    <row r="6083" spans="1:3" x14ac:dyDescent="0.2">
      <c r="A6083">
        <v>6058</v>
      </c>
      <c r="B6083">
        <v>2.701307502599875</v>
      </c>
      <c r="C6083">
        <v>0.76567761960028369</v>
      </c>
    </row>
    <row r="6084" spans="1:3" x14ac:dyDescent="0.2">
      <c r="A6084">
        <v>6059</v>
      </c>
      <c r="B6084">
        <v>5.4726713648223697</v>
      </c>
      <c r="C6084">
        <v>0.23911234771931689</v>
      </c>
    </row>
    <row r="6085" spans="1:3" x14ac:dyDescent="0.2">
      <c r="A6085">
        <v>6060</v>
      </c>
      <c r="B6085">
        <v>4.4986561924212536</v>
      </c>
      <c r="C6085">
        <v>0.51908711313437994</v>
      </c>
    </row>
    <row r="6086" spans="1:3" x14ac:dyDescent="0.2">
      <c r="A6086">
        <v>6061</v>
      </c>
      <c r="B6086">
        <v>5.017491774495408</v>
      </c>
      <c r="C6086">
        <v>0.40754634483178531</v>
      </c>
    </row>
    <row r="6087" spans="1:3" x14ac:dyDescent="0.2">
      <c r="A6087">
        <v>6062</v>
      </c>
      <c r="B6087">
        <v>5.5614054495744627</v>
      </c>
      <c r="C6087">
        <v>0.47285514233378301</v>
      </c>
    </row>
    <row r="6088" spans="1:3" x14ac:dyDescent="0.2">
      <c r="A6088">
        <v>6063</v>
      </c>
      <c r="B6088">
        <v>3.5111109937098228</v>
      </c>
      <c r="C6088">
        <v>-1.0696339018491585</v>
      </c>
    </row>
    <row r="6089" spans="1:3" x14ac:dyDescent="0.2">
      <c r="A6089">
        <v>6064</v>
      </c>
      <c r="B6089">
        <v>4.4532142495565479</v>
      </c>
      <c r="C6089">
        <v>0.4138585558958372</v>
      </c>
    </row>
    <row r="6090" spans="1:3" x14ac:dyDescent="0.2">
      <c r="A6090">
        <v>6065</v>
      </c>
      <c r="B6090">
        <v>4.7901729175689791</v>
      </c>
      <c r="C6090">
        <v>0.37832046114285678</v>
      </c>
    </row>
    <row r="6091" spans="1:3" x14ac:dyDescent="0.2">
      <c r="A6091">
        <v>6066</v>
      </c>
      <c r="B6091">
        <v>5.4566807510716329</v>
      </c>
      <c r="C6091">
        <v>0.13352234018875819</v>
      </c>
    </row>
    <row r="6092" spans="1:3" x14ac:dyDescent="0.2">
      <c r="A6092">
        <v>6067</v>
      </c>
      <c r="B6092">
        <v>3.5982134178209226</v>
      </c>
      <c r="C6092">
        <v>0.24766978510267856</v>
      </c>
    </row>
    <row r="6093" spans="1:3" x14ac:dyDescent="0.2">
      <c r="A6093">
        <v>6068</v>
      </c>
      <c r="B6093">
        <v>3.9465842593137452</v>
      </c>
      <c r="C6093">
        <v>-0.63494695436423321</v>
      </c>
    </row>
    <row r="6094" spans="1:3" x14ac:dyDescent="0.2">
      <c r="A6094">
        <v>6069</v>
      </c>
      <c r="B6094">
        <v>5.6975537619305401</v>
      </c>
      <c r="C6094">
        <v>7.4914870514107612E-2</v>
      </c>
    </row>
    <row r="6095" spans="1:3" x14ac:dyDescent="0.2">
      <c r="A6095">
        <v>6070</v>
      </c>
      <c r="B6095">
        <v>5.6519604958221006</v>
      </c>
      <c r="C6095">
        <v>0.2371390446078534</v>
      </c>
    </row>
    <row r="6096" spans="1:3" x14ac:dyDescent="0.2">
      <c r="A6096">
        <v>6071</v>
      </c>
      <c r="B6096">
        <v>5.5128846224564318</v>
      </c>
      <c r="C6096">
        <v>5.4352398042397887E-2</v>
      </c>
    </row>
    <row r="6097" spans="1:3" x14ac:dyDescent="0.2">
      <c r="A6097">
        <v>6072</v>
      </c>
      <c r="B6097">
        <v>5.298772803305245</v>
      </c>
      <c r="C6097">
        <v>0.51021017420741632</v>
      </c>
    </row>
    <row r="6098" spans="1:3" x14ac:dyDescent="0.2">
      <c r="A6098">
        <v>6073</v>
      </c>
      <c r="B6098">
        <v>2.7189571083511104</v>
      </c>
      <c r="C6098">
        <v>-0.46766530974461507</v>
      </c>
    </row>
    <row r="6099" spans="1:3" x14ac:dyDescent="0.2">
      <c r="A6099">
        <v>6074</v>
      </c>
      <c r="B6099">
        <v>3.7705750934663649</v>
      </c>
      <c r="C6099">
        <v>6.5430425537865489E-2</v>
      </c>
    </row>
    <row r="6100" spans="1:3" x14ac:dyDescent="0.2">
      <c r="A6100">
        <v>6075</v>
      </c>
      <c r="B6100">
        <v>5.4624648022399107</v>
      </c>
      <c r="C6100">
        <v>0.95302487849714534</v>
      </c>
    </row>
    <row r="6101" spans="1:3" x14ac:dyDescent="0.2">
      <c r="A6101">
        <v>6076</v>
      </c>
      <c r="B6101">
        <v>3.6163864746207848</v>
      </c>
      <c r="C6101">
        <v>1.0163015974040457</v>
      </c>
    </row>
    <row r="6102" spans="1:3" x14ac:dyDescent="0.2">
      <c r="A6102">
        <v>6077</v>
      </c>
      <c r="B6102">
        <v>5.6203956264655126</v>
      </c>
      <c r="C6102">
        <v>-0.56389507649730675</v>
      </c>
    </row>
    <row r="6103" spans="1:3" x14ac:dyDescent="0.2">
      <c r="A6103">
        <v>6078</v>
      </c>
      <c r="B6103">
        <v>4.4496341716194792</v>
      </c>
      <c r="C6103">
        <v>-0.45290243826437893</v>
      </c>
    </row>
    <row r="6104" spans="1:3" x14ac:dyDescent="0.2">
      <c r="A6104">
        <v>6079</v>
      </c>
      <c r="B6104">
        <v>4.1428987358921985</v>
      </c>
      <c r="C6104">
        <v>0.21943526543594682</v>
      </c>
    </row>
    <row r="6105" spans="1:3" x14ac:dyDescent="0.2">
      <c r="A6105">
        <v>6080</v>
      </c>
      <c r="B6105">
        <v>5.4473206891065251</v>
      </c>
      <c r="C6105">
        <v>0.72694446669838975</v>
      </c>
    </row>
    <row r="6106" spans="1:3" x14ac:dyDescent="0.2">
      <c r="A6106">
        <v>6081</v>
      </c>
      <c r="B6106">
        <v>3.9078841247680938</v>
      </c>
      <c r="C6106">
        <v>0.11942992499478677</v>
      </c>
    </row>
    <row r="6107" spans="1:3" x14ac:dyDescent="0.2">
      <c r="A6107">
        <v>6082</v>
      </c>
      <c r="B6107">
        <v>5.3092130029686153</v>
      </c>
      <c r="C6107">
        <v>-0.54473403449564195</v>
      </c>
    </row>
    <row r="6108" spans="1:3" x14ac:dyDescent="0.2">
      <c r="A6108">
        <v>6083</v>
      </c>
      <c r="B6108">
        <v>3.3283930036611804</v>
      </c>
      <c r="C6108">
        <v>-5.1571634687368473E-3</v>
      </c>
    </row>
    <row r="6109" spans="1:3" x14ac:dyDescent="0.2">
      <c r="A6109">
        <v>6084</v>
      </c>
      <c r="B6109">
        <v>5.6245575032976918</v>
      </c>
      <c r="C6109">
        <v>-4.38847258035997E-2</v>
      </c>
    </row>
    <row r="6110" spans="1:3" x14ac:dyDescent="0.2">
      <c r="A6110">
        <v>6085</v>
      </c>
      <c r="B6110">
        <v>5.4430140204007529</v>
      </c>
      <c r="C6110">
        <v>-0.65677305952035958</v>
      </c>
    </row>
    <row r="6111" spans="1:3" x14ac:dyDescent="0.2">
      <c r="A6111">
        <v>6086</v>
      </c>
      <c r="B6111">
        <v>3.3758683973881225</v>
      </c>
      <c r="C6111">
        <v>0.71077995819950823</v>
      </c>
    </row>
    <row r="6112" spans="1:3" x14ac:dyDescent="0.2">
      <c r="A6112">
        <v>6087</v>
      </c>
      <c r="B6112">
        <v>3.9969352951585555</v>
      </c>
      <c r="C6112">
        <v>0.4549671544263183</v>
      </c>
    </row>
    <row r="6113" spans="1:3" x14ac:dyDescent="0.2">
      <c r="A6113">
        <v>6088</v>
      </c>
      <c r="B6113">
        <v>5.5723311151274979</v>
      </c>
      <c r="C6113">
        <v>0.11660841265892863</v>
      </c>
    </row>
    <row r="6114" spans="1:3" x14ac:dyDescent="0.2">
      <c r="A6114">
        <v>6089</v>
      </c>
      <c r="B6114">
        <v>4.4515989302291787</v>
      </c>
      <c r="C6114">
        <v>-1.0798303592578353</v>
      </c>
    </row>
    <row r="6115" spans="1:3" x14ac:dyDescent="0.2">
      <c r="A6115">
        <v>6090</v>
      </c>
      <c r="B6115">
        <v>4.7748237035344756</v>
      </c>
      <c r="C6115">
        <v>0.3550158380402566</v>
      </c>
    </row>
    <row r="6116" spans="1:3" x14ac:dyDescent="0.2">
      <c r="A6116">
        <v>6091</v>
      </c>
      <c r="B6116">
        <v>5.3024532258366674</v>
      </c>
      <c r="C6116">
        <v>0.53063087524876718</v>
      </c>
    </row>
    <row r="6117" spans="1:3" x14ac:dyDescent="0.2">
      <c r="A6117">
        <v>6092</v>
      </c>
      <c r="B6117">
        <v>5.0122673295265612</v>
      </c>
      <c r="C6117">
        <v>0.18661636730598996</v>
      </c>
    </row>
    <row r="6118" spans="1:3" x14ac:dyDescent="0.2">
      <c r="A6118">
        <v>6093</v>
      </c>
      <c r="B6118">
        <v>5.3523517337345226</v>
      </c>
      <c r="C6118">
        <v>-0.39856901789774302</v>
      </c>
    </row>
    <row r="6119" spans="1:3" x14ac:dyDescent="0.2">
      <c r="A6119">
        <v>6094</v>
      </c>
      <c r="B6119">
        <v>4.2914232343534042</v>
      </c>
      <c r="C6119">
        <v>-1.143828611490167</v>
      </c>
    </row>
    <row r="6120" spans="1:3" x14ac:dyDescent="0.2">
      <c r="A6120">
        <v>6095</v>
      </c>
      <c r="B6120">
        <v>5.6986858004727923</v>
      </c>
      <c r="C6120">
        <v>0.47884328970797885</v>
      </c>
    </row>
    <row r="6121" spans="1:3" x14ac:dyDescent="0.2">
      <c r="A6121">
        <v>6096</v>
      </c>
      <c r="B6121">
        <v>5.6522315689321481</v>
      </c>
      <c r="C6121">
        <v>-0.38241656285682346</v>
      </c>
    </row>
    <row r="6122" spans="1:3" x14ac:dyDescent="0.2">
      <c r="A6122">
        <v>6097</v>
      </c>
      <c r="B6122">
        <v>5.425137581078074</v>
      </c>
      <c r="C6122">
        <v>0.61122862738110673</v>
      </c>
    </row>
    <row r="6123" spans="1:3" x14ac:dyDescent="0.2">
      <c r="A6123">
        <v>6098</v>
      </c>
      <c r="B6123">
        <v>5.0354715655246478</v>
      </c>
      <c r="C6123">
        <v>-0.73357097533005078</v>
      </c>
    </row>
    <row r="6124" spans="1:3" x14ac:dyDescent="0.2">
      <c r="A6124">
        <v>6099</v>
      </c>
      <c r="B6124">
        <v>4.568131104600031</v>
      </c>
      <c r="C6124">
        <v>-0.56773098855447213</v>
      </c>
    </row>
    <row r="6125" spans="1:3" x14ac:dyDescent="0.2">
      <c r="A6125">
        <v>6100</v>
      </c>
      <c r="B6125">
        <v>5.6333269536344668</v>
      </c>
      <c r="C6125">
        <v>-0.24782322540751434</v>
      </c>
    </row>
    <row r="6126" spans="1:3" x14ac:dyDescent="0.2">
      <c r="A6126">
        <v>6101</v>
      </c>
      <c r="B6126">
        <v>5.4728082298682219</v>
      </c>
      <c r="C6126">
        <v>0.49213265429940289</v>
      </c>
    </row>
    <row r="6127" spans="1:3" x14ac:dyDescent="0.2">
      <c r="A6127">
        <v>6102</v>
      </c>
      <c r="B6127">
        <v>5.4979201162798335</v>
      </c>
      <c r="C6127">
        <v>0.40230595039387751</v>
      </c>
    </row>
    <row r="6128" spans="1:3" x14ac:dyDescent="0.2">
      <c r="A6128">
        <v>6103</v>
      </c>
      <c r="B6128">
        <v>5.5449904328092181</v>
      </c>
      <c r="C6128">
        <v>-0.70633040345277287</v>
      </c>
    </row>
    <row r="6129" spans="1:3" x14ac:dyDescent="0.2">
      <c r="A6129">
        <v>6104</v>
      </c>
      <c r="B6129">
        <v>5.5456789008502554</v>
      </c>
      <c r="C6129">
        <v>-0.70638565950494581</v>
      </c>
    </row>
    <row r="6130" spans="1:3" x14ac:dyDescent="0.2">
      <c r="A6130">
        <v>6105</v>
      </c>
      <c r="B6130">
        <v>5.3714622490587196</v>
      </c>
      <c r="C6130">
        <v>0.30710497645641777</v>
      </c>
    </row>
    <row r="6131" spans="1:3" x14ac:dyDescent="0.2">
      <c r="A6131">
        <v>6106</v>
      </c>
      <c r="B6131">
        <v>2.7240892834356707</v>
      </c>
      <c r="C6131">
        <v>-0.52353691600677665</v>
      </c>
    </row>
    <row r="6132" spans="1:3" x14ac:dyDescent="0.2">
      <c r="A6132">
        <v>6107</v>
      </c>
      <c r="B6132">
        <v>5.5048284947827035</v>
      </c>
      <c r="C6132">
        <v>-1.1348744413430909</v>
      </c>
    </row>
    <row r="6133" spans="1:3" x14ac:dyDescent="0.2">
      <c r="A6133">
        <v>6108</v>
      </c>
      <c r="B6133">
        <v>4.2408074264943068</v>
      </c>
      <c r="C6133">
        <v>-0.8094042027750854</v>
      </c>
    </row>
    <row r="6134" spans="1:3" x14ac:dyDescent="0.2">
      <c r="A6134">
        <v>6109</v>
      </c>
      <c r="B6134">
        <v>4.6698740632044853</v>
      </c>
      <c r="C6134">
        <v>0.27696909780399093</v>
      </c>
    </row>
    <row r="6135" spans="1:3" x14ac:dyDescent="0.2">
      <c r="A6135">
        <v>6110</v>
      </c>
      <c r="B6135">
        <v>4.5285012817160535</v>
      </c>
      <c r="C6135">
        <v>-0.55181476296218523</v>
      </c>
    </row>
    <row r="6136" spans="1:3" x14ac:dyDescent="0.2">
      <c r="A6136">
        <v>6111</v>
      </c>
      <c r="B6136">
        <v>4.612879485192523</v>
      </c>
      <c r="C6136">
        <v>-0.84889255859178148</v>
      </c>
    </row>
    <row r="6137" spans="1:3" x14ac:dyDescent="0.2">
      <c r="A6137">
        <v>6112</v>
      </c>
      <c r="B6137">
        <v>4.8568049663386539</v>
      </c>
      <c r="C6137">
        <v>0.60060797671516131</v>
      </c>
    </row>
    <row r="6138" spans="1:3" x14ac:dyDescent="0.2">
      <c r="A6138">
        <v>6113</v>
      </c>
      <c r="B6138">
        <v>3.8485697532138401</v>
      </c>
      <c r="C6138">
        <v>-0.63370194974317817</v>
      </c>
    </row>
    <row r="6139" spans="1:3" x14ac:dyDescent="0.2">
      <c r="A6139">
        <v>6114</v>
      </c>
      <c r="B6139">
        <v>5.2396361612553068</v>
      </c>
      <c r="C6139">
        <v>0.86553646346702884</v>
      </c>
    </row>
    <row r="6140" spans="1:3" x14ac:dyDescent="0.2">
      <c r="A6140">
        <v>6115</v>
      </c>
      <c r="B6140">
        <v>4.8606575009934208</v>
      </c>
      <c r="C6140">
        <v>-0.50818841856186481</v>
      </c>
    </row>
    <row r="6141" spans="1:3" x14ac:dyDescent="0.2">
      <c r="A6141">
        <v>6116</v>
      </c>
      <c r="B6141">
        <v>4.4138957519088855</v>
      </c>
      <c r="C6141">
        <v>-0.45518001848875711</v>
      </c>
    </row>
    <row r="6142" spans="1:3" x14ac:dyDescent="0.2">
      <c r="A6142">
        <v>6117</v>
      </c>
      <c r="B6142">
        <v>3.7659912031411409</v>
      </c>
      <c r="C6142">
        <v>-0.96993012471621753</v>
      </c>
    </row>
    <row r="6143" spans="1:3" x14ac:dyDescent="0.2">
      <c r="A6143">
        <v>6118</v>
      </c>
      <c r="B6143">
        <v>5.5804096929443361</v>
      </c>
      <c r="C6143">
        <v>0.6268111870438382</v>
      </c>
    </row>
    <row r="6144" spans="1:3" x14ac:dyDescent="0.2">
      <c r="A6144">
        <v>6119</v>
      </c>
      <c r="B6144">
        <v>4.4011594684068598</v>
      </c>
      <c r="C6144">
        <v>-1.2386423772080435</v>
      </c>
    </row>
    <row r="6145" spans="1:3" x14ac:dyDescent="0.2">
      <c r="A6145">
        <v>6120</v>
      </c>
      <c r="B6145">
        <v>3.6562698052502256</v>
      </c>
      <c r="C6145">
        <v>-0.83846874018889661</v>
      </c>
    </row>
    <row r="6146" spans="1:3" x14ac:dyDescent="0.2">
      <c r="A6146">
        <v>6121</v>
      </c>
      <c r="B6146">
        <v>5.4995685451046556</v>
      </c>
      <c r="C6146">
        <v>0.66404095234572047</v>
      </c>
    </row>
    <row r="6147" spans="1:3" x14ac:dyDescent="0.2">
      <c r="A6147">
        <v>6122</v>
      </c>
      <c r="B6147">
        <v>5.6614726194043588</v>
      </c>
      <c r="C6147">
        <v>0.52666829280266203</v>
      </c>
    </row>
    <row r="6148" spans="1:3" x14ac:dyDescent="0.2">
      <c r="A6148">
        <v>6123</v>
      </c>
      <c r="B6148">
        <v>4.5844899844360585</v>
      </c>
      <c r="C6148">
        <v>-0.83099388723614975</v>
      </c>
    </row>
    <row r="6149" spans="1:3" x14ac:dyDescent="0.2">
      <c r="A6149">
        <v>6124</v>
      </c>
      <c r="B6149">
        <v>4.3777248149790031</v>
      </c>
      <c r="C6149">
        <v>0.10843658442688575</v>
      </c>
    </row>
    <row r="6150" spans="1:3" x14ac:dyDescent="0.2">
      <c r="A6150">
        <v>6125</v>
      </c>
      <c r="B6150">
        <v>4.2494911714750847</v>
      </c>
      <c r="C6150">
        <v>-0.16133236834007025</v>
      </c>
    </row>
    <row r="6151" spans="1:3" x14ac:dyDescent="0.2">
      <c r="A6151">
        <v>6126</v>
      </c>
      <c r="B6151">
        <v>5.5234149690905809</v>
      </c>
      <c r="C6151">
        <v>-0.24657663421966802</v>
      </c>
    </row>
    <row r="6152" spans="1:3" x14ac:dyDescent="0.2">
      <c r="A6152">
        <v>6127</v>
      </c>
      <c r="B6152">
        <v>5.3127649426887551</v>
      </c>
      <c r="C6152">
        <v>0.32676341482766791</v>
      </c>
    </row>
    <row r="6153" spans="1:3" x14ac:dyDescent="0.2">
      <c r="A6153">
        <v>6128</v>
      </c>
      <c r="B6153">
        <v>5.6341617789798786</v>
      </c>
      <c r="C6153">
        <v>-1.3279368577222792</v>
      </c>
    </row>
    <row r="6154" spans="1:3" x14ac:dyDescent="0.2">
      <c r="A6154">
        <v>6129</v>
      </c>
      <c r="B6154">
        <v>5.5002810517250946</v>
      </c>
      <c r="C6154">
        <v>-0.48346489855375729</v>
      </c>
    </row>
    <row r="6155" spans="1:3" x14ac:dyDescent="0.2">
      <c r="A6155">
        <v>6130</v>
      </c>
      <c r="B6155">
        <v>5.1594052578795901</v>
      </c>
      <c r="C6155">
        <v>-0.85493484142458342</v>
      </c>
    </row>
    <row r="6156" spans="1:3" x14ac:dyDescent="0.2">
      <c r="A6156">
        <v>6131</v>
      </c>
      <c r="B6156">
        <v>4.2329624288715317</v>
      </c>
      <c r="C6156">
        <v>0.5909415999420693</v>
      </c>
    </row>
    <row r="6157" spans="1:3" x14ac:dyDescent="0.2">
      <c r="A6157">
        <v>6132</v>
      </c>
      <c r="B6157">
        <v>5.2530818394470229</v>
      </c>
      <c r="C6157">
        <v>-0.31867985135035592</v>
      </c>
    </row>
    <row r="6158" spans="1:3" x14ac:dyDescent="0.2">
      <c r="A6158">
        <v>6133</v>
      </c>
      <c r="B6158">
        <v>4.6251193163461446</v>
      </c>
      <c r="C6158">
        <v>-0.13088069106533506</v>
      </c>
    </row>
    <row r="6159" spans="1:3" x14ac:dyDescent="0.2">
      <c r="A6159">
        <v>6134</v>
      </c>
      <c r="B6159">
        <v>5.658710773613481</v>
      </c>
      <c r="C6159">
        <v>-0.72394911209639901</v>
      </c>
    </row>
    <row r="6160" spans="1:3" x14ac:dyDescent="0.2">
      <c r="A6160">
        <v>6135</v>
      </c>
      <c r="B6160">
        <v>4.7094852918957395</v>
      </c>
      <c r="C6160">
        <v>0.2933866115826822</v>
      </c>
    </row>
    <row r="6161" spans="1:3" x14ac:dyDescent="0.2">
      <c r="A6161">
        <v>6136</v>
      </c>
      <c r="B6161">
        <v>4.984204061773494</v>
      </c>
      <c r="C6161">
        <v>0.97893816832989966</v>
      </c>
    </row>
    <row r="6162" spans="1:3" x14ac:dyDescent="0.2">
      <c r="A6162">
        <v>6137</v>
      </c>
      <c r="B6162">
        <v>4.7753122737186686</v>
      </c>
      <c r="C6162">
        <v>-0.90515347238922139</v>
      </c>
    </row>
    <row r="6163" spans="1:3" x14ac:dyDescent="0.2">
      <c r="A6163">
        <v>6138</v>
      </c>
      <c r="B6163">
        <v>5.5051201347078713</v>
      </c>
      <c r="C6163">
        <v>0.49078454042613195</v>
      </c>
    </row>
    <row r="6164" spans="1:3" x14ac:dyDescent="0.2">
      <c r="A6164">
        <v>6139</v>
      </c>
      <c r="B6164">
        <v>5.6907884473973844</v>
      </c>
      <c r="C6164">
        <v>0.51047095225507544</v>
      </c>
    </row>
    <row r="6165" spans="1:3" x14ac:dyDescent="0.2">
      <c r="A6165">
        <v>6140</v>
      </c>
      <c r="B6165">
        <v>4.9321721478648133</v>
      </c>
      <c r="C6165">
        <v>0.51426345413567986</v>
      </c>
    </row>
    <row r="6166" spans="1:3" x14ac:dyDescent="0.2">
      <c r="A6166">
        <v>6141</v>
      </c>
      <c r="B6166">
        <v>3.6883921221506752</v>
      </c>
      <c r="C6166">
        <v>-0.87478142538797243</v>
      </c>
    </row>
    <row r="6167" spans="1:3" x14ac:dyDescent="0.2">
      <c r="A6167">
        <v>6142</v>
      </c>
      <c r="B6167">
        <v>5.4382645343293099</v>
      </c>
      <c r="C6167">
        <v>-0.15699160239053178</v>
      </c>
    </row>
    <row r="6168" spans="1:3" x14ac:dyDescent="0.2">
      <c r="A6168">
        <v>6143</v>
      </c>
      <c r="B6168">
        <v>5.573079504248585</v>
      </c>
      <c r="C6168">
        <v>-0.62644954012824172</v>
      </c>
    </row>
    <row r="6169" spans="1:3" x14ac:dyDescent="0.2">
      <c r="A6169">
        <v>6144</v>
      </c>
      <c r="B6169">
        <v>4.6793094253950409</v>
      </c>
      <c r="C6169">
        <v>-0.1145446540419881</v>
      </c>
    </row>
    <row r="6170" spans="1:3" x14ac:dyDescent="0.2">
      <c r="A6170">
        <v>6145</v>
      </c>
      <c r="B6170">
        <v>3.556991569254063</v>
      </c>
      <c r="C6170">
        <v>-0.3591351116099375</v>
      </c>
    </row>
    <row r="6171" spans="1:3" x14ac:dyDescent="0.2">
      <c r="A6171">
        <v>6146</v>
      </c>
      <c r="B6171">
        <v>3.6324297467460722</v>
      </c>
      <c r="C6171">
        <v>2.7792998118059575E-2</v>
      </c>
    </row>
    <row r="6172" spans="1:3" x14ac:dyDescent="0.2">
      <c r="A6172">
        <v>6147</v>
      </c>
      <c r="B6172">
        <v>4.9344031381012936</v>
      </c>
      <c r="C6172">
        <v>-0.27030388458391474</v>
      </c>
    </row>
    <row r="6173" spans="1:3" x14ac:dyDescent="0.2">
      <c r="A6173">
        <v>6148</v>
      </c>
      <c r="B6173">
        <v>5.0124978129304401</v>
      </c>
      <c r="C6173">
        <v>-0.41646928485963208</v>
      </c>
    </row>
    <row r="6174" spans="1:3" x14ac:dyDescent="0.2">
      <c r="A6174">
        <v>6149</v>
      </c>
      <c r="B6174">
        <v>4.9027400815099158</v>
      </c>
      <c r="C6174">
        <v>0.15782758133454866</v>
      </c>
    </row>
    <row r="6175" spans="1:3" x14ac:dyDescent="0.2">
      <c r="A6175">
        <v>6150</v>
      </c>
      <c r="B6175">
        <v>3.6146754416641289</v>
      </c>
      <c r="C6175">
        <v>0.80259767319682185</v>
      </c>
    </row>
    <row r="6176" spans="1:3" x14ac:dyDescent="0.2">
      <c r="A6176">
        <v>6151</v>
      </c>
      <c r="B6176">
        <v>5.169831234976578</v>
      </c>
      <c r="C6176">
        <v>0.31126591669610715</v>
      </c>
    </row>
    <row r="6177" spans="1:3" x14ac:dyDescent="0.2">
      <c r="A6177">
        <v>6152</v>
      </c>
      <c r="B6177">
        <v>5.4658831388865119</v>
      </c>
      <c r="C6177">
        <v>0.13361231778107641</v>
      </c>
    </row>
    <row r="6178" spans="1:3" x14ac:dyDescent="0.2">
      <c r="A6178">
        <v>6153</v>
      </c>
      <c r="B6178">
        <v>5.1352504810413793</v>
      </c>
      <c r="C6178">
        <v>-0.80215151999092082</v>
      </c>
    </row>
    <row r="6179" spans="1:3" x14ac:dyDescent="0.2">
      <c r="A6179">
        <v>6154</v>
      </c>
      <c r="B6179">
        <v>4.9204707154738703</v>
      </c>
      <c r="C6179">
        <v>0.75758361060959967</v>
      </c>
    </row>
    <row r="6180" spans="1:3" x14ac:dyDescent="0.2">
      <c r="A6180">
        <v>6155</v>
      </c>
      <c r="B6180">
        <v>5.4266784661569947</v>
      </c>
      <c r="C6180">
        <v>0.5292625248819407</v>
      </c>
    </row>
    <row r="6181" spans="1:3" x14ac:dyDescent="0.2">
      <c r="A6181">
        <v>6156</v>
      </c>
      <c r="B6181">
        <v>3.6092901055947229</v>
      </c>
      <c r="C6181">
        <v>0.86702345826836424</v>
      </c>
    </row>
    <row r="6182" spans="1:3" x14ac:dyDescent="0.2">
      <c r="A6182">
        <v>6157</v>
      </c>
      <c r="B6182">
        <v>5.3443653917809257</v>
      </c>
      <c r="C6182">
        <v>-0.671723490677822</v>
      </c>
    </row>
    <row r="6183" spans="1:3" x14ac:dyDescent="0.2">
      <c r="A6183">
        <v>6158</v>
      </c>
      <c r="B6183">
        <v>4.9384926680235752</v>
      </c>
      <c r="C6183">
        <v>0.81984112123712904</v>
      </c>
    </row>
    <row r="6184" spans="1:3" x14ac:dyDescent="0.2">
      <c r="A6184">
        <v>6159</v>
      </c>
      <c r="B6184">
        <v>4.6382462036283725</v>
      </c>
      <c r="C6184">
        <v>-0.41228875460438008</v>
      </c>
    </row>
    <row r="6185" spans="1:3" x14ac:dyDescent="0.2">
      <c r="A6185">
        <v>6160</v>
      </c>
      <c r="B6185">
        <v>3.8304322368114998</v>
      </c>
      <c r="C6185">
        <v>0.99178294202893147</v>
      </c>
    </row>
    <row r="6186" spans="1:3" x14ac:dyDescent="0.2">
      <c r="A6186">
        <v>6161</v>
      </c>
      <c r="B6186">
        <v>5.0361522598040613</v>
      </c>
      <c r="C6186">
        <v>0.70816416789243064</v>
      </c>
    </row>
    <row r="6187" spans="1:3" x14ac:dyDescent="0.2">
      <c r="A6187">
        <v>6162</v>
      </c>
      <c r="B6187">
        <v>5.1445137807225354</v>
      </c>
      <c r="C6187">
        <v>5.8448405008646453E-2</v>
      </c>
    </row>
    <row r="6188" spans="1:3" x14ac:dyDescent="0.2">
      <c r="A6188">
        <v>6163</v>
      </c>
      <c r="B6188">
        <v>5.6416201654430349</v>
      </c>
      <c r="C6188">
        <v>-4.4087490629544313E-2</v>
      </c>
    </row>
    <row r="6189" spans="1:3" x14ac:dyDescent="0.2">
      <c r="A6189">
        <v>6164</v>
      </c>
      <c r="B6189">
        <v>4.938512265967244</v>
      </c>
      <c r="C6189">
        <v>0.29409255721541161</v>
      </c>
    </row>
    <row r="6190" spans="1:3" x14ac:dyDescent="0.2">
      <c r="A6190">
        <v>6165</v>
      </c>
      <c r="B6190">
        <v>5.3317108030642855</v>
      </c>
      <c r="C6190">
        <v>-0.51344740161548597</v>
      </c>
    </row>
    <row r="6191" spans="1:3" x14ac:dyDescent="0.2">
      <c r="A6191">
        <v>6166</v>
      </c>
      <c r="B6191">
        <v>4.3452754359914412</v>
      </c>
      <c r="C6191">
        <v>-0.90038019906356626</v>
      </c>
    </row>
    <row r="6192" spans="1:3" x14ac:dyDescent="0.2">
      <c r="A6192">
        <v>6167</v>
      </c>
      <c r="B6192">
        <v>4.9758219161433619</v>
      </c>
      <c r="C6192">
        <v>-0.25893148054486304</v>
      </c>
    </row>
    <row r="6193" spans="1:3" x14ac:dyDescent="0.2">
      <c r="A6193">
        <v>6168</v>
      </c>
      <c r="B6193">
        <v>4.492843447888303</v>
      </c>
      <c r="C6193">
        <v>3.2742258756945475E-2</v>
      </c>
    </row>
    <row r="6194" spans="1:3" x14ac:dyDescent="0.2">
      <c r="A6194">
        <v>6169</v>
      </c>
      <c r="B6194">
        <v>5.6295862845344002</v>
      </c>
      <c r="C6194">
        <v>0.84464386037153449</v>
      </c>
    </row>
    <row r="6195" spans="1:3" x14ac:dyDescent="0.2">
      <c r="A6195">
        <v>6170</v>
      </c>
      <c r="B6195">
        <v>4.8361838398971075</v>
      </c>
      <c r="C6195">
        <v>0.87853857479742814</v>
      </c>
    </row>
    <row r="6196" spans="1:3" x14ac:dyDescent="0.2">
      <c r="A6196">
        <v>6171</v>
      </c>
      <c r="B6196">
        <v>4.8482222772803549</v>
      </c>
      <c r="C6196">
        <v>0.40942933254166647</v>
      </c>
    </row>
    <row r="6197" spans="1:3" x14ac:dyDescent="0.2">
      <c r="A6197">
        <v>6172</v>
      </c>
      <c r="B6197">
        <v>5.2694800287918868</v>
      </c>
      <c r="C6197">
        <v>-1.0889577703287339</v>
      </c>
    </row>
    <row r="6198" spans="1:3" x14ac:dyDescent="0.2">
      <c r="A6198">
        <v>6173</v>
      </c>
      <c r="B6198">
        <v>4.4758984795679382</v>
      </c>
      <c r="C6198">
        <v>-1.2638458800478629</v>
      </c>
    </row>
    <row r="6199" spans="1:3" x14ac:dyDescent="0.2">
      <c r="A6199">
        <v>6174</v>
      </c>
      <c r="B6199">
        <v>5.1831978529401095</v>
      </c>
      <c r="C6199">
        <v>-0.13706672315901347</v>
      </c>
    </row>
    <row r="6200" spans="1:3" x14ac:dyDescent="0.2">
      <c r="A6200">
        <v>6175</v>
      </c>
      <c r="B6200">
        <v>4.1097770536714648</v>
      </c>
      <c r="C6200">
        <v>-0.15968784743686237</v>
      </c>
    </row>
    <row r="6201" spans="1:3" x14ac:dyDescent="0.2">
      <c r="A6201">
        <v>6176</v>
      </c>
      <c r="B6201">
        <v>4.1121242054002103</v>
      </c>
      <c r="C6201">
        <v>-0.286967132993726</v>
      </c>
    </row>
    <row r="6202" spans="1:3" x14ac:dyDescent="0.2">
      <c r="A6202">
        <v>6177</v>
      </c>
      <c r="B6202">
        <v>4.3177342201130626</v>
      </c>
      <c r="C6202">
        <v>0.30232457836877913</v>
      </c>
    </row>
    <row r="6203" spans="1:3" x14ac:dyDescent="0.2">
      <c r="A6203">
        <v>6178</v>
      </c>
      <c r="B6203">
        <v>4.0991609085205152</v>
      </c>
      <c r="C6203">
        <v>-9.1282417448847575E-2</v>
      </c>
    </row>
    <row r="6204" spans="1:3" x14ac:dyDescent="0.2">
      <c r="A6204">
        <v>6179</v>
      </c>
      <c r="B6204">
        <v>3.5778819974090865</v>
      </c>
      <c r="C6204">
        <v>0.42361601444666253</v>
      </c>
    </row>
    <row r="6205" spans="1:3" x14ac:dyDescent="0.2">
      <c r="A6205">
        <v>6180</v>
      </c>
      <c r="B6205">
        <v>5.4320755051781076</v>
      </c>
      <c r="C6205">
        <v>-0.3206903079817085</v>
      </c>
    </row>
    <row r="6206" spans="1:3" x14ac:dyDescent="0.2">
      <c r="A6206">
        <v>6181</v>
      </c>
      <c r="B6206">
        <v>5.0474853045145762</v>
      </c>
      <c r="C6206">
        <v>-0.35889351038741246</v>
      </c>
    </row>
    <row r="6207" spans="1:3" x14ac:dyDescent="0.2">
      <c r="A6207">
        <v>6182</v>
      </c>
      <c r="B6207">
        <v>5.6345625613646737</v>
      </c>
      <c r="C6207">
        <v>-1.0364566051315194E-2</v>
      </c>
    </row>
    <row r="6208" spans="1:3" x14ac:dyDescent="0.2">
      <c r="A6208">
        <v>6183</v>
      </c>
      <c r="B6208">
        <v>4.1807319567589056</v>
      </c>
      <c r="C6208">
        <v>-0.58753775277937725</v>
      </c>
    </row>
    <row r="6209" spans="1:3" x14ac:dyDescent="0.2">
      <c r="A6209">
        <v>6184</v>
      </c>
      <c r="B6209">
        <v>4.6249463386447109</v>
      </c>
      <c r="C6209">
        <v>-0.52147686864560949</v>
      </c>
    </row>
    <row r="6210" spans="1:3" x14ac:dyDescent="0.2">
      <c r="A6210">
        <v>6185</v>
      </c>
      <c r="B6210">
        <v>4.3401314065716807</v>
      </c>
      <c r="C6210">
        <v>-0.84574731018340765</v>
      </c>
    </row>
    <row r="6211" spans="1:3" x14ac:dyDescent="0.2">
      <c r="A6211">
        <v>6186</v>
      </c>
      <c r="B6211">
        <v>4.6958572103654648</v>
      </c>
      <c r="C6211">
        <v>0.35592002706196624</v>
      </c>
    </row>
    <row r="6212" spans="1:3" x14ac:dyDescent="0.2">
      <c r="A6212">
        <v>6187</v>
      </c>
      <c r="B6212">
        <v>3.7110484551071741</v>
      </c>
      <c r="C6212">
        <v>-0.60556531759406385</v>
      </c>
    </row>
    <row r="6213" spans="1:3" x14ac:dyDescent="0.2">
      <c r="A6213">
        <v>6188</v>
      </c>
      <c r="B6213">
        <v>5.4003853654332445</v>
      </c>
      <c r="C6213">
        <v>0.78114153438682354</v>
      </c>
    </row>
    <row r="6214" spans="1:3" x14ac:dyDescent="0.2">
      <c r="A6214">
        <v>6189</v>
      </c>
      <c r="B6214">
        <v>5.7605192233819054</v>
      </c>
      <c r="C6214">
        <v>-8.7986646730662699E-2</v>
      </c>
    </row>
    <row r="6215" spans="1:3" x14ac:dyDescent="0.2">
      <c r="A6215">
        <v>6190</v>
      </c>
      <c r="B6215">
        <v>5.1199041657491504</v>
      </c>
      <c r="C6215">
        <v>0.82066174592529517</v>
      </c>
    </row>
    <row r="6216" spans="1:3" x14ac:dyDescent="0.2">
      <c r="A6216">
        <v>6191</v>
      </c>
      <c r="B6216">
        <v>5.0215800726311963</v>
      </c>
      <c r="C6216">
        <v>-1.270195413165863</v>
      </c>
    </row>
    <row r="6217" spans="1:3" x14ac:dyDescent="0.2">
      <c r="A6217">
        <v>6192</v>
      </c>
      <c r="B6217">
        <v>5.3306991716957741</v>
      </c>
      <c r="C6217">
        <v>-0.20834362798911066</v>
      </c>
    </row>
    <row r="6218" spans="1:3" x14ac:dyDescent="0.2">
      <c r="A6218">
        <v>6193</v>
      </c>
      <c r="B6218">
        <v>4.7100798042853738</v>
      </c>
      <c r="C6218">
        <v>-3.2309925882938906E-2</v>
      </c>
    </row>
    <row r="6219" spans="1:3" x14ac:dyDescent="0.2">
      <c r="A6219">
        <v>6194</v>
      </c>
      <c r="B6219">
        <v>4.2933206227089062</v>
      </c>
      <c r="C6219">
        <v>1.0625578543636616</v>
      </c>
    </row>
    <row r="6220" spans="1:3" x14ac:dyDescent="0.2">
      <c r="A6220">
        <v>6195</v>
      </c>
      <c r="B6220">
        <v>3.8244877455690589</v>
      </c>
      <c r="C6220">
        <v>9.5737183893751521E-3</v>
      </c>
    </row>
    <row r="6221" spans="1:3" x14ac:dyDescent="0.2">
      <c r="A6221">
        <v>6196</v>
      </c>
      <c r="B6221">
        <v>2.9134090908375319</v>
      </c>
      <c r="C6221">
        <v>0.21027654702692011</v>
      </c>
    </row>
    <row r="6222" spans="1:3" x14ac:dyDescent="0.2">
      <c r="A6222">
        <v>6197</v>
      </c>
      <c r="B6222">
        <v>5.0773087654897386</v>
      </c>
      <c r="C6222">
        <v>-0.24301295650989019</v>
      </c>
    </row>
    <row r="6223" spans="1:3" x14ac:dyDescent="0.2">
      <c r="A6223">
        <v>6198</v>
      </c>
      <c r="B6223">
        <v>4.3854430238629662</v>
      </c>
      <c r="C6223">
        <v>0.27856194784601751</v>
      </c>
    </row>
    <row r="6224" spans="1:3" x14ac:dyDescent="0.2">
      <c r="A6224">
        <v>6199</v>
      </c>
      <c r="B6224">
        <v>5.480654280088098</v>
      </c>
      <c r="C6224">
        <v>-8.6777673247597775E-3</v>
      </c>
    </row>
    <row r="6225" spans="1:3" x14ac:dyDescent="0.2">
      <c r="A6225">
        <v>6200</v>
      </c>
      <c r="B6225">
        <v>5.3939105361153574</v>
      </c>
      <c r="C6225">
        <v>0.21530481593446194</v>
      </c>
    </row>
    <row r="6226" spans="1:3" x14ac:dyDescent="0.2">
      <c r="A6226">
        <v>6201</v>
      </c>
      <c r="B6226">
        <v>5.0669169901178392</v>
      </c>
      <c r="C6226">
        <v>-0.13575789752337997</v>
      </c>
    </row>
    <row r="6227" spans="1:3" x14ac:dyDescent="0.2">
      <c r="A6227">
        <v>6202</v>
      </c>
      <c r="B6227">
        <v>5.6331656003451842</v>
      </c>
      <c r="C6227">
        <v>-1.2522645989588126</v>
      </c>
    </row>
    <row r="6228" spans="1:3" x14ac:dyDescent="0.2">
      <c r="A6228">
        <v>6203</v>
      </c>
      <c r="B6228">
        <v>5.5148101865050183</v>
      </c>
      <c r="C6228">
        <v>-0.7059647323981153</v>
      </c>
    </row>
    <row r="6229" spans="1:3" x14ac:dyDescent="0.2">
      <c r="A6229">
        <v>6204</v>
      </c>
      <c r="B6229">
        <v>4.7779866139700227</v>
      </c>
      <c r="C6229">
        <v>0.17311096741003684</v>
      </c>
    </row>
    <row r="6230" spans="1:3" x14ac:dyDescent="0.2">
      <c r="A6230">
        <v>6205</v>
      </c>
      <c r="B6230">
        <v>5.2352409469857335</v>
      </c>
      <c r="C6230">
        <v>-0.29932919908541411</v>
      </c>
    </row>
    <row r="6231" spans="1:3" x14ac:dyDescent="0.2">
      <c r="A6231">
        <v>6206</v>
      </c>
      <c r="B6231">
        <v>5.2522235566059212</v>
      </c>
      <c r="C6231">
        <v>0.51070794190341307</v>
      </c>
    </row>
    <row r="6232" spans="1:3" x14ac:dyDescent="0.2">
      <c r="A6232">
        <v>6207</v>
      </c>
      <c r="B6232">
        <v>5.6446719879566567</v>
      </c>
      <c r="C6232">
        <v>0.22504856424297515</v>
      </c>
    </row>
    <row r="6233" spans="1:3" x14ac:dyDescent="0.2">
      <c r="A6233">
        <v>6208</v>
      </c>
      <c r="B6233">
        <v>5.4512831875586532</v>
      </c>
      <c r="C6233">
        <v>-0.4989128015943729</v>
      </c>
    </row>
    <row r="6234" spans="1:3" x14ac:dyDescent="0.2">
      <c r="A6234">
        <v>6209</v>
      </c>
      <c r="B6234">
        <v>5.4925900913283661</v>
      </c>
      <c r="C6234">
        <v>-0.42180087441236314</v>
      </c>
    </row>
    <row r="6235" spans="1:3" x14ac:dyDescent="0.2">
      <c r="A6235">
        <v>6210</v>
      </c>
      <c r="B6235">
        <v>3.1615247073807877</v>
      </c>
      <c r="C6235">
        <v>-0.47367721359609716</v>
      </c>
    </row>
    <row r="6236" spans="1:3" x14ac:dyDescent="0.2">
      <c r="A6236">
        <v>6211</v>
      </c>
      <c r="B6236">
        <v>5.6331117075300225</v>
      </c>
      <c r="C6236">
        <v>-0.22432688795601496</v>
      </c>
    </row>
    <row r="6237" spans="1:3" x14ac:dyDescent="0.2">
      <c r="A6237">
        <v>6212</v>
      </c>
      <c r="B6237">
        <v>5.3853811552205038</v>
      </c>
      <c r="C6237">
        <v>-0.15069605391732299</v>
      </c>
    </row>
    <row r="6238" spans="1:3" x14ac:dyDescent="0.2">
      <c r="A6238">
        <v>6213</v>
      </c>
      <c r="B6238">
        <v>5.3720272477688473</v>
      </c>
      <c r="C6238">
        <v>-0.41612977011192598</v>
      </c>
    </row>
    <row r="6239" spans="1:3" x14ac:dyDescent="0.2">
      <c r="A6239">
        <v>6214</v>
      </c>
      <c r="B6239">
        <v>5.6271603877846568</v>
      </c>
      <c r="C6239">
        <v>-0.20014202622088639</v>
      </c>
    </row>
    <row r="6240" spans="1:3" x14ac:dyDescent="0.2">
      <c r="A6240">
        <v>6215</v>
      </c>
      <c r="B6240">
        <v>5.5910053271028577</v>
      </c>
      <c r="C6240">
        <v>0.18584171841034891</v>
      </c>
    </row>
    <row r="6241" spans="1:3" x14ac:dyDescent="0.2">
      <c r="A6241">
        <v>6216</v>
      </c>
      <c r="B6241">
        <v>5.3147112948150976</v>
      </c>
      <c r="C6241">
        <v>-0.27064122463260443</v>
      </c>
    </row>
    <row r="6242" spans="1:3" x14ac:dyDescent="0.2">
      <c r="A6242">
        <v>6217</v>
      </c>
      <c r="B6242">
        <v>4.7143426628102088</v>
      </c>
      <c r="C6242">
        <v>7.2763358211291873E-3</v>
      </c>
    </row>
    <row r="6243" spans="1:3" x14ac:dyDescent="0.2">
      <c r="A6243">
        <v>6218</v>
      </c>
      <c r="B6243">
        <v>5.1574342991460167</v>
      </c>
      <c r="C6243">
        <v>0.27637503683917686</v>
      </c>
    </row>
    <row r="6244" spans="1:3" x14ac:dyDescent="0.2">
      <c r="A6244">
        <v>6219</v>
      </c>
      <c r="B6244">
        <v>4.8889817310275792</v>
      </c>
      <c r="C6244">
        <v>-1.2440541644428258</v>
      </c>
    </row>
    <row r="6245" spans="1:3" x14ac:dyDescent="0.2">
      <c r="A6245">
        <v>6220</v>
      </c>
      <c r="B6245">
        <v>5.7088196165867569</v>
      </c>
      <c r="C6245">
        <v>-0.53363079751987108</v>
      </c>
    </row>
    <row r="6246" spans="1:3" x14ac:dyDescent="0.2">
      <c r="A6246">
        <v>6221</v>
      </c>
      <c r="B6246">
        <v>4.548982277269257</v>
      </c>
      <c r="C6246">
        <v>0.38102124680140825</v>
      </c>
    </row>
    <row r="6247" spans="1:3" x14ac:dyDescent="0.2">
      <c r="A6247">
        <v>6222</v>
      </c>
      <c r="B6247">
        <v>4.2835806522266884</v>
      </c>
      <c r="C6247">
        <v>0.71646544031529924</v>
      </c>
    </row>
    <row r="6248" spans="1:3" x14ac:dyDescent="0.2">
      <c r="A6248">
        <v>6223</v>
      </c>
      <c r="B6248">
        <v>5.481867557828445</v>
      </c>
      <c r="C6248">
        <v>0.56078902854096047</v>
      </c>
    </row>
    <row r="6249" spans="1:3" x14ac:dyDescent="0.2">
      <c r="A6249">
        <v>6224</v>
      </c>
      <c r="B6249">
        <v>4.4016776339753969</v>
      </c>
      <c r="C6249">
        <v>0.55386769380289902</v>
      </c>
    </row>
    <row r="6250" spans="1:3" x14ac:dyDescent="0.2">
      <c r="A6250">
        <v>6225</v>
      </c>
      <c r="B6250">
        <v>5.6939775314661656</v>
      </c>
      <c r="C6250">
        <v>-0.21238073369906196</v>
      </c>
    </row>
    <row r="6251" spans="1:3" x14ac:dyDescent="0.2">
      <c r="A6251">
        <v>6226</v>
      </c>
      <c r="B6251">
        <v>4.5249217514056541</v>
      </c>
      <c r="C6251">
        <v>-1.0990045851833941E-2</v>
      </c>
    </row>
    <row r="6252" spans="1:3" x14ac:dyDescent="0.2">
      <c r="A6252">
        <v>6227</v>
      </c>
      <c r="B6252">
        <v>5.4298944721193916</v>
      </c>
      <c r="C6252">
        <v>-0.82272628346862753</v>
      </c>
    </row>
    <row r="6253" spans="1:3" x14ac:dyDescent="0.2">
      <c r="A6253">
        <v>6228</v>
      </c>
      <c r="B6253">
        <v>3.6434893744605166</v>
      </c>
      <c r="C6253">
        <v>0.25929104960069704</v>
      </c>
    </row>
    <row r="6254" spans="1:3" x14ac:dyDescent="0.2">
      <c r="A6254">
        <v>6229</v>
      </c>
      <c r="B6254">
        <v>5.6421839997949661</v>
      </c>
      <c r="C6254">
        <v>0.86110067639461985</v>
      </c>
    </row>
    <row r="6255" spans="1:3" x14ac:dyDescent="0.2">
      <c r="A6255">
        <v>6230</v>
      </c>
      <c r="B6255">
        <v>5.4603787562069961</v>
      </c>
      <c r="C6255">
        <v>-0.24729253402161966</v>
      </c>
    </row>
    <row r="6256" spans="1:3" x14ac:dyDescent="0.2">
      <c r="A6256">
        <v>6231</v>
      </c>
      <c r="B6256">
        <v>4.2704056299863868</v>
      </c>
      <c r="C6256">
        <v>0.48714223642258681</v>
      </c>
    </row>
    <row r="6257" spans="1:3" x14ac:dyDescent="0.2">
      <c r="A6257">
        <v>6232</v>
      </c>
      <c r="B6257">
        <v>5.536670946080128</v>
      </c>
      <c r="C6257">
        <v>0.46491718419870498</v>
      </c>
    </row>
    <row r="6258" spans="1:3" x14ac:dyDescent="0.2">
      <c r="A6258">
        <v>6233</v>
      </c>
      <c r="B6258">
        <v>3.0284917489265819</v>
      </c>
      <c r="C6258">
        <v>-0.90383786442519787</v>
      </c>
    </row>
    <row r="6259" spans="1:3" x14ac:dyDescent="0.2">
      <c r="A6259">
        <v>6234</v>
      </c>
      <c r="B6259">
        <v>5.1982192737498627</v>
      </c>
      <c r="C6259">
        <v>0.86598445199842455</v>
      </c>
    </row>
    <row r="6260" spans="1:3" x14ac:dyDescent="0.2">
      <c r="A6260">
        <v>6235</v>
      </c>
      <c r="B6260">
        <v>5.576388605363797</v>
      </c>
      <c r="C6260">
        <v>-8.5964381287008784E-2</v>
      </c>
    </row>
    <row r="6261" spans="1:3" x14ac:dyDescent="0.2">
      <c r="A6261">
        <v>6236</v>
      </c>
      <c r="B6261">
        <v>3.8640927179297933</v>
      </c>
      <c r="C6261">
        <v>0.15138899586658283</v>
      </c>
    </row>
    <row r="6262" spans="1:3" x14ac:dyDescent="0.2">
      <c r="A6262">
        <v>6237</v>
      </c>
      <c r="B6262">
        <v>4.6712196206640169</v>
      </c>
      <c r="C6262">
        <v>1.6175505579743898E-2</v>
      </c>
    </row>
    <row r="6263" spans="1:3" x14ac:dyDescent="0.2">
      <c r="A6263">
        <v>6238</v>
      </c>
      <c r="B6263">
        <v>4.9723717781603334</v>
      </c>
      <c r="C6263">
        <v>0.50262626529157206</v>
      </c>
    </row>
    <row r="6264" spans="1:3" x14ac:dyDescent="0.2">
      <c r="A6264">
        <v>6239</v>
      </c>
      <c r="B6264">
        <v>5.5009400748492405</v>
      </c>
      <c r="C6264">
        <v>0.65557270038223869</v>
      </c>
    </row>
    <row r="6265" spans="1:3" x14ac:dyDescent="0.2">
      <c r="A6265">
        <v>6240</v>
      </c>
      <c r="B6265">
        <v>5.4851306636095654</v>
      </c>
      <c r="C6265">
        <v>-0.26455864568638177</v>
      </c>
    </row>
    <row r="6266" spans="1:3" x14ac:dyDescent="0.2">
      <c r="A6266">
        <v>6241</v>
      </c>
      <c r="B6266">
        <v>4.3667181648238076</v>
      </c>
      <c r="C6266">
        <v>-0.51848729248344094</v>
      </c>
    </row>
    <row r="6267" spans="1:3" x14ac:dyDescent="0.2">
      <c r="A6267">
        <v>6242</v>
      </c>
      <c r="B6267">
        <v>4.4821818550963251</v>
      </c>
      <c r="C6267">
        <v>0.1442604661673057</v>
      </c>
    </row>
    <row r="6268" spans="1:3" x14ac:dyDescent="0.2">
      <c r="A6268">
        <v>6243</v>
      </c>
      <c r="B6268">
        <v>5.1015297037259559</v>
      </c>
      <c r="C6268">
        <v>0.59787654252926625</v>
      </c>
    </row>
    <row r="6269" spans="1:3" x14ac:dyDescent="0.2">
      <c r="A6269">
        <v>6244</v>
      </c>
      <c r="B6269">
        <v>4.3548576300276851</v>
      </c>
      <c r="C6269">
        <v>7.0587625013717847E-2</v>
      </c>
    </row>
    <row r="6270" spans="1:3" x14ac:dyDescent="0.2">
      <c r="A6270">
        <v>6245</v>
      </c>
      <c r="B6270">
        <v>3.3085311417951049</v>
      </c>
      <c r="C6270">
        <v>-0.53844554977344217</v>
      </c>
    </row>
    <row r="6271" spans="1:3" x14ac:dyDescent="0.2">
      <c r="A6271">
        <v>6246</v>
      </c>
      <c r="B6271">
        <v>4.5926604998334399</v>
      </c>
      <c r="C6271">
        <v>0.76023974448488829</v>
      </c>
    </row>
    <row r="6272" spans="1:3" x14ac:dyDescent="0.2">
      <c r="A6272">
        <v>6247</v>
      </c>
      <c r="B6272">
        <v>5.6323874390715138</v>
      </c>
      <c r="C6272">
        <v>0.28774221043184589</v>
      </c>
    </row>
    <row r="6273" spans="1:3" x14ac:dyDescent="0.2">
      <c r="A6273">
        <v>6248</v>
      </c>
      <c r="B6273">
        <v>3.8309885258862892</v>
      </c>
      <c r="C6273">
        <v>0.59541378150714541</v>
      </c>
    </row>
    <row r="6274" spans="1:3" x14ac:dyDescent="0.2">
      <c r="A6274">
        <v>6249</v>
      </c>
      <c r="B6274">
        <v>5.1010533595708543</v>
      </c>
      <c r="C6274">
        <v>0.95699449168028039</v>
      </c>
    </row>
    <row r="6275" spans="1:3" x14ac:dyDescent="0.2">
      <c r="A6275">
        <v>6250</v>
      </c>
      <c r="B6275">
        <v>5.3846945478499828</v>
      </c>
      <c r="C6275">
        <v>-0.12231528810757553</v>
      </c>
    </row>
    <row r="6276" spans="1:3" x14ac:dyDescent="0.2">
      <c r="A6276">
        <v>6251</v>
      </c>
      <c r="B6276">
        <v>3.2380418641247211</v>
      </c>
      <c r="C6276">
        <v>0.70857578606792382</v>
      </c>
    </row>
    <row r="6277" spans="1:3" x14ac:dyDescent="0.2">
      <c r="A6277">
        <v>6252</v>
      </c>
      <c r="B6277">
        <v>4.5825978770751581</v>
      </c>
      <c r="C6277">
        <v>-1.1694719245477287</v>
      </c>
    </row>
    <row r="6278" spans="1:3" x14ac:dyDescent="0.2">
      <c r="A6278">
        <v>6253</v>
      </c>
      <c r="B6278">
        <v>3.01994289434632</v>
      </c>
      <c r="C6278">
        <v>0.39811160438225812</v>
      </c>
    </row>
    <row r="6279" spans="1:3" x14ac:dyDescent="0.2">
      <c r="A6279">
        <v>6254</v>
      </c>
      <c r="B6279">
        <v>3.8003790712991106</v>
      </c>
      <c r="C6279">
        <v>0.75328727182186528</v>
      </c>
    </row>
    <row r="6280" spans="1:3" x14ac:dyDescent="0.2">
      <c r="A6280">
        <v>6255</v>
      </c>
      <c r="B6280">
        <v>3.4880983531190131</v>
      </c>
      <c r="C6280">
        <v>-1.2527220098184175</v>
      </c>
    </row>
    <row r="6281" spans="1:3" x14ac:dyDescent="0.2">
      <c r="A6281">
        <v>6256</v>
      </c>
      <c r="B6281">
        <v>5.5065027082469298</v>
      </c>
      <c r="C6281">
        <v>0.24825801117390078</v>
      </c>
    </row>
    <row r="6282" spans="1:3" x14ac:dyDescent="0.2">
      <c r="A6282">
        <v>6257</v>
      </c>
      <c r="B6282">
        <v>5.2237694892691273</v>
      </c>
      <c r="C6282">
        <v>0.49493443806407544</v>
      </c>
    </row>
    <row r="6283" spans="1:3" x14ac:dyDescent="0.2">
      <c r="A6283">
        <v>6258</v>
      </c>
      <c r="B6283">
        <v>3.1211412732476087</v>
      </c>
      <c r="C6283">
        <v>-1.1526312922750543</v>
      </c>
    </row>
    <row r="6284" spans="1:3" x14ac:dyDescent="0.2">
      <c r="A6284">
        <v>6259</v>
      </c>
      <c r="B6284">
        <v>5.2640723217044307</v>
      </c>
      <c r="C6284">
        <v>0.56319541846814314</v>
      </c>
    </row>
    <row r="6285" spans="1:3" x14ac:dyDescent="0.2">
      <c r="A6285">
        <v>6260</v>
      </c>
      <c r="B6285">
        <v>4.8269858362215556</v>
      </c>
      <c r="C6285">
        <v>-1.3190289179878665</v>
      </c>
    </row>
    <row r="6286" spans="1:3" x14ac:dyDescent="0.2">
      <c r="A6286">
        <v>6261</v>
      </c>
      <c r="B6286">
        <v>5.6304878787852761</v>
      </c>
      <c r="C6286">
        <v>0.11597087015136154</v>
      </c>
    </row>
    <row r="6287" spans="1:3" x14ac:dyDescent="0.2">
      <c r="A6287">
        <v>6262</v>
      </c>
      <c r="B6287">
        <v>5.4659178583583277</v>
      </c>
      <c r="C6287">
        <v>-1.2263192168167238</v>
      </c>
    </row>
    <row r="6288" spans="1:3" x14ac:dyDescent="0.2">
      <c r="A6288">
        <v>6263</v>
      </c>
      <c r="B6288">
        <v>5.5443237845107589</v>
      </c>
      <c r="C6288">
        <v>-0.50912596758625117</v>
      </c>
    </row>
    <row r="6289" spans="1:3" x14ac:dyDescent="0.2">
      <c r="A6289">
        <v>6264</v>
      </c>
      <c r="B6289">
        <v>4.472870973677554</v>
      </c>
      <c r="C6289">
        <v>-0.76076339344441068</v>
      </c>
    </row>
    <row r="6290" spans="1:3" x14ac:dyDescent="0.2">
      <c r="A6290">
        <v>6265</v>
      </c>
      <c r="B6290">
        <v>5.7448169293866886</v>
      </c>
      <c r="C6290">
        <v>-0.58083127563394399</v>
      </c>
    </row>
    <row r="6291" spans="1:3" x14ac:dyDescent="0.2">
      <c r="A6291">
        <v>6266</v>
      </c>
      <c r="B6291">
        <v>5.6385312404155679</v>
      </c>
      <c r="C6291">
        <v>0.97168016467610929</v>
      </c>
    </row>
    <row r="6292" spans="1:3" x14ac:dyDescent="0.2">
      <c r="A6292">
        <v>6267</v>
      </c>
      <c r="B6292">
        <v>5.5772801586019662</v>
      </c>
      <c r="C6292">
        <v>-0.19338160396372395</v>
      </c>
    </row>
    <row r="6293" spans="1:3" x14ac:dyDescent="0.2">
      <c r="A6293">
        <v>6268</v>
      </c>
      <c r="B6293">
        <v>5.6814378617540502</v>
      </c>
      <c r="C6293">
        <v>0.55637882180502274</v>
      </c>
    </row>
    <row r="6294" spans="1:3" x14ac:dyDescent="0.2">
      <c r="A6294">
        <v>6269</v>
      </c>
      <c r="B6294">
        <v>5.625981392147116</v>
      </c>
      <c r="C6294">
        <v>0.18545895721559447</v>
      </c>
    </row>
    <row r="6295" spans="1:3" x14ac:dyDescent="0.2">
      <c r="A6295">
        <v>6270</v>
      </c>
      <c r="B6295">
        <v>5.6618852779286835</v>
      </c>
      <c r="C6295">
        <v>-1.0514290875113543</v>
      </c>
    </row>
    <row r="6296" spans="1:3" x14ac:dyDescent="0.2">
      <c r="A6296">
        <v>6271</v>
      </c>
      <c r="B6296">
        <v>4.104392422819874</v>
      </c>
      <c r="C6296">
        <v>3.8424792853004597E-2</v>
      </c>
    </row>
    <row r="6297" spans="1:3" x14ac:dyDescent="0.2">
      <c r="A6297">
        <v>6272</v>
      </c>
      <c r="B6297">
        <v>5.2813671477497097</v>
      </c>
      <c r="C6297">
        <v>0.70546167095374379</v>
      </c>
    </row>
    <row r="6298" spans="1:3" x14ac:dyDescent="0.2">
      <c r="A6298">
        <v>6273</v>
      </c>
      <c r="B6298">
        <v>4.9646121809282775</v>
      </c>
      <c r="C6298">
        <v>-1.0438276698315589</v>
      </c>
    </row>
    <row r="6299" spans="1:3" x14ac:dyDescent="0.2">
      <c r="A6299">
        <v>6274</v>
      </c>
      <c r="B6299">
        <v>5.5972590482410798</v>
      </c>
      <c r="C6299">
        <v>-0.50966271300869614</v>
      </c>
    </row>
    <row r="6300" spans="1:3" x14ac:dyDescent="0.2">
      <c r="A6300">
        <v>6275</v>
      </c>
      <c r="B6300">
        <v>4.2500642043486874</v>
      </c>
      <c r="C6300">
        <v>3.6827235210155962E-2</v>
      </c>
    </row>
    <row r="6301" spans="1:3" x14ac:dyDescent="0.2">
      <c r="A6301">
        <v>6276</v>
      </c>
      <c r="B6301">
        <v>5.4335680097835644</v>
      </c>
      <c r="C6301">
        <v>0.2273765508625365</v>
      </c>
    </row>
    <row r="6302" spans="1:3" x14ac:dyDescent="0.2">
      <c r="A6302">
        <v>6277</v>
      </c>
      <c r="B6302">
        <v>4.1117430603236889</v>
      </c>
      <c r="C6302">
        <v>0.38048236664826796</v>
      </c>
    </row>
    <row r="6303" spans="1:3" x14ac:dyDescent="0.2">
      <c r="A6303">
        <v>6278</v>
      </c>
      <c r="B6303">
        <v>5.1827348824283828</v>
      </c>
      <c r="C6303">
        <v>-0.55102014121817877</v>
      </c>
    </row>
    <row r="6304" spans="1:3" x14ac:dyDescent="0.2">
      <c r="A6304">
        <v>6279</v>
      </c>
      <c r="B6304">
        <v>5.7085791096303504</v>
      </c>
      <c r="C6304">
        <v>0.81132010792947984</v>
      </c>
    </row>
    <row r="6305" spans="1:3" x14ac:dyDescent="0.2">
      <c r="A6305">
        <v>6280</v>
      </c>
      <c r="B6305">
        <v>5.4269154882782082</v>
      </c>
      <c r="C6305">
        <v>0.49760765307589239</v>
      </c>
    </row>
    <row r="6306" spans="1:3" x14ac:dyDescent="0.2">
      <c r="A6306">
        <v>6281</v>
      </c>
      <c r="B6306">
        <v>3.670670707164422</v>
      </c>
      <c r="C6306">
        <v>0.65993104551727155</v>
      </c>
    </row>
    <row r="6307" spans="1:3" x14ac:dyDescent="0.2">
      <c r="A6307">
        <v>6282</v>
      </c>
      <c r="B6307">
        <v>5.0592489347053879</v>
      </c>
      <c r="C6307">
        <v>-0.3758222507515292</v>
      </c>
    </row>
    <row r="6308" spans="1:3" x14ac:dyDescent="0.2">
      <c r="A6308">
        <v>6283</v>
      </c>
      <c r="B6308">
        <v>4.1244881304526757</v>
      </c>
      <c r="C6308">
        <v>0.10117704909678338</v>
      </c>
    </row>
    <row r="6309" spans="1:3" x14ac:dyDescent="0.2">
      <c r="A6309">
        <v>6284</v>
      </c>
      <c r="B6309">
        <v>5.5432631211305532</v>
      </c>
      <c r="C6309">
        <v>2.1180654903547591E-2</v>
      </c>
    </row>
    <row r="6310" spans="1:3" x14ac:dyDescent="0.2">
      <c r="A6310">
        <v>6285</v>
      </c>
      <c r="B6310">
        <v>5.6498999411372255</v>
      </c>
      <c r="C6310">
        <v>-2.6568590878651044E-2</v>
      </c>
    </row>
    <row r="6311" spans="1:3" x14ac:dyDescent="0.2">
      <c r="A6311">
        <v>6286</v>
      </c>
      <c r="B6311">
        <v>5.6386398701139573</v>
      </c>
      <c r="C6311">
        <v>-0.14208658795789564</v>
      </c>
    </row>
    <row r="6312" spans="1:3" x14ac:dyDescent="0.2">
      <c r="A6312">
        <v>6287</v>
      </c>
      <c r="B6312">
        <v>5.2844281025629973</v>
      </c>
      <c r="C6312">
        <v>0.76834318660567646</v>
      </c>
    </row>
    <row r="6313" spans="1:3" x14ac:dyDescent="0.2">
      <c r="A6313">
        <v>6288</v>
      </c>
      <c r="B6313">
        <v>5.5491116650845767</v>
      </c>
      <c r="C6313">
        <v>0.84553204601773579</v>
      </c>
    </row>
    <row r="6314" spans="1:3" x14ac:dyDescent="0.2">
      <c r="A6314">
        <v>6289</v>
      </c>
      <c r="B6314">
        <v>3.1046166100506865</v>
      </c>
      <c r="C6314">
        <v>-0.94359508137842774</v>
      </c>
    </row>
    <row r="6315" spans="1:3" x14ac:dyDescent="0.2">
      <c r="A6315">
        <v>6290</v>
      </c>
      <c r="B6315">
        <v>5.0170430675641642</v>
      </c>
      <c r="C6315">
        <v>3.9385185862359506E-3</v>
      </c>
    </row>
    <row r="6316" spans="1:3" x14ac:dyDescent="0.2">
      <c r="A6316">
        <v>6291</v>
      </c>
      <c r="B6316">
        <v>2.7499452904620001</v>
      </c>
      <c r="C6316">
        <v>0.28644896481088056</v>
      </c>
    </row>
    <row r="6317" spans="1:3" x14ac:dyDescent="0.2">
      <c r="A6317">
        <v>6292</v>
      </c>
      <c r="B6317">
        <v>5.4109138149371097</v>
      </c>
      <c r="C6317">
        <v>0.41909006604424714</v>
      </c>
    </row>
    <row r="6318" spans="1:3" x14ac:dyDescent="0.2">
      <c r="A6318">
        <v>6293</v>
      </c>
      <c r="B6318">
        <v>5.1408664827213073</v>
      </c>
      <c r="C6318">
        <v>0.43784395594163339</v>
      </c>
    </row>
    <row r="6319" spans="1:3" x14ac:dyDescent="0.2">
      <c r="A6319">
        <v>6294</v>
      </c>
      <c r="B6319">
        <v>3.8108523784379882</v>
      </c>
      <c r="C6319">
        <v>0.66420912220308281</v>
      </c>
    </row>
    <row r="6320" spans="1:3" x14ac:dyDescent="0.2">
      <c r="A6320">
        <v>6295</v>
      </c>
      <c r="B6320">
        <v>4.0822492838714046</v>
      </c>
      <c r="C6320">
        <v>-0.93508430655720431</v>
      </c>
    </row>
    <row r="6321" spans="1:3" x14ac:dyDescent="0.2">
      <c r="A6321">
        <v>6296</v>
      </c>
      <c r="B6321">
        <v>5.3908828723703017</v>
      </c>
      <c r="C6321">
        <v>0.22286547958191871</v>
      </c>
    </row>
    <row r="6322" spans="1:3" x14ac:dyDescent="0.2">
      <c r="A6322">
        <v>6297</v>
      </c>
      <c r="B6322">
        <v>4.4177703415280414</v>
      </c>
      <c r="C6322">
        <v>-1.2388835248762038</v>
      </c>
    </row>
    <row r="6323" spans="1:3" x14ac:dyDescent="0.2">
      <c r="A6323">
        <v>6298</v>
      </c>
      <c r="B6323">
        <v>3.6490132788210805</v>
      </c>
      <c r="C6323">
        <v>-0.63691565118082538</v>
      </c>
    </row>
    <row r="6324" spans="1:3" x14ac:dyDescent="0.2">
      <c r="A6324">
        <v>6299</v>
      </c>
      <c r="B6324">
        <v>5.4760947859277147</v>
      </c>
      <c r="C6324">
        <v>-1.2027675681771743</v>
      </c>
    </row>
    <row r="6325" spans="1:3" x14ac:dyDescent="0.2">
      <c r="A6325">
        <v>6300</v>
      </c>
      <c r="B6325">
        <v>3.7311532686606963</v>
      </c>
      <c r="C6325">
        <v>-0.60570938858504819</v>
      </c>
    </row>
    <row r="6326" spans="1:3" x14ac:dyDescent="0.2">
      <c r="A6326">
        <v>6301</v>
      </c>
      <c r="B6326">
        <v>3.8014088588148787</v>
      </c>
      <c r="C6326">
        <v>0.84854346994510577</v>
      </c>
    </row>
    <row r="6327" spans="1:3" x14ac:dyDescent="0.2">
      <c r="A6327">
        <v>6302</v>
      </c>
      <c r="B6327">
        <v>3.7573139202938375</v>
      </c>
      <c r="C6327">
        <v>1.5676876438751375E-2</v>
      </c>
    </row>
    <row r="6328" spans="1:3" x14ac:dyDescent="0.2">
      <c r="A6328">
        <v>6303</v>
      </c>
      <c r="B6328">
        <v>5.5120281292718021</v>
      </c>
      <c r="C6328">
        <v>0.77994833472606118</v>
      </c>
    </row>
    <row r="6329" spans="1:3" x14ac:dyDescent="0.2">
      <c r="A6329">
        <v>6304</v>
      </c>
      <c r="B6329">
        <v>5.3716486464066371</v>
      </c>
      <c r="C6329">
        <v>-0.22142533810332754</v>
      </c>
    </row>
    <row r="6330" spans="1:3" x14ac:dyDescent="0.2">
      <c r="A6330">
        <v>6305</v>
      </c>
      <c r="B6330">
        <v>5.6433527184036398</v>
      </c>
      <c r="C6330">
        <v>-0.42348349818474507</v>
      </c>
    </row>
    <row r="6331" spans="1:3" x14ac:dyDescent="0.2">
      <c r="A6331">
        <v>6306</v>
      </c>
      <c r="B6331">
        <v>4.5900132912562146</v>
      </c>
      <c r="C6331">
        <v>-4.7250565396740107E-2</v>
      </c>
    </row>
    <row r="6332" spans="1:3" x14ac:dyDescent="0.2">
      <c r="A6332">
        <v>6307</v>
      </c>
      <c r="B6332">
        <v>4.4926519137058714</v>
      </c>
      <c r="C6332">
        <v>-1.8160051359895846E-2</v>
      </c>
    </row>
    <row r="6333" spans="1:3" x14ac:dyDescent="0.2">
      <c r="A6333">
        <v>6308</v>
      </c>
      <c r="B6333">
        <v>5.1593473959794824</v>
      </c>
      <c r="C6333">
        <v>0.25954909352693889</v>
      </c>
    </row>
    <row r="6334" spans="1:3" x14ac:dyDescent="0.2">
      <c r="A6334">
        <v>6309</v>
      </c>
      <c r="B6334">
        <v>5.6644069995667419</v>
      </c>
      <c r="C6334">
        <v>0.66965385087041351</v>
      </c>
    </row>
    <row r="6335" spans="1:3" x14ac:dyDescent="0.2">
      <c r="A6335">
        <v>6310</v>
      </c>
      <c r="B6335">
        <v>5.153386852782484</v>
      </c>
      <c r="C6335">
        <v>-0.14809916501282316</v>
      </c>
    </row>
    <row r="6336" spans="1:3" x14ac:dyDescent="0.2">
      <c r="A6336">
        <v>6311</v>
      </c>
      <c r="B6336">
        <v>5.2827087640908701</v>
      </c>
      <c r="C6336">
        <v>0.75260519029537321</v>
      </c>
    </row>
    <row r="6337" spans="1:3" x14ac:dyDescent="0.2">
      <c r="A6337">
        <v>6312</v>
      </c>
      <c r="B6337">
        <v>3.64575856728182</v>
      </c>
      <c r="C6337">
        <v>-1.0924147559405912</v>
      </c>
    </row>
    <row r="6338" spans="1:3" x14ac:dyDescent="0.2">
      <c r="A6338">
        <v>6313</v>
      </c>
      <c r="B6338">
        <v>3.3613975667437912</v>
      </c>
      <c r="C6338">
        <v>-0.63354473834540137</v>
      </c>
    </row>
    <row r="6339" spans="1:3" x14ac:dyDescent="0.2">
      <c r="A6339">
        <v>6314</v>
      </c>
      <c r="B6339">
        <v>2.9258850503084064</v>
      </c>
      <c r="C6339">
        <v>-2.8868749693573115E-2</v>
      </c>
    </row>
    <row r="6340" spans="1:3" x14ac:dyDescent="0.2">
      <c r="A6340">
        <v>6315</v>
      </c>
      <c r="B6340">
        <v>5.6715468545449763</v>
      </c>
      <c r="C6340">
        <v>0.30381371681444769</v>
      </c>
    </row>
    <row r="6341" spans="1:3" x14ac:dyDescent="0.2">
      <c r="A6341">
        <v>6316</v>
      </c>
      <c r="B6341">
        <v>5.5130102639929071</v>
      </c>
      <c r="C6341">
        <v>0.30392230859594971</v>
      </c>
    </row>
    <row r="6342" spans="1:3" x14ac:dyDescent="0.2">
      <c r="A6342">
        <v>6317</v>
      </c>
      <c r="B6342">
        <v>4.4312452685784969</v>
      </c>
      <c r="C6342">
        <v>-0.613752746996584</v>
      </c>
    </row>
    <row r="6343" spans="1:3" x14ac:dyDescent="0.2">
      <c r="A6343">
        <v>6318</v>
      </c>
      <c r="B6343">
        <v>5.6503145229049343</v>
      </c>
      <c r="C6343">
        <v>-3.0318554882180493E-3</v>
      </c>
    </row>
    <row r="6344" spans="1:3" x14ac:dyDescent="0.2">
      <c r="A6344">
        <v>6319</v>
      </c>
      <c r="B6344">
        <v>3.262458205912707</v>
      </c>
      <c r="C6344">
        <v>-0.85191597141356912</v>
      </c>
    </row>
    <row r="6345" spans="1:3" x14ac:dyDescent="0.2">
      <c r="A6345">
        <v>6320</v>
      </c>
      <c r="B6345">
        <v>5.0806956728494681</v>
      </c>
      <c r="C6345">
        <v>0.50144633582304454</v>
      </c>
    </row>
    <row r="6346" spans="1:3" x14ac:dyDescent="0.2">
      <c r="A6346">
        <v>6321</v>
      </c>
      <c r="B6346">
        <v>4.4554643143809036</v>
      </c>
      <c r="C6346">
        <v>1.0213892788589085E-2</v>
      </c>
    </row>
    <row r="6347" spans="1:3" x14ac:dyDescent="0.2">
      <c r="A6347">
        <v>6322</v>
      </c>
      <c r="B6347">
        <v>5.1393773947075934</v>
      </c>
      <c r="C6347">
        <v>-0.20728038494182055</v>
      </c>
    </row>
    <row r="6348" spans="1:3" x14ac:dyDescent="0.2">
      <c r="A6348">
        <v>6323</v>
      </c>
      <c r="B6348">
        <v>4.7841946597253342</v>
      </c>
      <c r="C6348">
        <v>0.56851619065303449</v>
      </c>
    </row>
    <row r="6349" spans="1:3" x14ac:dyDescent="0.2">
      <c r="A6349">
        <v>6324</v>
      </c>
      <c r="B6349">
        <v>3.8310833017681158</v>
      </c>
      <c r="C6349">
        <v>-0.75331031787791547</v>
      </c>
    </row>
    <row r="6350" spans="1:3" x14ac:dyDescent="0.2">
      <c r="A6350">
        <v>6325</v>
      </c>
      <c r="B6350">
        <v>5.5075505460937659</v>
      </c>
      <c r="C6350">
        <v>0.62760300498801858</v>
      </c>
    </row>
    <row r="6351" spans="1:3" x14ac:dyDescent="0.2">
      <c r="A6351">
        <v>6326</v>
      </c>
      <c r="B6351">
        <v>5.552822477222203</v>
      </c>
      <c r="C6351">
        <v>0.43771664180927772</v>
      </c>
    </row>
    <row r="6352" spans="1:3" x14ac:dyDescent="0.2">
      <c r="A6352">
        <v>6327</v>
      </c>
      <c r="B6352">
        <v>3.8408886745566249</v>
      </c>
      <c r="C6352">
        <v>-0.73675052715884748</v>
      </c>
    </row>
    <row r="6353" spans="1:3" x14ac:dyDescent="0.2">
      <c r="A6353">
        <v>6328</v>
      </c>
      <c r="B6353">
        <v>5.4175129358913701</v>
      </c>
      <c r="C6353">
        <v>0.40159028621691029</v>
      </c>
    </row>
    <row r="6354" spans="1:3" x14ac:dyDescent="0.2">
      <c r="A6354">
        <v>6329</v>
      </c>
      <c r="B6354">
        <v>5.405161162125145</v>
      </c>
      <c r="C6354">
        <v>0.13410038036260818</v>
      </c>
    </row>
    <row r="6355" spans="1:3" x14ac:dyDescent="0.2">
      <c r="A6355">
        <v>6330</v>
      </c>
      <c r="B6355">
        <v>5.5601286346173593</v>
      </c>
      <c r="C6355">
        <v>-0.48701944926574914</v>
      </c>
    </row>
    <row r="6356" spans="1:3" x14ac:dyDescent="0.2">
      <c r="A6356">
        <v>6331</v>
      </c>
      <c r="B6356">
        <v>5.705516123230316</v>
      </c>
      <c r="C6356">
        <v>0.38414080976904508</v>
      </c>
    </row>
    <row r="6357" spans="1:3" x14ac:dyDescent="0.2">
      <c r="A6357">
        <v>6332</v>
      </c>
      <c r="B6357">
        <v>5.3393717107184191</v>
      </c>
      <c r="C6357">
        <v>-0.56083662597926498</v>
      </c>
    </row>
    <row r="6358" spans="1:3" x14ac:dyDescent="0.2">
      <c r="A6358">
        <v>6333</v>
      </c>
      <c r="B6358">
        <v>5.606292238538459</v>
      </c>
      <c r="C6358">
        <v>-0.19992796790728828</v>
      </c>
    </row>
    <row r="6359" spans="1:3" x14ac:dyDescent="0.2">
      <c r="A6359">
        <v>6334</v>
      </c>
      <c r="B6359">
        <v>5.03444266422468</v>
      </c>
      <c r="C6359">
        <v>-1.1977899658213107</v>
      </c>
    </row>
    <row r="6360" spans="1:3" x14ac:dyDescent="0.2">
      <c r="A6360">
        <v>6335</v>
      </c>
      <c r="B6360">
        <v>4.7182364849542475</v>
      </c>
      <c r="C6360">
        <v>0.63636669260438072</v>
      </c>
    </row>
    <row r="6361" spans="1:3" x14ac:dyDescent="0.2">
      <c r="A6361">
        <v>6336</v>
      </c>
      <c r="B6361">
        <v>4.7325032896769592</v>
      </c>
      <c r="C6361">
        <v>7.8949090549929934E-2</v>
      </c>
    </row>
    <row r="6362" spans="1:3" x14ac:dyDescent="0.2">
      <c r="A6362">
        <v>6337</v>
      </c>
      <c r="B6362">
        <v>5.2357696433073206</v>
      </c>
      <c r="C6362">
        <v>0.18697530161576825</v>
      </c>
    </row>
    <row r="6363" spans="1:3" x14ac:dyDescent="0.2">
      <c r="A6363">
        <v>6338</v>
      </c>
      <c r="B6363">
        <v>3.7528990853258777</v>
      </c>
      <c r="C6363">
        <v>-0.15558682473743168</v>
      </c>
    </row>
    <row r="6364" spans="1:3" x14ac:dyDescent="0.2">
      <c r="A6364">
        <v>6339</v>
      </c>
      <c r="B6364">
        <v>4.3614891541177236</v>
      </c>
      <c r="C6364">
        <v>0.46858303619944053</v>
      </c>
    </row>
    <row r="6365" spans="1:3" x14ac:dyDescent="0.2">
      <c r="A6365">
        <v>6340</v>
      </c>
      <c r="B6365">
        <v>4.0913377957187853</v>
      </c>
      <c r="C6365">
        <v>-9.2345199190386751E-3</v>
      </c>
    </row>
    <row r="6366" spans="1:3" x14ac:dyDescent="0.2">
      <c r="A6366">
        <v>6341</v>
      </c>
      <c r="B6366">
        <v>5.3372553117929922</v>
      </c>
      <c r="C6366">
        <v>-0.48452216994994757</v>
      </c>
    </row>
    <row r="6367" spans="1:3" x14ac:dyDescent="0.2">
      <c r="A6367">
        <v>6342</v>
      </c>
      <c r="B6367">
        <v>4.9761486231276661</v>
      </c>
      <c r="C6367">
        <v>0.56636903726019039</v>
      </c>
    </row>
    <row r="6368" spans="1:3" x14ac:dyDescent="0.2">
      <c r="A6368">
        <v>6343</v>
      </c>
      <c r="B6368">
        <v>5.6748820824714024</v>
      </c>
      <c r="C6368">
        <v>-0.30419754379746511</v>
      </c>
    </row>
    <row r="6369" spans="1:3" x14ac:dyDescent="0.2">
      <c r="A6369">
        <v>6344</v>
      </c>
      <c r="B6369">
        <v>5.5018615422217563</v>
      </c>
      <c r="C6369">
        <v>-0.57816490048690294</v>
      </c>
    </row>
    <row r="6370" spans="1:3" x14ac:dyDescent="0.2">
      <c r="A6370">
        <v>6345</v>
      </c>
      <c r="B6370">
        <v>4.9748707799460314</v>
      </c>
      <c r="C6370">
        <v>-1.1740028238840479</v>
      </c>
    </row>
    <row r="6371" spans="1:3" x14ac:dyDescent="0.2">
      <c r="A6371">
        <v>6346</v>
      </c>
      <c r="B6371">
        <v>4.5311245625262133</v>
      </c>
      <c r="C6371">
        <v>0.36514684395931418</v>
      </c>
    </row>
    <row r="6372" spans="1:3" x14ac:dyDescent="0.2">
      <c r="A6372">
        <v>6347</v>
      </c>
      <c r="B6372">
        <v>5.3784484515553999</v>
      </c>
      <c r="C6372">
        <v>-0.6882020932121895</v>
      </c>
    </row>
    <row r="6373" spans="1:3" x14ac:dyDescent="0.2">
      <c r="A6373">
        <v>6348</v>
      </c>
      <c r="B6373">
        <v>5.4051367569186839</v>
      </c>
      <c r="C6373">
        <v>-0.39911207538011162</v>
      </c>
    </row>
    <row r="6374" spans="1:3" x14ac:dyDescent="0.2">
      <c r="A6374">
        <v>6349</v>
      </c>
      <c r="B6374">
        <v>4.645677730607602</v>
      </c>
      <c r="C6374">
        <v>-0.59284984858843526</v>
      </c>
    </row>
    <row r="6375" spans="1:3" x14ac:dyDescent="0.2">
      <c r="A6375">
        <v>6350</v>
      </c>
      <c r="B6375">
        <v>5.5982510657599862</v>
      </c>
      <c r="C6375">
        <v>0.73339312275753077</v>
      </c>
    </row>
    <row r="6376" spans="1:3" x14ac:dyDescent="0.2">
      <c r="A6376">
        <v>6351</v>
      </c>
      <c r="B6376">
        <v>5.437194629409853</v>
      </c>
      <c r="C6376">
        <v>-0.57738222504818104</v>
      </c>
    </row>
    <row r="6377" spans="1:3" x14ac:dyDescent="0.2">
      <c r="A6377">
        <v>6352</v>
      </c>
      <c r="B6377">
        <v>5.4036613809605605</v>
      </c>
      <c r="C6377">
        <v>-0.36282024480723862</v>
      </c>
    </row>
    <row r="6378" spans="1:3" x14ac:dyDescent="0.2">
      <c r="A6378">
        <v>6353</v>
      </c>
      <c r="B6378">
        <v>3.8775283117517483</v>
      </c>
      <c r="C6378">
        <v>0.38317778768557753</v>
      </c>
    </row>
    <row r="6379" spans="1:3" x14ac:dyDescent="0.2">
      <c r="A6379">
        <v>6354</v>
      </c>
      <c r="B6379">
        <v>5.0103713782570622</v>
      </c>
      <c r="C6379">
        <v>-0.24087389884729493</v>
      </c>
    </row>
    <row r="6380" spans="1:3" x14ac:dyDescent="0.2">
      <c r="A6380">
        <v>6355</v>
      </c>
      <c r="B6380">
        <v>5.5172225145988971</v>
      </c>
      <c r="C6380">
        <v>0.59329093328670179</v>
      </c>
    </row>
    <row r="6381" spans="1:3" x14ac:dyDescent="0.2">
      <c r="A6381">
        <v>6356</v>
      </c>
      <c r="B6381">
        <v>3.9058755182721652</v>
      </c>
      <c r="C6381">
        <v>-0.48161286367901379</v>
      </c>
    </row>
    <row r="6382" spans="1:3" x14ac:dyDescent="0.2">
      <c r="A6382">
        <v>6357</v>
      </c>
      <c r="B6382">
        <v>5.28582260501907</v>
      </c>
      <c r="C6382">
        <v>-0.54446206458071345</v>
      </c>
    </row>
    <row r="6383" spans="1:3" x14ac:dyDescent="0.2">
      <c r="A6383">
        <v>6358</v>
      </c>
      <c r="B6383">
        <v>5.1430416188715489</v>
      </c>
      <c r="C6383">
        <v>-0.50463009910365564</v>
      </c>
    </row>
    <row r="6384" spans="1:3" x14ac:dyDescent="0.2">
      <c r="A6384">
        <v>6359</v>
      </c>
      <c r="B6384">
        <v>4.5334115727519961</v>
      </c>
      <c r="C6384">
        <v>0.76089777239850154</v>
      </c>
    </row>
    <row r="6385" spans="1:3" x14ac:dyDescent="0.2">
      <c r="A6385">
        <v>6360</v>
      </c>
      <c r="B6385">
        <v>4.8269446486501613</v>
      </c>
      <c r="C6385">
        <v>0.72620871594457537</v>
      </c>
    </row>
    <row r="6386" spans="1:3" x14ac:dyDescent="0.2">
      <c r="A6386">
        <v>6361</v>
      </c>
      <c r="B6386">
        <v>4.5247860077086992</v>
      </c>
      <c r="C6386">
        <v>0.88193723268312407</v>
      </c>
    </row>
    <row r="6387" spans="1:3" x14ac:dyDescent="0.2">
      <c r="A6387">
        <v>6362</v>
      </c>
      <c r="B6387">
        <v>5.3760772620354711</v>
      </c>
      <c r="C6387">
        <v>0.41946363786027074</v>
      </c>
    </row>
    <row r="6388" spans="1:3" x14ac:dyDescent="0.2">
      <c r="A6388">
        <v>6363</v>
      </c>
      <c r="B6388">
        <v>3.856397276790053</v>
      </c>
      <c r="C6388">
        <v>0.18031817259541105</v>
      </c>
    </row>
    <row r="6389" spans="1:3" x14ac:dyDescent="0.2">
      <c r="A6389">
        <v>6364</v>
      </c>
      <c r="B6389">
        <v>5.4873733408166983</v>
      </c>
      <c r="C6389">
        <v>7.1684876942841314E-3</v>
      </c>
    </row>
    <row r="6390" spans="1:3" x14ac:dyDescent="0.2">
      <c r="A6390">
        <v>6365</v>
      </c>
      <c r="B6390">
        <v>3.1732176256738347</v>
      </c>
      <c r="C6390">
        <v>-0.22195984222167331</v>
      </c>
    </row>
    <row r="6391" spans="1:3" x14ac:dyDescent="0.2">
      <c r="A6391">
        <v>6366</v>
      </c>
      <c r="B6391">
        <v>5.4078280328458277</v>
      </c>
      <c r="C6391">
        <v>-0.84004823607629575</v>
      </c>
    </row>
    <row r="6392" spans="1:3" x14ac:dyDescent="0.2">
      <c r="A6392">
        <v>6367</v>
      </c>
      <c r="B6392">
        <v>5.2442583821740643</v>
      </c>
      <c r="C6392">
        <v>-0.59938682933442067</v>
      </c>
    </row>
    <row r="6393" spans="1:3" x14ac:dyDescent="0.2">
      <c r="A6393">
        <v>6368</v>
      </c>
      <c r="B6393">
        <v>5.5892208035140838</v>
      </c>
      <c r="C6393">
        <v>-0.56356554266144254</v>
      </c>
    </row>
    <row r="6394" spans="1:3" x14ac:dyDescent="0.2">
      <c r="A6394">
        <v>6369</v>
      </c>
      <c r="B6394">
        <v>4.4672139748000772</v>
      </c>
      <c r="C6394">
        <v>-1.2391802121471107</v>
      </c>
    </row>
    <row r="6395" spans="1:3" x14ac:dyDescent="0.2">
      <c r="A6395">
        <v>6370</v>
      </c>
      <c r="B6395">
        <v>5.1965239039068516</v>
      </c>
      <c r="C6395">
        <v>0.75456125904778748</v>
      </c>
    </row>
    <row r="6396" spans="1:3" x14ac:dyDescent="0.2">
      <c r="A6396">
        <v>6371</v>
      </c>
      <c r="B6396">
        <v>3.666999547848405</v>
      </c>
      <c r="C6396">
        <v>0.97286187792961654</v>
      </c>
    </row>
    <row r="6397" spans="1:3" x14ac:dyDescent="0.2">
      <c r="A6397">
        <v>6372</v>
      </c>
      <c r="B6397">
        <v>2.8936608270056428</v>
      </c>
      <c r="C6397">
        <v>-0.70873377747982946</v>
      </c>
    </row>
    <row r="6398" spans="1:3" x14ac:dyDescent="0.2">
      <c r="A6398">
        <v>6373</v>
      </c>
      <c r="B6398">
        <v>4.8132083629330316</v>
      </c>
      <c r="C6398">
        <v>-1.0016688960832076</v>
      </c>
    </row>
    <row r="6399" spans="1:3" x14ac:dyDescent="0.2">
      <c r="A6399">
        <v>6374</v>
      </c>
      <c r="B6399">
        <v>4.1259541694451336</v>
      </c>
      <c r="C6399">
        <v>0.20201218837880397</v>
      </c>
    </row>
    <row r="6400" spans="1:3" x14ac:dyDescent="0.2">
      <c r="A6400">
        <v>6375</v>
      </c>
      <c r="B6400">
        <v>3.9838752134558577</v>
      </c>
      <c r="C6400">
        <v>0.49777048624673625</v>
      </c>
    </row>
    <row r="6401" spans="1:3" x14ac:dyDescent="0.2">
      <c r="A6401">
        <v>6376</v>
      </c>
      <c r="B6401">
        <v>5.4007869866205489</v>
      </c>
      <c r="C6401">
        <v>-2.8243797720540975E-2</v>
      </c>
    </row>
    <row r="6402" spans="1:3" x14ac:dyDescent="0.2">
      <c r="A6402">
        <v>6377</v>
      </c>
      <c r="B6402">
        <v>5.314810621133506</v>
      </c>
      <c r="C6402">
        <v>9.6076214018026462E-2</v>
      </c>
    </row>
    <row r="6403" spans="1:3" x14ac:dyDescent="0.2">
      <c r="A6403">
        <v>6378</v>
      </c>
      <c r="B6403">
        <v>4.8031946647591512</v>
      </c>
      <c r="C6403">
        <v>6.3031582855090917E-3</v>
      </c>
    </row>
    <row r="6404" spans="1:3" x14ac:dyDescent="0.2">
      <c r="A6404">
        <v>6379</v>
      </c>
      <c r="B6404">
        <v>5.6467065451015372</v>
      </c>
      <c r="C6404">
        <v>-0.26634846821729141</v>
      </c>
    </row>
    <row r="6405" spans="1:3" x14ac:dyDescent="0.2">
      <c r="A6405">
        <v>6380</v>
      </c>
      <c r="B6405">
        <v>5.2483071337174012</v>
      </c>
      <c r="C6405">
        <v>-0.71937025372889885</v>
      </c>
    </row>
    <row r="6406" spans="1:3" x14ac:dyDescent="0.2">
      <c r="A6406">
        <v>6381</v>
      </c>
      <c r="B6406">
        <v>5.5742957630677274</v>
      </c>
      <c r="C6406">
        <v>0.33747601513100633</v>
      </c>
    </row>
    <row r="6407" spans="1:3" x14ac:dyDescent="0.2">
      <c r="A6407">
        <v>6382</v>
      </c>
      <c r="B6407">
        <v>5.0995451618193943</v>
      </c>
      <c r="C6407">
        <v>-0.98490789632953124</v>
      </c>
    </row>
    <row r="6408" spans="1:3" x14ac:dyDescent="0.2">
      <c r="A6408">
        <v>6383</v>
      </c>
      <c r="B6408">
        <v>3.755444556716987</v>
      </c>
      <c r="C6408">
        <v>-0.39785081253696353</v>
      </c>
    </row>
    <row r="6409" spans="1:3" x14ac:dyDescent="0.2">
      <c r="A6409">
        <v>6384</v>
      </c>
      <c r="B6409">
        <v>5.1276222385878132</v>
      </c>
      <c r="C6409">
        <v>0.820569396286702</v>
      </c>
    </row>
    <row r="6410" spans="1:3" x14ac:dyDescent="0.2">
      <c r="A6410">
        <v>6385</v>
      </c>
      <c r="B6410">
        <v>3.2950344022484916</v>
      </c>
      <c r="C6410">
        <v>0.74326876908998418</v>
      </c>
    </row>
    <row r="6411" spans="1:3" x14ac:dyDescent="0.2">
      <c r="A6411">
        <v>6386</v>
      </c>
      <c r="B6411">
        <v>5.3608953475571353</v>
      </c>
      <c r="C6411">
        <v>-0.17356540919872643</v>
      </c>
    </row>
    <row r="6412" spans="1:3" x14ac:dyDescent="0.2">
      <c r="A6412">
        <v>6387</v>
      </c>
      <c r="B6412">
        <v>5.6722846903249167</v>
      </c>
      <c r="C6412">
        <v>-0.14245885613104292</v>
      </c>
    </row>
    <row r="6413" spans="1:3" x14ac:dyDescent="0.2">
      <c r="A6413">
        <v>6388</v>
      </c>
      <c r="B6413">
        <v>4.9894948615185433</v>
      </c>
      <c r="C6413">
        <v>-1.1973821527629549</v>
      </c>
    </row>
    <row r="6414" spans="1:3" x14ac:dyDescent="0.2">
      <c r="A6414">
        <v>6389</v>
      </c>
      <c r="B6414">
        <v>5.5797820513530034</v>
      </c>
      <c r="C6414">
        <v>0.22079435029489769</v>
      </c>
    </row>
    <row r="6415" spans="1:3" x14ac:dyDescent="0.2">
      <c r="A6415">
        <v>6390</v>
      </c>
      <c r="B6415">
        <v>4.6895433833308218</v>
      </c>
      <c r="C6415">
        <v>0.50574408289767092</v>
      </c>
    </row>
    <row r="6416" spans="1:3" x14ac:dyDescent="0.2">
      <c r="A6416">
        <v>6391</v>
      </c>
      <c r="B6416">
        <v>3.9351622457682813</v>
      </c>
      <c r="C6416">
        <v>-1.2331301169916342</v>
      </c>
    </row>
    <row r="6417" spans="1:3" x14ac:dyDescent="0.2">
      <c r="A6417">
        <v>6392</v>
      </c>
      <c r="B6417">
        <v>5.6169549168593145</v>
      </c>
      <c r="C6417">
        <v>-0.5007591271025662</v>
      </c>
    </row>
    <row r="6418" spans="1:3" x14ac:dyDescent="0.2">
      <c r="A6418">
        <v>6393</v>
      </c>
      <c r="B6418">
        <v>5.3370284852416425</v>
      </c>
      <c r="C6418">
        <v>-0.48452958115098621</v>
      </c>
    </row>
    <row r="6419" spans="1:3" x14ac:dyDescent="0.2">
      <c r="A6419">
        <v>6394</v>
      </c>
      <c r="B6419">
        <v>3.2933808231230244</v>
      </c>
      <c r="C6419">
        <v>-0.22300500657326738</v>
      </c>
    </row>
    <row r="6420" spans="1:3" x14ac:dyDescent="0.2">
      <c r="A6420">
        <v>6395</v>
      </c>
      <c r="B6420">
        <v>5.5927494754234921</v>
      </c>
      <c r="C6420">
        <v>-0.40218437136968532</v>
      </c>
    </row>
    <row r="6421" spans="1:3" x14ac:dyDescent="0.2">
      <c r="A6421">
        <v>6396</v>
      </c>
      <c r="B6421">
        <v>5.0462330400181381</v>
      </c>
      <c r="C6421">
        <v>0.51298598344671031</v>
      </c>
    </row>
    <row r="6422" spans="1:3" x14ac:dyDescent="0.2">
      <c r="A6422">
        <v>6397</v>
      </c>
      <c r="B6422">
        <v>5.1902176135003808</v>
      </c>
      <c r="C6422">
        <v>-0.13716160352017326</v>
      </c>
    </row>
    <row r="6423" spans="1:3" x14ac:dyDescent="0.2">
      <c r="A6423">
        <v>6398</v>
      </c>
      <c r="B6423">
        <v>4.5958453988102841</v>
      </c>
      <c r="C6423">
        <v>0.22411353410926349</v>
      </c>
    </row>
    <row r="6424" spans="1:3" x14ac:dyDescent="0.2">
      <c r="A6424">
        <v>6399</v>
      </c>
      <c r="B6424">
        <v>4.5116741020346467</v>
      </c>
      <c r="C6424">
        <v>-0.76122929226255565</v>
      </c>
    </row>
    <row r="6425" spans="1:3" x14ac:dyDescent="0.2">
      <c r="A6425">
        <v>6400</v>
      </c>
      <c r="B6425">
        <v>4.7917987798645827</v>
      </c>
      <c r="C6425">
        <v>-0.57038113507900601</v>
      </c>
    </row>
    <row r="6426" spans="1:3" x14ac:dyDescent="0.2">
      <c r="A6426">
        <v>6401</v>
      </c>
      <c r="B6426">
        <v>5.5197395162192509</v>
      </c>
      <c r="C6426">
        <v>-0.15793105189001633</v>
      </c>
    </row>
    <row r="6427" spans="1:3" x14ac:dyDescent="0.2">
      <c r="A6427">
        <v>6402</v>
      </c>
      <c r="B6427">
        <v>4.3071830591698284</v>
      </c>
      <c r="C6427">
        <v>-0.3505691704138072</v>
      </c>
    </row>
    <row r="6428" spans="1:3" x14ac:dyDescent="0.2">
      <c r="A6428">
        <v>6403</v>
      </c>
      <c r="B6428">
        <v>5.4785393841769405</v>
      </c>
      <c r="C6428">
        <v>0.11490725545792646</v>
      </c>
    </row>
    <row r="6429" spans="1:3" x14ac:dyDescent="0.2">
      <c r="A6429">
        <v>6404</v>
      </c>
      <c r="B6429">
        <v>4.469194797859668</v>
      </c>
      <c r="C6429">
        <v>-0.29081550669449374</v>
      </c>
    </row>
    <row r="6430" spans="1:3" x14ac:dyDescent="0.2">
      <c r="A6430">
        <v>6405</v>
      </c>
      <c r="B6430">
        <v>4.9578099681760825</v>
      </c>
      <c r="C6430">
        <v>0.10769222736101369</v>
      </c>
    </row>
    <row r="6431" spans="1:3" x14ac:dyDescent="0.2">
      <c r="A6431">
        <v>6406</v>
      </c>
      <c r="B6431">
        <v>5.3524975256381886</v>
      </c>
      <c r="C6431">
        <v>-8.8512838170657027E-2</v>
      </c>
    </row>
    <row r="6432" spans="1:3" x14ac:dyDescent="0.2">
      <c r="A6432">
        <v>6407</v>
      </c>
      <c r="B6432">
        <v>5.4182902443689818</v>
      </c>
      <c r="C6432">
        <v>0.1155339324766631</v>
      </c>
    </row>
    <row r="6433" spans="1:3" x14ac:dyDescent="0.2">
      <c r="A6433">
        <v>6408</v>
      </c>
      <c r="B6433">
        <v>5.5250314149005328</v>
      </c>
      <c r="C6433">
        <v>0.57663192450552447</v>
      </c>
    </row>
    <row r="6434" spans="1:3" x14ac:dyDescent="0.2">
      <c r="A6434">
        <v>6409</v>
      </c>
      <c r="B6434">
        <v>5.1257799236148252</v>
      </c>
      <c r="C6434">
        <v>-1.3222333945227631</v>
      </c>
    </row>
    <row r="6435" spans="1:3" x14ac:dyDescent="0.2">
      <c r="A6435">
        <v>6410</v>
      </c>
      <c r="B6435">
        <v>5.126557149678538</v>
      </c>
      <c r="C6435">
        <v>0.29198471417586713</v>
      </c>
    </row>
    <row r="6436" spans="1:3" x14ac:dyDescent="0.2">
      <c r="A6436">
        <v>6411</v>
      </c>
      <c r="B6436">
        <v>5.2559017311885681</v>
      </c>
      <c r="C6436">
        <v>0.22436212182334003</v>
      </c>
    </row>
    <row r="6437" spans="1:3" x14ac:dyDescent="0.2">
      <c r="A6437">
        <v>6412</v>
      </c>
      <c r="B6437">
        <v>5.2985060863992643</v>
      </c>
      <c r="C6437">
        <v>-0.75308590481694715</v>
      </c>
    </row>
    <row r="6438" spans="1:3" x14ac:dyDescent="0.2">
      <c r="A6438">
        <v>6413</v>
      </c>
      <c r="B6438">
        <v>5.2974091947508342</v>
      </c>
      <c r="C6438">
        <v>7.2484370286424848E-2</v>
      </c>
    </row>
    <row r="6439" spans="1:3" x14ac:dyDescent="0.2">
      <c r="A6439">
        <v>6414</v>
      </c>
      <c r="B6439">
        <v>5.4015128346782335</v>
      </c>
      <c r="C6439">
        <v>-3.9985954732312479E-2</v>
      </c>
    </row>
    <row r="6440" spans="1:3" x14ac:dyDescent="0.2">
      <c r="A6440">
        <v>6415</v>
      </c>
      <c r="B6440">
        <v>5.5059379290765156</v>
      </c>
      <c r="C6440">
        <v>-0.70594136515599537</v>
      </c>
    </row>
    <row r="6441" spans="1:3" x14ac:dyDescent="0.2">
      <c r="A6441">
        <v>6416</v>
      </c>
      <c r="B6441">
        <v>4.5774328219686025</v>
      </c>
      <c r="C6441">
        <v>-0.83075626912844935</v>
      </c>
    </row>
    <row r="6442" spans="1:3" x14ac:dyDescent="0.2">
      <c r="A6442">
        <v>6417</v>
      </c>
      <c r="B6442">
        <v>4.0441210545672677</v>
      </c>
      <c r="C6442">
        <v>0.68759367274577965</v>
      </c>
    </row>
    <row r="6443" spans="1:3" x14ac:dyDescent="0.2">
      <c r="A6443">
        <v>6418</v>
      </c>
      <c r="B6443">
        <v>5.2069863841764796</v>
      </c>
      <c r="C6443">
        <v>0.20875839924752171</v>
      </c>
    </row>
    <row r="6444" spans="1:3" x14ac:dyDescent="0.2">
      <c r="A6444">
        <v>6419</v>
      </c>
      <c r="B6444">
        <v>5.0241140547357563</v>
      </c>
      <c r="C6444">
        <v>-1.0238970385716941</v>
      </c>
    </row>
    <row r="6445" spans="1:3" x14ac:dyDescent="0.2">
      <c r="A6445">
        <v>6420</v>
      </c>
      <c r="B6445">
        <v>4.935335630898174</v>
      </c>
      <c r="C6445">
        <v>-0.27709872397339019</v>
      </c>
    </row>
    <row r="6446" spans="1:3" x14ac:dyDescent="0.2">
      <c r="A6446">
        <v>6421</v>
      </c>
      <c r="B6446">
        <v>5.6445887332133085</v>
      </c>
      <c r="C6446">
        <v>0.55897864009190368</v>
      </c>
    </row>
    <row r="6447" spans="1:3" x14ac:dyDescent="0.2">
      <c r="A6447">
        <v>6422</v>
      </c>
      <c r="B6447">
        <v>4.9970485266423772</v>
      </c>
      <c r="C6447">
        <v>-0.66789538157556372</v>
      </c>
    </row>
    <row r="6448" spans="1:3" x14ac:dyDescent="0.2">
      <c r="A6448">
        <v>6423</v>
      </c>
      <c r="B6448">
        <v>4.8747644245575064</v>
      </c>
      <c r="C6448">
        <v>1.3929198733507064E-2</v>
      </c>
    </row>
    <row r="6449" spans="1:3" x14ac:dyDescent="0.2">
      <c r="A6449">
        <v>6424</v>
      </c>
      <c r="B6449">
        <v>4.2296532621836453</v>
      </c>
      <c r="C6449">
        <v>0.13153270661838423</v>
      </c>
    </row>
    <row r="6450" spans="1:3" x14ac:dyDescent="0.2">
      <c r="A6450">
        <v>6425</v>
      </c>
      <c r="B6450">
        <v>4.4126781649507487</v>
      </c>
      <c r="C6450">
        <v>-0.11716303222484559</v>
      </c>
    </row>
    <row r="6451" spans="1:3" x14ac:dyDescent="0.2">
      <c r="A6451">
        <v>6426</v>
      </c>
      <c r="B6451">
        <v>5.1460305595879374</v>
      </c>
      <c r="C6451">
        <v>-0.24394604983448787</v>
      </c>
    </row>
    <row r="6452" spans="1:3" x14ac:dyDescent="0.2">
      <c r="A6452">
        <v>6427</v>
      </c>
      <c r="B6452">
        <v>5.275777374124945</v>
      </c>
      <c r="C6452">
        <v>0.15154867298662555</v>
      </c>
    </row>
    <row r="6453" spans="1:3" x14ac:dyDescent="0.2">
      <c r="A6453">
        <v>6428</v>
      </c>
      <c r="B6453">
        <v>4.716249276127809</v>
      </c>
      <c r="C6453">
        <v>8.5802617985566876E-2</v>
      </c>
    </row>
    <row r="6454" spans="1:3" x14ac:dyDescent="0.2">
      <c r="A6454">
        <v>6429</v>
      </c>
      <c r="B6454">
        <v>3.1055308652943769</v>
      </c>
      <c r="C6454">
        <v>-0.2717294588866066</v>
      </c>
    </row>
    <row r="6455" spans="1:3" x14ac:dyDescent="0.2">
      <c r="A6455">
        <v>6430</v>
      </c>
      <c r="B6455">
        <v>3.4446764398381622</v>
      </c>
      <c r="C6455">
        <v>-0.22460133439447949</v>
      </c>
    </row>
    <row r="6456" spans="1:3" x14ac:dyDescent="0.2">
      <c r="A6456">
        <v>6431</v>
      </c>
      <c r="B6456">
        <v>5.6441438777026862</v>
      </c>
      <c r="C6456">
        <v>-0.57971508400503957</v>
      </c>
    </row>
    <row r="6457" spans="1:3" x14ac:dyDescent="0.2">
      <c r="A6457">
        <v>6432</v>
      </c>
      <c r="B6457">
        <v>5.6776350115232503</v>
      </c>
      <c r="C6457">
        <v>0.36321476076547476</v>
      </c>
    </row>
    <row r="6458" spans="1:3" x14ac:dyDescent="0.2">
      <c r="A6458">
        <v>6433</v>
      </c>
      <c r="B6458">
        <v>5.4228747494352341</v>
      </c>
      <c r="C6458">
        <v>-0.98861151542584302</v>
      </c>
    </row>
    <row r="6459" spans="1:3" x14ac:dyDescent="0.2">
      <c r="A6459">
        <v>6434</v>
      </c>
      <c r="B6459">
        <v>5.4702025990286707</v>
      </c>
      <c r="C6459">
        <v>-0.38044810047981592</v>
      </c>
    </row>
    <row r="6460" spans="1:3" x14ac:dyDescent="0.2">
      <c r="A6460">
        <v>6435</v>
      </c>
      <c r="B6460">
        <v>4.579309990833905</v>
      </c>
      <c r="C6460">
        <v>4.8599682123676047E-2</v>
      </c>
    </row>
    <row r="6461" spans="1:3" x14ac:dyDescent="0.2">
      <c r="A6461">
        <v>6436</v>
      </c>
      <c r="B6461">
        <v>4.8549870594877484</v>
      </c>
      <c r="C6461">
        <v>-0.49227067334836683</v>
      </c>
    </row>
    <row r="6462" spans="1:3" x14ac:dyDescent="0.2">
      <c r="A6462">
        <v>6437</v>
      </c>
      <c r="B6462">
        <v>5.4501443246707009</v>
      </c>
      <c r="C6462">
        <v>-0.42134172661899605</v>
      </c>
    </row>
    <row r="6463" spans="1:3" x14ac:dyDescent="0.2">
      <c r="A6463">
        <v>6438</v>
      </c>
      <c r="B6463">
        <v>5.3955215467004933</v>
      </c>
      <c r="C6463">
        <v>-0.64029476450572265</v>
      </c>
    </row>
    <row r="6464" spans="1:3" x14ac:dyDescent="0.2">
      <c r="A6464">
        <v>6439</v>
      </c>
      <c r="B6464">
        <v>2.8257275426959345</v>
      </c>
      <c r="C6464">
        <v>0.59035845145997135</v>
      </c>
    </row>
    <row r="6465" spans="1:3" x14ac:dyDescent="0.2">
      <c r="A6465">
        <v>6440</v>
      </c>
      <c r="B6465">
        <v>5.3421649922927772</v>
      </c>
      <c r="C6465">
        <v>0.54346670540312925</v>
      </c>
    </row>
    <row r="6466" spans="1:3" x14ac:dyDescent="0.2">
      <c r="A6466">
        <v>6441</v>
      </c>
      <c r="B6466">
        <v>5.6810435384182938</v>
      </c>
      <c r="C6466">
        <v>-0.44502719806763658</v>
      </c>
    </row>
    <row r="6467" spans="1:3" x14ac:dyDescent="0.2">
      <c r="A6467">
        <v>6442</v>
      </c>
      <c r="B6467">
        <v>5.5922652465831941</v>
      </c>
      <c r="C6467">
        <v>0.43728956727192259</v>
      </c>
    </row>
    <row r="6468" spans="1:3" x14ac:dyDescent="0.2">
      <c r="A6468">
        <v>6443</v>
      </c>
      <c r="B6468">
        <v>5.1261581909835678</v>
      </c>
      <c r="C6468">
        <v>-0.31968114829044136</v>
      </c>
    </row>
    <row r="6469" spans="1:3" x14ac:dyDescent="0.2">
      <c r="A6469">
        <v>6444</v>
      </c>
      <c r="B6469">
        <v>5.5723646665526703</v>
      </c>
      <c r="C6469">
        <v>-0.44382782530427711</v>
      </c>
    </row>
    <row r="6470" spans="1:3" x14ac:dyDescent="0.2">
      <c r="A6470">
        <v>6445</v>
      </c>
      <c r="B6470">
        <v>4.5607600536059394</v>
      </c>
      <c r="C6470">
        <v>-0.35353333432716649</v>
      </c>
    </row>
    <row r="6471" spans="1:3" x14ac:dyDescent="0.2">
      <c r="A6471">
        <v>6446</v>
      </c>
      <c r="B6471">
        <v>5.069097742600758</v>
      </c>
      <c r="C6471">
        <v>-8.0299143113676585E-2</v>
      </c>
    </row>
    <row r="6472" spans="1:3" x14ac:dyDescent="0.2">
      <c r="A6472">
        <v>6447</v>
      </c>
      <c r="B6472">
        <v>5.4391390607763785</v>
      </c>
      <c r="C6472">
        <v>-0.54616181014835519</v>
      </c>
    </row>
    <row r="6473" spans="1:3" x14ac:dyDescent="0.2">
      <c r="A6473">
        <v>6448</v>
      </c>
      <c r="B6473">
        <v>5.2628651717910788</v>
      </c>
      <c r="C6473">
        <v>0.66664418118160285</v>
      </c>
    </row>
    <row r="6474" spans="1:3" x14ac:dyDescent="0.2">
      <c r="A6474">
        <v>6449</v>
      </c>
      <c r="B6474">
        <v>4.4724436642076872</v>
      </c>
      <c r="C6474">
        <v>-1.0381339310953295</v>
      </c>
    </row>
    <row r="6475" spans="1:3" x14ac:dyDescent="0.2">
      <c r="A6475">
        <v>6450</v>
      </c>
      <c r="B6475">
        <v>4.6921103574974152</v>
      </c>
      <c r="C6475">
        <v>0.29682450961950124</v>
      </c>
    </row>
    <row r="6476" spans="1:3" x14ac:dyDescent="0.2">
      <c r="A6476">
        <v>6451</v>
      </c>
      <c r="B6476">
        <v>4.9007519066161089</v>
      </c>
      <c r="C6476">
        <v>-0.29188854879039994</v>
      </c>
    </row>
    <row r="6477" spans="1:3" x14ac:dyDescent="0.2">
      <c r="A6477">
        <v>6452</v>
      </c>
      <c r="B6477">
        <v>3.4446443879236806</v>
      </c>
      <c r="C6477">
        <v>-0.37705667726926162</v>
      </c>
    </row>
    <row r="6478" spans="1:3" x14ac:dyDescent="0.2">
      <c r="A6478">
        <v>6453</v>
      </c>
      <c r="B6478">
        <v>3.4692744164595002</v>
      </c>
      <c r="C6478">
        <v>0.27101082571433599</v>
      </c>
    </row>
    <row r="6479" spans="1:3" x14ac:dyDescent="0.2">
      <c r="A6479">
        <v>6454</v>
      </c>
      <c r="B6479">
        <v>5.7063576935505909</v>
      </c>
      <c r="C6479">
        <v>-0.1772858126870096</v>
      </c>
    </row>
    <row r="6480" spans="1:3" x14ac:dyDescent="0.2">
      <c r="A6480">
        <v>6455</v>
      </c>
      <c r="B6480">
        <v>5.205674013589852</v>
      </c>
      <c r="C6480">
        <v>0.59447868488604261</v>
      </c>
    </row>
    <row r="6481" spans="1:3" x14ac:dyDescent="0.2">
      <c r="A6481">
        <v>6456</v>
      </c>
      <c r="B6481">
        <v>3.7277997311767019</v>
      </c>
      <c r="C6481">
        <v>-0.93112833842096343</v>
      </c>
    </row>
    <row r="6482" spans="1:3" x14ac:dyDescent="0.2">
      <c r="A6482">
        <v>6457</v>
      </c>
      <c r="B6482">
        <v>5.1454938227048874</v>
      </c>
      <c r="C6482">
        <v>-0.29831907776166755</v>
      </c>
    </row>
    <row r="6483" spans="1:3" x14ac:dyDescent="0.2">
      <c r="A6483">
        <v>6458</v>
      </c>
      <c r="B6483">
        <v>4.4465240873808591</v>
      </c>
      <c r="C6483">
        <v>0.66720916471896352</v>
      </c>
    </row>
    <row r="6484" spans="1:3" x14ac:dyDescent="0.2">
      <c r="A6484">
        <v>6459</v>
      </c>
      <c r="B6484">
        <v>4.3914896184665384</v>
      </c>
      <c r="C6484">
        <v>0.38274800863709135</v>
      </c>
    </row>
    <row r="6485" spans="1:3" x14ac:dyDescent="0.2">
      <c r="A6485">
        <v>6460</v>
      </c>
      <c r="B6485">
        <v>5.2072892624188212</v>
      </c>
      <c r="C6485">
        <v>0.80086031221943177</v>
      </c>
    </row>
    <row r="6486" spans="1:3" x14ac:dyDescent="0.2">
      <c r="A6486">
        <v>6461</v>
      </c>
      <c r="B6486">
        <v>5.4389347305705229</v>
      </c>
      <c r="C6486">
        <v>0.15186566537033652</v>
      </c>
    </row>
    <row r="6487" spans="1:3" x14ac:dyDescent="0.2">
      <c r="A6487">
        <v>6462</v>
      </c>
      <c r="B6487">
        <v>4.9020391763562543</v>
      </c>
      <c r="C6487">
        <v>0.12381308354486187</v>
      </c>
    </row>
    <row r="6488" spans="1:3" x14ac:dyDescent="0.2">
      <c r="A6488">
        <v>6463</v>
      </c>
      <c r="B6488">
        <v>4.7491744428112428</v>
      </c>
      <c r="C6488">
        <v>1.0038425417226566</v>
      </c>
    </row>
    <row r="6489" spans="1:3" x14ac:dyDescent="0.2">
      <c r="A6489">
        <v>6464</v>
      </c>
      <c r="B6489">
        <v>5.6127875852907314</v>
      </c>
      <c r="C6489">
        <v>0.11340848420236949</v>
      </c>
    </row>
    <row r="6490" spans="1:3" x14ac:dyDescent="0.2">
      <c r="A6490">
        <v>6465</v>
      </c>
      <c r="B6490">
        <v>5.7635138325642394</v>
      </c>
      <c r="C6490">
        <v>4.3366600095528618E-2</v>
      </c>
    </row>
    <row r="6491" spans="1:3" x14ac:dyDescent="0.2">
      <c r="A6491">
        <v>6466</v>
      </c>
      <c r="B6491">
        <v>5.6829776625052588</v>
      </c>
      <c r="C6491">
        <v>-1.0926682010555133E-2</v>
      </c>
    </row>
    <row r="6492" spans="1:3" x14ac:dyDescent="0.2">
      <c r="A6492">
        <v>6467</v>
      </c>
      <c r="B6492">
        <v>5.5481285197290573</v>
      </c>
      <c r="C6492">
        <v>-0.30279007797190705</v>
      </c>
    </row>
    <row r="6493" spans="1:3" x14ac:dyDescent="0.2">
      <c r="A6493">
        <v>6468</v>
      </c>
      <c r="B6493">
        <v>4.0107021887721972</v>
      </c>
      <c r="C6493">
        <v>0.11255371694432359</v>
      </c>
    </row>
    <row r="6494" spans="1:3" x14ac:dyDescent="0.2">
      <c r="A6494">
        <v>6469</v>
      </c>
      <c r="B6494">
        <v>5.1152902927966144</v>
      </c>
      <c r="C6494">
        <v>-0.96566871508467411</v>
      </c>
    </row>
    <row r="6495" spans="1:3" x14ac:dyDescent="0.2">
      <c r="A6495">
        <v>6470</v>
      </c>
      <c r="B6495">
        <v>4.6888021460638445</v>
      </c>
      <c r="C6495">
        <v>-0.5222919730415585</v>
      </c>
    </row>
    <row r="6496" spans="1:3" x14ac:dyDescent="0.2">
      <c r="A6496">
        <v>6471</v>
      </c>
      <c r="B6496">
        <v>4.4629099444786817</v>
      </c>
      <c r="C6496">
        <v>-0.58258402579379043</v>
      </c>
    </row>
    <row r="6497" spans="1:3" x14ac:dyDescent="0.2">
      <c r="A6497">
        <v>6472</v>
      </c>
      <c r="B6497">
        <v>4.9381402874239653</v>
      </c>
      <c r="C6497">
        <v>-0.2050167371254128</v>
      </c>
    </row>
    <row r="6498" spans="1:3" x14ac:dyDescent="0.2">
      <c r="A6498">
        <v>6473</v>
      </c>
      <c r="B6498">
        <v>5.1346975345958041</v>
      </c>
      <c r="C6498">
        <v>-0.48226215614059864</v>
      </c>
    </row>
    <row r="6499" spans="1:3" x14ac:dyDescent="0.2">
      <c r="A6499">
        <v>6474</v>
      </c>
      <c r="B6499">
        <v>4.8084874925688208</v>
      </c>
      <c r="C6499">
        <v>-0.96217703050605596</v>
      </c>
    </row>
    <row r="6500" spans="1:3" x14ac:dyDescent="0.2">
      <c r="A6500">
        <v>6475</v>
      </c>
      <c r="B6500">
        <v>5.616557235296364</v>
      </c>
      <c r="C6500">
        <v>-0.60352481660038659</v>
      </c>
    </row>
    <row r="6501" spans="1:3" x14ac:dyDescent="0.2">
      <c r="A6501">
        <v>6476</v>
      </c>
      <c r="B6501">
        <v>5.5324856578179622</v>
      </c>
      <c r="C6501">
        <v>0.78140653213345601</v>
      </c>
    </row>
    <row r="6502" spans="1:3" x14ac:dyDescent="0.2">
      <c r="A6502">
        <v>6477</v>
      </c>
      <c r="B6502">
        <v>5.1777957320713357</v>
      </c>
      <c r="C6502">
        <v>6.1461413347156046E-2</v>
      </c>
    </row>
    <row r="6503" spans="1:3" x14ac:dyDescent="0.2">
      <c r="A6503">
        <v>6478</v>
      </c>
      <c r="B6503">
        <v>5.0554857465254948</v>
      </c>
      <c r="C6503">
        <v>0.75511617902477646</v>
      </c>
    </row>
    <row r="6504" spans="1:3" x14ac:dyDescent="0.2">
      <c r="A6504">
        <v>6479</v>
      </c>
      <c r="B6504">
        <v>4.6411849510330354</v>
      </c>
      <c r="C6504">
        <v>-0.97993366403657323</v>
      </c>
    </row>
    <row r="6505" spans="1:3" x14ac:dyDescent="0.2">
      <c r="A6505">
        <v>6480</v>
      </c>
      <c r="B6505">
        <v>5.6488277665994788</v>
      </c>
      <c r="C6505">
        <v>-0.21187953188222064</v>
      </c>
    </row>
    <row r="6506" spans="1:3" x14ac:dyDescent="0.2">
      <c r="A6506">
        <v>6481</v>
      </c>
      <c r="B6506">
        <v>5.6259532053605223</v>
      </c>
      <c r="C6506">
        <v>-0.10817907535627125</v>
      </c>
    </row>
    <row r="6507" spans="1:3" x14ac:dyDescent="0.2">
      <c r="A6507">
        <v>6482</v>
      </c>
      <c r="B6507">
        <v>4.9048470619163744</v>
      </c>
      <c r="C6507">
        <v>0.1464822185074377</v>
      </c>
    </row>
    <row r="6508" spans="1:3" x14ac:dyDescent="0.2">
      <c r="A6508">
        <v>6483</v>
      </c>
      <c r="B6508">
        <v>3.5042545599380306</v>
      </c>
      <c r="C6508">
        <v>-1.2036714696146578</v>
      </c>
    </row>
    <row r="6509" spans="1:3" x14ac:dyDescent="0.2">
      <c r="A6509">
        <v>6484</v>
      </c>
      <c r="B6509">
        <v>5.5251277186840015</v>
      </c>
      <c r="C6509">
        <v>7.6806583328121292E-2</v>
      </c>
    </row>
    <row r="6510" spans="1:3" x14ac:dyDescent="0.2">
      <c r="A6510">
        <v>6485</v>
      </c>
      <c r="B6510">
        <v>5.4908324733490392</v>
      </c>
      <c r="C6510">
        <v>0.48114339717507981</v>
      </c>
    </row>
    <row r="6511" spans="1:3" x14ac:dyDescent="0.2">
      <c r="A6511">
        <v>6486</v>
      </c>
      <c r="B6511">
        <v>3.7641625199934485</v>
      </c>
      <c r="C6511">
        <v>0.43739084874409651</v>
      </c>
    </row>
    <row r="6512" spans="1:3" x14ac:dyDescent="0.2">
      <c r="A6512">
        <v>6487</v>
      </c>
      <c r="B6512">
        <v>3.895287688105284</v>
      </c>
      <c r="C6512">
        <v>0.48310736033454793</v>
      </c>
    </row>
    <row r="6513" spans="1:3" x14ac:dyDescent="0.2">
      <c r="A6513">
        <v>6488</v>
      </c>
      <c r="B6513">
        <v>5.4675708935762106</v>
      </c>
      <c r="C6513">
        <v>-0.57774821969670231</v>
      </c>
    </row>
    <row r="6514" spans="1:3" x14ac:dyDescent="0.2">
      <c r="A6514">
        <v>6489</v>
      </c>
      <c r="B6514">
        <v>4.7556565013307228</v>
      </c>
      <c r="C6514">
        <v>6.6156149629218675E-2</v>
      </c>
    </row>
    <row r="6515" spans="1:3" x14ac:dyDescent="0.2">
      <c r="A6515">
        <v>6490</v>
      </c>
      <c r="B6515">
        <v>4.7588186852910441</v>
      </c>
      <c r="C6515">
        <v>0.52077447225871332</v>
      </c>
    </row>
    <row r="6516" spans="1:3" x14ac:dyDescent="0.2">
      <c r="A6516">
        <v>6491</v>
      </c>
      <c r="B6516">
        <v>5.2005861740510761</v>
      </c>
      <c r="C6516">
        <v>-0.1035285653172453</v>
      </c>
    </row>
    <row r="6517" spans="1:3" x14ac:dyDescent="0.2">
      <c r="A6517">
        <v>6492</v>
      </c>
      <c r="B6517">
        <v>4.2586380768489054</v>
      </c>
      <c r="C6517">
        <v>5.2563652044697484E-2</v>
      </c>
    </row>
    <row r="6518" spans="1:3" x14ac:dyDescent="0.2">
      <c r="A6518">
        <v>6493</v>
      </c>
      <c r="B6518">
        <v>5.5401832865619403</v>
      </c>
      <c r="C6518">
        <v>0.2841930843926761</v>
      </c>
    </row>
    <row r="6519" spans="1:3" x14ac:dyDescent="0.2">
      <c r="A6519">
        <v>6494</v>
      </c>
      <c r="B6519">
        <v>5.245868321994319</v>
      </c>
      <c r="C6519">
        <v>-0.29945160022471473</v>
      </c>
    </row>
    <row r="6520" spans="1:3" x14ac:dyDescent="0.2">
      <c r="A6520">
        <v>6495</v>
      </c>
      <c r="B6520">
        <v>2.7899314691423291</v>
      </c>
      <c r="C6520">
        <v>-5.491481981030466E-2</v>
      </c>
    </row>
    <row r="6521" spans="1:3" x14ac:dyDescent="0.2">
      <c r="A6521">
        <v>6496</v>
      </c>
      <c r="B6521">
        <v>4.3268644400710983</v>
      </c>
      <c r="C6521">
        <v>-1.0784298129613532</v>
      </c>
    </row>
    <row r="6522" spans="1:3" x14ac:dyDescent="0.2">
      <c r="A6522">
        <v>6497</v>
      </c>
      <c r="B6522">
        <v>5.4853308711132529</v>
      </c>
      <c r="C6522">
        <v>-0.41737051039772766</v>
      </c>
    </row>
    <row r="6523" spans="1:3" x14ac:dyDescent="0.2">
      <c r="A6523">
        <v>6498</v>
      </c>
      <c r="B6523">
        <v>4.4043752034762891</v>
      </c>
      <c r="C6523">
        <v>0.35916531848324329</v>
      </c>
    </row>
    <row r="6524" spans="1:3" x14ac:dyDescent="0.2">
      <c r="A6524">
        <v>6499</v>
      </c>
      <c r="B6524">
        <v>4.626339421967816</v>
      </c>
      <c r="C6524">
        <v>0.96225664287926804</v>
      </c>
    </row>
    <row r="6525" spans="1:3" x14ac:dyDescent="0.2">
      <c r="A6525">
        <v>6500</v>
      </c>
      <c r="B6525">
        <v>5.1101151092065438</v>
      </c>
      <c r="C6525">
        <v>-0.65309696424231056</v>
      </c>
    </row>
    <row r="6526" spans="1:3" x14ac:dyDescent="0.2">
      <c r="A6526">
        <v>6501</v>
      </c>
      <c r="B6526">
        <v>5.4516574129943631</v>
      </c>
      <c r="C6526">
        <v>-0.30172405221258458</v>
      </c>
    </row>
    <row r="6527" spans="1:3" x14ac:dyDescent="0.2">
      <c r="A6527">
        <v>6502</v>
      </c>
      <c r="B6527">
        <v>4.0562937835591573</v>
      </c>
      <c r="C6527">
        <v>-0.12446815083483154</v>
      </c>
    </row>
    <row r="6528" spans="1:3" x14ac:dyDescent="0.2">
      <c r="A6528">
        <v>6503</v>
      </c>
      <c r="B6528">
        <v>5.3436728033867675</v>
      </c>
      <c r="C6528">
        <v>0.28957990507890585</v>
      </c>
    </row>
    <row r="6529" spans="1:3" x14ac:dyDescent="0.2">
      <c r="A6529">
        <v>6504</v>
      </c>
      <c r="B6529">
        <v>5.508183892574702</v>
      </c>
      <c r="C6529">
        <v>0.43694871644879107</v>
      </c>
    </row>
    <row r="6530" spans="1:3" x14ac:dyDescent="0.2">
      <c r="A6530">
        <v>6505</v>
      </c>
      <c r="B6530">
        <v>5.4184051924956282</v>
      </c>
      <c r="C6530">
        <v>0.59438043631603765</v>
      </c>
    </row>
    <row r="6531" spans="1:3" x14ac:dyDescent="0.2">
      <c r="A6531">
        <v>6506</v>
      </c>
      <c r="B6531">
        <v>5.7069045406386589</v>
      </c>
      <c r="C6531">
        <v>-1.3286349548424896</v>
      </c>
    </row>
    <row r="6532" spans="1:3" x14ac:dyDescent="0.2">
      <c r="A6532">
        <v>6507</v>
      </c>
      <c r="B6532">
        <v>2.6527140339690249</v>
      </c>
      <c r="C6532">
        <v>1.0808997514850822</v>
      </c>
    </row>
    <row r="6533" spans="1:3" x14ac:dyDescent="0.2">
      <c r="A6533">
        <v>6508</v>
      </c>
      <c r="B6533">
        <v>5.3945121824352835</v>
      </c>
      <c r="C6533">
        <v>-0.72102935626510511</v>
      </c>
    </row>
    <row r="6534" spans="1:3" x14ac:dyDescent="0.2">
      <c r="A6534">
        <v>6509</v>
      </c>
      <c r="B6534">
        <v>5.1991762304370468</v>
      </c>
      <c r="C6534">
        <v>-0.48300148640604412</v>
      </c>
    </row>
    <row r="6535" spans="1:3" x14ac:dyDescent="0.2">
      <c r="A6535">
        <v>6510</v>
      </c>
      <c r="B6535">
        <v>4.8597145827737789</v>
      </c>
      <c r="C6535">
        <v>0.67110243001249259</v>
      </c>
    </row>
    <row r="6536" spans="1:3" x14ac:dyDescent="0.2">
      <c r="A6536">
        <v>6511</v>
      </c>
      <c r="B6536">
        <v>5.6773221588166942</v>
      </c>
      <c r="C6536">
        <v>0.54249236263286615</v>
      </c>
    </row>
    <row r="6537" spans="1:3" x14ac:dyDescent="0.2">
      <c r="A6537">
        <v>6512</v>
      </c>
      <c r="B6537">
        <v>5.3040702245143532</v>
      </c>
      <c r="C6537">
        <v>-0.70361111825638112</v>
      </c>
    </row>
    <row r="6538" spans="1:3" x14ac:dyDescent="0.2">
      <c r="A6538">
        <v>6513</v>
      </c>
      <c r="B6538">
        <v>5.4064457443557581</v>
      </c>
      <c r="C6538">
        <v>0.68829715220572574</v>
      </c>
    </row>
    <row r="6539" spans="1:3" x14ac:dyDescent="0.2">
      <c r="A6539">
        <v>6514</v>
      </c>
      <c r="B6539">
        <v>2.8450366261158662</v>
      </c>
      <c r="C6539">
        <v>-0.56367516957344721</v>
      </c>
    </row>
    <row r="6540" spans="1:3" x14ac:dyDescent="0.2">
      <c r="A6540">
        <v>6515</v>
      </c>
      <c r="B6540">
        <v>5.6329989658386506</v>
      </c>
      <c r="C6540">
        <v>-0.29999035950068365</v>
      </c>
    </row>
    <row r="6541" spans="1:3" x14ac:dyDescent="0.2">
      <c r="A6541">
        <v>6516</v>
      </c>
      <c r="B6541">
        <v>5.4741542479824066</v>
      </c>
      <c r="C6541">
        <v>-0.38046539875086527</v>
      </c>
    </row>
    <row r="6542" spans="1:3" x14ac:dyDescent="0.2">
      <c r="A6542">
        <v>6517</v>
      </c>
      <c r="B6542">
        <v>5.6140110805743131</v>
      </c>
      <c r="C6542">
        <v>1.7451565835248317E-2</v>
      </c>
    </row>
    <row r="6543" spans="1:3" x14ac:dyDescent="0.2">
      <c r="A6543">
        <v>6518</v>
      </c>
      <c r="B6543">
        <v>4.8055919312846962</v>
      </c>
      <c r="C6543">
        <v>-0.67010542573142029</v>
      </c>
    </row>
    <row r="6544" spans="1:3" x14ac:dyDescent="0.2">
      <c r="A6544">
        <v>6519</v>
      </c>
      <c r="B6544">
        <v>4.9694023325954042</v>
      </c>
      <c r="C6544">
        <v>-8.425467854108426E-2</v>
      </c>
    </row>
    <row r="6545" spans="1:3" x14ac:dyDescent="0.2">
      <c r="A6545">
        <v>6520</v>
      </c>
      <c r="B6545">
        <v>5.516098842387672</v>
      </c>
      <c r="C6545">
        <v>9.3885641862606839E-2</v>
      </c>
    </row>
    <row r="6546" spans="1:3" x14ac:dyDescent="0.2">
      <c r="A6546">
        <v>6521</v>
      </c>
      <c r="B6546">
        <v>4.3226960691279928</v>
      </c>
      <c r="C6546">
        <v>1.1533908428459361</v>
      </c>
    </row>
    <row r="6547" spans="1:3" x14ac:dyDescent="0.2">
      <c r="A6547">
        <v>6522</v>
      </c>
      <c r="B6547">
        <v>5.211598113556442</v>
      </c>
      <c r="C6547">
        <v>-0.91010388977448109</v>
      </c>
    </row>
    <row r="6548" spans="1:3" x14ac:dyDescent="0.2">
      <c r="A6548">
        <v>6523</v>
      </c>
      <c r="B6548">
        <v>4.9410524315834259</v>
      </c>
      <c r="C6548">
        <v>0.85226600838362998</v>
      </c>
    </row>
    <row r="6549" spans="1:3" x14ac:dyDescent="0.2">
      <c r="A6549">
        <v>6524</v>
      </c>
      <c r="B6549">
        <v>5.5068104570319782</v>
      </c>
      <c r="C6549">
        <v>-0.38248939853190578</v>
      </c>
    </row>
    <row r="6550" spans="1:3" x14ac:dyDescent="0.2">
      <c r="A6550">
        <v>6525</v>
      </c>
      <c r="B6550">
        <v>4.9370857483434119</v>
      </c>
      <c r="C6550">
        <v>0.31382549580735475</v>
      </c>
    </row>
    <row r="6551" spans="1:3" x14ac:dyDescent="0.2">
      <c r="A6551">
        <v>6526</v>
      </c>
      <c r="B6551">
        <v>4.3041601300824119</v>
      </c>
      <c r="C6551">
        <v>-0.64419468613311803</v>
      </c>
    </row>
    <row r="6552" spans="1:3" x14ac:dyDescent="0.2">
      <c r="A6552">
        <v>6527</v>
      </c>
      <c r="B6552">
        <v>4.8092444647806554</v>
      </c>
      <c r="C6552">
        <v>-0.23990873180177985</v>
      </c>
    </row>
    <row r="6553" spans="1:3" x14ac:dyDescent="0.2">
      <c r="A6553">
        <v>6528</v>
      </c>
      <c r="B6553">
        <v>5.5566619198666727</v>
      </c>
      <c r="C6553">
        <v>0.54383638826543201</v>
      </c>
    </row>
    <row r="6554" spans="1:3" x14ac:dyDescent="0.2">
      <c r="A6554">
        <v>6529</v>
      </c>
      <c r="B6554">
        <v>5.6373645381311706</v>
      </c>
      <c r="C6554">
        <v>0.54022681661174499</v>
      </c>
    </row>
    <row r="6555" spans="1:3" x14ac:dyDescent="0.2">
      <c r="A6555">
        <v>6530</v>
      </c>
      <c r="B6555">
        <v>5.5279607271402531</v>
      </c>
      <c r="C6555">
        <v>0.56026748840003648</v>
      </c>
    </row>
    <row r="6556" spans="1:3" x14ac:dyDescent="0.2">
      <c r="A6556">
        <v>6531</v>
      </c>
      <c r="B6556">
        <v>5.320404256164676</v>
      </c>
      <c r="C6556">
        <v>0.24938957848820831</v>
      </c>
    </row>
    <row r="6557" spans="1:3" x14ac:dyDescent="0.2">
      <c r="A6557">
        <v>6532</v>
      </c>
      <c r="B6557">
        <v>5.4413266188044016</v>
      </c>
      <c r="C6557">
        <v>-0.91260560497971621</v>
      </c>
    </row>
    <row r="6558" spans="1:3" x14ac:dyDescent="0.2">
      <c r="A6558">
        <v>6533</v>
      </c>
      <c r="B6558">
        <v>5.1152173497866134</v>
      </c>
      <c r="C6558">
        <v>0.86692891668237504</v>
      </c>
    </row>
    <row r="6559" spans="1:3" x14ac:dyDescent="0.2">
      <c r="A6559">
        <v>6534</v>
      </c>
      <c r="B6559">
        <v>5.5410805285384033</v>
      </c>
      <c r="C6559">
        <v>-0.91365973361549191</v>
      </c>
    </row>
    <row r="6560" spans="1:3" x14ac:dyDescent="0.2">
      <c r="A6560">
        <v>6535</v>
      </c>
      <c r="B6560">
        <v>5.1414069612154343</v>
      </c>
      <c r="C6560">
        <v>0.5645398362701437</v>
      </c>
    </row>
    <row r="6561" spans="1:3" x14ac:dyDescent="0.2">
      <c r="A6561">
        <v>6536</v>
      </c>
      <c r="B6561">
        <v>3.3467178909854445</v>
      </c>
      <c r="C6561">
        <v>0.84035777049434124</v>
      </c>
    </row>
    <row r="6562" spans="1:3" x14ac:dyDescent="0.2">
      <c r="A6562">
        <v>6537</v>
      </c>
      <c r="B6562">
        <v>5.4080468071787022</v>
      </c>
      <c r="C6562">
        <v>-4.0016828219365586E-2</v>
      </c>
    </row>
    <row r="6563" spans="1:3" x14ac:dyDescent="0.2">
      <c r="A6563">
        <v>6538</v>
      </c>
      <c r="B6563">
        <v>5.2675857564330064</v>
      </c>
      <c r="C6563">
        <v>-0.85624306742507184</v>
      </c>
    </row>
    <row r="6564" spans="1:3" x14ac:dyDescent="0.2">
      <c r="A6564">
        <v>6539</v>
      </c>
      <c r="B6564">
        <v>5.6134953167278914</v>
      </c>
      <c r="C6564">
        <v>0.97195883940681771</v>
      </c>
    </row>
    <row r="6565" spans="1:3" x14ac:dyDescent="0.2">
      <c r="A6565">
        <v>6540</v>
      </c>
      <c r="B6565">
        <v>5.4740645925325522</v>
      </c>
      <c r="C6565">
        <v>0.7033191985913696</v>
      </c>
    </row>
    <row r="6566" spans="1:3" x14ac:dyDescent="0.2">
      <c r="A6566">
        <v>6541</v>
      </c>
      <c r="B6566">
        <v>4.7859261600959906</v>
      </c>
      <c r="C6566">
        <v>0.19473091048057878</v>
      </c>
    </row>
    <row r="6567" spans="1:3" x14ac:dyDescent="0.2">
      <c r="A6567">
        <v>6542</v>
      </c>
      <c r="B6567">
        <v>4.4365219017087023</v>
      </c>
      <c r="C6567">
        <v>0.69904121353790849</v>
      </c>
    </row>
    <row r="6568" spans="1:3" x14ac:dyDescent="0.2">
      <c r="A6568">
        <v>6543</v>
      </c>
      <c r="B6568">
        <v>3.4488425008164558</v>
      </c>
      <c r="C6568">
        <v>-0.80054230412001948</v>
      </c>
    </row>
    <row r="6569" spans="1:3" x14ac:dyDescent="0.2">
      <c r="A6569">
        <v>6544</v>
      </c>
      <c r="B6569">
        <v>4.5878134352798323</v>
      </c>
      <c r="C6569">
        <v>-0.21281141554291505</v>
      </c>
    </row>
    <row r="6570" spans="1:3" x14ac:dyDescent="0.2">
      <c r="A6570">
        <v>6545</v>
      </c>
      <c r="B6570">
        <v>4.431967341054956</v>
      </c>
      <c r="C6570">
        <v>1.8885484548778031E-2</v>
      </c>
    </row>
    <row r="6571" spans="1:3" x14ac:dyDescent="0.2">
      <c r="A6571">
        <v>6546</v>
      </c>
      <c r="B6571">
        <v>4.9067708437142938</v>
      </c>
      <c r="C6571">
        <v>0.93978353159787975</v>
      </c>
    </row>
    <row r="6572" spans="1:3" x14ac:dyDescent="0.2">
      <c r="A6572">
        <v>6547</v>
      </c>
      <c r="B6572">
        <v>3.8735925065163146</v>
      </c>
      <c r="C6572">
        <v>0.19935816301811382</v>
      </c>
    </row>
    <row r="6573" spans="1:3" x14ac:dyDescent="0.2">
      <c r="A6573">
        <v>6548</v>
      </c>
      <c r="B6573">
        <v>5.1285605225140181</v>
      </c>
      <c r="C6573">
        <v>-0.98526707856005391</v>
      </c>
    </row>
    <row r="6574" spans="1:3" x14ac:dyDescent="0.2">
      <c r="A6574">
        <v>6549</v>
      </c>
      <c r="B6574">
        <v>4.7327318420623774</v>
      </c>
      <c r="C6574">
        <v>0.49933887866673299</v>
      </c>
    </row>
    <row r="6575" spans="1:3" x14ac:dyDescent="0.2">
      <c r="A6575">
        <v>6550</v>
      </c>
      <c r="B6575">
        <v>5.4733356662415593</v>
      </c>
      <c r="C6575">
        <v>-0.55415798263413851</v>
      </c>
    </row>
    <row r="6576" spans="1:3" x14ac:dyDescent="0.2">
      <c r="A6576">
        <v>6551</v>
      </c>
      <c r="B6576">
        <v>5.0872930539530117</v>
      </c>
      <c r="C6576">
        <v>0.78465570715340682</v>
      </c>
    </row>
    <row r="6577" spans="1:3" x14ac:dyDescent="0.2">
      <c r="A6577">
        <v>6552</v>
      </c>
      <c r="B6577">
        <v>4.7959560614882752</v>
      </c>
      <c r="C6577">
        <v>6.2304752181978174E-2</v>
      </c>
    </row>
    <row r="6578" spans="1:3" x14ac:dyDescent="0.2">
      <c r="A6578">
        <v>6553</v>
      </c>
      <c r="B6578">
        <v>5.1467365625641381</v>
      </c>
      <c r="C6578">
        <v>0.18796094807664865</v>
      </c>
    </row>
    <row r="6579" spans="1:3" x14ac:dyDescent="0.2">
      <c r="A6579">
        <v>6554</v>
      </c>
      <c r="B6579">
        <v>3.7786344714942137</v>
      </c>
      <c r="C6579">
        <v>-1.0725862730626767</v>
      </c>
    </row>
    <row r="6580" spans="1:3" x14ac:dyDescent="0.2">
      <c r="A6580">
        <v>6555</v>
      </c>
      <c r="B6580">
        <v>3.8165975240148069</v>
      </c>
      <c r="C6580">
        <v>0.32272040385002532</v>
      </c>
    </row>
    <row r="6581" spans="1:3" x14ac:dyDescent="0.2">
      <c r="A6581">
        <v>6556</v>
      </c>
      <c r="B6581">
        <v>5.0721304130404823</v>
      </c>
      <c r="C6581">
        <v>0.44178208706443467</v>
      </c>
    </row>
    <row r="6582" spans="1:3" x14ac:dyDescent="0.2">
      <c r="A6582">
        <v>6557</v>
      </c>
      <c r="B6582">
        <v>5.4429070240931869</v>
      </c>
      <c r="C6582">
        <v>7.6592149925120978E-3</v>
      </c>
    </row>
    <row r="6583" spans="1:3" x14ac:dyDescent="0.2">
      <c r="A6583">
        <v>6558</v>
      </c>
      <c r="B6583">
        <v>4.3681447009121817</v>
      </c>
      <c r="C6583">
        <v>-0.23506031037415021</v>
      </c>
    </row>
    <row r="6584" spans="1:3" x14ac:dyDescent="0.2">
      <c r="A6584">
        <v>6559</v>
      </c>
      <c r="B6584">
        <v>4.9038327498877026</v>
      </c>
      <c r="C6584">
        <v>-0.92527322065931239</v>
      </c>
    </row>
    <row r="6585" spans="1:3" x14ac:dyDescent="0.2">
      <c r="A6585">
        <v>6560</v>
      </c>
      <c r="B6585">
        <v>5.2358809815461811</v>
      </c>
      <c r="C6585">
        <v>-1.3234580560967082</v>
      </c>
    </row>
    <row r="6586" spans="1:3" x14ac:dyDescent="0.2">
      <c r="A6586">
        <v>6561</v>
      </c>
      <c r="B6586">
        <v>5.4537277474802552</v>
      </c>
      <c r="C6586">
        <v>-0.5777673567106012</v>
      </c>
    </row>
    <row r="6587" spans="1:3" x14ac:dyDescent="0.2">
      <c r="A6587">
        <v>6562</v>
      </c>
      <c r="B6587">
        <v>5.2675180346683907</v>
      </c>
      <c r="C6587">
        <v>-0.55188039565432856</v>
      </c>
    </row>
    <row r="6588" spans="1:3" x14ac:dyDescent="0.2">
      <c r="A6588">
        <v>6563</v>
      </c>
      <c r="B6588">
        <v>4.9826338717361516</v>
      </c>
      <c r="C6588">
        <v>-0.88912299026262787</v>
      </c>
    </row>
    <row r="6589" spans="1:3" x14ac:dyDescent="0.2">
      <c r="A6589">
        <v>6564</v>
      </c>
      <c r="B6589">
        <v>5.2124546101489013</v>
      </c>
      <c r="C6589">
        <v>-0.41873231761621899</v>
      </c>
    </row>
    <row r="6590" spans="1:3" x14ac:dyDescent="0.2">
      <c r="A6590">
        <v>6565</v>
      </c>
      <c r="B6590">
        <v>3.4325797922997663</v>
      </c>
      <c r="C6590">
        <v>0.51365138445811676</v>
      </c>
    </row>
    <row r="6591" spans="1:3" x14ac:dyDescent="0.2">
      <c r="A6591">
        <v>6566</v>
      </c>
      <c r="B6591">
        <v>5.4484050941210533</v>
      </c>
      <c r="C6591">
        <v>1.0498017513152833</v>
      </c>
    </row>
    <row r="6592" spans="1:3" x14ac:dyDescent="0.2">
      <c r="A6592">
        <v>6567</v>
      </c>
      <c r="B6592">
        <v>5.0360103017046214</v>
      </c>
      <c r="C6592">
        <v>0.25346811617621068</v>
      </c>
    </row>
    <row r="6593" spans="1:3" x14ac:dyDescent="0.2">
      <c r="A6593">
        <v>6568</v>
      </c>
      <c r="B6593">
        <v>4.4305433121977345</v>
      </c>
      <c r="C6593">
        <v>0.3769961258880894</v>
      </c>
    </row>
    <row r="6594" spans="1:3" x14ac:dyDescent="0.2">
      <c r="A6594">
        <v>6569</v>
      </c>
      <c r="B6594">
        <v>5.4664550820894844</v>
      </c>
      <c r="C6594">
        <v>-0.87629701622189682</v>
      </c>
    </row>
    <row r="6595" spans="1:3" x14ac:dyDescent="0.2">
      <c r="A6595">
        <v>6570</v>
      </c>
      <c r="B6595">
        <v>5.2607435146916224</v>
      </c>
      <c r="C6595">
        <v>0.2918671721628403</v>
      </c>
    </row>
    <row r="6596" spans="1:3" x14ac:dyDescent="0.2">
      <c r="A6596">
        <v>6571</v>
      </c>
      <c r="B6596">
        <v>4.4435128401880766</v>
      </c>
      <c r="C6596">
        <v>0.50843345755949976</v>
      </c>
    </row>
    <row r="6597" spans="1:3" x14ac:dyDescent="0.2">
      <c r="A6597">
        <v>6572</v>
      </c>
      <c r="B6597">
        <v>5.1022428512454745</v>
      </c>
      <c r="C6597">
        <v>0.59562214964668936</v>
      </c>
    </row>
    <row r="6598" spans="1:3" x14ac:dyDescent="0.2">
      <c r="A6598">
        <v>6573</v>
      </c>
      <c r="B6598">
        <v>2.979748682238696</v>
      </c>
      <c r="C6598">
        <v>-3.5836157414501635E-2</v>
      </c>
    </row>
    <row r="6599" spans="1:3" x14ac:dyDescent="0.2">
      <c r="A6599">
        <v>6574</v>
      </c>
      <c r="B6599">
        <v>4.6738445917132685</v>
      </c>
      <c r="C6599">
        <v>0.55088005453139477</v>
      </c>
    </row>
    <row r="6600" spans="1:3" x14ac:dyDescent="0.2">
      <c r="A6600">
        <v>6575</v>
      </c>
      <c r="B6600">
        <v>4.6656353795600651</v>
      </c>
      <c r="C6600">
        <v>0.78930104642955357</v>
      </c>
    </row>
    <row r="6601" spans="1:3" x14ac:dyDescent="0.2">
      <c r="A6601">
        <v>6576</v>
      </c>
      <c r="B6601">
        <v>4.7760839451387325</v>
      </c>
      <c r="C6601">
        <v>-1.0834615047459617</v>
      </c>
    </row>
    <row r="6602" spans="1:3" x14ac:dyDescent="0.2">
      <c r="A6602">
        <v>6577</v>
      </c>
      <c r="B6602">
        <v>4.31649595811224</v>
      </c>
      <c r="C6602">
        <v>-0.91863747771559945</v>
      </c>
    </row>
    <row r="6603" spans="1:3" x14ac:dyDescent="0.2">
      <c r="A6603">
        <v>6578</v>
      </c>
      <c r="B6603">
        <v>3.4492432266429782</v>
      </c>
      <c r="C6603">
        <v>-1.1567084695024339</v>
      </c>
    </row>
    <row r="6604" spans="1:3" x14ac:dyDescent="0.2">
      <c r="A6604">
        <v>6579</v>
      </c>
      <c r="B6604">
        <v>5.4999033106404571</v>
      </c>
      <c r="C6604">
        <v>-0.78911264278868209</v>
      </c>
    </row>
    <row r="6605" spans="1:3" x14ac:dyDescent="0.2">
      <c r="A6605">
        <v>6580</v>
      </c>
      <c r="B6605">
        <v>3.4220380022639691</v>
      </c>
      <c r="C6605">
        <v>0.45684178457092273</v>
      </c>
    </row>
    <row r="6606" spans="1:3" x14ac:dyDescent="0.2">
      <c r="A6606">
        <v>6581</v>
      </c>
      <c r="B6606">
        <v>4.9401897403416681</v>
      </c>
      <c r="C6606">
        <v>0.10786978240058698</v>
      </c>
    </row>
    <row r="6607" spans="1:3" x14ac:dyDescent="0.2">
      <c r="A6607">
        <v>6582</v>
      </c>
      <c r="B6607">
        <v>2.859452529692017</v>
      </c>
      <c r="C6607">
        <v>-3.4508577118307571E-2</v>
      </c>
    </row>
    <row r="6608" spans="1:3" x14ac:dyDescent="0.2">
      <c r="A6608">
        <v>6583</v>
      </c>
      <c r="B6608">
        <v>4.3607030753631424</v>
      </c>
      <c r="C6608">
        <v>-0.56543863054519194</v>
      </c>
    </row>
    <row r="6609" spans="1:3" x14ac:dyDescent="0.2">
      <c r="A6609">
        <v>6584</v>
      </c>
      <c r="B6609">
        <v>5.2870437954907983</v>
      </c>
      <c r="C6609">
        <v>-7.1293152599723797E-2</v>
      </c>
    </row>
    <row r="6610" spans="1:3" x14ac:dyDescent="0.2">
      <c r="A6610">
        <v>6585</v>
      </c>
      <c r="B6610">
        <v>5.2436565214156072</v>
      </c>
      <c r="C6610">
        <v>-1.0265045299319597</v>
      </c>
    </row>
    <row r="6611" spans="1:3" x14ac:dyDescent="0.2">
      <c r="A6611">
        <v>6586</v>
      </c>
      <c r="B6611">
        <v>3.9553414708637278</v>
      </c>
      <c r="C6611">
        <v>-0.17525113669640735</v>
      </c>
    </row>
    <row r="6612" spans="1:3" x14ac:dyDescent="0.2">
      <c r="A6612">
        <v>6587</v>
      </c>
      <c r="B6612">
        <v>4.8909707584312549</v>
      </c>
      <c r="C6612">
        <v>0.67074879529455345</v>
      </c>
    </row>
    <row r="6613" spans="1:3" x14ac:dyDescent="0.2">
      <c r="A6613">
        <v>6588</v>
      </c>
      <c r="B6613">
        <v>4.3206527461701816</v>
      </c>
      <c r="C6613">
        <v>0.67709992209506087</v>
      </c>
    </row>
    <row r="6614" spans="1:3" x14ac:dyDescent="0.2">
      <c r="A6614">
        <v>6589</v>
      </c>
      <c r="B6614">
        <v>4.6863630953328057</v>
      </c>
      <c r="C6614">
        <v>-0.64841253330686932</v>
      </c>
    </row>
    <row r="6615" spans="1:3" x14ac:dyDescent="0.2">
      <c r="A6615">
        <v>6590</v>
      </c>
      <c r="B6615">
        <v>5.3968057220149603</v>
      </c>
      <c r="C6615">
        <v>0.17027844587170282</v>
      </c>
    </row>
    <row r="6616" spans="1:3" x14ac:dyDescent="0.2">
      <c r="A6616">
        <v>6591</v>
      </c>
      <c r="B6616">
        <v>4.7798710343721691</v>
      </c>
      <c r="C6616">
        <v>-0.33299342737867121</v>
      </c>
    </row>
    <row r="6617" spans="1:3" x14ac:dyDescent="0.2">
      <c r="A6617">
        <v>6592</v>
      </c>
      <c r="B6617">
        <v>5.3502499149019984</v>
      </c>
      <c r="C6617">
        <v>-0.22652405908600581</v>
      </c>
    </row>
    <row r="6618" spans="1:3" x14ac:dyDescent="0.2">
      <c r="A6618">
        <v>6593</v>
      </c>
      <c r="B6618">
        <v>4.5625173825303253</v>
      </c>
      <c r="C6618">
        <v>0.51832781994073329</v>
      </c>
    </row>
    <row r="6619" spans="1:3" x14ac:dyDescent="0.2">
      <c r="A6619">
        <v>6594</v>
      </c>
      <c r="B6619">
        <v>5.6686221054684971</v>
      </c>
      <c r="C6619">
        <v>0.35259539978883225</v>
      </c>
    </row>
    <row r="6620" spans="1:3" x14ac:dyDescent="0.2">
      <c r="A6620">
        <v>6595</v>
      </c>
      <c r="B6620">
        <v>5.2821227272148041</v>
      </c>
      <c r="C6620">
        <v>-0.43204749813099053</v>
      </c>
    </row>
    <row r="6621" spans="1:3" x14ac:dyDescent="0.2">
      <c r="A6621">
        <v>6596</v>
      </c>
      <c r="B6621">
        <v>5.6680656236537397</v>
      </c>
      <c r="C6621">
        <v>0.57505218321416773</v>
      </c>
    </row>
    <row r="6622" spans="1:3" x14ac:dyDescent="0.2">
      <c r="A6622">
        <v>6597</v>
      </c>
      <c r="B6622">
        <v>3.4554833637906288</v>
      </c>
      <c r="C6622">
        <v>-0.10663246250068248</v>
      </c>
    </row>
    <row r="6623" spans="1:3" x14ac:dyDescent="0.2">
      <c r="A6623">
        <v>6598</v>
      </c>
      <c r="B6623">
        <v>5.4026236699151369</v>
      </c>
      <c r="C6623">
        <v>-0.33983878149412483</v>
      </c>
    </row>
    <row r="6624" spans="1:3" x14ac:dyDescent="0.2">
      <c r="A6624">
        <v>6599</v>
      </c>
      <c r="B6624">
        <v>4.3157481026944486</v>
      </c>
      <c r="C6624">
        <v>0.26143404675347348</v>
      </c>
    </row>
    <row r="6625" spans="1:3" x14ac:dyDescent="0.2">
      <c r="A6625">
        <v>6600</v>
      </c>
      <c r="B6625">
        <v>4.1419128439370381</v>
      </c>
      <c r="C6625">
        <v>0.63863820116567638</v>
      </c>
    </row>
    <row r="6626" spans="1:3" x14ac:dyDescent="0.2">
      <c r="A6626">
        <v>6601</v>
      </c>
      <c r="B6626">
        <v>5.3531240136436136</v>
      </c>
      <c r="C6626">
        <v>0.64126126397534566</v>
      </c>
    </row>
    <row r="6627" spans="1:3" x14ac:dyDescent="0.2">
      <c r="A6627">
        <v>6602</v>
      </c>
      <c r="B6627">
        <v>5.2422069869927146</v>
      </c>
      <c r="C6627">
        <v>0.36803374325512195</v>
      </c>
    </row>
    <row r="6628" spans="1:3" x14ac:dyDescent="0.2">
      <c r="A6628">
        <v>6603</v>
      </c>
      <c r="B6628">
        <v>4.693623306513059</v>
      </c>
      <c r="C6628">
        <v>0.2646655072109878</v>
      </c>
    </row>
    <row r="6629" spans="1:3" x14ac:dyDescent="0.2">
      <c r="A6629">
        <v>6604</v>
      </c>
      <c r="B6629">
        <v>5.6338604604111255</v>
      </c>
      <c r="C6629">
        <v>-1.2768952563326152</v>
      </c>
    </row>
    <row r="6630" spans="1:3" x14ac:dyDescent="0.2">
      <c r="A6630">
        <v>6605</v>
      </c>
      <c r="B6630">
        <v>4.4718075838397029</v>
      </c>
      <c r="C6630">
        <v>-7.3661567285937757E-2</v>
      </c>
    </row>
    <row r="6631" spans="1:3" x14ac:dyDescent="0.2">
      <c r="A6631">
        <v>6606</v>
      </c>
      <c r="B6631">
        <v>5.7167406281779938</v>
      </c>
      <c r="C6631">
        <v>9.362161854076323E-2</v>
      </c>
    </row>
    <row r="6632" spans="1:3" x14ac:dyDescent="0.2">
      <c r="A6632">
        <v>6607</v>
      </c>
      <c r="B6632">
        <v>4.974271707742262</v>
      </c>
      <c r="C6632">
        <v>-0.1506087686553883</v>
      </c>
    </row>
    <row r="6633" spans="1:3" x14ac:dyDescent="0.2">
      <c r="A6633">
        <v>6608</v>
      </c>
      <c r="B6633">
        <v>5.1927543424339699</v>
      </c>
      <c r="C6633">
        <v>-0.52771275940848827</v>
      </c>
    </row>
    <row r="6634" spans="1:3" x14ac:dyDescent="0.2">
      <c r="A6634">
        <v>6609</v>
      </c>
      <c r="B6634">
        <v>4.5156178704013685</v>
      </c>
      <c r="C6634">
        <v>0.72966784959486208</v>
      </c>
    </row>
    <row r="6635" spans="1:3" x14ac:dyDescent="0.2">
      <c r="A6635">
        <v>6610</v>
      </c>
      <c r="B6635">
        <v>5.1542325885782017</v>
      </c>
      <c r="C6635">
        <v>0.34211562846896992</v>
      </c>
    </row>
    <row r="6636" spans="1:3" x14ac:dyDescent="0.2">
      <c r="A6636">
        <v>6611</v>
      </c>
      <c r="B6636">
        <v>4.4820771940021489</v>
      </c>
      <c r="C6636">
        <v>0.41352129010574856</v>
      </c>
    </row>
    <row r="6637" spans="1:3" x14ac:dyDescent="0.2">
      <c r="A6637">
        <v>6612</v>
      </c>
      <c r="B6637">
        <v>4.2603778551536902</v>
      </c>
      <c r="C6637">
        <v>1.0340318865633291</v>
      </c>
    </row>
    <row r="6638" spans="1:3" x14ac:dyDescent="0.2">
      <c r="A6638">
        <v>6613</v>
      </c>
      <c r="B6638">
        <v>4.3518929761940601</v>
      </c>
      <c r="C6638">
        <v>0.23440015402434167</v>
      </c>
    </row>
    <row r="6639" spans="1:3" x14ac:dyDescent="0.2">
      <c r="A6639">
        <v>6614</v>
      </c>
      <c r="B6639">
        <v>5.4106537660397889</v>
      </c>
      <c r="C6639">
        <v>7.8077327199538971E-2</v>
      </c>
    </row>
    <row r="6640" spans="1:3" x14ac:dyDescent="0.2">
      <c r="A6640">
        <v>6615</v>
      </c>
      <c r="B6640">
        <v>4.4568702765147457</v>
      </c>
      <c r="C6640">
        <v>0.16062365916217747</v>
      </c>
    </row>
    <row r="6641" spans="1:3" x14ac:dyDescent="0.2">
      <c r="A6641">
        <v>6616</v>
      </c>
      <c r="B6641">
        <v>4.6634248880218161</v>
      </c>
      <c r="C6641">
        <v>-0.81412871250197494</v>
      </c>
    </row>
    <row r="6642" spans="1:3" x14ac:dyDescent="0.2">
      <c r="A6642">
        <v>6617</v>
      </c>
      <c r="B6642">
        <v>3.5951355328477157</v>
      </c>
      <c r="C6642">
        <v>-0.17119866421607099</v>
      </c>
    </row>
    <row r="6643" spans="1:3" x14ac:dyDescent="0.2">
      <c r="A6643">
        <v>6618</v>
      </c>
      <c r="B6643">
        <v>4.8991766510501131</v>
      </c>
      <c r="C6643">
        <v>0.2110022733824044</v>
      </c>
    </row>
    <row r="6644" spans="1:3" x14ac:dyDescent="0.2">
      <c r="A6644">
        <v>6619</v>
      </c>
      <c r="B6644">
        <v>3.8514242621043038</v>
      </c>
      <c r="C6644">
        <v>-1.0312365610652434</v>
      </c>
    </row>
    <row r="6645" spans="1:3" x14ac:dyDescent="0.2">
      <c r="A6645">
        <v>6620</v>
      </c>
      <c r="B6645">
        <v>5.757636130568943</v>
      </c>
      <c r="C6645">
        <v>0.26493941156409129</v>
      </c>
    </row>
    <row r="6646" spans="1:3" x14ac:dyDescent="0.2">
      <c r="A6646">
        <v>6621</v>
      </c>
      <c r="B6646">
        <v>4.9358014387313283</v>
      </c>
      <c r="C6646">
        <v>0.25459658559721365</v>
      </c>
    </row>
    <row r="6647" spans="1:3" x14ac:dyDescent="0.2">
      <c r="A6647">
        <v>6622</v>
      </c>
      <c r="B6647">
        <v>5.6155838730087</v>
      </c>
      <c r="C6647">
        <v>-0.62685341430049402</v>
      </c>
    </row>
    <row r="6648" spans="1:3" x14ac:dyDescent="0.2">
      <c r="A6648">
        <v>6623</v>
      </c>
      <c r="B6648">
        <v>4.9093664001325212</v>
      </c>
      <c r="C6648">
        <v>0.70954785387843788</v>
      </c>
    </row>
    <row r="6649" spans="1:3" x14ac:dyDescent="0.2">
      <c r="A6649">
        <v>6624</v>
      </c>
      <c r="B6649">
        <v>4.9517875218221912</v>
      </c>
      <c r="C6649">
        <v>0.3136966876306051</v>
      </c>
    </row>
    <row r="6650" spans="1:3" x14ac:dyDescent="0.2">
      <c r="A6650">
        <v>6625</v>
      </c>
      <c r="B6650">
        <v>5.2262678315022502</v>
      </c>
      <c r="C6650">
        <v>-0.947797784986669</v>
      </c>
    </row>
    <row r="6651" spans="1:3" x14ac:dyDescent="0.2">
      <c r="A6651">
        <v>6626</v>
      </c>
      <c r="B6651">
        <v>4.0850829577642962</v>
      </c>
      <c r="C6651">
        <v>-0.40171868433847013</v>
      </c>
    </row>
    <row r="6652" spans="1:3" x14ac:dyDescent="0.2">
      <c r="A6652">
        <v>6627</v>
      </c>
      <c r="B6652">
        <v>4.3664117470054205</v>
      </c>
      <c r="C6652">
        <v>0.3596477562581244</v>
      </c>
    </row>
    <row r="6653" spans="1:3" x14ac:dyDescent="0.2">
      <c r="A6653">
        <v>6628</v>
      </c>
      <c r="B6653">
        <v>5.1343807345923578</v>
      </c>
      <c r="C6653">
        <v>-0.24350542903670647</v>
      </c>
    </row>
    <row r="6654" spans="1:3" x14ac:dyDescent="0.2">
      <c r="A6654">
        <v>6629</v>
      </c>
      <c r="B6654">
        <v>4.120971942264819</v>
      </c>
      <c r="C6654">
        <v>0.57367325015087545</v>
      </c>
    </row>
    <row r="6655" spans="1:3" x14ac:dyDescent="0.2">
      <c r="A6655">
        <v>6630</v>
      </c>
      <c r="B6655">
        <v>5.0740376938916452</v>
      </c>
      <c r="C6655">
        <v>0.5653129206051668</v>
      </c>
    </row>
    <row r="6656" spans="1:3" x14ac:dyDescent="0.2">
      <c r="A6656">
        <v>6631</v>
      </c>
      <c r="B6656">
        <v>4.2479125771098207</v>
      </c>
      <c r="C6656">
        <v>0.14715367107186417</v>
      </c>
    </row>
    <row r="6657" spans="1:3" x14ac:dyDescent="0.2">
      <c r="A6657">
        <v>6632</v>
      </c>
      <c r="B6657">
        <v>5.5875749577074991</v>
      </c>
      <c r="C6657">
        <v>-0.60321519502350629</v>
      </c>
    </row>
    <row r="6658" spans="1:3" x14ac:dyDescent="0.2">
      <c r="A6658">
        <v>6633</v>
      </c>
      <c r="B6658">
        <v>4.346403887003901</v>
      </c>
      <c r="C6658">
        <v>0.29750612730012094</v>
      </c>
    </row>
    <row r="6659" spans="1:3" x14ac:dyDescent="0.2">
      <c r="A6659">
        <v>6634</v>
      </c>
      <c r="B6659">
        <v>5.491537677548445</v>
      </c>
      <c r="C6659">
        <v>0.32479937334582321</v>
      </c>
    </row>
    <row r="6660" spans="1:3" x14ac:dyDescent="0.2">
      <c r="A6660">
        <v>6635</v>
      </c>
      <c r="B6660">
        <v>4.6520128165453665</v>
      </c>
      <c r="C6660">
        <v>-1.1253582175262626</v>
      </c>
    </row>
    <row r="6661" spans="1:3" x14ac:dyDescent="0.2">
      <c r="A6661">
        <v>6636</v>
      </c>
      <c r="B6661">
        <v>4.3319158420198551</v>
      </c>
      <c r="C6661">
        <v>-1.2873934042964321</v>
      </c>
    </row>
    <row r="6662" spans="1:3" x14ac:dyDescent="0.2">
      <c r="A6662">
        <v>6637</v>
      </c>
      <c r="B6662">
        <v>5.4069188018133287</v>
      </c>
      <c r="C6662">
        <v>0.28570160813668011</v>
      </c>
    </row>
    <row r="6663" spans="1:3" x14ac:dyDescent="0.2">
      <c r="A6663">
        <v>6638</v>
      </c>
      <c r="B6663">
        <v>5.1696930399543932</v>
      </c>
      <c r="C6663">
        <v>0.61403983042241972</v>
      </c>
    </row>
    <row r="6664" spans="1:3" x14ac:dyDescent="0.2">
      <c r="A6664">
        <v>6639</v>
      </c>
      <c r="B6664">
        <v>5.4796135119154634</v>
      </c>
      <c r="C6664">
        <v>-1.2752194445494052</v>
      </c>
    </row>
    <row r="6665" spans="1:3" x14ac:dyDescent="0.2">
      <c r="A6665">
        <v>6640</v>
      </c>
      <c r="B6665">
        <v>4.0599156553150664</v>
      </c>
      <c r="C6665">
        <v>-0.38412144074978549</v>
      </c>
    </row>
    <row r="6666" spans="1:3" x14ac:dyDescent="0.2">
      <c r="A6666">
        <v>6641</v>
      </c>
      <c r="B6666">
        <v>5.0631645322254624</v>
      </c>
      <c r="C6666">
        <v>0.75605749353022933</v>
      </c>
    </row>
    <row r="6667" spans="1:3" x14ac:dyDescent="0.2">
      <c r="A6667">
        <v>6642</v>
      </c>
      <c r="B6667">
        <v>5.4814102796158668</v>
      </c>
      <c r="C6667">
        <v>-2.4722577096389031E-2</v>
      </c>
    </row>
    <row r="6668" spans="1:3" x14ac:dyDescent="0.2">
      <c r="A6668">
        <v>6643</v>
      </c>
      <c r="B6668">
        <v>4.9120880264623734</v>
      </c>
      <c r="C6668">
        <v>0.15769629148701547</v>
      </c>
    </row>
    <row r="6669" spans="1:3" x14ac:dyDescent="0.2">
      <c r="A6669">
        <v>6644</v>
      </c>
      <c r="B6669">
        <v>4.4970009222977652</v>
      </c>
      <c r="C6669">
        <v>-0.52012694455000297</v>
      </c>
    </row>
    <row r="6670" spans="1:3" x14ac:dyDescent="0.2">
      <c r="A6670">
        <v>6645</v>
      </c>
      <c r="B6670">
        <v>5.1728316637806682</v>
      </c>
      <c r="C6670">
        <v>-1.2471030112964101</v>
      </c>
    </row>
    <row r="6671" spans="1:3" x14ac:dyDescent="0.2">
      <c r="A6671">
        <v>6646</v>
      </c>
      <c r="B6671">
        <v>5.0302415536435676</v>
      </c>
      <c r="C6671">
        <v>-0.19356290000963838</v>
      </c>
    </row>
    <row r="6672" spans="1:3" x14ac:dyDescent="0.2">
      <c r="A6672">
        <v>6647</v>
      </c>
      <c r="B6672">
        <v>3.5841846101832808</v>
      </c>
      <c r="C6672">
        <v>-0.87347129166158721</v>
      </c>
    </row>
    <row r="6673" spans="1:3" x14ac:dyDescent="0.2">
      <c r="A6673">
        <v>6648</v>
      </c>
      <c r="B6673">
        <v>4.0152482281785797</v>
      </c>
      <c r="C6673">
        <v>-0.585787381243565</v>
      </c>
    </row>
    <row r="6674" spans="1:3" x14ac:dyDescent="0.2">
      <c r="A6674">
        <v>6649</v>
      </c>
      <c r="B6674">
        <v>5.4500173298378281</v>
      </c>
      <c r="C6674">
        <v>0.7046071912549996</v>
      </c>
    </row>
    <row r="6675" spans="1:3" x14ac:dyDescent="0.2">
      <c r="A6675">
        <v>6650</v>
      </c>
      <c r="B6675">
        <v>4.6536911140129504</v>
      </c>
      <c r="C6675">
        <v>0.7895055138531708</v>
      </c>
    </row>
    <row r="6676" spans="1:3" x14ac:dyDescent="0.2">
      <c r="A6676">
        <v>6651</v>
      </c>
      <c r="B6676">
        <v>4.7003850594162673</v>
      </c>
      <c r="C6676">
        <v>-1.2915502506249004</v>
      </c>
    </row>
    <row r="6677" spans="1:3" x14ac:dyDescent="0.2">
      <c r="A6677">
        <v>6652</v>
      </c>
      <c r="B6677">
        <v>3.3584967020542646</v>
      </c>
      <c r="C6677">
        <v>0.80397368921543633</v>
      </c>
    </row>
    <row r="6678" spans="1:3" x14ac:dyDescent="0.2">
      <c r="A6678">
        <v>6653</v>
      </c>
      <c r="B6678">
        <v>4.4247218646849218</v>
      </c>
      <c r="C6678">
        <v>0.35884552120496771</v>
      </c>
    </row>
    <row r="6679" spans="1:3" x14ac:dyDescent="0.2">
      <c r="A6679">
        <v>6654</v>
      </c>
      <c r="B6679">
        <v>3.4538077290725848</v>
      </c>
      <c r="C6679">
        <v>0.11685109365392021</v>
      </c>
    </row>
    <row r="6680" spans="1:3" x14ac:dyDescent="0.2">
      <c r="A6680">
        <v>6655</v>
      </c>
      <c r="B6680">
        <v>5.3876333558381617</v>
      </c>
      <c r="C6680">
        <v>0.47477548210045928</v>
      </c>
    </row>
    <row r="6681" spans="1:3" x14ac:dyDescent="0.2">
      <c r="A6681">
        <v>6656</v>
      </c>
      <c r="B6681">
        <v>4.9748009467830325</v>
      </c>
      <c r="C6681">
        <v>1.0013215100256794</v>
      </c>
    </row>
    <row r="6682" spans="1:3" x14ac:dyDescent="0.2">
      <c r="A6682">
        <v>6657</v>
      </c>
      <c r="B6682">
        <v>5.6707836809314411</v>
      </c>
      <c r="C6682">
        <v>0.30574487756055913</v>
      </c>
    </row>
    <row r="6683" spans="1:3" x14ac:dyDescent="0.2">
      <c r="A6683">
        <v>6658</v>
      </c>
      <c r="B6683">
        <v>5.5561845429729804</v>
      </c>
      <c r="C6683">
        <v>3.8117831064399255E-2</v>
      </c>
    </row>
    <row r="6684" spans="1:3" x14ac:dyDescent="0.2">
      <c r="A6684">
        <v>6659</v>
      </c>
      <c r="B6684">
        <v>5.5011471135655805</v>
      </c>
      <c r="C6684">
        <v>0.7040367156087699</v>
      </c>
    </row>
    <row r="6685" spans="1:3" x14ac:dyDescent="0.2">
      <c r="A6685">
        <v>6660</v>
      </c>
      <c r="B6685">
        <v>3.5135949028610138</v>
      </c>
      <c r="C6685">
        <v>0.8517940906598449</v>
      </c>
    </row>
    <row r="6686" spans="1:3" x14ac:dyDescent="0.2">
      <c r="A6686">
        <v>6661</v>
      </c>
      <c r="B6686">
        <v>3.3146304389089281</v>
      </c>
      <c r="C6686">
        <v>0.29059563020775503</v>
      </c>
    </row>
    <row r="6687" spans="1:3" x14ac:dyDescent="0.2">
      <c r="A6687">
        <v>6662</v>
      </c>
      <c r="B6687">
        <v>4.0326046844854426</v>
      </c>
      <c r="C6687">
        <v>0.67177715157359685</v>
      </c>
    </row>
    <row r="6688" spans="1:3" x14ac:dyDescent="0.2">
      <c r="A6688">
        <v>6663</v>
      </c>
      <c r="B6688">
        <v>5.1750186918053611</v>
      </c>
      <c r="C6688">
        <v>-0.37881500842129334</v>
      </c>
    </row>
    <row r="6689" spans="1:3" x14ac:dyDescent="0.2">
      <c r="A6689">
        <v>6664</v>
      </c>
      <c r="B6689">
        <v>4.3816873977799746</v>
      </c>
      <c r="C6689">
        <v>-0.2891778515036032</v>
      </c>
    </row>
    <row r="6690" spans="1:3" x14ac:dyDescent="0.2">
      <c r="A6690">
        <v>6665</v>
      </c>
      <c r="B6690">
        <v>4.4068838470491647</v>
      </c>
      <c r="C6690">
        <v>3.2442177355918034E-3</v>
      </c>
    </row>
    <row r="6691" spans="1:3" x14ac:dyDescent="0.2">
      <c r="A6691">
        <v>6666</v>
      </c>
      <c r="B6691">
        <v>3.1481927253209139</v>
      </c>
      <c r="C6691">
        <v>0.4269579634646794</v>
      </c>
    </row>
    <row r="6692" spans="1:3" x14ac:dyDescent="0.2">
      <c r="A6692">
        <v>6667</v>
      </c>
      <c r="B6692">
        <v>5.5252770522295505</v>
      </c>
      <c r="C6692">
        <v>0.9523258810396058</v>
      </c>
    </row>
    <row r="6693" spans="1:3" x14ac:dyDescent="0.2">
      <c r="A6693">
        <v>6668</v>
      </c>
      <c r="B6693">
        <v>4.547539564898015</v>
      </c>
      <c r="C6693">
        <v>0.47581450160601513</v>
      </c>
    </row>
    <row r="6694" spans="1:3" x14ac:dyDescent="0.2">
      <c r="A6694">
        <v>6669</v>
      </c>
      <c r="B6694">
        <v>5.3468774856638541</v>
      </c>
      <c r="C6694">
        <v>-0.17333000607176707</v>
      </c>
    </row>
    <row r="6695" spans="1:3" x14ac:dyDescent="0.2">
      <c r="A6695">
        <v>6670</v>
      </c>
      <c r="B6695">
        <v>5.2525185990437748</v>
      </c>
      <c r="C6695">
        <v>1.1430601441014154</v>
      </c>
    </row>
    <row r="6696" spans="1:3" x14ac:dyDescent="0.2">
      <c r="A6696">
        <v>6671</v>
      </c>
      <c r="B6696">
        <v>5.6252962443132422</v>
      </c>
      <c r="C6696">
        <v>0.6542003140108088</v>
      </c>
    </row>
    <row r="6697" spans="1:3" x14ac:dyDescent="0.2">
      <c r="A6697">
        <v>6672</v>
      </c>
      <c r="B6697">
        <v>5.5363797789455091</v>
      </c>
      <c r="C6697">
        <v>-0.40058134189524708</v>
      </c>
    </row>
    <row r="6698" spans="1:3" x14ac:dyDescent="0.2">
      <c r="A6698">
        <v>6673</v>
      </c>
      <c r="B6698">
        <v>5.2206694140432379</v>
      </c>
      <c r="C6698">
        <v>0.40374512522939021</v>
      </c>
    </row>
    <row r="6699" spans="1:3" x14ac:dyDescent="0.2">
      <c r="A6699">
        <v>6674</v>
      </c>
      <c r="B6699">
        <v>3.7096844255212083</v>
      </c>
      <c r="C6699">
        <v>-0.71896469379076144</v>
      </c>
    </row>
    <row r="6700" spans="1:3" x14ac:dyDescent="0.2">
      <c r="A6700">
        <v>6675</v>
      </c>
      <c r="B6700">
        <v>4.4656781381094683</v>
      </c>
      <c r="C6700">
        <v>0.66699778189581238</v>
      </c>
    </row>
    <row r="6701" spans="1:3" x14ac:dyDescent="0.2">
      <c r="A6701">
        <v>6676</v>
      </c>
      <c r="B6701">
        <v>5.2956123416469234</v>
      </c>
      <c r="C6701">
        <v>0.42263172495028201</v>
      </c>
    </row>
    <row r="6702" spans="1:3" x14ac:dyDescent="0.2">
      <c r="A6702">
        <v>6677</v>
      </c>
      <c r="B6702">
        <v>5.4363650041223579</v>
      </c>
      <c r="C6702">
        <v>-0.27203627757763815</v>
      </c>
    </row>
    <row r="6703" spans="1:3" x14ac:dyDescent="0.2">
      <c r="A6703">
        <v>6678</v>
      </c>
      <c r="B6703">
        <v>5.4964898697825708</v>
      </c>
      <c r="C6703">
        <v>7.0921691923837571E-3</v>
      </c>
    </row>
    <row r="6704" spans="1:3" x14ac:dyDescent="0.2">
      <c r="A6704">
        <v>6679</v>
      </c>
      <c r="B6704">
        <v>4.7657466530636121</v>
      </c>
      <c r="C6704">
        <v>1.0936996417596578</v>
      </c>
    </row>
    <row r="6705" spans="1:3" x14ac:dyDescent="0.2">
      <c r="A6705">
        <v>6680</v>
      </c>
      <c r="B6705">
        <v>3.6780998172720847</v>
      </c>
      <c r="C6705">
        <v>-0.63167442940257557</v>
      </c>
    </row>
    <row r="6706" spans="1:3" x14ac:dyDescent="0.2">
      <c r="A6706">
        <v>6681</v>
      </c>
      <c r="B6706">
        <v>5.1873093775165957</v>
      </c>
      <c r="C6706">
        <v>-8.1666979842005105E-2</v>
      </c>
    </row>
    <row r="6707" spans="1:3" x14ac:dyDescent="0.2">
      <c r="A6707">
        <v>6682</v>
      </c>
      <c r="B6707">
        <v>5.0280608774076656</v>
      </c>
      <c r="C6707">
        <v>0.44353730128217705</v>
      </c>
    </row>
    <row r="6708" spans="1:3" x14ac:dyDescent="0.2">
      <c r="A6708">
        <v>6683</v>
      </c>
      <c r="B6708">
        <v>5.647016800459582</v>
      </c>
      <c r="C6708">
        <v>-2.6543473599688561E-2</v>
      </c>
    </row>
    <row r="6709" spans="1:3" x14ac:dyDescent="0.2">
      <c r="A6709">
        <v>6684</v>
      </c>
      <c r="B6709">
        <v>5.3956029806413</v>
      </c>
      <c r="C6709">
        <v>0.2672880526388246</v>
      </c>
    </row>
    <row r="6710" spans="1:3" x14ac:dyDescent="0.2">
      <c r="A6710">
        <v>6685</v>
      </c>
      <c r="B6710">
        <v>5.1660973226026305</v>
      </c>
      <c r="C6710">
        <v>0.97692884131388791</v>
      </c>
    </row>
    <row r="6711" spans="1:3" x14ac:dyDescent="0.2">
      <c r="A6711">
        <v>6686</v>
      </c>
      <c r="B6711">
        <v>5.3122095087462373</v>
      </c>
      <c r="C6711">
        <v>0.34904813349496244</v>
      </c>
    </row>
    <row r="6712" spans="1:3" x14ac:dyDescent="0.2">
      <c r="A6712">
        <v>6687</v>
      </c>
      <c r="B6712">
        <v>5.3788907565922894</v>
      </c>
      <c r="C6712">
        <v>-1.1558598534088658</v>
      </c>
    </row>
    <row r="6713" spans="1:3" x14ac:dyDescent="0.2">
      <c r="A6713">
        <v>6688</v>
      </c>
      <c r="B6713">
        <v>5.2647885521021127</v>
      </c>
      <c r="C6713">
        <v>0.97581862218869553</v>
      </c>
    </row>
    <row r="6714" spans="1:3" x14ac:dyDescent="0.2">
      <c r="A6714">
        <v>6689</v>
      </c>
      <c r="B6714">
        <v>4.7861806371243834</v>
      </c>
      <c r="C6714">
        <v>0.74237505321372943</v>
      </c>
    </row>
    <row r="6715" spans="1:3" x14ac:dyDescent="0.2">
      <c r="A6715">
        <v>6690</v>
      </c>
      <c r="B6715">
        <v>5.4773671430176654</v>
      </c>
      <c r="C6715">
        <v>0.11745575452938528</v>
      </c>
    </row>
    <row r="6716" spans="1:3" x14ac:dyDescent="0.2">
      <c r="A6716">
        <v>6691</v>
      </c>
      <c r="B6716">
        <v>4.6703408441711804</v>
      </c>
      <c r="C6716">
        <v>0.12635837936177907</v>
      </c>
    </row>
    <row r="6717" spans="1:3" x14ac:dyDescent="0.2">
      <c r="A6717">
        <v>6692</v>
      </c>
      <c r="B6717">
        <v>5.5749566304664908</v>
      </c>
      <c r="C6717">
        <v>0.36965213035622835</v>
      </c>
    </row>
    <row r="6718" spans="1:3" x14ac:dyDescent="0.2">
      <c r="A6718">
        <v>6693</v>
      </c>
      <c r="B6718">
        <v>4.6537354633719135</v>
      </c>
      <c r="C6718">
        <v>0.45897495539063904</v>
      </c>
    </row>
    <row r="6719" spans="1:3" x14ac:dyDescent="0.2">
      <c r="A6719">
        <v>6694</v>
      </c>
      <c r="B6719">
        <v>4.3676631903218093</v>
      </c>
      <c r="C6719">
        <v>1.9599711147318288E-2</v>
      </c>
    </row>
    <row r="6720" spans="1:3" x14ac:dyDescent="0.2">
      <c r="A6720">
        <v>6695</v>
      </c>
      <c r="B6720">
        <v>4.3673953291093977</v>
      </c>
      <c r="C6720">
        <v>0.19664031352013911</v>
      </c>
    </row>
    <row r="6721" spans="1:3" x14ac:dyDescent="0.2">
      <c r="A6721">
        <v>6696</v>
      </c>
      <c r="B6721">
        <v>5.3898645110107157</v>
      </c>
      <c r="C6721">
        <v>0.40351488412383318</v>
      </c>
    </row>
    <row r="6722" spans="1:3" x14ac:dyDescent="0.2">
      <c r="A6722">
        <v>6697</v>
      </c>
      <c r="B6722">
        <v>5.2810212768017966</v>
      </c>
      <c r="C6722">
        <v>0.32448662858606436</v>
      </c>
    </row>
    <row r="6723" spans="1:3" x14ac:dyDescent="0.2">
      <c r="A6723">
        <v>6698</v>
      </c>
      <c r="B6723">
        <v>4.6125732330036087</v>
      </c>
      <c r="C6723">
        <v>9.578511078065155E-2</v>
      </c>
    </row>
    <row r="6724" spans="1:3" x14ac:dyDescent="0.2">
      <c r="A6724">
        <v>6699</v>
      </c>
      <c r="B6724">
        <v>4.318271139865228</v>
      </c>
      <c r="C6724">
        <v>-9.3922231072540718E-2</v>
      </c>
    </row>
    <row r="6725" spans="1:3" x14ac:dyDescent="0.2">
      <c r="A6725">
        <v>6700</v>
      </c>
      <c r="B6725">
        <v>5.0947017808879052</v>
      </c>
      <c r="C6725">
        <v>0.61486393852402355</v>
      </c>
    </row>
    <row r="6726" spans="1:3" x14ac:dyDescent="0.2">
      <c r="A6726">
        <v>6701</v>
      </c>
      <c r="B6726">
        <v>4.8710355386962956</v>
      </c>
      <c r="C6726">
        <v>0.40927059504988961</v>
      </c>
    </row>
    <row r="6727" spans="1:3" x14ac:dyDescent="0.2">
      <c r="A6727">
        <v>6702</v>
      </c>
      <c r="B6727">
        <v>2.5011303937090297</v>
      </c>
      <c r="C6727">
        <v>-0.17482877409766795</v>
      </c>
    </row>
    <row r="6728" spans="1:3" x14ac:dyDescent="0.2">
      <c r="A6728">
        <v>6703</v>
      </c>
      <c r="B6728">
        <v>4.9491191452582832</v>
      </c>
      <c r="C6728">
        <v>-0.48022697756281918</v>
      </c>
    </row>
    <row r="6729" spans="1:3" x14ac:dyDescent="0.2">
      <c r="A6729">
        <v>6704</v>
      </c>
      <c r="B6729">
        <v>5.1386027926235451</v>
      </c>
      <c r="C6729">
        <v>0.95661347672784292</v>
      </c>
    </row>
    <row r="6730" spans="1:3" x14ac:dyDescent="0.2">
      <c r="A6730">
        <v>6705</v>
      </c>
      <c r="B6730">
        <v>2.9950386602646639</v>
      </c>
      <c r="C6730">
        <v>0.1788397986728012</v>
      </c>
    </row>
    <row r="6731" spans="1:3" x14ac:dyDescent="0.2">
      <c r="A6731">
        <v>6706</v>
      </c>
      <c r="B6731">
        <v>4.342541377647815</v>
      </c>
      <c r="C6731">
        <v>-0.88213213635381349</v>
      </c>
    </row>
    <row r="6732" spans="1:3" x14ac:dyDescent="0.2">
      <c r="A6732">
        <v>6707</v>
      </c>
      <c r="B6732">
        <v>5.710569789674401</v>
      </c>
      <c r="C6732">
        <v>-0.16001619760888186</v>
      </c>
    </row>
    <row r="6733" spans="1:3" x14ac:dyDescent="0.2">
      <c r="A6733">
        <v>6708</v>
      </c>
      <c r="B6733">
        <v>5.6187727699069772</v>
      </c>
      <c r="C6733">
        <v>0.20421395222770045</v>
      </c>
    </row>
    <row r="6734" spans="1:3" x14ac:dyDescent="0.2">
      <c r="A6734">
        <v>6709</v>
      </c>
      <c r="B6734">
        <v>4.850990197910412</v>
      </c>
      <c r="C6734">
        <v>-1.1499351678663423</v>
      </c>
    </row>
    <row r="6735" spans="1:3" x14ac:dyDescent="0.2">
      <c r="A6735">
        <v>6710</v>
      </c>
      <c r="B6735">
        <v>5.5929755637894916</v>
      </c>
      <c r="C6735">
        <v>0.38279141871119116</v>
      </c>
    </row>
    <row r="6736" spans="1:3" x14ac:dyDescent="0.2">
      <c r="A6736">
        <v>6711</v>
      </c>
      <c r="B6736">
        <v>5.5044077544301349</v>
      </c>
      <c r="C6736">
        <v>-0.10701457969141082</v>
      </c>
    </row>
    <row r="6737" spans="1:3" x14ac:dyDescent="0.2">
      <c r="A6737">
        <v>6712</v>
      </c>
      <c r="B6737">
        <v>4.6519174822868576</v>
      </c>
      <c r="C6737">
        <v>-0.56880240201630539</v>
      </c>
    </row>
    <row r="6738" spans="1:3" x14ac:dyDescent="0.2">
      <c r="A6738">
        <v>6713</v>
      </c>
      <c r="B6738">
        <v>5.3398796019049071</v>
      </c>
      <c r="C6738">
        <v>0.59300198777077728</v>
      </c>
    </row>
    <row r="6739" spans="1:3" x14ac:dyDescent="0.2">
      <c r="A6739">
        <v>6714</v>
      </c>
      <c r="B6739">
        <v>5.6578061289764978</v>
      </c>
      <c r="C6739">
        <v>-0.10857441416889468</v>
      </c>
    </row>
    <row r="6740" spans="1:3" x14ac:dyDescent="0.2">
      <c r="A6740">
        <v>6715</v>
      </c>
      <c r="B6740">
        <v>5.6866554760844954</v>
      </c>
      <c r="C6740">
        <v>-7.5719551794646733E-2</v>
      </c>
    </row>
    <row r="6741" spans="1:3" x14ac:dyDescent="0.2">
      <c r="A6741">
        <v>6716</v>
      </c>
      <c r="B6741">
        <v>5.3469452313906851</v>
      </c>
      <c r="C6741">
        <v>-0.39946275229969785</v>
      </c>
    </row>
    <row r="6742" spans="1:3" x14ac:dyDescent="0.2">
      <c r="A6742">
        <v>6717</v>
      </c>
      <c r="B6742">
        <v>5.3142057329901906</v>
      </c>
      <c r="C6742">
        <v>0.20757513368297609</v>
      </c>
    </row>
    <row r="6743" spans="1:3" x14ac:dyDescent="0.2">
      <c r="A6743">
        <v>6718</v>
      </c>
      <c r="B6743">
        <v>4.9653750362383997</v>
      </c>
      <c r="C6743">
        <v>0.58284465092453797</v>
      </c>
    </row>
    <row r="6744" spans="1:3" x14ac:dyDescent="0.2">
      <c r="A6744">
        <v>6719</v>
      </c>
      <c r="B6744">
        <v>5.1784448893020114</v>
      </c>
      <c r="C6744">
        <v>-0.57477582944018746</v>
      </c>
    </row>
    <row r="6745" spans="1:3" x14ac:dyDescent="0.2">
      <c r="A6745">
        <v>6720</v>
      </c>
      <c r="B6745">
        <v>4.6603069564337698</v>
      </c>
      <c r="C6745">
        <v>-0.23845882757321668</v>
      </c>
    </row>
    <row r="6746" spans="1:3" x14ac:dyDescent="0.2">
      <c r="A6746">
        <v>6721</v>
      </c>
      <c r="B6746">
        <v>5.3259213832761887</v>
      </c>
      <c r="C6746">
        <v>0.88148081489567431</v>
      </c>
    </row>
    <row r="6747" spans="1:3" x14ac:dyDescent="0.2">
      <c r="A6747">
        <v>6722</v>
      </c>
      <c r="B6747">
        <v>3.991841648291599</v>
      </c>
      <c r="C6747">
        <v>6.306884468509466E-2</v>
      </c>
    </row>
    <row r="6748" spans="1:3" x14ac:dyDescent="0.2">
      <c r="A6748">
        <v>6723</v>
      </c>
      <c r="B6748">
        <v>3.9247311212321456</v>
      </c>
      <c r="C6748">
        <v>-1.0956439250871015</v>
      </c>
    </row>
    <row r="6749" spans="1:3" x14ac:dyDescent="0.2">
      <c r="A6749">
        <v>6724</v>
      </c>
      <c r="B6749">
        <v>4.853342900321211</v>
      </c>
      <c r="C6749">
        <v>4.5615676550422535E-2</v>
      </c>
    </row>
    <row r="6750" spans="1:3" x14ac:dyDescent="0.2">
      <c r="A6750">
        <v>6725</v>
      </c>
      <c r="B6750">
        <v>3.1400114150870224</v>
      </c>
      <c r="C6750">
        <v>-0.53584134447220455</v>
      </c>
    </row>
    <row r="6751" spans="1:3" x14ac:dyDescent="0.2">
      <c r="A6751">
        <v>6726</v>
      </c>
      <c r="B6751">
        <v>5.5587171650987193</v>
      </c>
      <c r="C6751">
        <v>0.66338279908176823</v>
      </c>
    </row>
    <row r="6752" spans="1:3" x14ac:dyDescent="0.2">
      <c r="A6752">
        <v>6727</v>
      </c>
      <c r="B6752">
        <v>5.6247643109729886</v>
      </c>
      <c r="C6752">
        <v>0.22031515914534427</v>
      </c>
    </row>
    <row r="6753" spans="1:3" x14ac:dyDescent="0.2">
      <c r="A6753">
        <v>6728</v>
      </c>
      <c r="B6753">
        <v>5.5511610919187371</v>
      </c>
      <c r="C6753">
        <v>0.34643223957917435</v>
      </c>
    </row>
    <row r="6754" spans="1:3" x14ac:dyDescent="0.2">
      <c r="A6754">
        <v>6729</v>
      </c>
      <c r="B6754">
        <v>5.1237687025792278</v>
      </c>
      <c r="C6754">
        <v>0.2307872104159987</v>
      </c>
    </row>
    <row r="6755" spans="1:3" x14ac:dyDescent="0.2">
      <c r="A6755">
        <v>6730</v>
      </c>
      <c r="B6755">
        <v>5.3401830944006967</v>
      </c>
      <c r="C6755">
        <v>-2.3142113854557778E-2</v>
      </c>
    </row>
    <row r="6756" spans="1:3" x14ac:dyDescent="0.2">
      <c r="A6756">
        <v>6731</v>
      </c>
      <c r="B6756">
        <v>5.6170502616860754</v>
      </c>
      <c r="C6756">
        <v>1.0190668831239593</v>
      </c>
    </row>
    <row r="6757" spans="1:3" x14ac:dyDescent="0.2">
      <c r="A6757">
        <v>6732</v>
      </c>
      <c r="B6757">
        <v>5.6450507784393613</v>
      </c>
      <c r="C6757">
        <v>-0.51025284172268304</v>
      </c>
    </row>
    <row r="6758" spans="1:3" x14ac:dyDescent="0.2">
      <c r="A6758">
        <v>6733</v>
      </c>
      <c r="B6758">
        <v>5.580852709100153</v>
      </c>
      <c r="C6758">
        <v>-0.95167307065170981</v>
      </c>
    </row>
    <row r="6759" spans="1:3" x14ac:dyDescent="0.2">
      <c r="A6759">
        <v>6734</v>
      </c>
      <c r="B6759">
        <v>5.2576094809662184</v>
      </c>
      <c r="C6759">
        <v>-0.75259117692856847</v>
      </c>
    </row>
    <row r="6760" spans="1:3" x14ac:dyDescent="0.2">
      <c r="A6760">
        <v>6735</v>
      </c>
      <c r="B6760">
        <v>4.8503278190806061</v>
      </c>
      <c r="C6760">
        <v>-0.94351838070534733</v>
      </c>
    </row>
    <row r="6761" spans="1:3" x14ac:dyDescent="0.2">
      <c r="A6761">
        <v>6736</v>
      </c>
      <c r="B6761">
        <v>4.7729477771966877</v>
      </c>
      <c r="C6761">
        <v>0.52065850962122973</v>
      </c>
    </row>
    <row r="6762" spans="1:3" x14ac:dyDescent="0.2">
      <c r="A6762">
        <v>6737</v>
      </c>
      <c r="B6762">
        <v>5.3877169356146855</v>
      </c>
      <c r="C6762">
        <v>-0.67216884215698514</v>
      </c>
    </row>
    <row r="6763" spans="1:3" x14ac:dyDescent="0.2">
      <c r="A6763">
        <v>6738</v>
      </c>
      <c r="B6763">
        <v>4.3951685342699323</v>
      </c>
      <c r="C6763">
        <v>-0.50294015616996557</v>
      </c>
    </row>
    <row r="6764" spans="1:3" x14ac:dyDescent="0.2">
      <c r="A6764">
        <v>6739</v>
      </c>
      <c r="B6764">
        <v>5.4827812709804533</v>
      </c>
      <c r="C6764">
        <v>0.57505605149178951</v>
      </c>
    </row>
    <row r="6765" spans="1:3" x14ac:dyDescent="0.2">
      <c r="A6765">
        <v>6740</v>
      </c>
      <c r="B6765">
        <v>3.9193619609242409</v>
      </c>
      <c r="C6765">
        <v>0.67302689069911725</v>
      </c>
    </row>
    <row r="6766" spans="1:3" x14ac:dyDescent="0.2">
      <c r="A6766">
        <v>6741</v>
      </c>
      <c r="B6766">
        <v>5.3333220128023093</v>
      </c>
      <c r="C6766">
        <v>0.4222303093386417</v>
      </c>
    </row>
    <row r="6767" spans="1:3" x14ac:dyDescent="0.2">
      <c r="A6767">
        <v>6742</v>
      </c>
      <c r="B6767">
        <v>5.3989111829269776</v>
      </c>
      <c r="C6767">
        <v>0.15020381171708497</v>
      </c>
    </row>
    <row r="6768" spans="1:3" x14ac:dyDescent="0.2">
      <c r="A6768">
        <v>6743</v>
      </c>
      <c r="B6768">
        <v>5.5078827754571478</v>
      </c>
      <c r="C6768">
        <v>-0.30168069781691642</v>
      </c>
    </row>
    <row r="6769" spans="1:3" x14ac:dyDescent="0.2">
      <c r="A6769">
        <v>6744</v>
      </c>
      <c r="B6769">
        <v>4.5972480250584447</v>
      </c>
      <c r="C6769">
        <v>0.66554578542054532</v>
      </c>
    </row>
    <row r="6770" spans="1:3" x14ac:dyDescent="0.2">
      <c r="A6770">
        <v>6745</v>
      </c>
      <c r="B6770">
        <v>5.2577782922215626</v>
      </c>
      <c r="C6770">
        <v>0.4409916406110943</v>
      </c>
    </row>
    <row r="6771" spans="1:3" x14ac:dyDescent="0.2">
      <c r="A6771">
        <v>6746</v>
      </c>
      <c r="B6771">
        <v>5.3186664813703031</v>
      </c>
      <c r="C6771">
        <v>2.4911016582597867E-2</v>
      </c>
    </row>
    <row r="6772" spans="1:3" x14ac:dyDescent="0.2">
      <c r="A6772">
        <v>6747</v>
      </c>
      <c r="B6772">
        <v>4.8977367788098283</v>
      </c>
      <c r="C6772">
        <v>-0.31481220176905644</v>
      </c>
    </row>
    <row r="6773" spans="1:3" x14ac:dyDescent="0.2">
      <c r="A6773">
        <v>6748</v>
      </c>
      <c r="B6773">
        <v>4.9808149207374566</v>
      </c>
      <c r="C6773">
        <v>-0.1010479018462398</v>
      </c>
    </row>
    <row r="6774" spans="1:3" x14ac:dyDescent="0.2">
      <c r="A6774">
        <v>6749</v>
      </c>
      <c r="B6774">
        <v>4.8763059077335145</v>
      </c>
      <c r="C6774">
        <v>5.3191634903102525E-2</v>
      </c>
    </row>
    <row r="6775" spans="1:3" x14ac:dyDescent="0.2">
      <c r="A6775">
        <v>6750</v>
      </c>
      <c r="B6775">
        <v>5.0981853634720116</v>
      </c>
      <c r="C6775">
        <v>-0.96558208913282062</v>
      </c>
    </row>
    <row r="6776" spans="1:3" x14ac:dyDescent="0.2">
      <c r="A6776">
        <v>6751</v>
      </c>
      <c r="B6776">
        <v>4.9234377557448799</v>
      </c>
      <c r="C6776">
        <v>-0.7157645082157762</v>
      </c>
    </row>
    <row r="6777" spans="1:3" x14ac:dyDescent="0.2">
      <c r="A6777">
        <v>6752</v>
      </c>
      <c r="B6777">
        <v>5.3099373512481183</v>
      </c>
      <c r="C6777">
        <v>-0.4153865361726643</v>
      </c>
    </row>
    <row r="6778" spans="1:3" x14ac:dyDescent="0.2">
      <c r="A6778">
        <v>6753</v>
      </c>
      <c r="B6778">
        <v>5.378141816871838</v>
      </c>
      <c r="C6778">
        <v>0.8149770327073691</v>
      </c>
    </row>
    <row r="6779" spans="1:3" x14ac:dyDescent="0.2">
      <c r="A6779">
        <v>6754</v>
      </c>
      <c r="B6779">
        <v>2.8926900289409367</v>
      </c>
      <c r="C6779">
        <v>-0.52525396362727461</v>
      </c>
    </row>
    <row r="6780" spans="1:3" x14ac:dyDescent="0.2">
      <c r="A6780">
        <v>6755</v>
      </c>
      <c r="B6780">
        <v>5.4088286476776846</v>
      </c>
      <c r="C6780">
        <v>-0.15671230003036207</v>
      </c>
    </row>
    <row r="6781" spans="1:3" x14ac:dyDescent="0.2">
      <c r="A6781">
        <v>6756</v>
      </c>
      <c r="B6781">
        <v>3.3879507507557243</v>
      </c>
      <c r="C6781">
        <v>-1.2765261632228375</v>
      </c>
    </row>
    <row r="6782" spans="1:3" x14ac:dyDescent="0.2">
      <c r="A6782">
        <v>6757</v>
      </c>
      <c r="B6782">
        <v>5.5522976997277143</v>
      </c>
      <c r="C6782">
        <v>0.40014011541141947</v>
      </c>
    </row>
    <row r="6783" spans="1:3" x14ac:dyDescent="0.2">
      <c r="A6783">
        <v>6758</v>
      </c>
      <c r="B6783">
        <v>4.7109500520517091</v>
      </c>
      <c r="C6783">
        <v>-0.20152013834445359</v>
      </c>
    </row>
    <row r="6784" spans="1:3" x14ac:dyDescent="0.2">
      <c r="A6784">
        <v>6759</v>
      </c>
      <c r="B6784">
        <v>5.0638133624969486</v>
      </c>
      <c r="C6784">
        <v>0.88437827237756661</v>
      </c>
    </row>
    <row r="6785" spans="1:3" x14ac:dyDescent="0.2">
      <c r="A6785">
        <v>6760</v>
      </c>
      <c r="B6785">
        <v>5.2112685738758255</v>
      </c>
      <c r="C6785">
        <v>0.64282866143924355</v>
      </c>
    </row>
    <row r="6786" spans="1:3" x14ac:dyDescent="0.2">
      <c r="A6786">
        <v>6761</v>
      </c>
      <c r="B6786">
        <v>5.5532127006331855</v>
      </c>
      <c r="C6786">
        <v>0.59065099326324866</v>
      </c>
    </row>
    <row r="6787" spans="1:3" x14ac:dyDescent="0.2">
      <c r="A6787">
        <v>6762</v>
      </c>
      <c r="B6787">
        <v>5.5681525178172899</v>
      </c>
      <c r="C6787">
        <v>-1.1356704396549153</v>
      </c>
    </row>
    <row r="6788" spans="1:3" x14ac:dyDescent="0.2">
      <c r="A6788">
        <v>6763</v>
      </c>
      <c r="B6788">
        <v>4.6068600161038251</v>
      </c>
      <c r="C6788">
        <v>-0.2666975855286422</v>
      </c>
    </row>
    <row r="6789" spans="1:3" x14ac:dyDescent="0.2">
      <c r="A6789">
        <v>6764</v>
      </c>
      <c r="B6789">
        <v>5.3725199494134106</v>
      </c>
      <c r="C6789">
        <v>-8.8758000874572751E-2</v>
      </c>
    </row>
    <row r="6790" spans="1:3" x14ac:dyDescent="0.2">
      <c r="A6790">
        <v>6765</v>
      </c>
      <c r="B6790">
        <v>3.6985894551521192</v>
      </c>
      <c r="C6790">
        <v>-0.65359094029521003</v>
      </c>
    </row>
    <row r="6791" spans="1:3" x14ac:dyDescent="0.2">
      <c r="A6791">
        <v>6766</v>
      </c>
      <c r="B6791">
        <v>3.7968174672148742</v>
      </c>
      <c r="C6791">
        <v>-0.77007114013171396</v>
      </c>
    </row>
    <row r="6792" spans="1:3" x14ac:dyDescent="0.2">
      <c r="A6792">
        <v>6767</v>
      </c>
      <c r="B6792">
        <v>5.5366796419441471</v>
      </c>
      <c r="C6792">
        <v>-1.0707715232895634</v>
      </c>
    </row>
    <row r="6793" spans="1:3" x14ac:dyDescent="0.2">
      <c r="A6793">
        <v>6768</v>
      </c>
      <c r="B6793">
        <v>4.3688048858233426</v>
      </c>
      <c r="C6793">
        <v>-0.33191289834932736</v>
      </c>
    </row>
    <row r="6794" spans="1:3" x14ac:dyDescent="0.2">
      <c r="A6794">
        <v>6769</v>
      </c>
      <c r="B6794">
        <v>3.6805703814060302</v>
      </c>
      <c r="C6794">
        <v>-0.5108848007286011</v>
      </c>
    </row>
    <row r="6795" spans="1:3" x14ac:dyDescent="0.2">
      <c r="A6795">
        <v>6770</v>
      </c>
      <c r="B6795">
        <v>5.4478305573459576</v>
      </c>
      <c r="C6795">
        <v>-0.24696065296388614</v>
      </c>
    </row>
    <row r="6796" spans="1:3" x14ac:dyDescent="0.2">
      <c r="A6796">
        <v>6771</v>
      </c>
      <c r="B6796">
        <v>3.1763971118862897</v>
      </c>
      <c r="C6796">
        <v>-3.3558233618884437E-3</v>
      </c>
    </row>
    <row r="6797" spans="1:3" x14ac:dyDescent="0.2">
      <c r="A6797">
        <v>6772</v>
      </c>
      <c r="B6797">
        <v>4.9587920947426021</v>
      </c>
      <c r="C6797">
        <v>-0.35472251419854395</v>
      </c>
    </row>
    <row r="6798" spans="1:3" x14ac:dyDescent="0.2">
      <c r="A6798">
        <v>6773</v>
      </c>
      <c r="B6798">
        <v>4.1031844417228971</v>
      </c>
      <c r="C6798">
        <v>0.54389514734240407</v>
      </c>
    </row>
    <row r="6799" spans="1:3" x14ac:dyDescent="0.2">
      <c r="A6799">
        <v>6774</v>
      </c>
      <c r="B6799">
        <v>5.3464811647389192</v>
      </c>
      <c r="C6799">
        <v>-0.62521825976397416</v>
      </c>
    </row>
    <row r="6800" spans="1:3" x14ac:dyDescent="0.2">
      <c r="A6800">
        <v>6775</v>
      </c>
      <c r="B6800">
        <v>4.6843401234570718</v>
      </c>
      <c r="C6800">
        <v>-0.20235503803935906</v>
      </c>
    </row>
    <row r="6801" spans="1:3" x14ac:dyDescent="0.2">
      <c r="A6801">
        <v>6776</v>
      </c>
      <c r="B6801">
        <v>5.3581774618993094</v>
      </c>
      <c r="C6801">
        <v>0.72791521428745476</v>
      </c>
    </row>
    <row r="6802" spans="1:3" x14ac:dyDescent="0.2">
      <c r="A6802">
        <v>6777</v>
      </c>
      <c r="B6802">
        <v>5.6702205893437192</v>
      </c>
      <c r="C6802">
        <v>-1.2048873485434273</v>
      </c>
    </row>
    <row r="6803" spans="1:3" x14ac:dyDescent="0.2">
      <c r="A6803">
        <v>6778</v>
      </c>
      <c r="B6803">
        <v>5.1981761152751238</v>
      </c>
      <c r="C6803">
        <v>0.17246191285253865</v>
      </c>
    </row>
    <row r="6804" spans="1:3" x14ac:dyDescent="0.2">
      <c r="A6804">
        <v>6779</v>
      </c>
      <c r="B6804">
        <v>2.7173984032758365</v>
      </c>
      <c r="C6804">
        <v>0.54377033378261563</v>
      </c>
    </row>
    <row r="6805" spans="1:3" x14ac:dyDescent="0.2">
      <c r="A6805">
        <v>6780</v>
      </c>
      <c r="B6805">
        <v>4.3101880664455967</v>
      </c>
      <c r="C6805">
        <v>0.84293010261023493</v>
      </c>
    </row>
    <row r="6806" spans="1:3" x14ac:dyDescent="0.2">
      <c r="A6806">
        <v>6781</v>
      </c>
      <c r="B6806">
        <v>5.113479059361131</v>
      </c>
      <c r="C6806">
        <v>-0.41327145803828813</v>
      </c>
    </row>
    <row r="6807" spans="1:3" x14ac:dyDescent="0.2">
      <c r="A6807">
        <v>6782</v>
      </c>
      <c r="B6807">
        <v>5.5598275315174535</v>
      </c>
      <c r="C6807">
        <v>-0.62628928780616455</v>
      </c>
    </row>
    <row r="6808" spans="1:3" x14ac:dyDescent="0.2">
      <c r="A6808">
        <v>6783</v>
      </c>
      <c r="B6808">
        <v>4.8808771596503622</v>
      </c>
      <c r="C6808">
        <v>-0.66652980503356485</v>
      </c>
    </row>
    <row r="6809" spans="1:3" x14ac:dyDescent="0.2">
      <c r="A6809">
        <v>6784</v>
      </c>
      <c r="B6809">
        <v>5.4661182536567212</v>
      </c>
      <c r="C6809">
        <v>-0.24749365601793283</v>
      </c>
    </row>
    <row r="6810" spans="1:3" x14ac:dyDescent="0.2">
      <c r="A6810">
        <v>6785</v>
      </c>
      <c r="B6810">
        <v>4.4266665870735187</v>
      </c>
      <c r="C6810">
        <v>0.65740502509591892</v>
      </c>
    </row>
    <row r="6811" spans="1:3" x14ac:dyDescent="0.2">
      <c r="A6811">
        <v>6786</v>
      </c>
      <c r="B6811">
        <v>3.7653329210399904</v>
      </c>
      <c r="C6811">
        <v>0.67472674488450091</v>
      </c>
    </row>
    <row r="6812" spans="1:3" x14ac:dyDescent="0.2">
      <c r="A6812">
        <v>6787</v>
      </c>
      <c r="B6812">
        <v>3.5154187581801466</v>
      </c>
      <c r="C6812">
        <v>-1.1129883302163845</v>
      </c>
    </row>
    <row r="6813" spans="1:3" x14ac:dyDescent="0.2">
      <c r="A6813">
        <v>6788</v>
      </c>
      <c r="B6813">
        <v>4.8052897257293763</v>
      </c>
      <c r="C6813">
        <v>-0.47574129770069984</v>
      </c>
    </row>
    <row r="6814" spans="1:3" x14ac:dyDescent="0.2">
      <c r="A6814">
        <v>6789</v>
      </c>
      <c r="B6814">
        <v>5.1907352676356675</v>
      </c>
      <c r="C6814">
        <v>-1.2970799195657063</v>
      </c>
    </row>
    <row r="6815" spans="1:3" x14ac:dyDescent="0.2">
      <c r="A6815">
        <v>6790</v>
      </c>
      <c r="B6815">
        <v>5.239326164108963</v>
      </c>
      <c r="C6815">
        <v>-1.1769883980219484</v>
      </c>
    </row>
    <row r="6816" spans="1:3" x14ac:dyDescent="0.2">
      <c r="A6816">
        <v>6791</v>
      </c>
      <c r="B6816">
        <v>5.495604454824206</v>
      </c>
      <c r="C6816">
        <v>0.10170577532147806</v>
      </c>
    </row>
    <row r="6817" spans="1:3" x14ac:dyDescent="0.2">
      <c r="A6817">
        <v>6792</v>
      </c>
      <c r="B6817">
        <v>4.7252647160256291</v>
      </c>
      <c r="C6817">
        <v>0.74304855762572508</v>
      </c>
    </row>
    <row r="6818" spans="1:3" x14ac:dyDescent="0.2">
      <c r="A6818">
        <v>6793</v>
      </c>
      <c r="B6818">
        <v>2.6949690832027082</v>
      </c>
      <c r="C6818">
        <v>-0.67342151994177479</v>
      </c>
    </row>
    <row r="6819" spans="1:3" x14ac:dyDescent="0.2">
      <c r="A6819">
        <v>6794</v>
      </c>
      <c r="B6819">
        <v>5.2897580011565983</v>
      </c>
      <c r="C6819">
        <v>-1.9480091639807462E-2</v>
      </c>
    </row>
    <row r="6820" spans="1:3" x14ac:dyDescent="0.2">
      <c r="A6820">
        <v>6795</v>
      </c>
      <c r="B6820">
        <v>5.0802473706559379</v>
      </c>
      <c r="C6820">
        <v>-0.44629538324239437</v>
      </c>
    </row>
    <row r="6821" spans="1:3" x14ac:dyDescent="0.2">
      <c r="A6821">
        <v>6796</v>
      </c>
      <c r="B6821">
        <v>3.9001380050454233</v>
      </c>
      <c r="C6821">
        <v>1.0668936515687002</v>
      </c>
    </row>
    <row r="6822" spans="1:3" x14ac:dyDescent="0.2">
      <c r="A6822">
        <v>6797</v>
      </c>
      <c r="B6822">
        <v>5.0183164132137721</v>
      </c>
      <c r="C6822">
        <v>-0.31847261362299939</v>
      </c>
    </row>
    <row r="6823" spans="1:3" x14ac:dyDescent="0.2">
      <c r="A6823">
        <v>6798</v>
      </c>
      <c r="B6823">
        <v>5.0365854607153331</v>
      </c>
      <c r="C6823">
        <v>-3.7415644728355346E-2</v>
      </c>
    </row>
    <row r="6824" spans="1:3" x14ac:dyDescent="0.2">
      <c r="A6824">
        <v>6799</v>
      </c>
      <c r="B6824">
        <v>5.3323997542108605</v>
      </c>
      <c r="C6824">
        <v>-0.83916722146363387</v>
      </c>
    </row>
    <row r="6825" spans="1:3" x14ac:dyDescent="0.2">
      <c r="A6825">
        <v>6800</v>
      </c>
      <c r="B6825">
        <v>5.7374879018015399</v>
      </c>
      <c r="C6825">
        <v>-0.62954442523828646</v>
      </c>
    </row>
    <row r="6826" spans="1:3" x14ac:dyDescent="0.2">
      <c r="A6826">
        <v>6801</v>
      </c>
      <c r="B6826">
        <v>3.4008278038514974</v>
      </c>
      <c r="C6826">
        <v>0.53588781416702025</v>
      </c>
    </row>
    <row r="6827" spans="1:3" x14ac:dyDescent="0.2">
      <c r="A6827">
        <v>6802</v>
      </c>
      <c r="B6827">
        <v>4.8423677147329132</v>
      </c>
      <c r="C6827">
        <v>0.10326672914592816</v>
      </c>
    </row>
    <row r="6828" spans="1:3" x14ac:dyDescent="0.2">
      <c r="A6828">
        <v>6803</v>
      </c>
      <c r="B6828">
        <v>5.5440436171173459</v>
      </c>
      <c r="C6828">
        <v>5.4007902906612948E-2</v>
      </c>
    </row>
    <row r="6829" spans="1:3" x14ac:dyDescent="0.2">
      <c r="A6829">
        <v>6804</v>
      </c>
      <c r="B6829">
        <v>4.5509335055229929</v>
      </c>
      <c r="C6829">
        <v>-0.44055156560326836</v>
      </c>
    </row>
    <row r="6830" spans="1:3" x14ac:dyDescent="0.2">
      <c r="A6830">
        <v>6805</v>
      </c>
      <c r="B6830">
        <v>4.636337127844639</v>
      </c>
      <c r="C6830">
        <v>0.42992206999961358</v>
      </c>
    </row>
    <row r="6831" spans="1:3" x14ac:dyDescent="0.2">
      <c r="A6831">
        <v>6806</v>
      </c>
      <c r="B6831">
        <v>3.5838491390714968</v>
      </c>
      <c r="C6831">
        <v>-6.3684238345298461E-2</v>
      </c>
    </row>
    <row r="6832" spans="1:3" x14ac:dyDescent="0.2">
      <c r="A6832">
        <v>6807</v>
      </c>
      <c r="B6832">
        <v>5.5237971982429936</v>
      </c>
      <c r="C6832">
        <v>0.71850388519594688</v>
      </c>
    </row>
    <row r="6833" spans="1:3" x14ac:dyDescent="0.2">
      <c r="A6833">
        <v>6808</v>
      </c>
      <c r="B6833">
        <v>4.5660750550172704</v>
      </c>
      <c r="C6833">
        <v>-0.16461350770478145</v>
      </c>
    </row>
    <row r="6834" spans="1:3" x14ac:dyDescent="0.2">
      <c r="A6834">
        <v>6809</v>
      </c>
      <c r="B6834">
        <v>4.9742225487023033</v>
      </c>
      <c r="C6834">
        <v>-0.25894314003418195</v>
      </c>
    </row>
    <row r="6835" spans="1:3" x14ac:dyDescent="0.2">
      <c r="A6835">
        <v>6810</v>
      </c>
      <c r="B6835">
        <v>4.0968315141315825</v>
      </c>
      <c r="C6835">
        <v>3.4327021213234055E-2</v>
      </c>
    </row>
    <row r="6836" spans="1:3" x14ac:dyDescent="0.2">
      <c r="A6836">
        <v>6811</v>
      </c>
      <c r="B6836">
        <v>3.5630112851452198</v>
      </c>
      <c r="C6836">
        <v>-8.5161551961981719E-2</v>
      </c>
    </row>
    <row r="6837" spans="1:3" x14ac:dyDescent="0.2">
      <c r="A6837">
        <v>6812</v>
      </c>
      <c r="B6837">
        <v>5.6811935994860017</v>
      </c>
      <c r="C6837">
        <v>-0.14256096311543587</v>
      </c>
    </row>
    <row r="6838" spans="1:3" x14ac:dyDescent="0.2">
      <c r="A6838">
        <v>6813</v>
      </c>
      <c r="B6838">
        <v>4.8536099352294659</v>
      </c>
      <c r="C6838">
        <v>0.19123353019652711</v>
      </c>
    </row>
    <row r="6839" spans="1:3" x14ac:dyDescent="0.2">
      <c r="A6839">
        <v>6814</v>
      </c>
      <c r="B6839">
        <v>4.7628379219972787</v>
      </c>
      <c r="C6839">
        <v>0.10415792189736628</v>
      </c>
    </row>
    <row r="6840" spans="1:3" x14ac:dyDescent="0.2">
      <c r="A6840">
        <v>6815</v>
      </c>
      <c r="B6840">
        <v>4.3711736040150377</v>
      </c>
      <c r="C6840">
        <v>0.44951110612277212</v>
      </c>
    </row>
    <row r="6841" spans="1:3" x14ac:dyDescent="0.2">
      <c r="A6841">
        <v>6816</v>
      </c>
      <c r="B6841">
        <v>4.0977069669509607</v>
      </c>
      <c r="C6841">
        <v>-0.14204992450275356</v>
      </c>
    </row>
    <row r="6842" spans="1:3" x14ac:dyDescent="0.2">
      <c r="A6842">
        <v>6817</v>
      </c>
      <c r="B6842">
        <v>4.5998040022475548</v>
      </c>
      <c r="C6842">
        <v>0.60117613141152404</v>
      </c>
    </row>
    <row r="6843" spans="1:3" x14ac:dyDescent="0.2">
      <c r="A6843">
        <v>6818</v>
      </c>
      <c r="B6843">
        <v>4.3079510848873737</v>
      </c>
      <c r="C6843">
        <v>0.7172443605402119</v>
      </c>
    </row>
    <row r="6844" spans="1:3" x14ac:dyDescent="0.2">
      <c r="A6844">
        <v>6819</v>
      </c>
      <c r="B6844">
        <v>2.7941522883158099</v>
      </c>
      <c r="C6844">
        <v>-0.19815159102222291</v>
      </c>
    </row>
    <row r="6845" spans="1:3" x14ac:dyDescent="0.2">
      <c r="A6845">
        <v>6820</v>
      </c>
      <c r="B6845">
        <v>5.5971414958707228</v>
      </c>
      <c r="C6845">
        <v>0.43723885221409109</v>
      </c>
    </row>
    <row r="6846" spans="1:3" x14ac:dyDescent="0.2">
      <c r="A6846">
        <v>6821</v>
      </c>
      <c r="B6846">
        <v>4.8342940049417784</v>
      </c>
      <c r="C6846">
        <v>2.6060887905317465E-2</v>
      </c>
    </row>
    <row r="6847" spans="1:3" x14ac:dyDescent="0.2">
      <c r="A6847">
        <v>6822</v>
      </c>
      <c r="B6847">
        <v>5.6329407050647191</v>
      </c>
      <c r="C6847">
        <v>-4.2550917763608531E-2</v>
      </c>
    </row>
    <row r="6848" spans="1:3" x14ac:dyDescent="0.2">
      <c r="A6848">
        <v>6823</v>
      </c>
      <c r="B6848">
        <v>5.1240319320464476</v>
      </c>
      <c r="C6848">
        <v>-0.58992819449221656</v>
      </c>
    </row>
    <row r="6849" spans="1:3" x14ac:dyDescent="0.2">
      <c r="A6849">
        <v>6824</v>
      </c>
      <c r="B6849">
        <v>4.7316035511720163</v>
      </c>
      <c r="C6849">
        <v>0.48956275618760525</v>
      </c>
    </row>
    <row r="6850" spans="1:3" x14ac:dyDescent="0.2">
      <c r="A6850">
        <v>6825</v>
      </c>
      <c r="B6850">
        <v>5.1319000596275925</v>
      </c>
      <c r="C6850">
        <v>0.87526557770647351</v>
      </c>
    </row>
    <row r="6851" spans="1:3" x14ac:dyDescent="0.2">
      <c r="A6851">
        <v>6826</v>
      </c>
      <c r="B6851">
        <v>5.1996443837001838</v>
      </c>
      <c r="C6851">
        <v>-0.41423814740915876</v>
      </c>
    </row>
    <row r="6852" spans="1:3" x14ac:dyDescent="0.2">
      <c r="A6852">
        <v>6827</v>
      </c>
      <c r="B6852">
        <v>4.2659829450050513</v>
      </c>
      <c r="C6852">
        <v>-0.69223379814474617</v>
      </c>
    </row>
    <row r="6853" spans="1:3" x14ac:dyDescent="0.2">
      <c r="A6853">
        <v>6828</v>
      </c>
      <c r="B6853">
        <v>2.8938773294679883</v>
      </c>
      <c r="C6853">
        <v>0.63629943345062756</v>
      </c>
    </row>
    <row r="6854" spans="1:3" x14ac:dyDescent="0.2">
      <c r="A6854">
        <v>6829</v>
      </c>
      <c r="B6854">
        <v>5.0279344800947614</v>
      </c>
      <c r="C6854">
        <v>0.86789983599797083</v>
      </c>
    </row>
    <row r="6855" spans="1:3" x14ac:dyDescent="0.2">
      <c r="A6855">
        <v>6830</v>
      </c>
      <c r="B6855">
        <v>4.0907631656588386</v>
      </c>
      <c r="C6855">
        <v>0.24665828558492198</v>
      </c>
    </row>
    <row r="6856" spans="1:3" x14ac:dyDescent="0.2">
      <c r="A6856">
        <v>6831</v>
      </c>
      <c r="B6856">
        <v>5.4655600445898331</v>
      </c>
      <c r="C6856">
        <v>-0.56221304905731895</v>
      </c>
    </row>
    <row r="6857" spans="1:3" x14ac:dyDescent="0.2">
      <c r="A6857">
        <v>6832</v>
      </c>
      <c r="B6857">
        <v>5.3024847886846418</v>
      </c>
      <c r="C6857">
        <v>-0.36169987648946655</v>
      </c>
    </row>
    <row r="6858" spans="1:3" x14ac:dyDescent="0.2">
      <c r="A6858">
        <v>6833</v>
      </c>
      <c r="B6858">
        <v>5.2004451793467101</v>
      </c>
      <c r="C6858">
        <v>0.73780317315394672</v>
      </c>
    </row>
    <row r="6859" spans="1:3" x14ac:dyDescent="0.2">
      <c r="A6859">
        <v>6834</v>
      </c>
      <c r="B6859">
        <v>5.7744987806427517</v>
      </c>
      <c r="C6859">
        <v>0.1591512550874139</v>
      </c>
    </row>
    <row r="6860" spans="1:3" x14ac:dyDescent="0.2">
      <c r="A6860">
        <v>6835</v>
      </c>
      <c r="B6860">
        <v>5.4270489278411613</v>
      </c>
      <c r="C6860">
        <v>0.84690297249774282</v>
      </c>
    </row>
    <row r="6861" spans="1:3" x14ac:dyDescent="0.2">
      <c r="A6861">
        <v>6836</v>
      </c>
      <c r="B6861">
        <v>5.629790840284957</v>
      </c>
      <c r="C6861">
        <v>0.52349489295450269</v>
      </c>
    </row>
    <row r="6862" spans="1:3" x14ac:dyDescent="0.2">
      <c r="A6862">
        <v>6837</v>
      </c>
      <c r="B6862">
        <v>5.5823645224009484</v>
      </c>
      <c r="C6862">
        <v>0.19664910293156712</v>
      </c>
    </row>
    <row r="6863" spans="1:3" x14ac:dyDescent="0.2">
      <c r="A6863">
        <v>6838</v>
      </c>
      <c r="B6863">
        <v>4.6311898929891315</v>
      </c>
      <c r="C6863">
        <v>0.14287882946077346</v>
      </c>
    </row>
    <row r="6864" spans="1:3" x14ac:dyDescent="0.2">
      <c r="A6864">
        <v>6839</v>
      </c>
      <c r="B6864">
        <v>5.0120420175437328</v>
      </c>
      <c r="C6864">
        <v>0.47071965117923753</v>
      </c>
    </row>
    <row r="6865" spans="1:3" x14ac:dyDescent="0.2">
      <c r="A6865">
        <v>6840</v>
      </c>
      <c r="B6865">
        <v>5.317965970939337</v>
      </c>
      <c r="C6865">
        <v>-0.28133809656882747</v>
      </c>
    </row>
    <row r="6866" spans="1:3" x14ac:dyDescent="0.2">
      <c r="A6866">
        <v>6841</v>
      </c>
      <c r="B6866">
        <v>5.3463702643457136</v>
      </c>
      <c r="C6866">
        <v>0.29091621902212328</v>
      </c>
    </row>
    <row r="6867" spans="1:3" x14ac:dyDescent="0.2">
      <c r="A6867">
        <v>6842</v>
      </c>
      <c r="B6867">
        <v>4.0588087308931637</v>
      </c>
      <c r="C6867">
        <v>-1.0966332408680155</v>
      </c>
    </row>
    <row r="6868" spans="1:3" x14ac:dyDescent="0.2">
      <c r="A6868">
        <v>6843</v>
      </c>
      <c r="B6868">
        <v>4.2637160071960469</v>
      </c>
      <c r="C6868">
        <v>0.81127029045745758</v>
      </c>
    </row>
    <row r="6869" spans="1:3" x14ac:dyDescent="0.2">
      <c r="A6869">
        <v>6844</v>
      </c>
      <c r="B6869">
        <v>5.4312603709772329</v>
      </c>
      <c r="C6869">
        <v>0.38457020748661108</v>
      </c>
    </row>
    <row r="6870" spans="1:3" x14ac:dyDescent="0.2">
      <c r="A6870">
        <v>6845</v>
      </c>
      <c r="B6870">
        <v>4.2157086296271906</v>
      </c>
      <c r="C6870">
        <v>0.62461272679938773</v>
      </c>
    </row>
    <row r="6871" spans="1:3" x14ac:dyDescent="0.2">
      <c r="A6871">
        <v>6846</v>
      </c>
      <c r="B6871">
        <v>5.6981599045998008</v>
      </c>
      <c r="C6871">
        <v>-8.7297135875293641E-2</v>
      </c>
    </row>
    <row r="6872" spans="1:3" x14ac:dyDescent="0.2">
      <c r="A6872">
        <v>6847</v>
      </c>
      <c r="B6872">
        <v>5.6722841175767735</v>
      </c>
      <c r="C6872">
        <v>0.25386827588382932</v>
      </c>
    </row>
    <row r="6873" spans="1:3" x14ac:dyDescent="0.2">
      <c r="A6873">
        <v>6848</v>
      </c>
      <c r="B6873">
        <v>3.8069504279941091</v>
      </c>
      <c r="C6873">
        <v>0.37326597330195543</v>
      </c>
    </row>
    <row r="6874" spans="1:3" x14ac:dyDescent="0.2">
      <c r="A6874">
        <v>6849</v>
      </c>
      <c r="B6874">
        <v>4.5790788455646512</v>
      </c>
      <c r="C6874">
        <v>-1.1467058464340463</v>
      </c>
    </row>
    <row r="6875" spans="1:3" x14ac:dyDescent="0.2">
      <c r="A6875">
        <v>6850</v>
      </c>
      <c r="B6875">
        <v>4.8813184786502912</v>
      </c>
      <c r="C6875">
        <v>1.1471768855379363</v>
      </c>
    </row>
    <row r="6876" spans="1:3" x14ac:dyDescent="0.2">
      <c r="A6876">
        <v>6851</v>
      </c>
      <c r="B6876">
        <v>5.3821089258521795</v>
      </c>
      <c r="C6876">
        <v>1.0216473747062444</v>
      </c>
    </row>
    <row r="6877" spans="1:3" x14ac:dyDescent="0.2">
      <c r="A6877">
        <v>6852</v>
      </c>
      <c r="B6877">
        <v>4.6202062750108128</v>
      </c>
      <c r="C6877">
        <v>0.34800852542368865</v>
      </c>
    </row>
    <row r="6878" spans="1:3" x14ac:dyDescent="0.2">
      <c r="A6878">
        <v>6853</v>
      </c>
      <c r="B6878">
        <v>5.3129095694584914</v>
      </c>
      <c r="C6878">
        <v>-0.52925852606238344</v>
      </c>
    </row>
    <row r="6879" spans="1:3" x14ac:dyDescent="0.2">
      <c r="A6879">
        <v>6854</v>
      </c>
      <c r="B6879">
        <v>4.9428487221767439</v>
      </c>
      <c r="C6879">
        <v>-0.2665679087306998</v>
      </c>
    </row>
    <row r="6880" spans="1:3" x14ac:dyDescent="0.2">
      <c r="A6880">
        <v>6855</v>
      </c>
      <c r="B6880">
        <v>5.0568027161129772</v>
      </c>
      <c r="C6880">
        <v>-0.21798434616559081</v>
      </c>
    </row>
    <row r="6881" spans="1:3" x14ac:dyDescent="0.2">
      <c r="A6881">
        <v>6856</v>
      </c>
      <c r="B6881">
        <v>3.0124142311570155</v>
      </c>
      <c r="C6881">
        <v>-0.29573470335675101</v>
      </c>
    </row>
    <row r="6882" spans="1:3" x14ac:dyDescent="0.2">
      <c r="A6882">
        <v>6857</v>
      </c>
      <c r="B6882">
        <v>5.2052076265388312</v>
      </c>
      <c r="C6882">
        <v>-0.67013806823022914</v>
      </c>
    </row>
    <row r="6883" spans="1:3" x14ac:dyDescent="0.2">
      <c r="A6883">
        <v>6858</v>
      </c>
      <c r="B6883">
        <v>5.2676345042610837</v>
      </c>
      <c r="C6883">
        <v>0.25090214208391615</v>
      </c>
    </row>
    <row r="6884" spans="1:3" x14ac:dyDescent="0.2">
      <c r="A6884">
        <v>6859</v>
      </c>
      <c r="B6884">
        <v>5.4570956763908063</v>
      </c>
      <c r="C6884">
        <v>-0.14010376957796122</v>
      </c>
    </row>
    <row r="6885" spans="1:3" x14ac:dyDescent="0.2">
      <c r="A6885">
        <v>6860</v>
      </c>
      <c r="B6885">
        <v>5.1223227363438451</v>
      </c>
      <c r="C6885">
        <v>0.54590164291164189</v>
      </c>
    </row>
    <row r="6886" spans="1:3" x14ac:dyDescent="0.2">
      <c r="A6886">
        <v>6861</v>
      </c>
      <c r="B6886">
        <v>5.1447291485371629</v>
      </c>
      <c r="C6886">
        <v>0.32863336583405189</v>
      </c>
    </row>
    <row r="6887" spans="1:3" x14ac:dyDescent="0.2">
      <c r="A6887">
        <v>6862</v>
      </c>
      <c r="B6887">
        <v>5.0879011724493051</v>
      </c>
      <c r="C6887">
        <v>-0.70126020022467817</v>
      </c>
    </row>
    <row r="6888" spans="1:3" x14ac:dyDescent="0.2">
      <c r="A6888">
        <v>6863</v>
      </c>
      <c r="B6888">
        <v>4.3116771656644595</v>
      </c>
      <c r="C6888">
        <v>0.16224473371367765</v>
      </c>
    </row>
    <row r="6889" spans="1:3" x14ac:dyDescent="0.2">
      <c r="A6889">
        <v>6864</v>
      </c>
      <c r="B6889">
        <v>5.2101639023002315</v>
      </c>
      <c r="C6889">
        <v>1.0524340401206231</v>
      </c>
    </row>
    <row r="6890" spans="1:3" x14ac:dyDescent="0.2">
      <c r="A6890">
        <v>6865</v>
      </c>
      <c r="B6890">
        <v>5.2113318707873129</v>
      </c>
      <c r="C6890">
        <v>0.88273438998138865</v>
      </c>
    </row>
    <row r="6891" spans="1:3" x14ac:dyDescent="0.2">
      <c r="A6891">
        <v>6866</v>
      </c>
      <c r="B6891">
        <v>5.5917915975872781</v>
      </c>
      <c r="C6891">
        <v>-0.48445315492437846</v>
      </c>
    </row>
    <row r="6892" spans="1:3" x14ac:dyDescent="0.2">
      <c r="A6892">
        <v>6867</v>
      </c>
      <c r="B6892">
        <v>5.5943388793373865</v>
      </c>
      <c r="C6892">
        <v>-1.276450845779749</v>
      </c>
    </row>
    <row r="6893" spans="1:3" x14ac:dyDescent="0.2">
      <c r="A6893">
        <v>6868</v>
      </c>
      <c r="B6893">
        <v>3.4144032871166536</v>
      </c>
      <c r="C6893">
        <v>-0.15208490440561606</v>
      </c>
    </row>
    <row r="6894" spans="1:3" x14ac:dyDescent="0.2">
      <c r="A6894">
        <v>6869</v>
      </c>
      <c r="B6894">
        <v>4.0075358543574184</v>
      </c>
      <c r="C6894">
        <v>-0.87814719599075408</v>
      </c>
    </row>
    <row r="6895" spans="1:3" x14ac:dyDescent="0.2">
      <c r="A6895">
        <v>6870</v>
      </c>
      <c r="B6895">
        <v>5.1260934406587282</v>
      </c>
      <c r="C6895">
        <v>-0.98534250562247205</v>
      </c>
    </row>
    <row r="6896" spans="1:3" x14ac:dyDescent="0.2">
      <c r="A6896">
        <v>6871</v>
      </c>
      <c r="B6896">
        <v>4.8435632207083525</v>
      </c>
      <c r="C6896">
        <v>0.58213541516677658</v>
      </c>
    </row>
    <row r="6897" spans="1:3" x14ac:dyDescent="0.2">
      <c r="A6897">
        <v>6872</v>
      </c>
      <c r="B6897">
        <v>5.0181182285856423</v>
      </c>
      <c r="C6897">
        <v>-0.85347054252111754</v>
      </c>
    </row>
    <row r="6898" spans="1:3" x14ac:dyDescent="0.2">
      <c r="A6898">
        <v>6873</v>
      </c>
      <c r="B6898">
        <v>5.3487400124062319</v>
      </c>
      <c r="C6898">
        <v>-5.5636212911082339E-2</v>
      </c>
    </row>
    <row r="6899" spans="1:3" x14ac:dyDescent="0.2">
      <c r="A6899">
        <v>6874</v>
      </c>
      <c r="B6899">
        <v>5.4348449448126077</v>
      </c>
      <c r="C6899">
        <v>-0.41677072161935325</v>
      </c>
    </row>
    <row r="6900" spans="1:3" x14ac:dyDescent="0.2">
      <c r="A6900">
        <v>6875</v>
      </c>
      <c r="B6900">
        <v>5.4759084992586038</v>
      </c>
      <c r="C6900">
        <v>-0.3604328247514097</v>
      </c>
    </row>
    <row r="6901" spans="1:3" x14ac:dyDescent="0.2">
      <c r="A6901">
        <v>6876</v>
      </c>
      <c r="B6901">
        <v>5.4963634602779026</v>
      </c>
      <c r="C6901">
        <v>1.0492591513076821</v>
      </c>
    </row>
    <row r="6902" spans="1:3" x14ac:dyDescent="0.2">
      <c r="A6902">
        <v>6877</v>
      </c>
      <c r="B6902">
        <v>5.3585822427242702</v>
      </c>
      <c r="C6902">
        <v>0.56216473216942475</v>
      </c>
    </row>
    <row r="6903" spans="1:3" x14ac:dyDescent="0.2">
      <c r="A6903">
        <v>6878</v>
      </c>
      <c r="B6903">
        <v>5.2398450839478992</v>
      </c>
      <c r="C6903">
        <v>-0.55162134282452246</v>
      </c>
    </row>
    <row r="6904" spans="1:3" x14ac:dyDescent="0.2">
      <c r="A6904">
        <v>6879</v>
      </c>
      <c r="B6904">
        <v>5.18938338090783</v>
      </c>
      <c r="C6904">
        <v>-0.5746589821149275</v>
      </c>
    </row>
    <row r="6905" spans="1:3" x14ac:dyDescent="0.2">
      <c r="A6905">
        <v>6880</v>
      </c>
      <c r="B6905">
        <v>4.5444473113040376</v>
      </c>
      <c r="C6905">
        <v>0.19183885254159083</v>
      </c>
    </row>
    <row r="6906" spans="1:3" x14ac:dyDescent="0.2">
      <c r="A6906">
        <v>6881</v>
      </c>
      <c r="B6906">
        <v>4.5298083422738129</v>
      </c>
      <c r="C6906">
        <v>-0.26600233898736203</v>
      </c>
    </row>
    <row r="6907" spans="1:3" x14ac:dyDescent="0.2">
      <c r="A6907">
        <v>6882</v>
      </c>
      <c r="B6907">
        <v>4.0059419848400513</v>
      </c>
      <c r="C6907">
        <v>0.52450465495210352</v>
      </c>
    </row>
    <row r="6908" spans="1:3" x14ac:dyDescent="0.2">
      <c r="A6908">
        <v>6883</v>
      </c>
      <c r="B6908">
        <v>4.7670350680985445</v>
      </c>
      <c r="C6908">
        <v>-0.94275097697840549</v>
      </c>
    </row>
    <row r="6909" spans="1:3" x14ac:dyDescent="0.2">
      <c r="A6909">
        <v>6884</v>
      </c>
      <c r="B6909">
        <v>5.101383601926039</v>
      </c>
      <c r="C6909">
        <v>0.16951117904402579</v>
      </c>
    </row>
    <row r="6910" spans="1:3" x14ac:dyDescent="0.2">
      <c r="A6910">
        <v>6885</v>
      </c>
      <c r="B6910">
        <v>5.2608311626625657</v>
      </c>
      <c r="C6910">
        <v>0.18947741087159109</v>
      </c>
    </row>
    <row r="6911" spans="1:3" x14ac:dyDescent="0.2">
      <c r="A6911">
        <v>6886</v>
      </c>
      <c r="B6911">
        <v>4.4001256052720459</v>
      </c>
      <c r="C6911">
        <v>0.19902650839048253</v>
      </c>
    </row>
    <row r="6912" spans="1:3" x14ac:dyDescent="0.2">
      <c r="A6912">
        <v>6887</v>
      </c>
      <c r="B6912">
        <v>2.9634573355321279</v>
      </c>
      <c r="C6912">
        <v>0.75473817291586132</v>
      </c>
    </row>
    <row r="6913" spans="1:3" x14ac:dyDescent="0.2">
      <c r="A6913">
        <v>6888</v>
      </c>
      <c r="B6913">
        <v>5.454121733536172</v>
      </c>
      <c r="C6913">
        <v>-0.40061853921274082</v>
      </c>
    </row>
    <row r="6914" spans="1:3" x14ac:dyDescent="0.2">
      <c r="A6914">
        <v>6889</v>
      </c>
      <c r="B6914">
        <v>2.6549392889786199</v>
      </c>
      <c r="C6914">
        <v>0.13315361979712659</v>
      </c>
    </row>
    <row r="6915" spans="1:3" x14ac:dyDescent="0.2">
      <c r="A6915">
        <v>6890</v>
      </c>
      <c r="B6915">
        <v>5.5388930551973266</v>
      </c>
      <c r="C6915">
        <v>-0.89527168283498249</v>
      </c>
    </row>
    <row r="6916" spans="1:3" x14ac:dyDescent="0.2">
      <c r="A6916">
        <v>6891</v>
      </c>
      <c r="B6916">
        <v>5.6240910643899378</v>
      </c>
      <c r="C6916">
        <v>0.41673491225576864</v>
      </c>
    </row>
    <row r="6917" spans="1:3" x14ac:dyDescent="0.2">
      <c r="A6917">
        <v>6892</v>
      </c>
      <c r="B6917">
        <v>4.7155169159352202</v>
      </c>
      <c r="C6917">
        <v>-1.1941689331426031</v>
      </c>
    </row>
    <row r="6918" spans="1:3" x14ac:dyDescent="0.2">
      <c r="A6918">
        <v>6893</v>
      </c>
      <c r="B6918">
        <v>4.3719892042259207</v>
      </c>
      <c r="C6918">
        <v>-1.057803199553395</v>
      </c>
    </row>
    <row r="6919" spans="1:3" x14ac:dyDescent="0.2">
      <c r="A6919">
        <v>6894</v>
      </c>
      <c r="B6919">
        <v>3.7744408722343437</v>
      </c>
      <c r="C6919">
        <v>-0.44509759434017182</v>
      </c>
    </row>
    <row r="6920" spans="1:3" x14ac:dyDescent="0.2">
      <c r="A6920">
        <v>6895</v>
      </c>
      <c r="B6920">
        <v>3.9781548371059947</v>
      </c>
      <c r="C6920">
        <v>-0.23100647486808246</v>
      </c>
    </row>
    <row r="6921" spans="1:3" x14ac:dyDescent="0.2">
      <c r="A6921">
        <v>6896</v>
      </c>
      <c r="B6921">
        <v>4.5662610863526263</v>
      </c>
      <c r="C6921">
        <v>-0.61520969395700176</v>
      </c>
    </row>
    <row r="6922" spans="1:3" x14ac:dyDescent="0.2">
      <c r="A6922">
        <v>6897</v>
      </c>
      <c r="B6922">
        <v>3.9979274180666557</v>
      </c>
      <c r="C6922">
        <v>-0.57725425990384371</v>
      </c>
    </row>
    <row r="6923" spans="1:3" x14ac:dyDescent="0.2">
      <c r="A6923">
        <v>6898</v>
      </c>
      <c r="B6923">
        <v>5.3128416046465121</v>
      </c>
      <c r="C6923">
        <v>0.36722861004993756</v>
      </c>
    </row>
    <row r="6924" spans="1:3" x14ac:dyDescent="0.2">
      <c r="A6924">
        <v>6899</v>
      </c>
      <c r="B6924">
        <v>4.9967717070159967</v>
      </c>
      <c r="C6924">
        <v>0.70964063982622072</v>
      </c>
    </row>
    <row r="6925" spans="1:3" x14ac:dyDescent="0.2">
      <c r="A6925">
        <v>6900</v>
      </c>
      <c r="B6925">
        <v>5.2743076918063947</v>
      </c>
      <c r="C6925">
        <v>-8.7648406801240419E-2</v>
      </c>
    </row>
    <row r="6926" spans="1:3" x14ac:dyDescent="0.2">
      <c r="A6926">
        <v>6901</v>
      </c>
      <c r="B6926">
        <v>5.3669864100648601</v>
      </c>
      <c r="C6926">
        <v>0.46677114101308614</v>
      </c>
    </row>
    <row r="6927" spans="1:3" x14ac:dyDescent="0.2">
      <c r="A6927">
        <v>6902</v>
      </c>
      <c r="B6927">
        <v>5.2247952084875253</v>
      </c>
      <c r="C6927">
        <v>-0.57522543520274905</v>
      </c>
    </row>
    <row r="6928" spans="1:3" x14ac:dyDescent="0.2">
      <c r="A6928">
        <v>6903</v>
      </c>
      <c r="B6928">
        <v>4.6334420938597356</v>
      </c>
      <c r="C6928">
        <v>3.2540931524867922E-2</v>
      </c>
    </row>
    <row r="6929" spans="1:3" x14ac:dyDescent="0.2">
      <c r="A6929">
        <v>6904</v>
      </c>
      <c r="B6929">
        <v>4.6467671167654245</v>
      </c>
      <c r="C6929">
        <v>5.5711251689665175E-2</v>
      </c>
    </row>
    <row r="6930" spans="1:3" x14ac:dyDescent="0.2">
      <c r="A6930">
        <v>6905</v>
      </c>
      <c r="B6930">
        <v>5.7893459892759251</v>
      </c>
      <c r="C6930">
        <v>-3.2528404740582495E-2</v>
      </c>
    </row>
    <row r="6931" spans="1:3" x14ac:dyDescent="0.2">
      <c r="A6931">
        <v>6906</v>
      </c>
      <c r="B6931">
        <v>2.9349570886418133</v>
      </c>
      <c r="C6931">
        <v>2.7218401383334978E-2</v>
      </c>
    </row>
    <row r="6932" spans="1:3" x14ac:dyDescent="0.2">
      <c r="A6932">
        <v>6907</v>
      </c>
      <c r="B6932">
        <v>5.6319925622220151</v>
      </c>
      <c r="C6932">
        <v>-0.32293309914207668</v>
      </c>
    </row>
    <row r="6933" spans="1:3" x14ac:dyDescent="0.2">
      <c r="A6933">
        <v>6908</v>
      </c>
      <c r="B6933">
        <v>4.6234055633537698</v>
      </c>
      <c r="C6933">
        <v>-0.47662669128324797</v>
      </c>
    </row>
    <row r="6934" spans="1:3" x14ac:dyDescent="0.2">
      <c r="A6934">
        <v>6909</v>
      </c>
      <c r="B6934">
        <v>4.9013688258174559</v>
      </c>
      <c r="C6934">
        <v>-0.41520742641156705</v>
      </c>
    </row>
    <row r="6935" spans="1:3" x14ac:dyDescent="0.2">
      <c r="A6935">
        <v>6910</v>
      </c>
      <c r="B6935">
        <v>5.632776469857979</v>
      </c>
      <c r="C6935">
        <v>0.1497247595096125</v>
      </c>
    </row>
    <row r="6936" spans="1:3" x14ac:dyDescent="0.2">
      <c r="A6936">
        <v>6911</v>
      </c>
      <c r="B6936">
        <v>5.2886722180548471</v>
      </c>
      <c r="C6936">
        <v>7.2572998195662208E-2</v>
      </c>
    </row>
    <row r="6937" spans="1:3" x14ac:dyDescent="0.2">
      <c r="A6937">
        <v>6912</v>
      </c>
      <c r="B6937">
        <v>4.9485518568659597</v>
      </c>
      <c r="C6937">
        <v>0.51866404614389072</v>
      </c>
    </row>
    <row r="6938" spans="1:3" x14ac:dyDescent="0.2">
      <c r="A6938">
        <v>6913</v>
      </c>
      <c r="B6938">
        <v>4.9252701078753542</v>
      </c>
      <c r="C6938">
        <v>0.36077222779706997</v>
      </c>
    </row>
    <row r="6939" spans="1:3" x14ac:dyDescent="0.2">
      <c r="A6939">
        <v>6914</v>
      </c>
      <c r="B6939">
        <v>4.0652492028261822</v>
      </c>
      <c r="C6939">
        <v>0.34293238932455061</v>
      </c>
    </row>
    <row r="6940" spans="1:3" x14ac:dyDescent="0.2">
      <c r="A6940">
        <v>6915</v>
      </c>
      <c r="B6940">
        <v>5.3918921276208449</v>
      </c>
      <c r="C6940">
        <v>2.4119381743834545E-2</v>
      </c>
    </row>
    <row r="6941" spans="1:3" x14ac:dyDescent="0.2">
      <c r="A6941">
        <v>6916</v>
      </c>
      <c r="B6941">
        <v>5.0906391049637643</v>
      </c>
      <c r="C6941">
        <v>0.45410855967367159</v>
      </c>
    </row>
    <row r="6942" spans="1:3" x14ac:dyDescent="0.2">
      <c r="A6942">
        <v>6917</v>
      </c>
      <c r="B6942">
        <v>5.5585797365515788</v>
      </c>
      <c r="C6942">
        <v>0.36452566679304077</v>
      </c>
    </row>
    <row r="6943" spans="1:3" x14ac:dyDescent="0.2">
      <c r="A6943">
        <v>6918</v>
      </c>
      <c r="B6943">
        <v>4.4253092835441787</v>
      </c>
      <c r="C6943">
        <v>-0.69384938189512413</v>
      </c>
    </row>
    <row r="6944" spans="1:3" x14ac:dyDescent="0.2">
      <c r="A6944">
        <v>6919</v>
      </c>
      <c r="B6944">
        <v>5.4767862090540369</v>
      </c>
      <c r="C6944">
        <v>0.30786939760871945</v>
      </c>
    </row>
    <row r="6945" spans="1:3" x14ac:dyDescent="0.2">
      <c r="A6945">
        <v>6920</v>
      </c>
      <c r="B6945">
        <v>4.0186097983262616</v>
      </c>
      <c r="C6945">
        <v>-0.93440887678466256</v>
      </c>
    </row>
    <row r="6946" spans="1:3" x14ac:dyDescent="0.2">
      <c r="A6946">
        <v>6921</v>
      </c>
      <c r="B6946">
        <v>3.8805593618467897</v>
      </c>
      <c r="C6946">
        <v>0.48330330219942041</v>
      </c>
    </row>
    <row r="6947" spans="1:3" x14ac:dyDescent="0.2">
      <c r="A6947">
        <v>6922</v>
      </c>
      <c r="B6947">
        <v>3.5231620017821519</v>
      </c>
      <c r="C6947">
        <v>-0.52493284802957385</v>
      </c>
    </row>
    <row r="6948" spans="1:3" x14ac:dyDescent="0.2">
      <c r="A6948">
        <v>6923</v>
      </c>
      <c r="B6948">
        <v>4.0089738770881969</v>
      </c>
      <c r="C6948">
        <v>0.75097536268744847</v>
      </c>
    </row>
    <row r="6949" spans="1:3" x14ac:dyDescent="0.2">
      <c r="A6949">
        <v>6924</v>
      </c>
      <c r="B6949">
        <v>4.9188513368116968</v>
      </c>
      <c r="C6949">
        <v>-0.76576627956699639</v>
      </c>
    </row>
    <row r="6950" spans="1:3" x14ac:dyDescent="0.2">
      <c r="A6950">
        <v>6925</v>
      </c>
      <c r="B6950">
        <v>5.579544104368126</v>
      </c>
      <c r="C6950">
        <v>0.22079020316450659</v>
      </c>
    </row>
    <row r="6951" spans="1:3" x14ac:dyDescent="0.2">
      <c r="A6951">
        <v>6926</v>
      </c>
      <c r="B6951">
        <v>5.4534655127973926</v>
      </c>
      <c r="C6951">
        <v>0.83025811625547696</v>
      </c>
    </row>
    <row r="6952" spans="1:3" x14ac:dyDescent="0.2">
      <c r="A6952">
        <v>6927</v>
      </c>
      <c r="B6952">
        <v>4.1124501921838137</v>
      </c>
      <c r="C6952">
        <v>0.31955637479508869</v>
      </c>
    </row>
    <row r="6953" spans="1:3" x14ac:dyDescent="0.2">
      <c r="A6953">
        <v>6928</v>
      </c>
      <c r="B6953">
        <v>5.389361850027683</v>
      </c>
      <c r="C6953">
        <v>0.81765752674583325</v>
      </c>
    </row>
    <row r="6954" spans="1:3" x14ac:dyDescent="0.2">
      <c r="A6954">
        <v>6929</v>
      </c>
      <c r="B6954">
        <v>4.5014539771006747</v>
      </c>
      <c r="C6954">
        <v>0.29574054114275672</v>
      </c>
    </row>
    <row r="6955" spans="1:3" x14ac:dyDescent="0.2">
      <c r="A6955">
        <v>6930</v>
      </c>
      <c r="B6955">
        <v>4.3889386871474718</v>
      </c>
      <c r="C6955">
        <v>0.45059190535999427</v>
      </c>
    </row>
    <row r="6956" spans="1:3" x14ac:dyDescent="0.2">
      <c r="A6956">
        <v>6931</v>
      </c>
      <c r="B6956">
        <v>3.4748506450235888</v>
      </c>
      <c r="C6956">
        <v>-0.37836846836945481</v>
      </c>
    </row>
    <row r="6957" spans="1:3" x14ac:dyDescent="0.2">
      <c r="A6957">
        <v>6932</v>
      </c>
      <c r="B6957">
        <v>5.7234195583022887</v>
      </c>
      <c r="C6957">
        <v>0.22417146811170596</v>
      </c>
    </row>
    <row r="6958" spans="1:3" x14ac:dyDescent="0.2">
      <c r="A6958">
        <v>6933</v>
      </c>
      <c r="B6958">
        <v>3.8675705382331436</v>
      </c>
      <c r="C6958">
        <v>0.79822426957138282</v>
      </c>
    </row>
    <row r="6959" spans="1:3" x14ac:dyDescent="0.2">
      <c r="A6959">
        <v>6934</v>
      </c>
      <c r="B6959">
        <v>5.1807784697628714</v>
      </c>
      <c r="C6959">
        <v>0.35055356789463765</v>
      </c>
    </row>
    <row r="6960" spans="1:3" x14ac:dyDescent="0.2">
      <c r="A6960">
        <v>6935</v>
      </c>
      <c r="B6960">
        <v>4.0382622257020682</v>
      </c>
      <c r="C6960">
        <v>0.3382492282837033</v>
      </c>
    </row>
    <row r="6961" spans="1:3" x14ac:dyDescent="0.2">
      <c r="A6961">
        <v>6936</v>
      </c>
      <c r="B6961">
        <v>5.4725196360535326</v>
      </c>
      <c r="C6961">
        <v>-0.21117750563039106</v>
      </c>
    </row>
    <row r="6962" spans="1:3" x14ac:dyDescent="0.2">
      <c r="A6962">
        <v>6937</v>
      </c>
      <c r="B6962">
        <v>5.1185565315828621</v>
      </c>
      <c r="C6962">
        <v>-0.83676468270482562</v>
      </c>
    </row>
    <row r="6963" spans="1:3" x14ac:dyDescent="0.2">
      <c r="A6963">
        <v>6938</v>
      </c>
      <c r="B6963">
        <v>5.7126014850641722</v>
      </c>
      <c r="C6963">
        <v>-0.22523524097275427</v>
      </c>
    </row>
    <row r="6964" spans="1:3" x14ac:dyDescent="0.2">
      <c r="A6964">
        <v>6939</v>
      </c>
      <c r="B6964">
        <v>5.4966953449694627</v>
      </c>
      <c r="C6964">
        <v>-0.2984745949597114</v>
      </c>
    </row>
    <row r="6965" spans="1:3" x14ac:dyDescent="0.2">
      <c r="A6965">
        <v>6940</v>
      </c>
      <c r="B6965">
        <v>5.1843952508890547</v>
      </c>
      <c r="C6965">
        <v>-0.13704237385763651</v>
      </c>
    </row>
    <row r="6966" spans="1:3" x14ac:dyDescent="0.2">
      <c r="A6966">
        <v>6941</v>
      </c>
      <c r="B6966">
        <v>5.2043326410447381</v>
      </c>
      <c r="C6966">
        <v>-0.59079753872501861</v>
      </c>
    </row>
    <row r="6967" spans="1:3" x14ac:dyDescent="0.2">
      <c r="A6967">
        <v>6942</v>
      </c>
      <c r="B6967">
        <v>4.9897176727892472</v>
      </c>
      <c r="C6967">
        <v>0.46166406948562599</v>
      </c>
    </row>
    <row r="6968" spans="1:3" x14ac:dyDescent="0.2">
      <c r="A6968">
        <v>6943</v>
      </c>
      <c r="B6968">
        <v>4.9616641705033979</v>
      </c>
      <c r="C6968">
        <v>-1.0231939950604034</v>
      </c>
    </row>
    <row r="6969" spans="1:3" x14ac:dyDescent="0.2">
      <c r="A6969">
        <v>6944</v>
      </c>
      <c r="B6969">
        <v>4.6141538860743694</v>
      </c>
      <c r="C6969">
        <v>0.92447875029619642</v>
      </c>
    </row>
    <row r="6970" spans="1:3" x14ac:dyDescent="0.2">
      <c r="A6970">
        <v>6945</v>
      </c>
      <c r="B6970">
        <v>4.1884521527155831</v>
      </c>
      <c r="C6970">
        <v>0.45160243512601017</v>
      </c>
    </row>
    <row r="6971" spans="1:3" x14ac:dyDescent="0.2">
      <c r="A6971">
        <v>6946</v>
      </c>
      <c r="B6971">
        <v>4.5377106363929913</v>
      </c>
      <c r="C6971">
        <v>0.37582621323971388</v>
      </c>
    </row>
    <row r="6972" spans="1:3" x14ac:dyDescent="0.2">
      <c r="A6972">
        <v>6947</v>
      </c>
      <c r="B6972">
        <v>5.7286400046317265</v>
      </c>
      <c r="C6972">
        <v>0.47099657786032001</v>
      </c>
    </row>
    <row r="6973" spans="1:3" x14ac:dyDescent="0.2">
      <c r="A6973">
        <v>6948</v>
      </c>
      <c r="B6973">
        <v>5.2198668493760074</v>
      </c>
      <c r="C6973">
        <v>-0.34139245888209047</v>
      </c>
    </row>
    <row r="6974" spans="1:3" x14ac:dyDescent="0.2">
      <c r="A6974">
        <v>6949</v>
      </c>
      <c r="B6974">
        <v>4.7253720217597053</v>
      </c>
      <c r="C6974">
        <v>-0.35529145810422413</v>
      </c>
    </row>
    <row r="6975" spans="1:3" x14ac:dyDescent="0.2">
      <c r="A6975">
        <v>6950</v>
      </c>
      <c r="B6975">
        <v>4.6627615972612952</v>
      </c>
      <c r="C6975">
        <v>-0.42518286695328644</v>
      </c>
    </row>
    <row r="6976" spans="1:3" x14ac:dyDescent="0.2">
      <c r="A6976">
        <v>6951</v>
      </c>
      <c r="B6976">
        <v>3.4923547614332171</v>
      </c>
      <c r="C6976">
        <v>0.63268064810968072</v>
      </c>
    </row>
    <row r="6977" spans="1:3" x14ac:dyDescent="0.2">
      <c r="A6977">
        <v>6952</v>
      </c>
      <c r="B6977">
        <v>5.5701083709037054</v>
      </c>
      <c r="C6977">
        <v>0.19677409069571983</v>
      </c>
    </row>
    <row r="6978" spans="1:3" x14ac:dyDescent="0.2">
      <c r="A6978">
        <v>6953</v>
      </c>
      <c r="B6978">
        <v>3.846782698571896</v>
      </c>
      <c r="C6978">
        <v>-0.32602608185210125</v>
      </c>
    </row>
    <row r="6979" spans="1:3" x14ac:dyDescent="0.2">
      <c r="A6979">
        <v>6954</v>
      </c>
      <c r="B6979">
        <v>5.5508970157370152</v>
      </c>
      <c r="C6979">
        <v>-0.15826996971823704</v>
      </c>
    </row>
    <row r="6980" spans="1:3" x14ac:dyDescent="0.2">
      <c r="A6980">
        <v>6955</v>
      </c>
      <c r="B6980">
        <v>5.7001071336748055</v>
      </c>
      <c r="C6980">
        <v>0.31984768383280393</v>
      </c>
    </row>
    <row r="6981" spans="1:3" x14ac:dyDescent="0.2">
      <c r="A6981">
        <v>6956</v>
      </c>
      <c r="B6981">
        <v>4.4894105282057257</v>
      </c>
      <c r="C6981">
        <v>0.35823513739606749</v>
      </c>
    </row>
    <row r="6982" spans="1:3" x14ac:dyDescent="0.2">
      <c r="A6982">
        <v>6957</v>
      </c>
      <c r="B6982">
        <v>4.495824047519938</v>
      </c>
      <c r="C6982">
        <v>0.12580986449881859</v>
      </c>
    </row>
    <row r="6983" spans="1:3" x14ac:dyDescent="0.2">
      <c r="A6983">
        <v>6958</v>
      </c>
      <c r="B6983">
        <v>5.2715997331488937</v>
      </c>
      <c r="C6983">
        <v>7.2933057196105544E-2</v>
      </c>
    </row>
    <row r="6984" spans="1:3" x14ac:dyDescent="0.2">
      <c r="A6984">
        <v>6959</v>
      </c>
      <c r="B6984">
        <v>4.5818876712966059</v>
      </c>
      <c r="C6984">
        <v>0.94332619543494811</v>
      </c>
    </row>
    <row r="6985" spans="1:3" x14ac:dyDescent="0.2">
      <c r="A6985">
        <v>6960</v>
      </c>
      <c r="B6985">
        <v>4.8466659068370923</v>
      </c>
      <c r="C6985">
        <v>-0.18530444119925882</v>
      </c>
    </row>
    <row r="6986" spans="1:3" x14ac:dyDescent="0.2">
      <c r="A6986">
        <v>6961</v>
      </c>
      <c r="B6986">
        <v>5.4247534699296214</v>
      </c>
      <c r="C6986">
        <v>0.22252919748709488</v>
      </c>
    </row>
    <row r="6987" spans="1:3" x14ac:dyDescent="0.2">
      <c r="A6987">
        <v>6962</v>
      </c>
      <c r="B6987">
        <v>4.1897049188129456</v>
      </c>
      <c r="C6987">
        <v>1.1549710867131084</v>
      </c>
    </row>
    <row r="6988" spans="1:3" x14ac:dyDescent="0.2">
      <c r="A6988">
        <v>6963</v>
      </c>
      <c r="B6988">
        <v>5.2423123634970281</v>
      </c>
      <c r="C6988">
        <v>0.22949601846014644</v>
      </c>
    </row>
    <row r="6989" spans="1:3" x14ac:dyDescent="0.2">
      <c r="A6989">
        <v>6964</v>
      </c>
      <c r="B6989">
        <v>3.7384459903440765</v>
      </c>
      <c r="C6989">
        <v>-0.96961431698200773</v>
      </c>
    </row>
    <row r="6990" spans="1:3" x14ac:dyDescent="0.2">
      <c r="A6990">
        <v>6965</v>
      </c>
      <c r="B6990">
        <v>4.8487240921373882</v>
      </c>
      <c r="C6990">
        <v>-9.9799942504600558E-2</v>
      </c>
    </row>
    <row r="6991" spans="1:3" x14ac:dyDescent="0.2">
      <c r="A6991">
        <v>6966</v>
      </c>
      <c r="B6991">
        <v>5.5536250188931264</v>
      </c>
      <c r="C6991">
        <v>0.43327914545852408</v>
      </c>
    </row>
    <row r="6992" spans="1:3" x14ac:dyDescent="0.2">
      <c r="A6992">
        <v>6967</v>
      </c>
      <c r="B6992">
        <v>4.8512706745583198</v>
      </c>
      <c r="C6992">
        <v>-0.73142082192785729</v>
      </c>
    </row>
    <row r="6993" spans="1:3" x14ac:dyDescent="0.2">
      <c r="A6993">
        <v>6968</v>
      </c>
      <c r="B6993">
        <v>4.6034601180208563</v>
      </c>
      <c r="C6993">
        <v>-0.86674333449275975</v>
      </c>
    </row>
    <row r="6994" spans="1:3" x14ac:dyDescent="0.2">
      <c r="A6994">
        <v>6969</v>
      </c>
      <c r="B6994">
        <v>4.6962749576427214</v>
      </c>
      <c r="C6994">
        <v>0.632523116158902</v>
      </c>
    </row>
    <row r="6995" spans="1:3" x14ac:dyDescent="0.2">
      <c r="A6995">
        <v>6970</v>
      </c>
      <c r="B6995">
        <v>4.8628784734224793</v>
      </c>
      <c r="C6995">
        <v>0.66261430555313794</v>
      </c>
    </row>
    <row r="6996" spans="1:3" x14ac:dyDescent="0.2">
      <c r="A6996">
        <v>6971</v>
      </c>
      <c r="B6996">
        <v>5.4765146815818779</v>
      </c>
      <c r="C6996">
        <v>-1.0493951855370955</v>
      </c>
    </row>
    <row r="6997" spans="1:3" x14ac:dyDescent="0.2">
      <c r="A6997">
        <v>6972</v>
      </c>
      <c r="B6997">
        <v>5.5086133475851504</v>
      </c>
      <c r="C6997">
        <v>0.89676385971254913</v>
      </c>
    </row>
    <row r="6998" spans="1:3" x14ac:dyDescent="0.2">
      <c r="A6998">
        <v>6973</v>
      </c>
      <c r="B6998">
        <v>4.5718384787761757</v>
      </c>
      <c r="C6998">
        <v>-1.3160522998878776</v>
      </c>
    </row>
    <row r="6999" spans="1:3" x14ac:dyDescent="0.2">
      <c r="A6999">
        <v>6974</v>
      </c>
      <c r="B6999">
        <v>5.2303081465604251</v>
      </c>
      <c r="C6999">
        <v>-0.24451214247781472</v>
      </c>
    </row>
    <row r="7000" spans="1:3" x14ac:dyDescent="0.2">
      <c r="A7000">
        <v>6975</v>
      </c>
      <c r="B7000">
        <v>5.4323117135136121</v>
      </c>
      <c r="C7000">
        <v>-7.2946285400641742E-2</v>
      </c>
    </row>
    <row r="7001" spans="1:3" x14ac:dyDescent="0.2">
      <c r="A7001">
        <v>6976</v>
      </c>
      <c r="B7001">
        <v>5.4771877967411768</v>
      </c>
      <c r="C7001">
        <v>0.76620210310646719</v>
      </c>
    </row>
    <row r="7002" spans="1:3" x14ac:dyDescent="0.2">
      <c r="A7002">
        <v>6977</v>
      </c>
      <c r="B7002">
        <v>5.3048060173420319</v>
      </c>
      <c r="C7002">
        <v>-0.76995100526896643</v>
      </c>
    </row>
    <row r="7003" spans="1:3" x14ac:dyDescent="0.2">
      <c r="A7003">
        <v>6978</v>
      </c>
      <c r="B7003">
        <v>4.9115907732529882</v>
      </c>
      <c r="C7003">
        <v>5.1000746667257957E-3</v>
      </c>
    </row>
    <row r="7004" spans="1:3" x14ac:dyDescent="0.2">
      <c r="A7004">
        <v>6979</v>
      </c>
      <c r="B7004">
        <v>4.8577392488854345</v>
      </c>
      <c r="C7004">
        <v>-0.3751887764452535</v>
      </c>
    </row>
    <row r="7005" spans="1:3" x14ac:dyDescent="0.2">
      <c r="A7005">
        <v>6980</v>
      </c>
      <c r="B7005">
        <v>4.8512777453488347</v>
      </c>
      <c r="C7005">
        <v>0.59842935025002131</v>
      </c>
    </row>
    <row r="7006" spans="1:3" x14ac:dyDescent="0.2">
      <c r="A7006">
        <v>6981</v>
      </c>
      <c r="B7006">
        <v>3.9525907363591535</v>
      </c>
      <c r="C7006">
        <v>-0.32718370520079088</v>
      </c>
    </row>
    <row r="7007" spans="1:3" x14ac:dyDescent="0.2">
      <c r="A7007">
        <v>6982</v>
      </c>
      <c r="B7007">
        <v>5.2802780128773232</v>
      </c>
      <c r="C7007">
        <v>0.38884400151525256</v>
      </c>
    </row>
    <row r="7008" spans="1:3" x14ac:dyDescent="0.2">
      <c r="A7008">
        <v>6983</v>
      </c>
      <c r="B7008">
        <v>5.0244306022771115</v>
      </c>
      <c r="C7008">
        <v>0.88482013201329135</v>
      </c>
    </row>
    <row r="7009" spans="1:3" x14ac:dyDescent="0.2">
      <c r="A7009">
        <v>6984</v>
      </c>
      <c r="B7009">
        <v>5.6408998160595427</v>
      </c>
      <c r="C7009">
        <v>-7.5230643532975705E-2</v>
      </c>
    </row>
    <row r="7010" spans="1:3" x14ac:dyDescent="0.2">
      <c r="A7010">
        <v>6985</v>
      </c>
      <c r="B7010">
        <v>4.5942623211097962</v>
      </c>
      <c r="C7010">
        <v>0.55177760999266301</v>
      </c>
    </row>
    <row r="7011" spans="1:3" x14ac:dyDescent="0.2">
      <c r="A7011">
        <v>6986</v>
      </c>
      <c r="B7011">
        <v>5.7390376554020666</v>
      </c>
      <c r="C7011">
        <v>9.1406838331876017E-2</v>
      </c>
    </row>
    <row r="7012" spans="1:3" x14ac:dyDescent="0.2">
      <c r="A7012">
        <v>6987</v>
      </c>
      <c r="B7012">
        <v>4.413087368246102</v>
      </c>
      <c r="C7012">
        <v>0.71503462130582029</v>
      </c>
    </row>
    <row r="7013" spans="1:3" x14ac:dyDescent="0.2">
      <c r="A7013">
        <v>6988</v>
      </c>
      <c r="B7013">
        <v>5.3829523516021016</v>
      </c>
      <c r="C7013">
        <v>0.76726654786673976</v>
      </c>
    </row>
    <row r="7014" spans="1:3" x14ac:dyDescent="0.2">
      <c r="A7014">
        <v>6989</v>
      </c>
      <c r="B7014">
        <v>4.0129445443838696</v>
      </c>
      <c r="C7014">
        <v>-0.38354973710482554</v>
      </c>
    </row>
    <row r="7015" spans="1:3" x14ac:dyDescent="0.2">
      <c r="A7015">
        <v>6990</v>
      </c>
      <c r="B7015">
        <v>4.4380525324240248</v>
      </c>
      <c r="C7015">
        <v>-0.72692246937526894</v>
      </c>
    </row>
    <row r="7016" spans="1:3" x14ac:dyDescent="0.2">
      <c r="A7016">
        <v>6991</v>
      </c>
      <c r="B7016">
        <v>4.3542271367876388</v>
      </c>
      <c r="C7016">
        <v>-0.58954471925820195</v>
      </c>
    </row>
    <row r="7017" spans="1:3" x14ac:dyDescent="0.2">
      <c r="A7017">
        <v>6992</v>
      </c>
      <c r="B7017">
        <v>5.1402818932605276</v>
      </c>
      <c r="C7017">
        <v>-0.43048145819435302</v>
      </c>
    </row>
    <row r="7018" spans="1:3" x14ac:dyDescent="0.2">
      <c r="A7018">
        <v>6993</v>
      </c>
      <c r="B7018">
        <v>5.1512320515129657</v>
      </c>
      <c r="C7018">
        <v>-0.55067247808255715</v>
      </c>
    </row>
    <row r="7019" spans="1:3" x14ac:dyDescent="0.2">
      <c r="A7019">
        <v>6994</v>
      </c>
      <c r="B7019">
        <v>5.02717549380323</v>
      </c>
      <c r="C7019">
        <v>-0.47825824936593708</v>
      </c>
    </row>
    <row r="7020" spans="1:3" x14ac:dyDescent="0.2">
      <c r="A7020">
        <v>6995</v>
      </c>
      <c r="B7020">
        <v>5.4847739438066876</v>
      </c>
      <c r="C7020">
        <v>0.11756625478118199</v>
      </c>
    </row>
    <row r="7021" spans="1:3" x14ac:dyDescent="0.2">
      <c r="A7021">
        <v>6996</v>
      </c>
      <c r="B7021">
        <v>5.4483565028741445</v>
      </c>
      <c r="C7021">
        <v>0.5611444067199356</v>
      </c>
    </row>
    <row r="7022" spans="1:3" x14ac:dyDescent="0.2">
      <c r="A7022">
        <v>6997</v>
      </c>
      <c r="B7022">
        <v>5.4559888885719587</v>
      </c>
      <c r="C7022">
        <v>0.24786025052878546</v>
      </c>
    </row>
    <row r="7023" spans="1:3" x14ac:dyDescent="0.2">
      <c r="A7023">
        <v>6998</v>
      </c>
      <c r="B7023">
        <v>5.6011173021283831</v>
      </c>
      <c r="C7023">
        <v>0.78063103109209919</v>
      </c>
    </row>
    <row r="7024" spans="1:3" x14ac:dyDescent="0.2">
      <c r="A7024">
        <v>6999</v>
      </c>
      <c r="B7024">
        <v>5.0085260040750637</v>
      </c>
      <c r="C7024">
        <v>-0.146545409302278</v>
      </c>
    </row>
    <row r="7025" spans="1:3" x14ac:dyDescent="0.2">
      <c r="A7025">
        <v>7000</v>
      </c>
      <c r="B7025">
        <v>5.5585586966436979</v>
      </c>
      <c r="C7025">
        <v>0.95195258807684713</v>
      </c>
    </row>
    <row r="7026" spans="1:3" x14ac:dyDescent="0.2">
      <c r="A7026">
        <v>7001</v>
      </c>
      <c r="B7026">
        <v>3.2796214955014498</v>
      </c>
      <c r="C7026">
        <v>-0.69713451737458554</v>
      </c>
    </row>
    <row r="7027" spans="1:3" x14ac:dyDescent="0.2">
      <c r="A7027">
        <v>7002</v>
      </c>
      <c r="B7027">
        <v>5.5355744857760625</v>
      </c>
      <c r="C7027">
        <v>0.13953412829553091</v>
      </c>
    </row>
    <row r="7028" spans="1:3" x14ac:dyDescent="0.2">
      <c r="A7028">
        <v>7003</v>
      </c>
      <c r="B7028">
        <v>5.4459068745095163</v>
      </c>
      <c r="C7028">
        <v>1.1409817646297959</v>
      </c>
    </row>
    <row r="7029" spans="1:3" x14ac:dyDescent="0.2">
      <c r="A7029">
        <v>7004</v>
      </c>
      <c r="B7029">
        <v>4.1678094197861721</v>
      </c>
      <c r="C7029">
        <v>-0.72387188444785799</v>
      </c>
    </row>
    <row r="7030" spans="1:3" x14ac:dyDescent="0.2">
      <c r="A7030">
        <v>7005</v>
      </c>
      <c r="B7030">
        <v>5.5565419257222297</v>
      </c>
      <c r="C7030">
        <v>-0.50010505582536702</v>
      </c>
    </row>
    <row r="7031" spans="1:3" x14ac:dyDescent="0.2">
      <c r="A7031">
        <v>7006</v>
      </c>
      <c r="B7031">
        <v>5.5602284973315834</v>
      </c>
      <c r="C7031">
        <v>0.86199521558681713</v>
      </c>
    </row>
    <row r="7032" spans="1:3" x14ac:dyDescent="0.2">
      <c r="A7032">
        <v>7007</v>
      </c>
      <c r="B7032">
        <v>4.224288092658111</v>
      </c>
      <c r="C7032">
        <v>0.38606862001728004</v>
      </c>
    </row>
    <row r="7033" spans="1:3" x14ac:dyDescent="0.2">
      <c r="A7033">
        <v>7008</v>
      </c>
      <c r="B7033">
        <v>5.6386997177133873</v>
      </c>
      <c r="C7033">
        <v>0.47950760642244994</v>
      </c>
    </row>
    <row r="7034" spans="1:3" x14ac:dyDescent="0.2">
      <c r="A7034">
        <v>7009</v>
      </c>
      <c r="B7034">
        <v>3.6373020520202379</v>
      </c>
      <c r="C7034">
        <v>-0.26279093562058842</v>
      </c>
    </row>
    <row r="7035" spans="1:3" x14ac:dyDescent="0.2">
      <c r="A7035">
        <v>7010</v>
      </c>
      <c r="B7035">
        <v>4.0398614238413426</v>
      </c>
      <c r="C7035">
        <v>0.56059768241662944</v>
      </c>
    </row>
    <row r="7036" spans="1:3" x14ac:dyDescent="0.2">
      <c r="A7036">
        <v>7011</v>
      </c>
      <c r="B7036">
        <v>5.6375984821559175</v>
      </c>
      <c r="C7036">
        <v>-0.26626302287130876</v>
      </c>
    </row>
    <row r="7037" spans="1:3" x14ac:dyDescent="0.2">
      <c r="A7037">
        <v>7012</v>
      </c>
      <c r="B7037">
        <v>3.9294717430233561</v>
      </c>
      <c r="C7037">
        <v>0.86350492998925965</v>
      </c>
    </row>
    <row r="7038" spans="1:3" x14ac:dyDescent="0.2">
      <c r="A7038">
        <v>7013</v>
      </c>
      <c r="B7038">
        <v>5.5271205109001906</v>
      </c>
      <c r="C7038">
        <v>0.28434976917292776</v>
      </c>
    </row>
    <row r="7039" spans="1:3" x14ac:dyDescent="0.2">
      <c r="A7039">
        <v>7014</v>
      </c>
      <c r="B7039">
        <v>4.4907693045381576</v>
      </c>
      <c r="C7039">
        <v>-0.23643400600711573</v>
      </c>
    </row>
    <row r="7040" spans="1:3" x14ac:dyDescent="0.2">
      <c r="A7040">
        <v>7015</v>
      </c>
      <c r="B7040">
        <v>5.3651743441407191</v>
      </c>
      <c r="C7040">
        <v>0.52994448718057807</v>
      </c>
    </row>
    <row r="7041" spans="1:3" x14ac:dyDescent="0.2">
      <c r="A7041">
        <v>7016</v>
      </c>
      <c r="B7041">
        <v>4.0541135440439682</v>
      </c>
      <c r="C7041">
        <v>0.72012408305966158</v>
      </c>
    </row>
    <row r="7042" spans="1:3" x14ac:dyDescent="0.2">
      <c r="A7042">
        <v>7017</v>
      </c>
      <c r="B7042">
        <v>5.6883155205196152</v>
      </c>
      <c r="C7042">
        <v>0.46322497443500144</v>
      </c>
    </row>
    <row r="7043" spans="1:3" x14ac:dyDescent="0.2">
      <c r="A7043">
        <v>7018</v>
      </c>
      <c r="B7043">
        <v>4.952516601135093</v>
      </c>
      <c r="C7043">
        <v>-0.74931763400091</v>
      </c>
    </row>
    <row r="7044" spans="1:3" x14ac:dyDescent="0.2">
      <c r="A7044">
        <v>7019</v>
      </c>
      <c r="B7044">
        <v>5.4632468851499176</v>
      </c>
      <c r="C7044">
        <v>-0.54648280666373239</v>
      </c>
    </row>
    <row r="7045" spans="1:3" x14ac:dyDescent="0.2">
      <c r="A7045">
        <v>7020</v>
      </c>
      <c r="B7045">
        <v>5.2423519064399686</v>
      </c>
      <c r="C7045">
        <v>0.20041206447309623</v>
      </c>
    </row>
    <row r="7046" spans="1:3" x14ac:dyDescent="0.2">
      <c r="A7046">
        <v>7021</v>
      </c>
      <c r="B7046">
        <v>4.9583172120462518</v>
      </c>
      <c r="C7046">
        <v>0.13904608555982811</v>
      </c>
    </row>
    <row r="7047" spans="1:3" x14ac:dyDescent="0.2">
      <c r="A7047">
        <v>7022</v>
      </c>
      <c r="B7047">
        <v>5.1892027748682885</v>
      </c>
      <c r="C7047">
        <v>0.10510657028220916</v>
      </c>
    </row>
    <row r="7048" spans="1:3" x14ac:dyDescent="0.2">
      <c r="A7048">
        <v>7023</v>
      </c>
      <c r="B7048">
        <v>5.446565350262321</v>
      </c>
      <c r="C7048">
        <v>0.26673832027751665</v>
      </c>
    </row>
    <row r="7049" spans="1:3" x14ac:dyDescent="0.2">
      <c r="A7049">
        <v>7024</v>
      </c>
      <c r="B7049">
        <v>4.5739160306830966</v>
      </c>
      <c r="C7049">
        <v>-0.33072052172864108</v>
      </c>
    </row>
    <row r="7050" spans="1:3" x14ac:dyDescent="0.2">
      <c r="A7050">
        <v>7025</v>
      </c>
      <c r="B7050">
        <v>4.8572586793676988</v>
      </c>
      <c r="C7050">
        <v>0.3909226176865408</v>
      </c>
    </row>
    <row r="7051" spans="1:3" x14ac:dyDescent="0.2">
      <c r="A7051">
        <v>7026</v>
      </c>
      <c r="B7051">
        <v>3.3277010474672246</v>
      </c>
      <c r="C7051">
        <v>0.12577247876030162</v>
      </c>
    </row>
    <row r="7052" spans="1:3" x14ac:dyDescent="0.2">
      <c r="A7052">
        <v>7027</v>
      </c>
      <c r="B7052">
        <v>5.2655690852888801</v>
      </c>
      <c r="C7052">
        <v>4.106361286287008E-2</v>
      </c>
    </row>
    <row r="7053" spans="1:3" x14ac:dyDescent="0.2">
      <c r="A7053">
        <v>7028</v>
      </c>
      <c r="B7053">
        <v>5.3538199838815137</v>
      </c>
      <c r="C7053">
        <v>-0.46572904254335157</v>
      </c>
    </row>
    <row r="7054" spans="1:3" x14ac:dyDescent="0.2">
      <c r="A7054">
        <v>7029</v>
      </c>
      <c r="B7054">
        <v>5.5103221296472418</v>
      </c>
      <c r="C7054">
        <v>-0.87675886915793289</v>
      </c>
    </row>
    <row r="7055" spans="1:3" x14ac:dyDescent="0.2">
      <c r="A7055">
        <v>7030</v>
      </c>
      <c r="B7055">
        <v>5.5685706608808205</v>
      </c>
      <c r="C7055">
        <v>-0.5475890747304204</v>
      </c>
    </row>
    <row r="7056" spans="1:3" x14ac:dyDescent="0.2">
      <c r="A7056">
        <v>7031</v>
      </c>
      <c r="B7056">
        <v>4.9058137839631932</v>
      </c>
      <c r="C7056">
        <v>-0.92538474587098696</v>
      </c>
    </row>
    <row r="7057" spans="1:3" x14ac:dyDescent="0.2">
      <c r="A7057">
        <v>7032</v>
      </c>
      <c r="B7057">
        <v>3.9620512746991894</v>
      </c>
      <c r="C7057">
        <v>-0.45020737294997026</v>
      </c>
    </row>
    <row r="7058" spans="1:3" x14ac:dyDescent="0.2">
      <c r="A7058">
        <v>7033</v>
      </c>
      <c r="B7058">
        <v>3.9978560333864608</v>
      </c>
      <c r="C7058">
        <v>0.52458450500263476</v>
      </c>
    </row>
    <row r="7059" spans="1:3" x14ac:dyDescent="0.2">
      <c r="A7059">
        <v>7034</v>
      </c>
      <c r="B7059">
        <v>5.522952230290846</v>
      </c>
      <c r="C7059">
        <v>-1.2268920641681564</v>
      </c>
    </row>
    <row r="7060" spans="1:3" x14ac:dyDescent="0.2">
      <c r="A7060">
        <v>7035</v>
      </c>
      <c r="B7060">
        <v>4.4202398146198751</v>
      </c>
      <c r="C7060">
        <v>0.28450417626430902</v>
      </c>
    </row>
    <row r="7061" spans="1:3" x14ac:dyDescent="0.2">
      <c r="A7061">
        <v>7036</v>
      </c>
      <c r="B7061">
        <v>5.0286623718782542</v>
      </c>
      <c r="C7061">
        <v>-0.37555953213485971</v>
      </c>
    </row>
    <row r="7062" spans="1:3" x14ac:dyDescent="0.2">
      <c r="A7062">
        <v>7037</v>
      </c>
      <c r="B7062">
        <v>4.0494779001555328</v>
      </c>
      <c r="C7062">
        <v>0.28388356253706792</v>
      </c>
    </row>
    <row r="7063" spans="1:3" x14ac:dyDescent="0.2">
      <c r="A7063">
        <v>7038</v>
      </c>
      <c r="B7063">
        <v>3.1836707524746659</v>
      </c>
      <c r="C7063">
        <v>-0.25087827869454893</v>
      </c>
    </row>
    <row r="7064" spans="1:3" x14ac:dyDescent="0.2">
      <c r="A7064">
        <v>7039</v>
      </c>
      <c r="B7064">
        <v>4.8420156143591155</v>
      </c>
      <c r="C7064">
        <v>0.51983977299290896</v>
      </c>
    </row>
    <row r="7065" spans="1:3" x14ac:dyDescent="0.2">
      <c r="A7065">
        <v>7040</v>
      </c>
      <c r="B7065">
        <v>3.1754210888778132</v>
      </c>
      <c r="C7065">
        <v>-0.6158708960940471</v>
      </c>
    </row>
    <row r="7066" spans="1:3" x14ac:dyDescent="0.2">
      <c r="A7066">
        <v>7041</v>
      </c>
      <c r="B7066">
        <v>4.0469607684214477</v>
      </c>
      <c r="C7066">
        <v>1.261980136431351E-2</v>
      </c>
    </row>
    <row r="7067" spans="1:3" x14ac:dyDescent="0.2">
      <c r="A7067">
        <v>7042</v>
      </c>
      <c r="B7067">
        <v>5.0353810225165283</v>
      </c>
      <c r="C7067">
        <v>0.1919772550910146</v>
      </c>
    </row>
    <row r="7068" spans="1:3" x14ac:dyDescent="0.2">
      <c r="A7068">
        <v>7043</v>
      </c>
      <c r="B7068">
        <v>5.2252989672108914</v>
      </c>
      <c r="C7068">
        <v>1.1433512337156833</v>
      </c>
    </row>
    <row r="7069" spans="1:3" x14ac:dyDescent="0.2">
      <c r="A7069">
        <v>7044</v>
      </c>
      <c r="B7069">
        <v>4.4562626914447963</v>
      </c>
      <c r="C7069">
        <v>-0.26509394458715541</v>
      </c>
    </row>
    <row r="7070" spans="1:3" x14ac:dyDescent="0.2">
      <c r="A7070">
        <v>7045</v>
      </c>
      <c r="B7070">
        <v>5.2498488310908256</v>
      </c>
      <c r="C7070">
        <v>-0.85601715096718145</v>
      </c>
    </row>
    <row r="7071" spans="1:3" x14ac:dyDescent="0.2">
      <c r="A7071">
        <v>7046</v>
      </c>
      <c r="B7071">
        <v>4.0898157441812222</v>
      </c>
      <c r="C7071">
        <v>-4.7993301218231643E-2</v>
      </c>
    </row>
    <row r="7072" spans="1:3" x14ac:dyDescent="0.2">
      <c r="A7072">
        <v>7047</v>
      </c>
      <c r="B7072">
        <v>5.7119860441581141</v>
      </c>
      <c r="C7072">
        <v>0.1306884293647057</v>
      </c>
    </row>
    <row r="7073" spans="1:3" x14ac:dyDescent="0.2">
      <c r="A7073">
        <v>7048</v>
      </c>
      <c r="B7073">
        <v>4.7081696766829566</v>
      </c>
      <c r="C7073">
        <v>0.12341869315300169</v>
      </c>
    </row>
    <row r="7074" spans="1:3" x14ac:dyDescent="0.2">
      <c r="A7074">
        <v>7049</v>
      </c>
      <c r="B7074">
        <v>5.4592960905220602</v>
      </c>
      <c r="C7074">
        <v>0.40265754242420559</v>
      </c>
    </row>
    <row r="7075" spans="1:3" x14ac:dyDescent="0.2">
      <c r="A7075">
        <v>7050</v>
      </c>
      <c r="B7075">
        <v>5.2772128222650894</v>
      </c>
      <c r="C7075">
        <v>1.1427821058820529</v>
      </c>
    </row>
    <row r="7076" spans="1:3" x14ac:dyDescent="0.2">
      <c r="A7076">
        <v>7051</v>
      </c>
      <c r="B7076">
        <v>4.9548419613326562</v>
      </c>
      <c r="C7076">
        <v>-0.11752884023355481</v>
      </c>
    </row>
    <row r="7077" spans="1:3" x14ac:dyDescent="0.2">
      <c r="A7077">
        <v>7052</v>
      </c>
      <c r="B7077">
        <v>5.0939198510091117</v>
      </c>
      <c r="C7077">
        <v>0.97769509028169832</v>
      </c>
    </row>
    <row r="7078" spans="1:3" x14ac:dyDescent="0.2">
      <c r="A7078">
        <v>7053</v>
      </c>
      <c r="B7078">
        <v>4.9399225791456711</v>
      </c>
      <c r="C7078">
        <v>-0.37609535669196248</v>
      </c>
    </row>
    <row r="7079" spans="1:3" x14ac:dyDescent="0.2">
      <c r="A7079">
        <v>7054</v>
      </c>
      <c r="B7079">
        <v>4.3884964216783411</v>
      </c>
      <c r="C7079">
        <v>1.1527279070248557</v>
      </c>
    </row>
    <row r="7080" spans="1:3" x14ac:dyDescent="0.2">
      <c r="A7080">
        <v>7055</v>
      </c>
      <c r="B7080">
        <v>5.2343929589768692</v>
      </c>
      <c r="C7080">
        <v>-0.32085610934416398</v>
      </c>
    </row>
    <row r="7081" spans="1:3" x14ac:dyDescent="0.2">
      <c r="A7081">
        <v>7056</v>
      </c>
      <c r="B7081">
        <v>5.2770677702071183</v>
      </c>
      <c r="C7081">
        <v>0.45205751212087808</v>
      </c>
    </row>
    <row r="7082" spans="1:3" x14ac:dyDescent="0.2">
      <c r="A7082">
        <v>7057</v>
      </c>
      <c r="B7082">
        <v>4.768610694320337</v>
      </c>
      <c r="C7082">
        <v>0.75827548018697399</v>
      </c>
    </row>
    <row r="7083" spans="1:3" x14ac:dyDescent="0.2">
      <c r="A7083">
        <v>7058</v>
      </c>
      <c r="B7083">
        <v>5.2225998982038897</v>
      </c>
      <c r="C7083">
        <v>0.49485534337295434</v>
      </c>
    </row>
    <row r="7084" spans="1:3" x14ac:dyDescent="0.2">
      <c r="A7084">
        <v>7059</v>
      </c>
      <c r="B7084">
        <v>4.2924485506523169</v>
      </c>
      <c r="C7084">
        <v>-0.23407664888903401</v>
      </c>
    </row>
    <row r="7085" spans="1:3" x14ac:dyDescent="0.2">
      <c r="A7085">
        <v>7060</v>
      </c>
      <c r="B7085">
        <v>5.2869260030277676</v>
      </c>
      <c r="C7085">
        <v>0.44067064972768843</v>
      </c>
    </row>
    <row r="7086" spans="1:3" x14ac:dyDescent="0.2">
      <c r="A7086">
        <v>7061</v>
      </c>
      <c r="B7086">
        <v>3.9027304272000691</v>
      </c>
      <c r="C7086">
        <v>7.2267377389465537E-2</v>
      </c>
    </row>
    <row r="7087" spans="1:3" x14ac:dyDescent="0.2">
      <c r="A7087">
        <v>7062</v>
      </c>
      <c r="B7087">
        <v>5.6940830491328294</v>
      </c>
      <c r="C7087">
        <v>0.66932429283248052</v>
      </c>
    </row>
    <row r="7088" spans="1:3" x14ac:dyDescent="0.2">
      <c r="A7088">
        <v>7063</v>
      </c>
      <c r="B7088">
        <v>5.3713640704327128</v>
      </c>
      <c r="C7088">
        <v>-7.4930731452376165E-3</v>
      </c>
    </row>
    <row r="7089" spans="1:3" x14ac:dyDescent="0.2">
      <c r="A7089">
        <v>7064</v>
      </c>
      <c r="B7089">
        <v>5.6768053720222067</v>
      </c>
      <c r="C7089">
        <v>-0.24829342381634323</v>
      </c>
    </row>
    <row r="7090" spans="1:3" x14ac:dyDescent="0.2">
      <c r="A7090">
        <v>7065</v>
      </c>
      <c r="B7090">
        <v>5.6022635544717394</v>
      </c>
      <c r="C7090">
        <v>1.7557433003588585E-2</v>
      </c>
    </row>
    <row r="7091" spans="1:3" x14ac:dyDescent="0.2">
      <c r="A7091">
        <v>7066</v>
      </c>
      <c r="B7091">
        <v>5.6367660591957973</v>
      </c>
      <c r="C7091">
        <v>-1.3020931209053863</v>
      </c>
    </row>
    <row r="7092" spans="1:3" x14ac:dyDescent="0.2">
      <c r="A7092">
        <v>7067</v>
      </c>
      <c r="B7092">
        <v>5.0947485456824815</v>
      </c>
      <c r="C7092">
        <v>-0.10234511318102957</v>
      </c>
    </row>
    <row r="7093" spans="1:3" x14ac:dyDescent="0.2">
      <c r="A7093">
        <v>7068</v>
      </c>
      <c r="B7093">
        <v>5.5918277606186439</v>
      </c>
      <c r="C7093">
        <v>2.1920591333576489E-2</v>
      </c>
    </row>
    <row r="7094" spans="1:3" x14ac:dyDescent="0.2">
      <c r="A7094">
        <v>7069</v>
      </c>
      <c r="B7094">
        <v>5.2401132553573113</v>
      </c>
      <c r="C7094">
        <v>0.30693743350393188</v>
      </c>
    </row>
    <row r="7095" spans="1:3" x14ac:dyDescent="0.2">
      <c r="A7095">
        <v>7070</v>
      </c>
      <c r="B7095">
        <v>4.7666836319968047</v>
      </c>
      <c r="C7095">
        <v>1.0936466470863762</v>
      </c>
    </row>
    <row r="7096" spans="1:3" x14ac:dyDescent="0.2">
      <c r="A7096">
        <v>7071</v>
      </c>
      <c r="B7096">
        <v>3.2297259386751787</v>
      </c>
      <c r="C7096">
        <v>-6.0040357997749538E-2</v>
      </c>
    </row>
    <row r="7097" spans="1:3" x14ac:dyDescent="0.2">
      <c r="A7097">
        <v>7072</v>
      </c>
      <c r="B7097">
        <v>5.2955174933657476</v>
      </c>
      <c r="C7097">
        <v>0.2288990523221317</v>
      </c>
    </row>
    <row r="7098" spans="1:3" x14ac:dyDescent="0.2">
      <c r="A7098">
        <v>7073</v>
      </c>
      <c r="B7098">
        <v>5.1825228752665318</v>
      </c>
      <c r="C7098">
        <v>0.67498161592537365</v>
      </c>
    </row>
    <row r="7099" spans="1:3" x14ac:dyDescent="0.2">
      <c r="A7099">
        <v>7074</v>
      </c>
      <c r="B7099">
        <v>4.6807474435012457</v>
      </c>
      <c r="C7099">
        <v>7.928745304776097E-2</v>
      </c>
    </row>
    <row r="7100" spans="1:3" x14ac:dyDescent="0.2">
      <c r="A7100">
        <v>7075</v>
      </c>
      <c r="B7100">
        <v>5.2305790440050774</v>
      </c>
      <c r="C7100">
        <v>0.21710615419378243</v>
      </c>
    </row>
    <row r="7101" spans="1:3" x14ac:dyDescent="0.2">
      <c r="A7101">
        <v>7076</v>
      </c>
      <c r="B7101">
        <v>5.4132325010052771</v>
      </c>
      <c r="C7101">
        <v>-0.84006911115227201</v>
      </c>
    </row>
    <row r="7102" spans="1:3" x14ac:dyDescent="0.2">
      <c r="A7102">
        <v>7077</v>
      </c>
      <c r="B7102">
        <v>3.9444473387082231</v>
      </c>
      <c r="C7102">
        <v>-1.2330693475133381</v>
      </c>
    </row>
    <row r="7103" spans="1:3" x14ac:dyDescent="0.2">
      <c r="A7103">
        <v>7078</v>
      </c>
      <c r="B7103">
        <v>3.6964390400018958</v>
      </c>
      <c r="C7103">
        <v>0.28622880499558212</v>
      </c>
    </row>
    <row r="7104" spans="1:3" x14ac:dyDescent="0.2">
      <c r="A7104">
        <v>7079</v>
      </c>
      <c r="B7104">
        <v>3.5750757728478004</v>
      </c>
      <c r="C7104">
        <v>1.260117575697306E-2</v>
      </c>
    </row>
    <row r="7105" spans="1:3" x14ac:dyDescent="0.2">
      <c r="A7105">
        <v>7080</v>
      </c>
      <c r="B7105">
        <v>5.785168317668254</v>
      </c>
      <c r="C7105">
        <v>9.0885377928399791E-2</v>
      </c>
    </row>
    <row r="7106" spans="1:3" x14ac:dyDescent="0.2">
      <c r="A7106">
        <v>7081</v>
      </c>
      <c r="B7106">
        <v>4.6911327533305958</v>
      </c>
      <c r="C7106">
        <v>-0.43410260883139973</v>
      </c>
    </row>
    <row r="7107" spans="1:3" x14ac:dyDescent="0.2">
      <c r="A7107">
        <v>7082</v>
      </c>
      <c r="B7107">
        <v>5.6013479889606712</v>
      </c>
      <c r="C7107">
        <v>0.25464041858486119</v>
      </c>
    </row>
    <row r="7108" spans="1:3" x14ac:dyDescent="0.2">
      <c r="A7108">
        <v>7083</v>
      </c>
      <c r="B7108">
        <v>5.2848042025844473</v>
      </c>
      <c r="C7108">
        <v>0.43949959529250204</v>
      </c>
    </row>
    <row r="7109" spans="1:3" x14ac:dyDescent="0.2">
      <c r="A7109">
        <v>7084</v>
      </c>
      <c r="B7109">
        <v>5.2030228243470154</v>
      </c>
      <c r="C7109">
        <v>9.928656347055842E-2</v>
      </c>
    </row>
    <row r="7110" spans="1:3" x14ac:dyDescent="0.2">
      <c r="A7110">
        <v>7085</v>
      </c>
      <c r="B7110">
        <v>5.0344858139670272</v>
      </c>
      <c r="C7110">
        <v>0.65065735647023537</v>
      </c>
    </row>
    <row r="7111" spans="1:3" x14ac:dyDescent="0.2">
      <c r="A7111">
        <v>7086</v>
      </c>
      <c r="B7111">
        <v>5.1066309822926037</v>
      </c>
      <c r="C7111">
        <v>-0.60537790972428507</v>
      </c>
    </row>
    <row r="7112" spans="1:3" x14ac:dyDescent="0.2">
      <c r="A7112">
        <v>7087</v>
      </c>
      <c r="B7112">
        <v>3.4731458110198496</v>
      </c>
      <c r="C7112">
        <v>-0.8542911887221103</v>
      </c>
    </row>
    <row r="7113" spans="1:3" x14ac:dyDescent="0.2">
      <c r="A7113">
        <v>7088</v>
      </c>
      <c r="B7113">
        <v>3.2205405355098691</v>
      </c>
      <c r="C7113">
        <v>-0.52119477503780542</v>
      </c>
    </row>
    <row r="7114" spans="1:3" x14ac:dyDescent="0.2">
      <c r="A7114">
        <v>7089</v>
      </c>
      <c r="B7114">
        <v>5.3610436672709465</v>
      </c>
      <c r="C7114">
        <v>0.79917160132069931</v>
      </c>
    </row>
    <row r="7115" spans="1:3" x14ac:dyDescent="0.2">
      <c r="A7115">
        <v>7090</v>
      </c>
      <c r="B7115">
        <v>4.3953373399987861</v>
      </c>
      <c r="C7115">
        <v>-0.48712157291359404</v>
      </c>
    </row>
    <row r="7116" spans="1:3" x14ac:dyDescent="0.2">
      <c r="A7116">
        <v>7091</v>
      </c>
      <c r="B7116">
        <v>5.6914201555571227</v>
      </c>
      <c r="C7116">
        <v>0.71664724406947933</v>
      </c>
    </row>
    <row r="7117" spans="1:3" x14ac:dyDescent="0.2">
      <c r="A7117">
        <v>7092</v>
      </c>
      <c r="B7117">
        <v>3.5189355413279872</v>
      </c>
      <c r="C7117">
        <v>-0.2505079376305388</v>
      </c>
    </row>
    <row r="7118" spans="1:3" x14ac:dyDescent="0.2">
      <c r="A7118">
        <v>7093</v>
      </c>
      <c r="B7118">
        <v>3.1443807473577761</v>
      </c>
      <c r="C7118">
        <v>0.14065727976409326</v>
      </c>
    </row>
    <row r="7119" spans="1:3" x14ac:dyDescent="0.2">
      <c r="A7119">
        <v>7094</v>
      </c>
      <c r="B7119">
        <v>5.7047378438721177</v>
      </c>
      <c r="C7119">
        <v>0.44733505874896817</v>
      </c>
    </row>
    <row r="7120" spans="1:3" x14ac:dyDescent="0.2">
      <c r="A7120">
        <v>7095</v>
      </c>
      <c r="B7120">
        <v>5.2239187550700157</v>
      </c>
      <c r="C7120">
        <v>-1.0673821725914676</v>
      </c>
    </row>
    <row r="7121" spans="1:3" x14ac:dyDescent="0.2">
      <c r="A7121">
        <v>7096</v>
      </c>
      <c r="B7121">
        <v>3.3405095066765491</v>
      </c>
      <c r="C7121">
        <v>-0.10536670934447656</v>
      </c>
    </row>
    <row r="7122" spans="1:3" x14ac:dyDescent="0.2">
      <c r="A7122">
        <v>7097</v>
      </c>
      <c r="B7122">
        <v>5.3438973436942412</v>
      </c>
      <c r="C7122">
        <v>0.70475061694119479</v>
      </c>
    </row>
    <row r="7123" spans="1:3" x14ac:dyDescent="0.2">
      <c r="A7123">
        <v>7098</v>
      </c>
      <c r="B7123">
        <v>3.3125953144154199</v>
      </c>
      <c r="C7123">
        <v>0.33180964959668691</v>
      </c>
    </row>
    <row r="7124" spans="1:3" x14ac:dyDescent="0.2">
      <c r="A7124">
        <v>7099</v>
      </c>
      <c r="B7124">
        <v>5.1661691127585305</v>
      </c>
      <c r="C7124">
        <v>0.25948550225070122</v>
      </c>
    </row>
    <row r="7125" spans="1:3" x14ac:dyDescent="0.2">
      <c r="A7125">
        <v>7100</v>
      </c>
      <c r="B7125">
        <v>4.6447273312228816</v>
      </c>
      <c r="C7125">
        <v>0.37466946854194649</v>
      </c>
    </row>
    <row r="7126" spans="1:3" x14ac:dyDescent="0.2">
      <c r="A7126">
        <v>7101</v>
      </c>
      <c r="B7126">
        <v>5.0422513573922032</v>
      </c>
      <c r="C7126">
        <v>0.31074357044652956</v>
      </c>
    </row>
    <row r="7127" spans="1:3" x14ac:dyDescent="0.2">
      <c r="A7127">
        <v>7102</v>
      </c>
      <c r="B7127">
        <v>5.3611636871755186</v>
      </c>
      <c r="C7127">
        <v>0.13456908211399643</v>
      </c>
    </row>
    <row r="7128" spans="1:3" x14ac:dyDescent="0.2">
      <c r="A7128">
        <v>7103</v>
      </c>
      <c r="B7128">
        <v>5.3343785851152603</v>
      </c>
      <c r="C7128">
        <v>4.057569597148003E-2</v>
      </c>
    </row>
    <row r="7129" spans="1:3" x14ac:dyDescent="0.2">
      <c r="A7129">
        <v>7104</v>
      </c>
      <c r="B7129">
        <v>3.6309141343521003</v>
      </c>
      <c r="C7129">
        <v>-0.22572473142040739</v>
      </c>
    </row>
    <row r="7130" spans="1:3" x14ac:dyDescent="0.2">
      <c r="A7130">
        <v>7105</v>
      </c>
      <c r="B7130">
        <v>4.4925901894338249</v>
      </c>
      <c r="C7130">
        <v>0.55289731542964127</v>
      </c>
    </row>
    <row r="7131" spans="1:3" x14ac:dyDescent="0.2">
      <c r="A7131">
        <v>7106</v>
      </c>
      <c r="B7131">
        <v>3.1526994091460789</v>
      </c>
      <c r="C7131">
        <v>0.39777967523183078</v>
      </c>
    </row>
    <row r="7132" spans="1:3" x14ac:dyDescent="0.2">
      <c r="A7132">
        <v>7107</v>
      </c>
      <c r="B7132">
        <v>4.4183922632822465</v>
      </c>
      <c r="C7132">
        <v>-0.16320517594331552</v>
      </c>
    </row>
    <row r="7133" spans="1:3" x14ac:dyDescent="0.2">
      <c r="A7133">
        <v>7108</v>
      </c>
      <c r="B7133">
        <v>5.4488581165955026</v>
      </c>
      <c r="C7133">
        <v>-0.17452611279797736</v>
      </c>
    </row>
    <row r="7134" spans="1:3" x14ac:dyDescent="0.2">
      <c r="A7134">
        <v>7109</v>
      </c>
      <c r="B7134">
        <v>4.6539584078899061</v>
      </c>
      <c r="C7134">
        <v>-0.97993881668299387</v>
      </c>
    </row>
    <row r="7135" spans="1:3" x14ac:dyDescent="0.2">
      <c r="A7135">
        <v>7110</v>
      </c>
      <c r="B7135">
        <v>5.1261193023842049</v>
      </c>
      <c r="C7135">
        <v>-0.12513038533975429</v>
      </c>
    </row>
    <row r="7136" spans="1:3" x14ac:dyDescent="0.2">
      <c r="A7136">
        <v>7111</v>
      </c>
      <c r="B7136">
        <v>5.5904224510929694</v>
      </c>
      <c r="C7136">
        <v>0.34526508054601379</v>
      </c>
    </row>
    <row r="7137" spans="1:3" x14ac:dyDescent="0.2">
      <c r="A7137">
        <v>7112</v>
      </c>
      <c r="B7137">
        <v>4.1755102599099443</v>
      </c>
      <c r="C7137">
        <v>-1.235819377239578</v>
      </c>
    </row>
    <row r="7138" spans="1:3" x14ac:dyDescent="0.2">
      <c r="A7138">
        <v>7113</v>
      </c>
      <c r="B7138">
        <v>3.5540721180823196</v>
      </c>
      <c r="C7138">
        <v>0.81916601055848304</v>
      </c>
    </row>
    <row r="7139" spans="1:3" x14ac:dyDescent="0.2">
      <c r="A7139">
        <v>7114</v>
      </c>
      <c r="B7139">
        <v>4.0960074086780951</v>
      </c>
      <c r="C7139">
        <v>-0.32877898815318263</v>
      </c>
    </row>
    <row r="7140" spans="1:3" x14ac:dyDescent="0.2">
      <c r="A7140">
        <v>7115</v>
      </c>
      <c r="B7140">
        <v>5.0819384779959105</v>
      </c>
      <c r="C7140">
        <v>-1.1084441504796634</v>
      </c>
    </row>
    <row r="7141" spans="1:3" x14ac:dyDescent="0.2">
      <c r="A7141">
        <v>7116</v>
      </c>
      <c r="B7141">
        <v>5.3262356259104005</v>
      </c>
      <c r="C7141">
        <v>-0.62493741282808823</v>
      </c>
    </row>
    <row r="7142" spans="1:3" x14ac:dyDescent="0.2">
      <c r="A7142">
        <v>7117</v>
      </c>
      <c r="B7142">
        <v>4.5983501135830984</v>
      </c>
      <c r="C7142">
        <v>-0.39112339430432552</v>
      </c>
    </row>
    <row r="7143" spans="1:3" x14ac:dyDescent="0.2">
      <c r="A7143">
        <v>7118</v>
      </c>
      <c r="B7143">
        <v>3.2870144274855688</v>
      </c>
      <c r="C7143">
        <v>-1.1780140835641886</v>
      </c>
    </row>
    <row r="7144" spans="1:3" x14ac:dyDescent="0.2">
      <c r="A7144">
        <v>7119</v>
      </c>
      <c r="B7144">
        <v>5.591659879287918</v>
      </c>
      <c r="C7144">
        <v>0.32105903524746715</v>
      </c>
    </row>
    <row r="7145" spans="1:3" x14ac:dyDescent="0.2">
      <c r="A7145">
        <v>7120</v>
      </c>
      <c r="B7145">
        <v>5.5629543615581021</v>
      </c>
      <c r="C7145">
        <v>0.47283802739937997</v>
      </c>
    </row>
    <row r="7146" spans="1:3" x14ac:dyDescent="0.2">
      <c r="A7146">
        <v>7121</v>
      </c>
      <c r="B7146">
        <v>5.1159827623025453</v>
      </c>
      <c r="C7146">
        <v>0.12168185703354162</v>
      </c>
    </row>
    <row r="7147" spans="1:3" x14ac:dyDescent="0.2">
      <c r="A7147">
        <v>7122</v>
      </c>
      <c r="B7147">
        <v>3.5943811250917643</v>
      </c>
      <c r="C7147">
        <v>0.86714961069471608</v>
      </c>
    </row>
    <row r="7148" spans="1:3" x14ac:dyDescent="0.2">
      <c r="A7148">
        <v>7123</v>
      </c>
      <c r="B7148">
        <v>4.7721213026833098</v>
      </c>
      <c r="C7148">
        <v>-0.35569324129209612</v>
      </c>
    </row>
    <row r="7149" spans="1:3" x14ac:dyDescent="0.2">
      <c r="A7149">
        <v>7124</v>
      </c>
      <c r="B7149">
        <v>5.7535933476410532</v>
      </c>
      <c r="C7149">
        <v>-8.7893567260658223E-2</v>
      </c>
    </row>
    <row r="7150" spans="1:3" x14ac:dyDescent="0.2">
      <c r="A7150">
        <v>7125</v>
      </c>
      <c r="B7150">
        <v>4.2843489235867827</v>
      </c>
      <c r="C7150">
        <v>0.17856621482043789</v>
      </c>
    </row>
    <row r="7151" spans="1:3" x14ac:dyDescent="0.2">
      <c r="A7151">
        <v>7126</v>
      </c>
      <c r="B7151">
        <v>4.9993042590963528</v>
      </c>
      <c r="C7151">
        <v>-0.57278238453591968</v>
      </c>
    </row>
    <row r="7152" spans="1:3" x14ac:dyDescent="0.2">
      <c r="A7152">
        <v>7127</v>
      </c>
      <c r="B7152">
        <v>4.9149203993722637</v>
      </c>
      <c r="C7152">
        <v>-0.12277284505402353</v>
      </c>
    </row>
    <row r="7153" spans="1:3" x14ac:dyDescent="0.2">
      <c r="A7153">
        <v>7128</v>
      </c>
      <c r="B7153">
        <v>5.4925718585499883</v>
      </c>
      <c r="C7153">
        <v>-0.73863689929678511</v>
      </c>
    </row>
    <row r="7154" spans="1:3" x14ac:dyDescent="0.2">
      <c r="A7154">
        <v>7129</v>
      </c>
      <c r="B7154">
        <v>4.8225214950867876</v>
      </c>
      <c r="C7154">
        <v>0.23410640285994067</v>
      </c>
    </row>
    <row r="7155" spans="1:3" x14ac:dyDescent="0.2">
      <c r="A7155">
        <v>7130</v>
      </c>
      <c r="B7155">
        <v>5.3236684782795756</v>
      </c>
      <c r="C7155">
        <v>-8.3139135498933037E-2</v>
      </c>
    </row>
    <row r="7156" spans="1:3" x14ac:dyDescent="0.2">
      <c r="A7156">
        <v>7131</v>
      </c>
      <c r="B7156">
        <v>5.5841944785203097</v>
      </c>
      <c r="C7156">
        <v>-0.15862791105680962</v>
      </c>
    </row>
    <row r="7157" spans="1:3" x14ac:dyDescent="0.2">
      <c r="A7157">
        <v>7132</v>
      </c>
      <c r="B7157">
        <v>4.8593761088571226</v>
      </c>
      <c r="C7157">
        <v>-0.83384586263538196</v>
      </c>
    </row>
    <row r="7158" spans="1:3" x14ac:dyDescent="0.2">
      <c r="A7158">
        <v>7133</v>
      </c>
      <c r="B7158">
        <v>5.6818419205752315</v>
      </c>
      <c r="C7158">
        <v>5.2502089663312823E-2</v>
      </c>
    </row>
    <row r="7159" spans="1:3" x14ac:dyDescent="0.2">
      <c r="A7159">
        <v>7134</v>
      </c>
      <c r="B7159">
        <v>5.0949061623683791</v>
      </c>
      <c r="C7159">
        <v>-1.1525479571441601</v>
      </c>
    </row>
    <row r="7160" spans="1:3" x14ac:dyDescent="0.2">
      <c r="A7160">
        <v>7135</v>
      </c>
      <c r="B7160">
        <v>5.610961340563942</v>
      </c>
      <c r="C7160">
        <v>-0.73989467419599197</v>
      </c>
    </row>
    <row r="7161" spans="1:3" x14ac:dyDescent="0.2">
      <c r="A7161">
        <v>7136</v>
      </c>
      <c r="B7161">
        <v>4.676763781405457</v>
      </c>
      <c r="C7161">
        <v>-3.343113432301692E-2</v>
      </c>
    </row>
    <row r="7162" spans="1:3" x14ac:dyDescent="0.2">
      <c r="A7162">
        <v>7137</v>
      </c>
      <c r="B7162">
        <v>5.3784294487254316</v>
      </c>
      <c r="C7162">
        <v>0.18540106550332425</v>
      </c>
    </row>
    <row r="7163" spans="1:3" x14ac:dyDescent="0.2">
      <c r="A7163">
        <v>7138</v>
      </c>
      <c r="B7163">
        <v>5.1663544949423743</v>
      </c>
      <c r="C7163">
        <v>-0.94714095067440418</v>
      </c>
    </row>
    <row r="7164" spans="1:3" x14ac:dyDescent="0.2">
      <c r="A7164">
        <v>7139</v>
      </c>
      <c r="B7164">
        <v>4.6665953055226392</v>
      </c>
      <c r="C7164">
        <v>0.94243683258775146</v>
      </c>
    </row>
    <row r="7165" spans="1:3" x14ac:dyDescent="0.2">
      <c r="A7165">
        <v>7140</v>
      </c>
      <c r="B7165">
        <v>5.1781787637490364</v>
      </c>
      <c r="C7165">
        <v>0.25933516798728906</v>
      </c>
    </row>
    <row r="7166" spans="1:3" x14ac:dyDescent="0.2">
      <c r="A7166">
        <v>7141</v>
      </c>
      <c r="B7166">
        <v>5.5409071436250956</v>
      </c>
      <c r="C7166">
        <v>0.72591382624402989</v>
      </c>
    </row>
    <row r="7167" spans="1:3" x14ac:dyDescent="0.2">
      <c r="A7167">
        <v>7142</v>
      </c>
      <c r="B7167">
        <v>4.2270522581506338</v>
      </c>
      <c r="C7167">
        <v>0.69758932277864538</v>
      </c>
    </row>
    <row r="7168" spans="1:3" x14ac:dyDescent="0.2">
      <c r="A7168">
        <v>7143</v>
      </c>
      <c r="B7168">
        <v>5.457468062245395</v>
      </c>
      <c r="C7168">
        <v>-0.22769723823246846</v>
      </c>
    </row>
    <row r="7169" spans="1:3" x14ac:dyDescent="0.2">
      <c r="A7169">
        <v>7144</v>
      </c>
      <c r="B7169">
        <v>4.5088954150724669</v>
      </c>
      <c r="C7169">
        <v>0.6565189328113421</v>
      </c>
    </row>
    <row r="7170" spans="1:3" x14ac:dyDescent="0.2">
      <c r="A7170">
        <v>7145</v>
      </c>
      <c r="B7170">
        <v>4.4665374878472273</v>
      </c>
      <c r="C7170">
        <v>0.16058986549290655</v>
      </c>
    </row>
    <row r="7171" spans="1:3" x14ac:dyDescent="0.2">
      <c r="A7171">
        <v>7146</v>
      </c>
      <c r="B7171">
        <v>3.7679572584989023</v>
      </c>
      <c r="C7171">
        <v>0.28539168301967877</v>
      </c>
    </row>
    <row r="7172" spans="1:3" x14ac:dyDescent="0.2">
      <c r="A7172">
        <v>7147</v>
      </c>
      <c r="B7172">
        <v>4.6074326019351037</v>
      </c>
      <c r="C7172">
        <v>0.12709778935869487</v>
      </c>
    </row>
    <row r="7173" spans="1:3" x14ac:dyDescent="0.2">
      <c r="A7173">
        <v>7148</v>
      </c>
      <c r="B7173">
        <v>3.4571108411276819</v>
      </c>
      <c r="C7173">
        <v>-0.15242435984637037</v>
      </c>
    </row>
    <row r="7174" spans="1:3" x14ac:dyDescent="0.2">
      <c r="A7174">
        <v>7149</v>
      </c>
      <c r="B7174">
        <v>4.2140374531748135</v>
      </c>
      <c r="C7174">
        <v>0.1982758741039401</v>
      </c>
    </row>
    <row r="7175" spans="1:3" x14ac:dyDescent="0.2">
      <c r="A7175">
        <v>7150</v>
      </c>
      <c r="B7175">
        <v>5.1914299126051526</v>
      </c>
      <c r="C7175">
        <v>-0.71876307643015469</v>
      </c>
    </row>
    <row r="7176" spans="1:3" x14ac:dyDescent="0.2">
      <c r="A7176">
        <v>7151</v>
      </c>
      <c r="B7176">
        <v>5.6378709095957413</v>
      </c>
      <c r="C7176">
        <v>3.7203400923716323E-2</v>
      </c>
    </row>
    <row r="7177" spans="1:3" x14ac:dyDescent="0.2">
      <c r="A7177">
        <v>7152</v>
      </c>
      <c r="B7177">
        <v>2.7288110657562705</v>
      </c>
      <c r="C7177">
        <v>0.35264008320025786</v>
      </c>
    </row>
    <row r="7178" spans="1:3" x14ac:dyDescent="0.2">
      <c r="A7178">
        <v>7153</v>
      </c>
      <c r="B7178">
        <v>4.3208680220334488</v>
      </c>
      <c r="C7178">
        <v>3.5969001566773073E-2</v>
      </c>
    </row>
    <row r="7179" spans="1:3" x14ac:dyDescent="0.2">
      <c r="A7179">
        <v>7154</v>
      </c>
      <c r="B7179">
        <v>5.2938071350093052</v>
      </c>
      <c r="C7179">
        <v>1.1426316533015539</v>
      </c>
    </row>
    <row r="7180" spans="1:3" x14ac:dyDescent="0.2">
      <c r="A7180">
        <v>7155</v>
      </c>
      <c r="B7180">
        <v>5.4274809576186787</v>
      </c>
      <c r="C7180">
        <v>7.8554625874458495E-3</v>
      </c>
    </row>
    <row r="7181" spans="1:3" x14ac:dyDescent="0.2">
      <c r="A7181">
        <v>7156</v>
      </c>
      <c r="B7181">
        <v>5.5744809700336218</v>
      </c>
      <c r="C7181">
        <v>-0.41836100919538488</v>
      </c>
    </row>
    <row r="7182" spans="1:3" x14ac:dyDescent="0.2">
      <c r="A7182">
        <v>7157</v>
      </c>
      <c r="B7182">
        <v>5.4155651865754528</v>
      </c>
      <c r="C7182">
        <v>-1.2498306282666789</v>
      </c>
    </row>
    <row r="7183" spans="1:3" x14ac:dyDescent="0.2">
      <c r="A7183">
        <v>7158</v>
      </c>
      <c r="B7183">
        <v>4.3738814661538274</v>
      </c>
      <c r="C7183">
        <v>0.41477626326818751</v>
      </c>
    </row>
    <row r="7184" spans="1:3" x14ac:dyDescent="0.2">
      <c r="A7184">
        <v>7159</v>
      </c>
      <c r="B7184">
        <v>5.2490284174770716</v>
      </c>
      <c r="C7184">
        <v>0.6900369608317023</v>
      </c>
    </row>
    <row r="7185" spans="1:3" x14ac:dyDescent="0.2">
      <c r="A7185">
        <v>7160</v>
      </c>
      <c r="B7185">
        <v>5.5516392052170165</v>
      </c>
      <c r="C7185">
        <v>-0.40077830813685456</v>
      </c>
    </row>
    <row r="7186" spans="1:3" x14ac:dyDescent="0.2">
      <c r="A7186">
        <v>7161</v>
      </c>
      <c r="B7186">
        <v>4.5692403053709851</v>
      </c>
      <c r="C7186">
        <v>0.35736099311526104</v>
      </c>
    </row>
    <row r="7187" spans="1:3" x14ac:dyDescent="0.2">
      <c r="A7187">
        <v>7162</v>
      </c>
      <c r="B7187">
        <v>4.0498458396426962</v>
      </c>
      <c r="C7187">
        <v>0.22152852492759045</v>
      </c>
    </row>
    <row r="7188" spans="1:3" x14ac:dyDescent="0.2">
      <c r="A7188">
        <v>7163</v>
      </c>
      <c r="B7188">
        <v>4.6766223819899668</v>
      </c>
      <c r="C7188">
        <v>-0.59317026093428993</v>
      </c>
    </row>
    <row r="7189" spans="1:3" x14ac:dyDescent="0.2">
      <c r="A7189">
        <v>7164</v>
      </c>
      <c r="B7189">
        <v>5.2271959422099386</v>
      </c>
      <c r="C7189">
        <v>0.18988176005894086</v>
      </c>
    </row>
    <row r="7190" spans="1:3" x14ac:dyDescent="0.2">
      <c r="A7190">
        <v>7165</v>
      </c>
      <c r="B7190">
        <v>4.7112046552865019</v>
      </c>
      <c r="C7190">
        <v>-0.76342848015253795</v>
      </c>
    </row>
    <row r="7191" spans="1:3" x14ac:dyDescent="0.2">
      <c r="A7191">
        <v>7166</v>
      </c>
      <c r="B7191">
        <v>5.663950367341589</v>
      </c>
      <c r="C7191">
        <v>0.65377372969358216</v>
      </c>
    </row>
    <row r="7192" spans="1:3" x14ac:dyDescent="0.2">
      <c r="A7192">
        <v>7167</v>
      </c>
      <c r="B7192">
        <v>4.9520005748724172</v>
      </c>
      <c r="C7192">
        <v>0.27223958827930339</v>
      </c>
    </row>
    <row r="7193" spans="1:3" x14ac:dyDescent="0.2">
      <c r="A7193">
        <v>7168</v>
      </c>
      <c r="B7193">
        <v>5.1325916950391344</v>
      </c>
      <c r="C7193">
        <v>-0.7850271139203544</v>
      </c>
    </row>
    <row r="7194" spans="1:3" x14ac:dyDescent="0.2">
      <c r="A7194">
        <v>7169</v>
      </c>
      <c r="B7194">
        <v>4.6596731764687798</v>
      </c>
      <c r="C7194">
        <v>0.17438403546058723</v>
      </c>
    </row>
    <row r="7195" spans="1:3" x14ac:dyDescent="0.2">
      <c r="A7195">
        <v>7170</v>
      </c>
      <c r="B7195">
        <v>4.2533465618625446</v>
      </c>
      <c r="C7195">
        <v>0.53871804276463564</v>
      </c>
    </row>
    <row r="7196" spans="1:3" x14ac:dyDescent="0.2">
      <c r="A7196">
        <v>7171</v>
      </c>
      <c r="B7196">
        <v>5.3473075921286144</v>
      </c>
      <c r="C7196">
        <v>0.30931339134997415</v>
      </c>
    </row>
    <row r="7197" spans="1:3" x14ac:dyDescent="0.2">
      <c r="A7197">
        <v>7172</v>
      </c>
      <c r="B7197">
        <v>5.3158113122524755</v>
      </c>
      <c r="C7197">
        <v>-0.75333988079749936</v>
      </c>
    </row>
    <row r="7198" spans="1:3" x14ac:dyDescent="0.2">
      <c r="A7198">
        <v>7173</v>
      </c>
      <c r="B7198">
        <v>5.2795920403576968</v>
      </c>
      <c r="C7198">
        <v>-0.73629725808769297</v>
      </c>
    </row>
    <row r="7199" spans="1:3" x14ac:dyDescent="0.2">
      <c r="A7199">
        <v>7174</v>
      </c>
      <c r="B7199">
        <v>4.8829877133943445</v>
      </c>
      <c r="C7199">
        <v>-1.1060973819576949</v>
      </c>
    </row>
    <row r="7200" spans="1:3" x14ac:dyDescent="0.2">
      <c r="A7200">
        <v>7175</v>
      </c>
      <c r="B7200">
        <v>4.4253127915634032</v>
      </c>
      <c r="C7200">
        <v>-0.14573425110031302</v>
      </c>
    </row>
    <row r="7201" spans="1:3" x14ac:dyDescent="0.2">
      <c r="A7201">
        <v>7176</v>
      </c>
      <c r="B7201">
        <v>5.6032655949852694</v>
      </c>
      <c r="C7201">
        <v>0.30647357956232035</v>
      </c>
    </row>
    <row r="7202" spans="1:3" x14ac:dyDescent="0.2">
      <c r="A7202">
        <v>7177</v>
      </c>
      <c r="B7202">
        <v>5.2629397317224997</v>
      </c>
      <c r="C7202">
        <v>0.15382711502508073</v>
      </c>
    </row>
    <row r="7203" spans="1:3" x14ac:dyDescent="0.2">
      <c r="A7203">
        <v>7178</v>
      </c>
      <c r="B7203">
        <v>5.0321788952524171</v>
      </c>
      <c r="C7203">
        <v>0.75637355744560164</v>
      </c>
    </row>
    <row r="7204" spans="1:3" x14ac:dyDescent="0.2">
      <c r="A7204">
        <v>7179</v>
      </c>
      <c r="B7204">
        <v>3.5561234600711109</v>
      </c>
      <c r="C7204">
        <v>-0.30226666630766452</v>
      </c>
    </row>
    <row r="7205" spans="1:3" x14ac:dyDescent="0.2">
      <c r="A7205">
        <v>7180</v>
      </c>
      <c r="B7205">
        <v>4.9197193080224091</v>
      </c>
      <c r="C7205">
        <v>-0.18606796038577755</v>
      </c>
    </row>
    <row r="7206" spans="1:3" x14ac:dyDescent="0.2">
      <c r="A7206">
        <v>7181</v>
      </c>
      <c r="B7206">
        <v>2.9275478403590776</v>
      </c>
      <c r="C7206">
        <v>0.14607097185198459</v>
      </c>
    </row>
    <row r="7207" spans="1:3" x14ac:dyDescent="0.2">
      <c r="A7207">
        <v>7182</v>
      </c>
      <c r="B7207">
        <v>4.9654293555016471</v>
      </c>
      <c r="C7207">
        <v>-3.0043937098147566E-3</v>
      </c>
    </row>
    <row r="7208" spans="1:3" x14ac:dyDescent="0.2">
      <c r="A7208">
        <v>7183</v>
      </c>
      <c r="B7208">
        <v>4.2690651799490809</v>
      </c>
      <c r="C7208">
        <v>-0.20931206249659962</v>
      </c>
    </row>
    <row r="7209" spans="1:3" x14ac:dyDescent="0.2">
      <c r="A7209">
        <v>7184</v>
      </c>
      <c r="B7209">
        <v>5.3695054224524066</v>
      </c>
      <c r="C7209">
        <v>-2.1285199728753312E-3</v>
      </c>
    </row>
    <row r="7210" spans="1:3" x14ac:dyDescent="0.2">
      <c r="A7210">
        <v>7185</v>
      </c>
      <c r="B7210">
        <v>5.4034050227825228</v>
      </c>
      <c r="C7210">
        <v>0.62874550959687614</v>
      </c>
    </row>
    <row r="7211" spans="1:3" x14ac:dyDescent="0.2">
      <c r="A7211">
        <v>7186</v>
      </c>
      <c r="B7211">
        <v>5.3724752283975068</v>
      </c>
      <c r="C7211">
        <v>5.5905022448698105E-2</v>
      </c>
    </row>
    <row r="7212" spans="1:3" x14ac:dyDescent="0.2">
      <c r="A7212">
        <v>7187</v>
      </c>
      <c r="B7212">
        <v>3.797302272124119</v>
      </c>
      <c r="C7212">
        <v>0.13628651121858759</v>
      </c>
    </row>
    <row r="7213" spans="1:3" x14ac:dyDescent="0.2">
      <c r="A7213">
        <v>7188</v>
      </c>
      <c r="B7213">
        <v>5.2661052815725409</v>
      </c>
      <c r="C7213">
        <v>0.43964192839324667</v>
      </c>
    </row>
    <row r="7214" spans="1:3" x14ac:dyDescent="0.2">
      <c r="A7214">
        <v>7189</v>
      </c>
      <c r="B7214">
        <v>4.8261838407898212</v>
      </c>
      <c r="C7214">
        <v>7.7682538913151689E-2</v>
      </c>
    </row>
    <row r="7215" spans="1:3" x14ac:dyDescent="0.2">
      <c r="A7215">
        <v>7190</v>
      </c>
      <c r="B7215">
        <v>4.9186473553217027</v>
      </c>
      <c r="C7215">
        <v>6.0909983203691453E-2</v>
      </c>
    </row>
    <row r="7216" spans="1:3" x14ac:dyDescent="0.2">
      <c r="A7216">
        <v>7191</v>
      </c>
      <c r="B7216">
        <v>5.3223691998310985</v>
      </c>
      <c r="C7216">
        <v>-0.20827519736661237</v>
      </c>
    </row>
    <row r="7217" spans="1:3" x14ac:dyDescent="0.2">
      <c r="A7217">
        <v>7192</v>
      </c>
      <c r="B7217">
        <v>5.2818245418533678</v>
      </c>
      <c r="C7217">
        <v>0.88197435551550107</v>
      </c>
    </row>
    <row r="7218" spans="1:3" x14ac:dyDescent="0.2">
      <c r="A7218">
        <v>7193</v>
      </c>
      <c r="B7218">
        <v>5.4878706228881189</v>
      </c>
      <c r="C7218">
        <v>-0.30143498898817356</v>
      </c>
    </row>
    <row r="7219" spans="1:3" x14ac:dyDescent="0.2">
      <c r="A7219">
        <v>7194</v>
      </c>
      <c r="B7219">
        <v>5.4779589536149427</v>
      </c>
      <c r="C7219">
        <v>-0.38047340661995754</v>
      </c>
    </row>
    <row r="7220" spans="1:3" x14ac:dyDescent="0.2">
      <c r="A7220">
        <v>7195</v>
      </c>
      <c r="B7220">
        <v>5.5477526983137864</v>
      </c>
      <c r="C7220">
        <v>-0.10732831514091945</v>
      </c>
    </row>
    <row r="7221" spans="1:3" x14ac:dyDescent="0.2">
      <c r="A7221">
        <v>7196</v>
      </c>
      <c r="B7221">
        <v>5.036224574276007</v>
      </c>
      <c r="C7221">
        <v>-0.10167870128700596</v>
      </c>
    </row>
    <row r="7222" spans="1:3" x14ac:dyDescent="0.2">
      <c r="A7222">
        <v>7197</v>
      </c>
      <c r="B7222">
        <v>4.3773926698845314</v>
      </c>
      <c r="C7222">
        <v>-0.26030862069294081</v>
      </c>
    </row>
    <row r="7223" spans="1:3" x14ac:dyDescent="0.2">
      <c r="A7223">
        <v>7198</v>
      </c>
      <c r="B7223">
        <v>4.1734589152954422</v>
      </c>
      <c r="C7223">
        <v>0.70196738932105163</v>
      </c>
    </row>
    <row r="7224" spans="1:3" x14ac:dyDescent="0.2">
      <c r="A7224">
        <v>7199</v>
      </c>
      <c r="B7224">
        <v>5.3514180108898124</v>
      </c>
      <c r="C7224">
        <v>0.91635163564661148</v>
      </c>
    </row>
    <row r="7225" spans="1:3" x14ac:dyDescent="0.2">
      <c r="A7225">
        <v>7200</v>
      </c>
      <c r="B7225">
        <v>4.1294497085207018</v>
      </c>
      <c r="C7225">
        <v>0.8127639794568946</v>
      </c>
    </row>
    <row r="7226" spans="1:3" x14ac:dyDescent="0.2">
      <c r="A7226">
        <v>7201</v>
      </c>
      <c r="B7226">
        <v>4.592602174773357</v>
      </c>
      <c r="C7226">
        <v>0.76129179966342075</v>
      </c>
    </row>
    <row r="7227" spans="1:3" x14ac:dyDescent="0.2">
      <c r="A7227">
        <v>7202</v>
      </c>
      <c r="B7227">
        <v>3.8263687176762433</v>
      </c>
      <c r="C7227">
        <v>-0.15641727344782597</v>
      </c>
    </row>
    <row r="7228" spans="1:3" x14ac:dyDescent="0.2">
      <c r="A7228">
        <v>7203</v>
      </c>
      <c r="B7228">
        <v>3.3467814309631407</v>
      </c>
      <c r="C7228">
        <v>0.3085412396219529</v>
      </c>
    </row>
    <row r="7229" spans="1:3" x14ac:dyDescent="0.2">
      <c r="A7229">
        <v>7204</v>
      </c>
      <c r="B7229">
        <v>3.622098500899217</v>
      </c>
      <c r="C7229">
        <v>-0.19069527717999568</v>
      </c>
    </row>
    <row r="7230" spans="1:3" x14ac:dyDescent="0.2">
      <c r="A7230">
        <v>7205</v>
      </c>
      <c r="B7230">
        <v>4.3776124949007986</v>
      </c>
      <c r="C7230">
        <v>0.21791131403548736</v>
      </c>
    </row>
    <row r="7231" spans="1:3" x14ac:dyDescent="0.2">
      <c r="A7231">
        <v>7206</v>
      </c>
      <c r="B7231">
        <v>3.526973812547157</v>
      </c>
      <c r="C7231">
        <v>0.37621024421378468</v>
      </c>
    </row>
    <row r="7232" spans="1:3" x14ac:dyDescent="0.2">
      <c r="A7232">
        <v>7207</v>
      </c>
      <c r="B7232">
        <v>5.1377061527570271</v>
      </c>
      <c r="C7232">
        <v>0.44104205952859754</v>
      </c>
    </row>
    <row r="7233" spans="1:3" x14ac:dyDescent="0.2">
      <c r="A7233">
        <v>7208</v>
      </c>
      <c r="B7233">
        <v>5.369763599993612</v>
      </c>
      <c r="C7233">
        <v>0.67289298637579353</v>
      </c>
    </row>
    <row r="7234" spans="1:3" x14ac:dyDescent="0.2">
      <c r="A7234">
        <v>7209</v>
      </c>
      <c r="B7234">
        <v>5.2187001709828627</v>
      </c>
      <c r="C7234">
        <v>-1.0261707768520312</v>
      </c>
    </row>
    <row r="7235" spans="1:3" x14ac:dyDescent="0.2">
      <c r="A7235">
        <v>7210</v>
      </c>
      <c r="B7235">
        <v>5.3210989083847045</v>
      </c>
      <c r="C7235">
        <v>-0.24436381258392537</v>
      </c>
    </row>
    <row r="7236" spans="1:3" x14ac:dyDescent="0.2">
      <c r="A7236">
        <v>7211</v>
      </c>
      <c r="B7236">
        <v>4.573396755811463</v>
      </c>
      <c r="C7236">
        <v>0.82386055859147689</v>
      </c>
    </row>
    <row r="7237" spans="1:3" x14ac:dyDescent="0.2">
      <c r="A7237">
        <v>7212</v>
      </c>
      <c r="B7237">
        <v>5.4341830641323252</v>
      </c>
      <c r="C7237">
        <v>-0.75464779618892663</v>
      </c>
    </row>
    <row r="7238" spans="1:3" x14ac:dyDescent="0.2">
      <c r="A7238">
        <v>7213</v>
      </c>
      <c r="B7238">
        <v>5.4700851157548884</v>
      </c>
      <c r="C7238">
        <v>0.2391491375795578</v>
      </c>
    </row>
    <row r="7239" spans="1:3" x14ac:dyDescent="0.2">
      <c r="A7239">
        <v>7214</v>
      </c>
      <c r="B7239">
        <v>5.4799276768810543</v>
      </c>
      <c r="C7239">
        <v>0.13327341954390803</v>
      </c>
    </row>
    <row r="7240" spans="1:3" x14ac:dyDescent="0.2">
      <c r="A7240">
        <v>7215</v>
      </c>
      <c r="B7240">
        <v>4.5458071989870099</v>
      </c>
      <c r="C7240">
        <v>0.68203405375670201</v>
      </c>
    </row>
    <row r="7241" spans="1:3" x14ac:dyDescent="0.2">
      <c r="A7241">
        <v>7216</v>
      </c>
      <c r="B7241">
        <v>5.7428453011949028</v>
      </c>
      <c r="C7241">
        <v>0.41768668702861778</v>
      </c>
    </row>
    <row r="7242" spans="1:3" x14ac:dyDescent="0.2">
      <c r="A7242">
        <v>7217</v>
      </c>
      <c r="B7242">
        <v>3.5211909334176417</v>
      </c>
      <c r="C7242">
        <v>-1.3041637287852428</v>
      </c>
    </row>
    <row r="7243" spans="1:3" x14ac:dyDescent="0.2">
      <c r="A7243">
        <v>7218</v>
      </c>
      <c r="B7243">
        <v>3.7212532017566673</v>
      </c>
      <c r="C7243">
        <v>1.0399801198630119</v>
      </c>
    </row>
    <row r="7244" spans="1:3" x14ac:dyDescent="0.2">
      <c r="A7244">
        <v>7219</v>
      </c>
      <c r="B7244">
        <v>3.9153739979506037</v>
      </c>
      <c r="C7244">
        <v>0.46715251176492867</v>
      </c>
    </row>
    <row r="7245" spans="1:3" x14ac:dyDescent="0.2">
      <c r="A7245">
        <v>7220</v>
      </c>
      <c r="B7245">
        <v>5.5993686228353132</v>
      </c>
      <c r="C7245">
        <v>-0.41859682014232025</v>
      </c>
    </row>
    <row r="7246" spans="1:3" x14ac:dyDescent="0.2">
      <c r="A7246">
        <v>7221</v>
      </c>
      <c r="B7246">
        <v>4.94504435340626</v>
      </c>
      <c r="C7246">
        <v>0.32821158254640537</v>
      </c>
    </row>
    <row r="7247" spans="1:3" x14ac:dyDescent="0.2">
      <c r="A7247">
        <v>7222</v>
      </c>
      <c r="B7247">
        <v>5.1242011408208672</v>
      </c>
      <c r="C7247">
        <v>1.0533694594987608</v>
      </c>
    </row>
    <row r="7248" spans="1:3" x14ac:dyDescent="0.2">
      <c r="A7248">
        <v>7223</v>
      </c>
      <c r="B7248">
        <v>5.332793391603607</v>
      </c>
      <c r="C7248">
        <v>0.54359694765890954</v>
      </c>
    </row>
    <row r="7249" spans="1:3" x14ac:dyDescent="0.2">
      <c r="A7249">
        <v>7224</v>
      </c>
      <c r="B7249">
        <v>4.8043998507083785</v>
      </c>
      <c r="C7249">
        <v>0.75885538881084624</v>
      </c>
    </row>
    <row r="7250" spans="1:3" x14ac:dyDescent="0.2">
      <c r="A7250">
        <v>7225</v>
      </c>
      <c r="B7250">
        <v>5.4014712110495209</v>
      </c>
      <c r="C7250">
        <v>0.19861602726791538</v>
      </c>
    </row>
    <row r="7251" spans="1:3" x14ac:dyDescent="0.2">
      <c r="A7251">
        <v>7226</v>
      </c>
      <c r="B7251">
        <v>5.3857699946641224</v>
      </c>
      <c r="C7251">
        <v>-0.4331876320164838</v>
      </c>
    </row>
    <row r="7252" spans="1:3" x14ac:dyDescent="0.2">
      <c r="A7252">
        <v>7227</v>
      </c>
      <c r="B7252">
        <v>3.97546700717729</v>
      </c>
      <c r="C7252">
        <v>-2.4223288595862424E-2</v>
      </c>
    </row>
    <row r="7253" spans="1:3" x14ac:dyDescent="0.2">
      <c r="A7253">
        <v>7228</v>
      </c>
      <c r="B7253">
        <v>4.625389621340581</v>
      </c>
      <c r="C7253">
        <v>-0.37105432280953909</v>
      </c>
    </row>
    <row r="7254" spans="1:3" x14ac:dyDescent="0.2">
      <c r="A7254">
        <v>7229</v>
      </c>
      <c r="B7254">
        <v>5.4179224260510486</v>
      </c>
      <c r="C7254">
        <v>-0.22197006618103998</v>
      </c>
    </row>
    <row r="7255" spans="1:3" x14ac:dyDescent="0.2">
      <c r="A7255">
        <v>7230</v>
      </c>
      <c r="B7255">
        <v>5.4731405263329309</v>
      </c>
      <c r="C7255">
        <v>-8.5886416438709645E-3</v>
      </c>
    </row>
    <row r="7256" spans="1:3" x14ac:dyDescent="0.2">
      <c r="A7256">
        <v>7231</v>
      </c>
      <c r="B7256">
        <v>5.1587402384416192</v>
      </c>
      <c r="C7256">
        <v>0.19065039829041819</v>
      </c>
    </row>
    <row r="7257" spans="1:3" x14ac:dyDescent="0.2">
      <c r="A7257">
        <v>7232</v>
      </c>
      <c r="B7257">
        <v>5.341268378304064</v>
      </c>
      <c r="C7257">
        <v>0.49855899414095806</v>
      </c>
    </row>
    <row r="7258" spans="1:3" x14ac:dyDescent="0.2">
      <c r="A7258">
        <v>7233</v>
      </c>
      <c r="B7258">
        <v>5.6438621668017754</v>
      </c>
      <c r="C7258">
        <v>0.8281595000519113</v>
      </c>
    </row>
    <row r="7259" spans="1:3" x14ac:dyDescent="0.2">
      <c r="A7259">
        <v>7234</v>
      </c>
      <c r="B7259">
        <v>5.6520649395411189</v>
      </c>
      <c r="C7259">
        <v>0.93151024394903637</v>
      </c>
    </row>
    <row r="7260" spans="1:3" x14ac:dyDescent="0.2">
      <c r="A7260">
        <v>7235</v>
      </c>
      <c r="B7260">
        <v>5.189545589166654</v>
      </c>
      <c r="C7260">
        <v>0.9366465098819674</v>
      </c>
    </row>
    <row r="7261" spans="1:3" x14ac:dyDescent="0.2">
      <c r="A7261">
        <v>7236</v>
      </c>
      <c r="B7261">
        <v>5.6384044167053062</v>
      </c>
      <c r="C7261">
        <v>-0.72376620494357713</v>
      </c>
    </row>
    <row r="7262" spans="1:3" x14ac:dyDescent="0.2">
      <c r="A7262">
        <v>7237</v>
      </c>
      <c r="B7262">
        <v>5.514236777103128</v>
      </c>
      <c r="C7262">
        <v>0.2676172329732287</v>
      </c>
    </row>
    <row r="7263" spans="1:3" x14ac:dyDescent="0.2">
      <c r="A7263">
        <v>7238</v>
      </c>
      <c r="B7263">
        <v>5.6210167606757899</v>
      </c>
      <c r="C7263">
        <v>0.18273170532093008</v>
      </c>
    </row>
    <row r="7264" spans="1:3" x14ac:dyDescent="0.2">
      <c r="A7264">
        <v>7239</v>
      </c>
      <c r="B7264">
        <v>4.8647679148342275</v>
      </c>
      <c r="C7264">
        <v>2.9932634463262886E-2</v>
      </c>
    </row>
    <row r="7265" spans="1:3" x14ac:dyDescent="0.2">
      <c r="A7265">
        <v>7240</v>
      </c>
      <c r="B7265">
        <v>3.4065871183105378</v>
      </c>
      <c r="C7265">
        <v>-0.62838915730624612</v>
      </c>
    </row>
    <row r="7266" spans="1:3" x14ac:dyDescent="0.2">
      <c r="A7266">
        <v>7241</v>
      </c>
      <c r="B7266">
        <v>5.6203633297082192</v>
      </c>
      <c r="C7266">
        <v>-0.12491789904925454</v>
      </c>
    </row>
    <row r="7267" spans="1:3" x14ac:dyDescent="0.2">
      <c r="A7267">
        <v>7242</v>
      </c>
      <c r="B7267">
        <v>4.7758395614112921</v>
      </c>
      <c r="C7267">
        <v>0.33004530459206105</v>
      </c>
    </row>
    <row r="7268" spans="1:3" x14ac:dyDescent="0.2">
      <c r="A7268">
        <v>7243</v>
      </c>
      <c r="B7268">
        <v>4.4615517982537938</v>
      </c>
      <c r="C7268">
        <v>-6.2176525245298819E-2</v>
      </c>
    </row>
    <row r="7269" spans="1:3" x14ac:dyDescent="0.2">
      <c r="A7269">
        <v>7244</v>
      </c>
      <c r="B7269">
        <v>5.4750461492444478</v>
      </c>
      <c r="C7269">
        <v>0.83002403229360322</v>
      </c>
    </row>
    <row r="7270" spans="1:3" x14ac:dyDescent="0.2">
      <c r="A7270">
        <v>7245</v>
      </c>
      <c r="B7270">
        <v>5.5488342404294313</v>
      </c>
      <c r="C7270">
        <v>0.5411852166477642</v>
      </c>
    </row>
    <row r="7271" spans="1:3" x14ac:dyDescent="0.2">
      <c r="A7271">
        <v>7246</v>
      </c>
      <c r="B7271">
        <v>5.2320744734326432</v>
      </c>
      <c r="C7271">
        <v>-0.20727332386348785</v>
      </c>
    </row>
    <row r="7272" spans="1:3" x14ac:dyDescent="0.2">
      <c r="A7272">
        <v>7247</v>
      </c>
      <c r="B7272">
        <v>4.2152526217944004</v>
      </c>
      <c r="C7272">
        <v>0.37936205025417458</v>
      </c>
    </row>
    <row r="7273" spans="1:3" x14ac:dyDescent="0.2">
      <c r="A7273">
        <v>7248</v>
      </c>
      <c r="B7273">
        <v>5.5563094847238643</v>
      </c>
      <c r="C7273">
        <v>-0.46797268296375627</v>
      </c>
    </row>
    <row r="7274" spans="1:3" x14ac:dyDescent="0.2">
      <c r="A7274">
        <v>7249</v>
      </c>
      <c r="B7274">
        <v>5.4840606913178691</v>
      </c>
      <c r="C7274">
        <v>-1.0913414271052444</v>
      </c>
    </row>
    <row r="7275" spans="1:3" x14ac:dyDescent="0.2">
      <c r="A7275">
        <v>7250</v>
      </c>
      <c r="B7275">
        <v>3.8108594510939739</v>
      </c>
      <c r="C7275">
        <v>-0.36182474001765863</v>
      </c>
    </row>
    <row r="7276" spans="1:3" x14ac:dyDescent="0.2">
      <c r="A7276">
        <v>7251</v>
      </c>
      <c r="B7276">
        <v>5.6000053626701103</v>
      </c>
      <c r="C7276">
        <v>-0.48747555255920272</v>
      </c>
    </row>
    <row r="7277" spans="1:3" x14ac:dyDescent="0.2">
      <c r="A7277">
        <v>7252</v>
      </c>
      <c r="B7277">
        <v>5.5781596327047964</v>
      </c>
      <c r="C7277">
        <v>0.65472051050484392</v>
      </c>
    </row>
    <row r="7278" spans="1:3" x14ac:dyDescent="0.2">
      <c r="A7278">
        <v>7253</v>
      </c>
      <c r="B7278">
        <v>4.1251991322676966</v>
      </c>
      <c r="C7278">
        <v>1.1556668406665844</v>
      </c>
    </row>
    <row r="7279" spans="1:3" x14ac:dyDescent="0.2">
      <c r="A7279">
        <v>7254</v>
      </c>
      <c r="B7279">
        <v>4.5143063539207331</v>
      </c>
      <c r="C7279">
        <v>-0.61597667562458946</v>
      </c>
    </row>
    <row r="7280" spans="1:3" x14ac:dyDescent="0.2">
      <c r="A7280">
        <v>7255</v>
      </c>
      <c r="B7280">
        <v>4.4861682762449453</v>
      </c>
      <c r="C7280">
        <v>8.833649543226052E-2</v>
      </c>
    </row>
    <row r="7281" spans="1:3" x14ac:dyDescent="0.2">
      <c r="A7281">
        <v>7256</v>
      </c>
      <c r="B7281">
        <v>4.3861680980281159</v>
      </c>
      <c r="C7281">
        <v>0.16137297512333948</v>
      </c>
    </row>
    <row r="7282" spans="1:3" x14ac:dyDescent="0.2">
      <c r="A7282">
        <v>7257</v>
      </c>
      <c r="B7282">
        <v>2.6114901164183393</v>
      </c>
      <c r="C7282">
        <v>-0.46672910861786088</v>
      </c>
    </row>
    <row r="7283" spans="1:3" x14ac:dyDescent="0.2">
      <c r="A7283">
        <v>7258</v>
      </c>
      <c r="B7283">
        <v>5.3851081251350355</v>
      </c>
      <c r="C7283">
        <v>0.49804711846609528</v>
      </c>
    </row>
    <row r="7284" spans="1:3" x14ac:dyDescent="0.2">
      <c r="A7284">
        <v>7259</v>
      </c>
      <c r="B7284">
        <v>5.7434547873895241</v>
      </c>
      <c r="C7284">
        <v>-0.46717855171836753</v>
      </c>
    </row>
    <row r="7285" spans="1:3" x14ac:dyDescent="0.2">
      <c r="A7285">
        <v>7260</v>
      </c>
      <c r="B7285">
        <v>4.9739448527601242</v>
      </c>
      <c r="C7285">
        <v>0.27838092993691976</v>
      </c>
    </row>
    <row r="7286" spans="1:3" x14ac:dyDescent="0.2">
      <c r="A7286">
        <v>7261</v>
      </c>
      <c r="B7286">
        <v>5.419116432779802</v>
      </c>
      <c r="C7286">
        <v>-0.60888520302826699</v>
      </c>
    </row>
    <row r="7287" spans="1:3" x14ac:dyDescent="0.2">
      <c r="A7287">
        <v>7262</v>
      </c>
      <c r="B7287">
        <v>4.6123129086055981</v>
      </c>
      <c r="C7287">
        <v>0.82628800338949482</v>
      </c>
    </row>
    <row r="7288" spans="1:3" x14ac:dyDescent="0.2">
      <c r="A7288">
        <v>7263</v>
      </c>
      <c r="B7288">
        <v>3.4374534308358355</v>
      </c>
      <c r="C7288">
        <v>0.614157588799364</v>
      </c>
    </row>
    <row r="7289" spans="1:3" x14ac:dyDescent="0.2">
      <c r="A7289">
        <v>7264</v>
      </c>
      <c r="B7289">
        <v>4.913889602971258</v>
      </c>
      <c r="C7289">
        <v>0.18768268611709971</v>
      </c>
    </row>
    <row r="7290" spans="1:3" x14ac:dyDescent="0.2">
      <c r="A7290">
        <v>7265</v>
      </c>
      <c r="B7290">
        <v>3.9352820734370426</v>
      </c>
      <c r="C7290">
        <v>-0.78854692634652412</v>
      </c>
    </row>
    <row r="7291" spans="1:3" x14ac:dyDescent="0.2">
      <c r="A7291">
        <v>7266</v>
      </c>
      <c r="B7291">
        <v>4.9537499621122612</v>
      </c>
      <c r="C7291">
        <v>0.49793206114206878</v>
      </c>
    </row>
    <row r="7292" spans="1:3" x14ac:dyDescent="0.2">
      <c r="A7292">
        <v>7267</v>
      </c>
      <c r="B7292">
        <v>4.5230822437418015</v>
      </c>
      <c r="C7292">
        <v>-0.72781779892385101</v>
      </c>
    </row>
    <row r="7293" spans="1:3" x14ac:dyDescent="0.2">
      <c r="A7293">
        <v>7268</v>
      </c>
      <c r="B7293">
        <v>4.7620220458391334</v>
      </c>
      <c r="C7293">
        <v>0.10420385653302855</v>
      </c>
    </row>
    <row r="7294" spans="1:3" x14ac:dyDescent="0.2">
      <c r="A7294">
        <v>7269</v>
      </c>
      <c r="B7294">
        <v>5.616014000562898</v>
      </c>
      <c r="C7294">
        <v>-0.15324207904933118</v>
      </c>
    </row>
    <row r="7295" spans="1:3" x14ac:dyDescent="0.2">
      <c r="A7295">
        <v>7270</v>
      </c>
      <c r="B7295">
        <v>5.7140877627497675</v>
      </c>
      <c r="C7295">
        <v>0.76359204215148768</v>
      </c>
    </row>
    <row r="7296" spans="1:3" x14ac:dyDescent="0.2">
      <c r="A7296">
        <v>7271</v>
      </c>
      <c r="B7296">
        <v>4.8009823734130297</v>
      </c>
      <c r="C7296">
        <v>0.60124445652551817</v>
      </c>
    </row>
    <row r="7297" spans="1:3" x14ac:dyDescent="0.2">
      <c r="A7297">
        <v>7272</v>
      </c>
      <c r="B7297">
        <v>4.1795991000960315</v>
      </c>
      <c r="C7297">
        <v>-0.26877681524440433</v>
      </c>
    </row>
    <row r="7298" spans="1:3" x14ac:dyDescent="0.2">
      <c r="A7298">
        <v>7273</v>
      </c>
      <c r="B7298">
        <v>5.3847471539532945</v>
      </c>
      <c r="C7298">
        <v>-1.2992751702347922</v>
      </c>
    </row>
    <row r="7299" spans="1:3" x14ac:dyDescent="0.2">
      <c r="A7299">
        <v>7274</v>
      </c>
      <c r="B7299">
        <v>4.857385291474694</v>
      </c>
      <c r="C7299">
        <v>0.19394398894911813</v>
      </c>
    </row>
    <row r="7300" spans="1:3" x14ac:dyDescent="0.2">
      <c r="A7300">
        <v>7275</v>
      </c>
      <c r="B7300">
        <v>4.4145552977735294</v>
      </c>
      <c r="C7300">
        <v>-0.51927161634968133</v>
      </c>
    </row>
    <row r="7301" spans="1:3" x14ac:dyDescent="0.2">
      <c r="A7301">
        <v>7276</v>
      </c>
      <c r="B7301">
        <v>5.4834885737798249</v>
      </c>
      <c r="C7301">
        <v>0.78023344592061949</v>
      </c>
    </row>
    <row r="7302" spans="1:3" x14ac:dyDescent="0.2">
      <c r="A7302">
        <v>7277</v>
      </c>
      <c r="B7302">
        <v>5.368308189023649</v>
      </c>
      <c r="C7302">
        <v>-0.29701690105404666</v>
      </c>
    </row>
    <row r="7303" spans="1:3" x14ac:dyDescent="0.2">
      <c r="A7303">
        <v>7278</v>
      </c>
      <c r="B7303">
        <v>3.4638537649873951</v>
      </c>
      <c r="C7303">
        <v>0.95570947321521205</v>
      </c>
    </row>
    <row r="7304" spans="1:3" x14ac:dyDescent="0.2">
      <c r="A7304">
        <v>7279</v>
      </c>
      <c r="B7304">
        <v>4.9146714678847276</v>
      </c>
      <c r="C7304">
        <v>0.23752125718117245</v>
      </c>
    </row>
    <row r="7305" spans="1:3" x14ac:dyDescent="0.2">
      <c r="A7305">
        <v>7280</v>
      </c>
      <c r="B7305">
        <v>4.4052651364342177</v>
      </c>
      <c r="C7305">
        <v>0.6993461144532267</v>
      </c>
    </row>
    <row r="7306" spans="1:3" x14ac:dyDescent="0.2">
      <c r="A7306">
        <v>7281</v>
      </c>
      <c r="B7306">
        <v>5.5179630461251401</v>
      </c>
      <c r="C7306">
        <v>9.5821778882614339E-2</v>
      </c>
    </row>
    <row r="7307" spans="1:3" x14ac:dyDescent="0.2">
      <c r="A7307">
        <v>7282</v>
      </c>
      <c r="B7307">
        <v>5.6101044279119883</v>
      </c>
      <c r="C7307">
        <v>0.47982441046597746</v>
      </c>
    </row>
    <row r="7308" spans="1:3" x14ac:dyDescent="0.2">
      <c r="A7308">
        <v>7283</v>
      </c>
      <c r="B7308">
        <v>4.6920265352635919</v>
      </c>
      <c r="C7308">
        <v>0.72771168648878426</v>
      </c>
    </row>
    <row r="7309" spans="1:3" x14ac:dyDescent="0.2">
      <c r="A7309">
        <v>7284</v>
      </c>
      <c r="B7309">
        <v>5.7555786403672187</v>
      </c>
      <c r="C7309">
        <v>0.41754057454701421</v>
      </c>
    </row>
    <row r="7310" spans="1:3" x14ac:dyDescent="0.2">
      <c r="A7310">
        <v>7285</v>
      </c>
      <c r="B7310">
        <v>5.6136898501141808</v>
      </c>
      <c r="C7310">
        <v>0.35317458012556813</v>
      </c>
    </row>
    <row r="7311" spans="1:3" x14ac:dyDescent="0.2">
      <c r="A7311">
        <v>7286</v>
      </c>
      <c r="B7311">
        <v>5.4708144748658691</v>
      </c>
      <c r="C7311">
        <v>0.62392842169561469</v>
      </c>
    </row>
    <row r="7312" spans="1:3" x14ac:dyDescent="0.2">
      <c r="A7312">
        <v>7287</v>
      </c>
      <c r="B7312">
        <v>4.6579476368159813</v>
      </c>
      <c r="C7312">
        <v>0.77525021192587307</v>
      </c>
    </row>
    <row r="7313" spans="1:3" x14ac:dyDescent="0.2">
      <c r="A7313">
        <v>7288</v>
      </c>
      <c r="B7313">
        <v>5.521973752346006</v>
      </c>
      <c r="C7313">
        <v>-1.3008497070927794</v>
      </c>
    </row>
    <row r="7314" spans="1:3" x14ac:dyDescent="0.2">
      <c r="A7314">
        <v>7289</v>
      </c>
      <c r="B7314">
        <v>5.6218062490299667</v>
      </c>
      <c r="C7314">
        <v>-0.24768591906642978</v>
      </c>
    </row>
    <row r="7315" spans="1:3" x14ac:dyDescent="0.2">
      <c r="A7315">
        <v>7290</v>
      </c>
      <c r="B7315">
        <v>4.8922942423576057</v>
      </c>
      <c r="C7315">
        <v>-0.15093370191924915</v>
      </c>
    </row>
    <row r="7316" spans="1:3" x14ac:dyDescent="0.2">
      <c r="A7316">
        <v>7291</v>
      </c>
      <c r="B7316">
        <v>5.3082526712163629</v>
      </c>
      <c r="C7316">
        <v>-0.48129985955340349</v>
      </c>
    </row>
    <row r="7317" spans="1:3" x14ac:dyDescent="0.2">
      <c r="A7317">
        <v>7292</v>
      </c>
      <c r="B7317">
        <v>3.0844655405586137</v>
      </c>
      <c r="C7317">
        <v>-1.5482805265030208E-2</v>
      </c>
    </row>
    <row r="7318" spans="1:3" x14ac:dyDescent="0.2">
      <c r="A7318">
        <v>7293</v>
      </c>
      <c r="B7318">
        <v>4.464519344293338</v>
      </c>
      <c r="C7318">
        <v>0.85751454887201461</v>
      </c>
    </row>
    <row r="7319" spans="1:3" x14ac:dyDescent="0.2">
      <c r="A7319">
        <v>7294</v>
      </c>
      <c r="B7319">
        <v>5.0698459148855308</v>
      </c>
      <c r="C7319">
        <v>0.53323185564903763</v>
      </c>
    </row>
    <row r="7320" spans="1:3" x14ac:dyDescent="0.2">
      <c r="A7320">
        <v>7295</v>
      </c>
      <c r="B7320">
        <v>5.1342258605747251</v>
      </c>
      <c r="C7320">
        <v>-0.89074316034891066</v>
      </c>
    </row>
    <row r="7321" spans="1:3" x14ac:dyDescent="0.2">
      <c r="A7321">
        <v>7296</v>
      </c>
      <c r="B7321">
        <v>4.3137573188306817</v>
      </c>
      <c r="C7321">
        <v>3.6004355255924381E-2</v>
      </c>
    </row>
    <row r="7322" spans="1:3" x14ac:dyDescent="0.2">
      <c r="A7322">
        <v>7297</v>
      </c>
      <c r="B7322">
        <v>4.9956206499258027</v>
      </c>
      <c r="C7322">
        <v>0.33264379299018643</v>
      </c>
    </row>
    <row r="7323" spans="1:3" x14ac:dyDescent="0.2">
      <c r="A7323">
        <v>7298</v>
      </c>
      <c r="B7323">
        <v>4.8257576199582104</v>
      </c>
      <c r="C7323">
        <v>-3.5021147011275566E-2</v>
      </c>
    </row>
    <row r="7324" spans="1:3" x14ac:dyDescent="0.2">
      <c r="A7324">
        <v>7299</v>
      </c>
      <c r="B7324">
        <v>4.3696301550425893</v>
      </c>
      <c r="C7324">
        <v>0.35881904710567358</v>
      </c>
    </row>
    <row r="7325" spans="1:3" x14ac:dyDescent="0.2">
      <c r="A7325">
        <v>7300</v>
      </c>
      <c r="B7325">
        <v>5.4224520190904704</v>
      </c>
      <c r="C7325">
        <v>-1.1789693188646559</v>
      </c>
    </row>
    <row r="7326" spans="1:3" x14ac:dyDescent="0.2">
      <c r="A7326">
        <v>7301</v>
      </c>
      <c r="B7326">
        <v>5.413786745971688</v>
      </c>
      <c r="C7326">
        <v>-0.39929224154971177</v>
      </c>
    </row>
    <row r="7327" spans="1:3" x14ac:dyDescent="0.2">
      <c r="A7327">
        <v>7302</v>
      </c>
      <c r="B7327">
        <v>4.0989027583688262</v>
      </c>
      <c r="C7327">
        <v>0.64315567968138687</v>
      </c>
    </row>
    <row r="7328" spans="1:3" x14ac:dyDescent="0.2">
      <c r="A7328">
        <v>7303</v>
      </c>
      <c r="B7328">
        <v>5.4899325770881378</v>
      </c>
      <c r="C7328">
        <v>0.52858764204327002</v>
      </c>
    </row>
    <row r="7329" spans="1:3" x14ac:dyDescent="0.2">
      <c r="A7329">
        <v>7304</v>
      </c>
      <c r="B7329">
        <v>5.5585368197958349</v>
      </c>
      <c r="C7329">
        <v>0.55773051122698636</v>
      </c>
    </row>
    <row r="7330" spans="1:3" x14ac:dyDescent="0.2">
      <c r="A7330">
        <v>7305</v>
      </c>
      <c r="B7330">
        <v>3.8617816116909842</v>
      </c>
      <c r="C7330">
        <v>-7.1926240237045747E-2</v>
      </c>
    </row>
    <row r="7331" spans="1:3" x14ac:dyDescent="0.2">
      <c r="A7331">
        <v>7306</v>
      </c>
      <c r="B7331">
        <v>4.3619695473917703</v>
      </c>
      <c r="C7331">
        <v>0.57315165822726843</v>
      </c>
    </row>
    <row r="7332" spans="1:3" x14ac:dyDescent="0.2">
      <c r="A7332">
        <v>7307</v>
      </c>
      <c r="B7332">
        <v>3.071929825251273</v>
      </c>
      <c r="C7332">
        <v>-0.55101273794023964</v>
      </c>
    </row>
    <row r="7333" spans="1:3" x14ac:dyDescent="0.2">
      <c r="A7333">
        <v>7308</v>
      </c>
      <c r="B7333">
        <v>4.4178850853153024</v>
      </c>
      <c r="C7333">
        <v>-0.27142256883109539</v>
      </c>
    </row>
    <row r="7334" spans="1:3" x14ac:dyDescent="0.2">
      <c r="A7334">
        <v>7309</v>
      </c>
      <c r="B7334">
        <v>5.2475404625349364</v>
      </c>
      <c r="C7334">
        <v>-1.132086937102601</v>
      </c>
    </row>
    <row r="7335" spans="1:3" x14ac:dyDescent="0.2">
      <c r="A7335">
        <v>7310</v>
      </c>
      <c r="B7335">
        <v>4.290924999011172</v>
      </c>
      <c r="C7335">
        <v>3.2147492819039059E-2</v>
      </c>
    </row>
    <row r="7336" spans="1:3" x14ac:dyDescent="0.2">
      <c r="A7336">
        <v>7311</v>
      </c>
      <c r="B7336">
        <v>3.7146151093415796</v>
      </c>
      <c r="C7336">
        <v>0.40620908568489966</v>
      </c>
    </row>
    <row r="7337" spans="1:3" x14ac:dyDescent="0.2">
      <c r="A7337">
        <v>7312</v>
      </c>
      <c r="B7337">
        <v>5.0952510841921059</v>
      </c>
      <c r="C7337">
        <v>0.23548506861143181</v>
      </c>
    </row>
    <row r="7338" spans="1:3" x14ac:dyDescent="0.2">
      <c r="A7338">
        <v>7313</v>
      </c>
      <c r="B7338">
        <v>3.3164228352793055</v>
      </c>
      <c r="C7338">
        <v>-1.0463609339908198</v>
      </c>
    </row>
    <row r="7339" spans="1:3" x14ac:dyDescent="0.2">
      <c r="A7339">
        <v>7314</v>
      </c>
      <c r="B7339">
        <v>5.5987658191564709</v>
      </c>
      <c r="C7339">
        <v>0.45492207113164262</v>
      </c>
    </row>
    <row r="7340" spans="1:3" x14ac:dyDescent="0.2">
      <c r="A7340">
        <v>7315</v>
      </c>
      <c r="B7340">
        <v>4.7696932903227074</v>
      </c>
      <c r="C7340">
        <v>0.25642157462193449</v>
      </c>
    </row>
    <row r="7341" spans="1:3" x14ac:dyDescent="0.2">
      <c r="A7341">
        <v>7316</v>
      </c>
      <c r="B7341">
        <v>5.7004839832997893</v>
      </c>
      <c r="C7341">
        <v>0.70081942642538753</v>
      </c>
    </row>
    <row r="7342" spans="1:3" x14ac:dyDescent="0.2">
      <c r="A7342">
        <v>7317</v>
      </c>
      <c r="B7342">
        <v>5.4929593868977564</v>
      </c>
      <c r="C7342">
        <v>-0.95072900068353938</v>
      </c>
    </row>
    <row r="7343" spans="1:3" x14ac:dyDescent="0.2">
      <c r="A7343">
        <v>7318</v>
      </c>
      <c r="B7343">
        <v>4.3144993687404112</v>
      </c>
      <c r="C7343">
        <v>0.19997995196317664</v>
      </c>
    </row>
    <row r="7344" spans="1:3" x14ac:dyDescent="0.2">
      <c r="A7344">
        <v>7319</v>
      </c>
      <c r="B7344">
        <v>4.98843626029843</v>
      </c>
      <c r="C7344">
        <v>-0.25901511197248173</v>
      </c>
    </row>
    <row r="7345" spans="1:3" x14ac:dyDescent="0.2">
      <c r="A7345">
        <v>7320</v>
      </c>
      <c r="B7345">
        <v>5.4768838839910341</v>
      </c>
      <c r="C7345">
        <v>0.95286785159233922</v>
      </c>
    </row>
    <row r="7346" spans="1:3" x14ac:dyDescent="0.2">
      <c r="A7346">
        <v>7321</v>
      </c>
      <c r="B7346">
        <v>5.4992550178659556</v>
      </c>
      <c r="C7346">
        <v>0.78009158169647375</v>
      </c>
    </row>
    <row r="7347" spans="1:3" x14ac:dyDescent="0.2">
      <c r="A7347">
        <v>7322</v>
      </c>
      <c r="B7347">
        <v>5.035750744383666</v>
      </c>
      <c r="C7347">
        <v>0.62873634766489239</v>
      </c>
    </row>
    <row r="7348" spans="1:3" x14ac:dyDescent="0.2">
      <c r="A7348">
        <v>7323</v>
      </c>
      <c r="B7348">
        <v>5.1680208021137348</v>
      </c>
      <c r="C7348">
        <v>-0.15306153653742438</v>
      </c>
    </row>
    <row r="7349" spans="1:3" x14ac:dyDescent="0.2">
      <c r="A7349">
        <v>7324</v>
      </c>
      <c r="B7349">
        <v>5.0373776230548328</v>
      </c>
      <c r="C7349">
        <v>0.66068854460525905</v>
      </c>
    </row>
    <row r="7350" spans="1:3" x14ac:dyDescent="0.2">
      <c r="A7350">
        <v>7325</v>
      </c>
      <c r="B7350">
        <v>5.0918731930782544</v>
      </c>
      <c r="C7350">
        <v>-2.0393693432699145E-2</v>
      </c>
    </row>
    <row r="7351" spans="1:3" x14ac:dyDescent="0.2">
      <c r="A7351">
        <v>7326</v>
      </c>
      <c r="B7351">
        <v>5.0093047964533692</v>
      </c>
      <c r="C7351">
        <v>0.27161205541449984</v>
      </c>
    </row>
    <row r="7352" spans="1:3" x14ac:dyDescent="0.2">
      <c r="A7352">
        <v>7327</v>
      </c>
      <c r="B7352">
        <v>4.8162153244900869</v>
      </c>
      <c r="C7352">
        <v>-1.0840369459810031</v>
      </c>
    </row>
    <row r="7353" spans="1:3" x14ac:dyDescent="0.2">
      <c r="A7353">
        <v>7328</v>
      </c>
      <c r="B7353">
        <v>5.1628244440473514</v>
      </c>
      <c r="C7353">
        <v>0.45332828064787556</v>
      </c>
    </row>
    <row r="7354" spans="1:3" x14ac:dyDescent="0.2">
      <c r="A7354">
        <v>7329</v>
      </c>
      <c r="B7354">
        <v>4.8964977713052553</v>
      </c>
      <c r="C7354">
        <v>2.828910566496301E-2</v>
      </c>
    </row>
    <row r="7355" spans="1:3" x14ac:dyDescent="0.2">
      <c r="A7355">
        <v>7330</v>
      </c>
      <c r="B7355">
        <v>5.3735424740134992</v>
      </c>
      <c r="C7355">
        <v>0.11605619069996376</v>
      </c>
    </row>
    <row r="7356" spans="1:3" x14ac:dyDescent="0.2">
      <c r="A7356">
        <v>7331</v>
      </c>
      <c r="B7356">
        <v>4.5618242819348715</v>
      </c>
      <c r="C7356">
        <v>-0.61520663174222667</v>
      </c>
    </row>
    <row r="7357" spans="1:3" x14ac:dyDescent="0.2">
      <c r="A7357">
        <v>7332</v>
      </c>
      <c r="B7357">
        <v>5.0096894196789084</v>
      </c>
      <c r="C7357">
        <v>-0.88935227718255394</v>
      </c>
    </row>
    <row r="7358" spans="1:3" x14ac:dyDescent="0.2">
      <c r="A7358">
        <v>7333</v>
      </c>
      <c r="B7358">
        <v>5.7653100724293935</v>
      </c>
      <c r="C7358">
        <v>-0.15488634951905134</v>
      </c>
    </row>
    <row r="7359" spans="1:3" x14ac:dyDescent="0.2">
      <c r="A7359">
        <v>7334</v>
      </c>
      <c r="B7359">
        <v>5.4008964918189486</v>
      </c>
      <c r="C7359">
        <v>-0.29737820357597933</v>
      </c>
    </row>
    <row r="7360" spans="1:3" x14ac:dyDescent="0.2">
      <c r="A7360">
        <v>7335</v>
      </c>
      <c r="B7360">
        <v>5.498505202152927</v>
      </c>
      <c r="C7360">
        <v>0.40067956883575917</v>
      </c>
    </row>
    <row r="7361" spans="1:3" x14ac:dyDescent="0.2">
      <c r="A7361">
        <v>7336</v>
      </c>
      <c r="B7361">
        <v>4.9212263484456988</v>
      </c>
      <c r="C7361">
        <v>-0.41102640004883462</v>
      </c>
    </row>
    <row r="7362" spans="1:3" x14ac:dyDescent="0.2">
      <c r="A7362">
        <v>7337</v>
      </c>
      <c r="B7362">
        <v>5.5397116815591927</v>
      </c>
      <c r="C7362">
        <v>-0.15815671644110019</v>
      </c>
    </row>
    <row r="7363" spans="1:3" x14ac:dyDescent="0.2">
      <c r="A7363">
        <v>7338</v>
      </c>
      <c r="B7363">
        <v>4.6679990976241639</v>
      </c>
      <c r="C7363">
        <v>0.87185168534967339</v>
      </c>
    </row>
    <row r="7364" spans="1:3" x14ac:dyDescent="0.2">
      <c r="A7364">
        <v>7339</v>
      </c>
      <c r="B7364">
        <v>5.7007332214932589</v>
      </c>
      <c r="C7364">
        <v>0.31985313918674141</v>
      </c>
    </row>
    <row r="7365" spans="1:3" x14ac:dyDescent="0.2">
      <c r="A7365">
        <v>7340</v>
      </c>
      <c r="B7365">
        <v>4.7595546286055734</v>
      </c>
      <c r="C7365">
        <v>-0.92354910960134307</v>
      </c>
    </row>
    <row r="7366" spans="1:3" x14ac:dyDescent="0.2">
      <c r="A7366">
        <v>7341</v>
      </c>
      <c r="B7366">
        <v>4.9610327366230278</v>
      </c>
      <c r="C7366">
        <v>0.27375892904513055</v>
      </c>
    </row>
    <row r="7367" spans="1:3" x14ac:dyDescent="0.2">
      <c r="A7367">
        <v>7342</v>
      </c>
      <c r="B7367">
        <v>5.4909808051461599</v>
      </c>
      <c r="C7367">
        <v>-3.4490255469981079E-3</v>
      </c>
    </row>
    <row r="7368" spans="1:3" x14ac:dyDescent="0.2">
      <c r="A7368">
        <v>7343</v>
      </c>
      <c r="B7368">
        <v>5.6294175550877243</v>
      </c>
      <c r="C7368">
        <v>0.30619067126552046</v>
      </c>
    </row>
    <row r="7369" spans="1:3" x14ac:dyDescent="0.2">
      <c r="A7369">
        <v>7344</v>
      </c>
      <c r="B7369">
        <v>3.939239069932027</v>
      </c>
      <c r="C7369">
        <v>-1.23319087150049</v>
      </c>
    </row>
    <row r="7370" spans="1:3" x14ac:dyDescent="0.2">
      <c r="A7370">
        <v>7345</v>
      </c>
      <c r="B7370">
        <v>5.440505512657408</v>
      </c>
      <c r="C7370">
        <v>0.22730430153997538</v>
      </c>
    </row>
    <row r="7371" spans="1:3" x14ac:dyDescent="0.2">
      <c r="A7371">
        <v>7346</v>
      </c>
      <c r="B7371">
        <v>4.8755803327746881</v>
      </c>
      <c r="C7371">
        <v>0.35392271777298845</v>
      </c>
    </row>
    <row r="7372" spans="1:3" x14ac:dyDescent="0.2">
      <c r="A7372">
        <v>7347</v>
      </c>
      <c r="B7372">
        <v>4.5534162308242578</v>
      </c>
      <c r="C7372">
        <v>3.3386297805648724E-2</v>
      </c>
    </row>
    <row r="7373" spans="1:3" x14ac:dyDescent="0.2">
      <c r="A7373">
        <v>7348</v>
      </c>
      <c r="B7373">
        <v>5.7120228135167688</v>
      </c>
      <c r="C7373">
        <v>0.18449898627530281</v>
      </c>
    </row>
    <row r="7374" spans="1:3" x14ac:dyDescent="0.2">
      <c r="A7374">
        <v>7349</v>
      </c>
      <c r="B7374">
        <v>3.7007026913174439</v>
      </c>
      <c r="C7374">
        <v>-1.1830062187064527</v>
      </c>
    </row>
    <row r="7375" spans="1:3" x14ac:dyDescent="0.2">
      <c r="A7375">
        <v>7350</v>
      </c>
      <c r="B7375">
        <v>5.5765979895980458</v>
      </c>
      <c r="C7375">
        <v>0.14826081066007113</v>
      </c>
    </row>
    <row r="7376" spans="1:3" x14ac:dyDescent="0.2">
      <c r="A7376">
        <v>7351</v>
      </c>
      <c r="B7376">
        <v>5.2815706766387898</v>
      </c>
      <c r="C7376">
        <v>0.45202946642659292</v>
      </c>
    </row>
    <row r="7377" spans="1:3" x14ac:dyDescent="0.2">
      <c r="A7377">
        <v>7352</v>
      </c>
      <c r="B7377">
        <v>4.3979554436633128</v>
      </c>
      <c r="C7377">
        <v>-9.4566254506504244E-2</v>
      </c>
    </row>
    <row r="7378" spans="1:3" x14ac:dyDescent="0.2">
      <c r="A7378">
        <v>7353</v>
      </c>
      <c r="B7378">
        <v>3.4917767244856948</v>
      </c>
      <c r="C7378">
        <v>-6.2639974134298004E-2</v>
      </c>
    </row>
    <row r="7379" spans="1:3" x14ac:dyDescent="0.2">
      <c r="A7379">
        <v>7354</v>
      </c>
      <c r="B7379">
        <v>5.1783331601065008</v>
      </c>
      <c r="C7379">
        <v>-0.60620282819660964</v>
      </c>
    </row>
    <row r="7380" spans="1:3" x14ac:dyDescent="0.2">
      <c r="A7380">
        <v>7355</v>
      </c>
      <c r="B7380">
        <v>4.641383711102935</v>
      </c>
      <c r="C7380">
        <v>-5.4173850491836539E-2</v>
      </c>
    </row>
    <row r="7381" spans="1:3" x14ac:dyDescent="0.2">
      <c r="A7381">
        <v>7356</v>
      </c>
      <c r="B7381">
        <v>4.1235145297849138</v>
      </c>
      <c r="C7381">
        <v>0.12982609726092242</v>
      </c>
    </row>
    <row r="7382" spans="1:3" x14ac:dyDescent="0.2">
      <c r="A7382">
        <v>7357</v>
      </c>
      <c r="B7382">
        <v>3.1368195187612455</v>
      </c>
      <c r="C7382">
        <v>0.11200338247490738</v>
      </c>
    </row>
    <row r="7383" spans="1:3" x14ac:dyDescent="0.2">
      <c r="A7383">
        <v>7358</v>
      </c>
      <c r="B7383">
        <v>5.4142476469166549</v>
      </c>
      <c r="C7383">
        <v>-0.12265282612944528</v>
      </c>
    </row>
    <row r="7384" spans="1:3" x14ac:dyDescent="0.2">
      <c r="A7384">
        <v>7359</v>
      </c>
      <c r="B7384">
        <v>4.8832249295690842</v>
      </c>
      <c r="C7384">
        <v>-1.0224952185284888</v>
      </c>
    </row>
    <row r="7385" spans="1:3" x14ac:dyDescent="0.2">
      <c r="A7385">
        <v>7360</v>
      </c>
      <c r="B7385">
        <v>5.3132897667462107</v>
      </c>
      <c r="C7385">
        <v>0.4224434691418173</v>
      </c>
    </row>
    <row r="7386" spans="1:3" x14ac:dyDescent="0.2">
      <c r="A7386">
        <v>7361</v>
      </c>
      <c r="B7386">
        <v>4.9046939159555523</v>
      </c>
      <c r="C7386">
        <v>-2.3122072995507281E-3</v>
      </c>
    </row>
    <row r="7387" spans="1:3" x14ac:dyDescent="0.2">
      <c r="A7387">
        <v>7362</v>
      </c>
      <c r="B7387">
        <v>5.689104379686408</v>
      </c>
      <c r="C7387">
        <v>-0.99153734443234942</v>
      </c>
    </row>
    <row r="7388" spans="1:3" x14ac:dyDescent="0.2">
      <c r="A7388">
        <v>7363</v>
      </c>
      <c r="B7388">
        <v>4.7896315714493563</v>
      </c>
      <c r="C7388">
        <v>-0.53899576490088652</v>
      </c>
    </row>
    <row r="7389" spans="1:3" x14ac:dyDescent="0.2">
      <c r="A7389">
        <v>7364</v>
      </c>
      <c r="B7389">
        <v>4.6304448379583958</v>
      </c>
      <c r="C7389">
        <v>-0.33125648159351861</v>
      </c>
    </row>
    <row r="7390" spans="1:3" x14ac:dyDescent="0.2">
      <c r="A7390">
        <v>7365</v>
      </c>
      <c r="B7390">
        <v>5.7148957644921783</v>
      </c>
      <c r="C7390">
        <v>-0.65445494886041633</v>
      </c>
    </row>
    <row r="7391" spans="1:3" x14ac:dyDescent="0.2">
      <c r="A7391">
        <v>7366</v>
      </c>
      <c r="B7391">
        <v>5.3680053583593432</v>
      </c>
      <c r="C7391">
        <v>-0.24606723914963169</v>
      </c>
    </row>
    <row r="7392" spans="1:3" x14ac:dyDescent="0.2">
      <c r="A7392">
        <v>7367</v>
      </c>
      <c r="B7392">
        <v>5.2624295254656435</v>
      </c>
      <c r="C7392">
        <v>-0.14935798722880822</v>
      </c>
    </row>
    <row r="7393" spans="1:3" x14ac:dyDescent="0.2">
      <c r="A7393">
        <v>7368</v>
      </c>
      <c r="B7393">
        <v>5.6895988357995861</v>
      </c>
      <c r="C7393">
        <v>-1.2287610207014144</v>
      </c>
    </row>
    <row r="7394" spans="1:3" x14ac:dyDescent="0.2">
      <c r="A7394">
        <v>7369</v>
      </c>
      <c r="B7394">
        <v>5.3464146750890542</v>
      </c>
      <c r="C7394">
        <v>0.2678806330656105</v>
      </c>
    </row>
    <row r="7395" spans="1:3" x14ac:dyDescent="0.2">
      <c r="A7395">
        <v>7370</v>
      </c>
      <c r="B7395">
        <v>5.5593261835714687</v>
      </c>
      <c r="C7395">
        <v>0.16154281480823141</v>
      </c>
    </row>
    <row r="7396" spans="1:3" x14ac:dyDescent="0.2">
      <c r="A7396">
        <v>7371</v>
      </c>
      <c r="B7396">
        <v>4.2233841222403301</v>
      </c>
      <c r="C7396">
        <v>-0.40325713151672105</v>
      </c>
    </row>
    <row r="7397" spans="1:3" x14ac:dyDescent="0.2">
      <c r="A7397">
        <v>7372</v>
      </c>
      <c r="B7397">
        <v>5.0944902661999025</v>
      </c>
      <c r="C7397">
        <v>0.78456117632909184</v>
      </c>
    </row>
    <row r="7398" spans="1:3" x14ac:dyDescent="0.2">
      <c r="A7398">
        <v>7373</v>
      </c>
      <c r="B7398">
        <v>5.7286918405613818</v>
      </c>
      <c r="C7398">
        <v>5.537946532362259E-2</v>
      </c>
    </row>
    <row r="7399" spans="1:3" x14ac:dyDescent="0.2">
      <c r="A7399">
        <v>7374</v>
      </c>
      <c r="B7399">
        <v>5.621621048260411</v>
      </c>
      <c r="C7399">
        <v>-0.17635026875621129</v>
      </c>
    </row>
    <row r="7400" spans="1:3" x14ac:dyDescent="0.2">
      <c r="A7400">
        <v>7375</v>
      </c>
      <c r="B7400">
        <v>5.1133694092427104</v>
      </c>
      <c r="C7400">
        <v>-0.35952063088325659</v>
      </c>
    </row>
    <row r="7401" spans="1:3" x14ac:dyDescent="0.2">
      <c r="A7401">
        <v>7376</v>
      </c>
      <c r="B7401">
        <v>5.2487921006459821</v>
      </c>
      <c r="C7401">
        <v>5.7295003166415448E-2</v>
      </c>
    </row>
    <row r="7402" spans="1:3" x14ac:dyDescent="0.2">
      <c r="A7402">
        <v>7377</v>
      </c>
      <c r="B7402">
        <v>5.1203933362544403</v>
      </c>
      <c r="C7402">
        <v>0.11886380916405148</v>
      </c>
    </row>
    <row r="7403" spans="1:3" x14ac:dyDescent="0.2">
      <c r="A7403">
        <v>7378</v>
      </c>
      <c r="B7403">
        <v>4.7024420463046903</v>
      </c>
      <c r="C7403">
        <v>0.34715751780970638</v>
      </c>
    </row>
    <row r="7404" spans="1:3" x14ac:dyDescent="0.2">
      <c r="A7404">
        <v>7379</v>
      </c>
      <c r="B7404">
        <v>5.6105229690535969</v>
      </c>
      <c r="C7404">
        <v>-0.9906612343225154</v>
      </c>
    </row>
    <row r="7405" spans="1:3" x14ac:dyDescent="0.2">
      <c r="A7405">
        <v>7380</v>
      </c>
      <c r="B7405">
        <v>4.9925212025135535</v>
      </c>
      <c r="C7405">
        <v>-0.50298636012438624</v>
      </c>
    </row>
    <row r="7406" spans="1:3" x14ac:dyDescent="0.2">
      <c r="A7406">
        <v>7381</v>
      </c>
      <c r="B7406">
        <v>5.4028301075318073</v>
      </c>
      <c r="C7406">
        <v>0.16325994847364367</v>
      </c>
    </row>
    <row r="7407" spans="1:3" x14ac:dyDescent="0.2">
      <c r="A7407">
        <v>7382</v>
      </c>
      <c r="B7407">
        <v>4.5175511059735207</v>
      </c>
      <c r="C7407">
        <v>0.25828969406766333</v>
      </c>
    </row>
    <row r="7408" spans="1:3" x14ac:dyDescent="0.2">
      <c r="A7408">
        <v>7383</v>
      </c>
      <c r="B7408">
        <v>4.403321621605313</v>
      </c>
      <c r="C7408">
        <v>0.41300050284460976</v>
      </c>
    </row>
    <row r="7409" spans="1:3" x14ac:dyDescent="0.2">
      <c r="A7409">
        <v>7384</v>
      </c>
      <c r="B7409">
        <v>4.9948803323137163</v>
      </c>
      <c r="C7409">
        <v>0.49739891218495025</v>
      </c>
    </row>
    <row r="7410" spans="1:3" x14ac:dyDescent="0.2">
      <c r="A7410">
        <v>7385</v>
      </c>
      <c r="B7410">
        <v>4.3443270439524362</v>
      </c>
      <c r="C7410">
        <v>0.79288216220084351</v>
      </c>
    </row>
    <row r="7411" spans="1:3" x14ac:dyDescent="0.2">
      <c r="A7411">
        <v>7386</v>
      </c>
      <c r="B7411">
        <v>5.4358491732437297</v>
      </c>
      <c r="C7411">
        <v>3.9442143771665883E-2</v>
      </c>
    </row>
    <row r="7412" spans="1:3" x14ac:dyDescent="0.2">
      <c r="A7412">
        <v>7387</v>
      </c>
      <c r="B7412">
        <v>4.8666105129979886</v>
      </c>
      <c r="C7412">
        <v>-1.293422533380244</v>
      </c>
    </row>
    <row r="7413" spans="1:3" x14ac:dyDescent="0.2">
      <c r="A7413">
        <v>7388</v>
      </c>
      <c r="B7413">
        <v>4.0755466963666693</v>
      </c>
      <c r="C7413">
        <v>0.91263846889199485</v>
      </c>
    </row>
    <row r="7414" spans="1:3" x14ac:dyDescent="0.2">
      <c r="A7414">
        <v>7389</v>
      </c>
      <c r="B7414">
        <v>2.6619486128838261</v>
      </c>
      <c r="C7414">
        <v>-0.38570749522938241</v>
      </c>
    </row>
    <row r="7415" spans="1:3" x14ac:dyDescent="0.2">
      <c r="A7415">
        <v>7390</v>
      </c>
      <c r="B7415">
        <v>4.1418635507335928</v>
      </c>
      <c r="C7415">
        <v>0.84482052254014928</v>
      </c>
    </row>
    <row r="7416" spans="1:3" x14ac:dyDescent="0.2">
      <c r="A7416">
        <v>7391</v>
      </c>
      <c r="B7416">
        <v>5.2546659374940132</v>
      </c>
      <c r="C7416">
        <v>0.44101715890553805</v>
      </c>
    </row>
    <row r="7417" spans="1:3" x14ac:dyDescent="0.2">
      <c r="A7417">
        <v>7392</v>
      </c>
      <c r="B7417">
        <v>5.4136244897589396</v>
      </c>
      <c r="C7417">
        <v>0.56153281407431255</v>
      </c>
    </row>
    <row r="7418" spans="1:3" x14ac:dyDescent="0.2">
      <c r="A7418">
        <v>7393</v>
      </c>
      <c r="B7418">
        <v>4.737610380944747</v>
      </c>
      <c r="C7418">
        <v>0.73482834583190471</v>
      </c>
    </row>
    <row r="7419" spans="1:3" x14ac:dyDescent="0.2">
      <c r="A7419">
        <v>7394</v>
      </c>
      <c r="B7419">
        <v>4.487293569858541</v>
      </c>
      <c r="C7419">
        <v>-1.8172228333726004E-2</v>
      </c>
    </row>
    <row r="7420" spans="1:3" x14ac:dyDescent="0.2">
      <c r="A7420">
        <v>7395</v>
      </c>
      <c r="B7420">
        <v>5.2713635247138759</v>
      </c>
      <c r="C7420">
        <v>0.52745636527707696</v>
      </c>
    </row>
    <row r="7421" spans="1:3" x14ac:dyDescent="0.2">
      <c r="A7421">
        <v>7396</v>
      </c>
      <c r="B7421">
        <v>4.923660985646503</v>
      </c>
      <c r="C7421">
        <v>0.13956675856892353</v>
      </c>
    </row>
    <row r="7422" spans="1:3" x14ac:dyDescent="0.2">
      <c r="A7422">
        <v>7397</v>
      </c>
      <c r="B7422">
        <v>4.913033734398681</v>
      </c>
      <c r="C7422">
        <v>4.5255079325365877E-2</v>
      </c>
    </row>
    <row r="7423" spans="1:3" x14ac:dyDescent="0.2">
      <c r="A7423">
        <v>7398</v>
      </c>
      <c r="B7423">
        <v>3.5414360083275933</v>
      </c>
      <c r="C7423">
        <v>-0.30158177707420064</v>
      </c>
    </row>
    <row r="7424" spans="1:3" x14ac:dyDescent="0.2">
      <c r="A7424">
        <v>7399</v>
      </c>
      <c r="B7424">
        <v>5.3879686764062242</v>
      </c>
      <c r="C7424">
        <v>-0.21012546332606163</v>
      </c>
    </row>
    <row r="7425" spans="1:3" x14ac:dyDescent="0.2">
      <c r="A7425">
        <v>7400</v>
      </c>
      <c r="B7425">
        <v>4.9577963571742023</v>
      </c>
      <c r="C7425">
        <v>0.23704760089755794</v>
      </c>
    </row>
    <row r="7426" spans="1:3" x14ac:dyDescent="0.2">
      <c r="A7426">
        <v>7401</v>
      </c>
      <c r="B7426">
        <v>5.6355083876714254</v>
      </c>
      <c r="C7426">
        <v>0.66252131888983889</v>
      </c>
    </row>
    <row r="7427" spans="1:3" x14ac:dyDescent="0.2">
      <c r="A7427">
        <v>7402</v>
      </c>
      <c r="B7427">
        <v>5.0166811093287773</v>
      </c>
      <c r="C7427">
        <v>0.58225923380384081</v>
      </c>
    </row>
    <row r="7428" spans="1:3" x14ac:dyDescent="0.2">
      <c r="A7428">
        <v>7403</v>
      </c>
      <c r="B7428">
        <v>5.4038809655086926</v>
      </c>
      <c r="C7428">
        <v>-0.21036871332678242</v>
      </c>
    </row>
    <row r="7429" spans="1:3" x14ac:dyDescent="0.2">
      <c r="A7429">
        <v>7404</v>
      </c>
      <c r="B7429">
        <v>5.3517984753377839</v>
      </c>
      <c r="C7429">
        <v>-1.2989705933186171</v>
      </c>
    </row>
    <row r="7430" spans="1:3" x14ac:dyDescent="0.2">
      <c r="A7430">
        <v>7405</v>
      </c>
      <c r="B7430">
        <v>5.2151451169064389</v>
      </c>
      <c r="C7430">
        <v>8.9104618294705951E-2</v>
      </c>
    </row>
    <row r="7431" spans="1:3" x14ac:dyDescent="0.2">
      <c r="A7431">
        <v>7406</v>
      </c>
      <c r="B7431">
        <v>5.5402509010407135</v>
      </c>
      <c r="C7431">
        <v>0.52448734173769473</v>
      </c>
    </row>
    <row r="7432" spans="1:3" x14ac:dyDescent="0.2">
      <c r="A7432">
        <v>7407</v>
      </c>
      <c r="B7432">
        <v>2.7620939118404331</v>
      </c>
      <c r="C7432">
        <v>1.079506629291167</v>
      </c>
    </row>
    <row r="7433" spans="1:3" x14ac:dyDescent="0.2">
      <c r="A7433">
        <v>7408</v>
      </c>
      <c r="B7433">
        <v>5.3288097446393623</v>
      </c>
      <c r="C7433">
        <v>0.64153330584650803</v>
      </c>
    </row>
    <row r="7434" spans="1:3" x14ac:dyDescent="0.2">
      <c r="A7434">
        <v>7409</v>
      </c>
      <c r="B7434">
        <v>4.7750492333156922</v>
      </c>
      <c r="C7434">
        <v>-0.96196297574756962</v>
      </c>
    </row>
    <row r="7435" spans="1:3" x14ac:dyDescent="0.2">
      <c r="A7435">
        <v>7410</v>
      </c>
      <c r="B7435">
        <v>4.9609511861089759</v>
      </c>
      <c r="C7435">
        <v>-0.1176306167001524</v>
      </c>
    </row>
    <row r="7436" spans="1:3" x14ac:dyDescent="0.2">
      <c r="A7436">
        <v>7411</v>
      </c>
      <c r="B7436">
        <v>4.6685552149369727</v>
      </c>
      <c r="C7436">
        <v>0.42733992311010649</v>
      </c>
    </row>
    <row r="7437" spans="1:3" x14ac:dyDescent="0.2">
      <c r="A7437">
        <v>7412</v>
      </c>
      <c r="B7437">
        <v>5.2968146159137168</v>
      </c>
      <c r="C7437">
        <v>-1.2984304448375275</v>
      </c>
    </row>
    <row r="7438" spans="1:3" x14ac:dyDescent="0.2">
      <c r="A7438">
        <v>7413</v>
      </c>
      <c r="B7438">
        <v>5.1435151813094242</v>
      </c>
      <c r="C7438">
        <v>0.42433301610594398</v>
      </c>
    </row>
    <row r="7439" spans="1:3" x14ac:dyDescent="0.2">
      <c r="A7439">
        <v>7414</v>
      </c>
      <c r="B7439">
        <v>3.7557615101867765</v>
      </c>
      <c r="C7439">
        <v>-8.7339897975236447E-2</v>
      </c>
    </row>
    <row r="7440" spans="1:3" x14ac:dyDescent="0.2">
      <c r="A7440">
        <v>7415</v>
      </c>
      <c r="B7440">
        <v>4.8119899421810493</v>
      </c>
      <c r="C7440">
        <v>-0.29390386310007166</v>
      </c>
    </row>
    <row r="7441" spans="1:3" x14ac:dyDescent="0.2">
      <c r="A7441">
        <v>7416</v>
      </c>
      <c r="B7441">
        <v>5.6395858925454156</v>
      </c>
      <c r="C7441">
        <v>0.54291215195854203</v>
      </c>
    </row>
    <row r="7442" spans="1:3" x14ac:dyDescent="0.2">
      <c r="A7442">
        <v>7417</v>
      </c>
      <c r="B7442">
        <v>4.7234681923027821</v>
      </c>
      <c r="C7442">
        <v>0.12323541011110972</v>
      </c>
    </row>
    <row r="7443" spans="1:3" x14ac:dyDescent="0.2">
      <c r="A7443">
        <v>7418</v>
      </c>
      <c r="B7443">
        <v>3.9782071193295581</v>
      </c>
      <c r="C7443">
        <v>1.0124295282600082</v>
      </c>
    </row>
    <row r="7444" spans="1:3" x14ac:dyDescent="0.2">
      <c r="A7444">
        <v>7419</v>
      </c>
      <c r="B7444">
        <v>5.4270665824120163</v>
      </c>
      <c r="C7444">
        <v>0.1499047253777972</v>
      </c>
    </row>
    <row r="7445" spans="1:3" x14ac:dyDescent="0.2">
      <c r="A7445">
        <v>7420</v>
      </c>
      <c r="B7445">
        <v>3.0282051760867663</v>
      </c>
      <c r="C7445">
        <v>-0.19558024040292565</v>
      </c>
    </row>
    <row r="7446" spans="1:3" x14ac:dyDescent="0.2">
      <c r="A7446">
        <v>7421</v>
      </c>
      <c r="B7446">
        <v>5.5654336759837424</v>
      </c>
      <c r="C7446">
        <v>0.84536601075126683</v>
      </c>
    </row>
    <row r="7447" spans="1:3" x14ac:dyDescent="0.2">
      <c r="A7447">
        <v>7422</v>
      </c>
      <c r="B7447">
        <v>3.7190609880084922</v>
      </c>
      <c r="C7447">
        <v>-0.89352409145061529</v>
      </c>
    </row>
    <row r="7448" spans="1:3" x14ac:dyDescent="0.2">
      <c r="A7448">
        <v>7423</v>
      </c>
      <c r="B7448">
        <v>3.2496168282323969</v>
      </c>
      <c r="C7448">
        <v>0.92168877512583158</v>
      </c>
    </row>
    <row r="7449" spans="1:3" x14ac:dyDescent="0.2">
      <c r="A7449">
        <v>7424</v>
      </c>
      <c r="B7449">
        <v>4.9109528394252928</v>
      </c>
      <c r="C7449">
        <v>2.8186452965893061E-2</v>
      </c>
    </row>
    <row r="7450" spans="1:3" x14ac:dyDescent="0.2">
      <c r="A7450">
        <v>7425</v>
      </c>
      <c r="B7450">
        <v>4.6709015789815274</v>
      </c>
      <c r="C7450">
        <v>-0.18959538021582212</v>
      </c>
    </row>
    <row r="7451" spans="1:3" x14ac:dyDescent="0.2">
      <c r="A7451">
        <v>7426</v>
      </c>
      <c r="B7451">
        <v>4.0736781808441656</v>
      </c>
      <c r="C7451">
        <v>0.2027101218067191</v>
      </c>
    </row>
    <row r="7452" spans="1:3" x14ac:dyDescent="0.2">
      <c r="A7452">
        <v>7427</v>
      </c>
      <c r="B7452">
        <v>4.0911435238145248</v>
      </c>
      <c r="C7452">
        <v>0.59246808848012922</v>
      </c>
    </row>
    <row r="7453" spans="1:3" x14ac:dyDescent="0.2">
      <c r="A7453">
        <v>7428</v>
      </c>
      <c r="B7453">
        <v>5.6892118598387595</v>
      </c>
      <c r="C7453">
        <v>0.44749955987495049</v>
      </c>
    </row>
    <row r="7454" spans="1:3" x14ac:dyDescent="0.2">
      <c r="A7454">
        <v>7429</v>
      </c>
      <c r="B7454">
        <v>5.1905169386587833</v>
      </c>
      <c r="C7454">
        <v>-0.44749968597856693</v>
      </c>
    </row>
    <row r="7455" spans="1:3" x14ac:dyDescent="0.2">
      <c r="A7455">
        <v>7430</v>
      </c>
      <c r="B7455">
        <v>4.9023230912747886</v>
      </c>
      <c r="C7455">
        <v>-0.2767622156389633</v>
      </c>
    </row>
    <row r="7456" spans="1:3" x14ac:dyDescent="0.2">
      <c r="A7456">
        <v>7431</v>
      </c>
      <c r="B7456">
        <v>3.8524703421934419</v>
      </c>
      <c r="C7456">
        <v>0.30296931938846949</v>
      </c>
    </row>
    <row r="7457" spans="1:3" x14ac:dyDescent="0.2">
      <c r="A7457">
        <v>7432</v>
      </c>
      <c r="B7457">
        <v>4.4274092375795409</v>
      </c>
      <c r="C7457">
        <v>-0.37042046190120903</v>
      </c>
    </row>
    <row r="7458" spans="1:3" x14ac:dyDescent="0.2">
      <c r="A7458">
        <v>7433</v>
      </c>
      <c r="B7458">
        <v>5.3428274584050479</v>
      </c>
      <c r="C7458">
        <v>0.40395064671224912</v>
      </c>
    </row>
    <row r="7459" spans="1:3" x14ac:dyDescent="0.2">
      <c r="A7459">
        <v>7434</v>
      </c>
      <c r="B7459">
        <v>4.383831357262431</v>
      </c>
      <c r="C7459">
        <v>-1.1447608251087109</v>
      </c>
    </row>
    <row r="7460" spans="1:3" x14ac:dyDescent="0.2">
      <c r="A7460">
        <v>7435</v>
      </c>
      <c r="B7460">
        <v>4.9363430892734153</v>
      </c>
      <c r="C7460">
        <v>0.17534344889256825</v>
      </c>
    </row>
    <row r="7461" spans="1:3" x14ac:dyDescent="0.2">
      <c r="A7461">
        <v>7436</v>
      </c>
      <c r="B7461">
        <v>5.2012565972246989</v>
      </c>
      <c r="C7461">
        <v>0.35773129252826852</v>
      </c>
    </row>
    <row r="7462" spans="1:3" x14ac:dyDescent="0.2">
      <c r="A7462">
        <v>7437</v>
      </c>
      <c r="B7462">
        <v>5.1792030002663285</v>
      </c>
      <c r="C7462">
        <v>-0.648540866453299</v>
      </c>
    </row>
    <row r="7463" spans="1:3" x14ac:dyDescent="0.2">
      <c r="A7463">
        <v>7438</v>
      </c>
      <c r="B7463">
        <v>3.1969046743475102</v>
      </c>
      <c r="C7463">
        <v>0.60038065361021253</v>
      </c>
    </row>
    <row r="7464" spans="1:3" x14ac:dyDescent="0.2">
      <c r="A7464">
        <v>7439</v>
      </c>
      <c r="B7464">
        <v>4.9432006742941761</v>
      </c>
      <c r="C7464">
        <v>-3.6371548923509245E-2</v>
      </c>
    </row>
    <row r="7465" spans="1:3" x14ac:dyDescent="0.2">
      <c r="A7465">
        <v>7440</v>
      </c>
      <c r="B7465">
        <v>5.6772731454506609</v>
      </c>
      <c r="C7465">
        <v>0.47157969190606419</v>
      </c>
    </row>
    <row r="7466" spans="1:3" x14ac:dyDescent="0.2">
      <c r="A7466">
        <v>7441</v>
      </c>
      <c r="B7466">
        <v>4.598818945132142</v>
      </c>
      <c r="C7466">
        <v>-1.1246809390682713</v>
      </c>
    </row>
    <row r="7467" spans="1:3" x14ac:dyDescent="0.2">
      <c r="A7467">
        <v>7442</v>
      </c>
      <c r="B7467">
        <v>3.00018966285332</v>
      </c>
      <c r="C7467">
        <v>1.07700874053381</v>
      </c>
    </row>
    <row r="7468" spans="1:3" x14ac:dyDescent="0.2">
      <c r="A7468">
        <v>7443</v>
      </c>
      <c r="B7468">
        <v>5.60539488178736</v>
      </c>
      <c r="C7468">
        <v>1.0480615198729115</v>
      </c>
    </row>
    <row r="7469" spans="1:3" x14ac:dyDescent="0.2">
      <c r="A7469">
        <v>7444</v>
      </c>
      <c r="B7469">
        <v>5.7251314986417245</v>
      </c>
      <c r="C7469">
        <v>0.50548773471945108</v>
      </c>
    </row>
    <row r="7470" spans="1:3" x14ac:dyDescent="0.2">
      <c r="A7470">
        <v>7445</v>
      </c>
      <c r="B7470">
        <v>5.3418333371342221</v>
      </c>
      <c r="C7470">
        <v>0.28643504904476202</v>
      </c>
    </row>
    <row r="7471" spans="1:3" x14ac:dyDescent="0.2">
      <c r="A7471">
        <v>7446</v>
      </c>
      <c r="B7471">
        <v>4.61455889969581</v>
      </c>
      <c r="C7471">
        <v>-0.27348447635335749</v>
      </c>
    </row>
    <row r="7472" spans="1:3" x14ac:dyDescent="0.2">
      <c r="A7472">
        <v>7447</v>
      </c>
      <c r="B7472">
        <v>4.4650548757934683</v>
      </c>
      <c r="C7472">
        <v>0.39785350627333216</v>
      </c>
    </row>
    <row r="7473" spans="1:3" x14ac:dyDescent="0.2">
      <c r="A7473">
        <v>7448</v>
      </c>
      <c r="B7473">
        <v>4.5491529344978137</v>
      </c>
      <c r="C7473">
        <v>-0.2123852062295466</v>
      </c>
    </row>
    <row r="7474" spans="1:3" x14ac:dyDescent="0.2">
      <c r="A7474">
        <v>7449</v>
      </c>
      <c r="B7474">
        <v>5.3213606584862001</v>
      </c>
      <c r="C7474">
        <v>0.26813266976787364</v>
      </c>
    </row>
    <row r="7475" spans="1:3" x14ac:dyDescent="0.2">
      <c r="A7475">
        <v>7450</v>
      </c>
      <c r="B7475">
        <v>5.6152903758317132</v>
      </c>
      <c r="C7475">
        <v>-2.6208193371989985E-2</v>
      </c>
    </row>
    <row r="7476" spans="1:3" x14ac:dyDescent="0.2">
      <c r="A7476">
        <v>7451</v>
      </c>
      <c r="B7476">
        <v>5.0907753558819397</v>
      </c>
      <c r="C7476">
        <v>-0.50407468617750961</v>
      </c>
    </row>
    <row r="7477" spans="1:3" x14ac:dyDescent="0.2">
      <c r="A7477">
        <v>7452</v>
      </c>
      <c r="B7477">
        <v>5.1394952826551785</v>
      </c>
      <c r="C7477">
        <v>0.78574933053269458</v>
      </c>
    </row>
    <row r="7478" spans="1:3" x14ac:dyDescent="0.2">
      <c r="A7478">
        <v>7453</v>
      </c>
      <c r="B7478">
        <v>3.7256313264993208</v>
      </c>
      <c r="C7478">
        <v>0.38475061342040373</v>
      </c>
    </row>
    <row r="7479" spans="1:3" x14ac:dyDescent="0.2">
      <c r="A7479">
        <v>7454</v>
      </c>
      <c r="B7479">
        <v>3.9309268983613204</v>
      </c>
      <c r="C7479">
        <v>-0.43351065895862195</v>
      </c>
    </row>
    <row r="7480" spans="1:3" x14ac:dyDescent="0.2">
      <c r="A7480">
        <v>7455</v>
      </c>
      <c r="B7480">
        <v>5.7218678883863969</v>
      </c>
      <c r="C7480">
        <v>1.6251598674253742E-2</v>
      </c>
    </row>
    <row r="7481" spans="1:3" x14ac:dyDescent="0.2">
      <c r="A7481">
        <v>7456</v>
      </c>
      <c r="B7481">
        <v>4.2655919099708148</v>
      </c>
      <c r="C7481">
        <v>-0.51750059622503253</v>
      </c>
    </row>
    <row r="7482" spans="1:3" x14ac:dyDescent="0.2">
      <c r="A7482">
        <v>7457</v>
      </c>
      <c r="B7482">
        <v>5.4780572520251063</v>
      </c>
      <c r="C7482">
        <v>0.11747163719084064</v>
      </c>
    </row>
    <row r="7483" spans="1:3" x14ac:dyDescent="0.2">
      <c r="A7483">
        <v>7458</v>
      </c>
      <c r="B7483">
        <v>4.8630810885382116</v>
      </c>
      <c r="C7483">
        <v>0.40781369243185317</v>
      </c>
    </row>
    <row r="7484" spans="1:3" x14ac:dyDescent="0.2">
      <c r="A7484">
        <v>7459</v>
      </c>
      <c r="B7484">
        <v>5.626070839504596</v>
      </c>
      <c r="C7484">
        <v>-0.70725847939519237</v>
      </c>
    </row>
    <row r="7485" spans="1:3" x14ac:dyDescent="0.2">
      <c r="A7485">
        <v>7460</v>
      </c>
      <c r="B7485">
        <v>4.8455459717843574</v>
      </c>
      <c r="C7485">
        <v>-0.7818324531157792</v>
      </c>
    </row>
    <row r="7486" spans="1:3" x14ac:dyDescent="0.2">
      <c r="A7486">
        <v>7461</v>
      </c>
      <c r="B7486">
        <v>4.9391674789444311</v>
      </c>
      <c r="C7486">
        <v>0.4558227748638668</v>
      </c>
    </row>
    <row r="7487" spans="1:3" x14ac:dyDescent="0.2">
      <c r="A7487">
        <v>7462</v>
      </c>
      <c r="B7487">
        <v>4.6965441827059378</v>
      </c>
      <c r="C7487">
        <v>-0.23871458461655592</v>
      </c>
    </row>
    <row r="7488" spans="1:3" x14ac:dyDescent="0.2">
      <c r="A7488">
        <v>7463</v>
      </c>
      <c r="B7488">
        <v>5.1066615021151929</v>
      </c>
      <c r="C7488">
        <v>-5.9308625083774658E-2</v>
      </c>
    </row>
    <row r="7489" spans="1:3" x14ac:dyDescent="0.2">
      <c r="A7489">
        <v>7464</v>
      </c>
      <c r="B7489">
        <v>4.7522549071089975</v>
      </c>
      <c r="C7489">
        <v>0.10235016414737252</v>
      </c>
    </row>
    <row r="7490" spans="1:3" x14ac:dyDescent="0.2">
      <c r="A7490">
        <v>7465</v>
      </c>
      <c r="B7490">
        <v>4.7119998923620523</v>
      </c>
      <c r="C7490">
        <v>0.60224003472979959</v>
      </c>
    </row>
    <row r="7491" spans="1:3" x14ac:dyDescent="0.2">
      <c r="A7491">
        <v>7466</v>
      </c>
      <c r="B7491">
        <v>5.0813816504925056</v>
      </c>
      <c r="C7491">
        <v>0.28930288818143168</v>
      </c>
    </row>
    <row r="7492" spans="1:3" x14ac:dyDescent="0.2">
      <c r="A7492">
        <v>7467</v>
      </c>
      <c r="B7492">
        <v>4.2742625119909246</v>
      </c>
      <c r="C7492">
        <v>-0.47272423973805022</v>
      </c>
    </row>
    <row r="7493" spans="1:3" x14ac:dyDescent="0.2">
      <c r="A7493">
        <v>7468</v>
      </c>
      <c r="B7493">
        <v>4.1365738230920979</v>
      </c>
      <c r="C7493">
        <v>0.98828261509418081</v>
      </c>
    </row>
    <row r="7494" spans="1:3" x14ac:dyDescent="0.2">
      <c r="A7494">
        <v>7469</v>
      </c>
      <c r="B7494">
        <v>5.5333593003530543</v>
      </c>
      <c r="C7494">
        <v>0.40034370989638024</v>
      </c>
    </row>
    <row r="7495" spans="1:3" x14ac:dyDescent="0.2">
      <c r="A7495">
        <v>7470</v>
      </c>
      <c r="B7495">
        <v>4.7483685730079701</v>
      </c>
      <c r="C7495">
        <v>0.26406510302966524</v>
      </c>
    </row>
    <row r="7496" spans="1:3" x14ac:dyDescent="0.2">
      <c r="A7496">
        <v>7471</v>
      </c>
      <c r="B7496">
        <v>4.1793064411489667</v>
      </c>
      <c r="C7496">
        <v>-0.91737112682031885</v>
      </c>
    </row>
    <row r="7497" spans="1:3" x14ac:dyDescent="0.2">
      <c r="A7497">
        <v>7472</v>
      </c>
      <c r="B7497">
        <v>5.7096287967454389</v>
      </c>
      <c r="C7497">
        <v>-0.19483002175674269</v>
      </c>
    </row>
    <row r="7498" spans="1:3" x14ac:dyDescent="0.2">
      <c r="A7498">
        <v>7473</v>
      </c>
      <c r="B7498">
        <v>5.1926031697393764</v>
      </c>
      <c r="C7498">
        <v>0.47693286618823372</v>
      </c>
    </row>
    <row r="7499" spans="1:3" x14ac:dyDescent="0.2">
      <c r="A7499">
        <v>7474</v>
      </c>
      <c r="B7499">
        <v>3.0006271918125536</v>
      </c>
      <c r="C7499">
        <v>-0.76098189859238197</v>
      </c>
    </row>
    <row r="7500" spans="1:3" x14ac:dyDescent="0.2">
      <c r="A7500">
        <v>7475</v>
      </c>
      <c r="B7500">
        <v>5.362117898153806</v>
      </c>
      <c r="C7500">
        <v>0.59501396987367094</v>
      </c>
    </row>
    <row r="7501" spans="1:3" x14ac:dyDescent="0.2">
      <c r="A7501">
        <v>7476</v>
      </c>
      <c r="B7501">
        <v>5.0897696520507383</v>
      </c>
      <c r="C7501">
        <v>-1.7224288170603508E-2</v>
      </c>
    </row>
    <row r="7502" spans="1:3" x14ac:dyDescent="0.2">
      <c r="A7502">
        <v>7477</v>
      </c>
      <c r="B7502">
        <v>5.6444716042326553</v>
      </c>
      <c r="C7502">
        <v>0.62202661044348062</v>
      </c>
    </row>
    <row r="7503" spans="1:3" x14ac:dyDescent="0.2">
      <c r="A7503">
        <v>7478</v>
      </c>
      <c r="B7503">
        <v>5.6719368664478589</v>
      </c>
      <c r="C7503">
        <v>-0.79103067902638724</v>
      </c>
    </row>
    <row r="7504" spans="1:3" x14ac:dyDescent="0.2">
      <c r="A7504">
        <v>7479</v>
      </c>
      <c r="B7504">
        <v>5.5968800016713915</v>
      </c>
      <c r="C7504">
        <v>-0.79015769061256691</v>
      </c>
    </row>
    <row r="7505" spans="1:3" x14ac:dyDescent="0.2">
      <c r="A7505">
        <v>7480</v>
      </c>
      <c r="B7505">
        <v>3.1581455300464207</v>
      </c>
      <c r="C7505">
        <v>-1.300286259113842</v>
      </c>
    </row>
    <row r="7506" spans="1:3" x14ac:dyDescent="0.2">
      <c r="A7506">
        <v>7481</v>
      </c>
      <c r="B7506">
        <v>4.9409510247662318</v>
      </c>
      <c r="C7506">
        <v>-0.21666535788797869</v>
      </c>
    </row>
    <row r="7507" spans="1:3" x14ac:dyDescent="0.2">
      <c r="A7507">
        <v>7482</v>
      </c>
      <c r="B7507">
        <v>3.8718983475989881</v>
      </c>
      <c r="C7507">
        <v>-5.5725667827676073E-2</v>
      </c>
    </row>
    <row r="7508" spans="1:3" x14ac:dyDescent="0.2">
      <c r="A7508">
        <v>7483</v>
      </c>
      <c r="B7508">
        <v>4.400582423568129</v>
      </c>
      <c r="C7508">
        <v>-0.8466639548883097</v>
      </c>
    </row>
    <row r="7509" spans="1:3" x14ac:dyDescent="0.2">
      <c r="A7509">
        <v>7484</v>
      </c>
      <c r="B7509">
        <v>5.6059221055245851</v>
      </c>
      <c r="C7509">
        <v>0.45485859414272412</v>
      </c>
    </row>
    <row r="7510" spans="1:3" x14ac:dyDescent="0.2">
      <c r="A7510">
        <v>7485</v>
      </c>
      <c r="B7510">
        <v>5.4005919652201326</v>
      </c>
      <c r="C7510">
        <v>-0.62576339639148415</v>
      </c>
    </row>
    <row r="7511" spans="1:3" x14ac:dyDescent="0.2">
      <c r="A7511">
        <v>7486</v>
      </c>
      <c r="B7511">
        <v>3.7603847529751135</v>
      </c>
      <c r="C7511">
        <v>0.73809069434201469</v>
      </c>
    </row>
    <row r="7512" spans="1:3" x14ac:dyDescent="0.2">
      <c r="A7512">
        <v>7487</v>
      </c>
      <c r="B7512">
        <v>5.6052400143256973</v>
      </c>
      <c r="C7512">
        <v>0.16392437571114282</v>
      </c>
    </row>
    <row r="7513" spans="1:3" x14ac:dyDescent="0.2">
      <c r="A7513">
        <v>7488</v>
      </c>
      <c r="B7513">
        <v>4.6661932381286269</v>
      </c>
      <c r="C7513">
        <v>-0.43382737800915194</v>
      </c>
    </row>
    <row r="7514" spans="1:3" x14ac:dyDescent="0.2">
      <c r="A7514">
        <v>7489</v>
      </c>
      <c r="B7514">
        <v>2.7913589173115358</v>
      </c>
      <c r="C7514">
        <v>-0.3916471135867674</v>
      </c>
    </row>
    <row r="7515" spans="1:3" x14ac:dyDescent="0.2">
      <c r="A7515">
        <v>7490</v>
      </c>
      <c r="B7515">
        <v>5.4027617904917173</v>
      </c>
      <c r="C7515">
        <v>-0.96885453394084653</v>
      </c>
    </row>
    <row r="7516" spans="1:3" x14ac:dyDescent="0.2">
      <c r="A7516">
        <v>7491</v>
      </c>
      <c r="B7516">
        <v>4.9230378725513191</v>
      </c>
      <c r="C7516">
        <v>-1.1735337966209478</v>
      </c>
    </row>
    <row r="7517" spans="1:3" x14ac:dyDescent="0.2">
      <c r="A7517">
        <v>7492</v>
      </c>
      <c r="B7517">
        <v>3.9199077641701763</v>
      </c>
      <c r="C7517">
        <v>-1.0738362651705917</v>
      </c>
    </row>
    <row r="7518" spans="1:3" x14ac:dyDescent="0.2">
      <c r="A7518">
        <v>7493</v>
      </c>
      <c r="B7518">
        <v>5.4631805558721522</v>
      </c>
      <c r="C7518">
        <v>0.43745625027528856</v>
      </c>
    </row>
    <row r="7519" spans="1:3" x14ac:dyDescent="0.2">
      <c r="A7519">
        <v>7494</v>
      </c>
      <c r="B7519">
        <v>5.5102176167026427</v>
      </c>
      <c r="C7519">
        <v>0.43376216383359534</v>
      </c>
    </row>
    <row r="7520" spans="1:3" x14ac:dyDescent="0.2">
      <c r="A7520">
        <v>7495</v>
      </c>
      <c r="B7520">
        <v>3.9715545393424012</v>
      </c>
      <c r="C7520">
        <v>-0.30440957737447105</v>
      </c>
    </row>
    <row r="7521" spans="1:3" x14ac:dyDescent="0.2">
      <c r="A7521">
        <v>7496</v>
      </c>
      <c r="B7521">
        <v>5.195056343141875</v>
      </c>
      <c r="C7521">
        <v>-0.46395860055599325</v>
      </c>
    </row>
    <row r="7522" spans="1:3" x14ac:dyDescent="0.2">
      <c r="A7522">
        <v>7497</v>
      </c>
      <c r="B7522">
        <v>5.4943566955945995</v>
      </c>
      <c r="C7522">
        <v>-1.3262970955502178</v>
      </c>
    </row>
    <row r="7523" spans="1:3" x14ac:dyDescent="0.2">
      <c r="A7523">
        <v>7498</v>
      </c>
      <c r="B7523">
        <v>5.4516640091703952</v>
      </c>
      <c r="C7523">
        <v>0.33884646899563009</v>
      </c>
    </row>
    <row r="7524" spans="1:3" x14ac:dyDescent="0.2">
      <c r="A7524">
        <v>7499</v>
      </c>
      <c r="B7524">
        <v>5.5870425581378615</v>
      </c>
      <c r="C7524">
        <v>6.9473590717249678E-2</v>
      </c>
    </row>
    <row r="7525" spans="1:3" x14ac:dyDescent="0.2">
      <c r="A7525">
        <v>7500</v>
      </c>
      <c r="B7525">
        <v>4.4895143355934755</v>
      </c>
      <c r="C7525">
        <v>-0.27221494931259738</v>
      </c>
    </row>
    <row r="7526" spans="1:3" x14ac:dyDescent="0.2">
      <c r="A7526">
        <v>7501</v>
      </c>
      <c r="B7526">
        <v>5.0048498729899427</v>
      </c>
      <c r="C7526">
        <v>-0.25922233430659514</v>
      </c>
    </row>
    <row r="7527" spans="1:3" x14ac:dyDescent="0.2">
      <c r="A7527">
        <v>7502</v>
      </c>
      <c r="B7527">
        <v>4.4839674446777984</v>
      </c>
      <c r="C7527">
        <v>-5.2436615100827311E-2</v>
      </c>
    </row>
    <row r="7528" spans="1:3" x14ac:dyDescent="0.2">
      <c r="A7528">
        <v>7503</v>
      </c>
      <c r="B7528">
        <v>5.6036980743701861</v>
      </c>
      <c r="C7528">
        <v>0.27142926636633735</v>
      </c>
    </row>
    <row r="7529" spans="1:3" x14ac:dyDescent="0.2">
      <c r="A7529">
        <v>7504</v>
      </c>
      <c r="B7529">
        <v>4.6801052751223038</v>
      </c>
      <c r="C7529">
        <v>0.22316750064545232</v>
      </c>
    </row>
    <row r="7530" spans="1:3" x14ac:dyDescent="0.2">
      <c r="A7530">
        <v>7505</v>
      </c>
      <c r="B7530">
        <v>5.166307542796444</v>
      </c>
      <c r="C7530">
        <v>-0.13685049445960029</v>
      </c>
    </row>
    <row r="7531" spans="1:3" x14ac:dyDescent="0.2">
      <c r="A7531">
        <v>7506</v>
      </c>
      <c r="B7531">
        <v>5.7106760454424519</v>
      </c>
      <c r="C7531">
        <v>0.77942514066148938</v>
      </c>
    </row>
    <row r="7532" spans="1:3" x14ac:dyDescent="0.2">
      <c r="A7532">
        <v>7507</v>
      </c>
      <c r="B7532">
        <v>5.3307289864039609</v>
      </c>
      <c r="C7532">
        <v>-0.33907265890550775</v>
      </c>
    </row>
    <row r="7533" spans="1:3" x14ac:dyDescent="0.2">
      <c r="A7533">
        <v>7508</v>
      </c>
      <c r="B7533">
        <v>4.4292621639222931</v>
      </c>
      <c r="C7533">
        <v>-0.23446913040338657</v>
      </c>
    </row>
    <row r="7534" spans="1:3" x14ac:dyDescent="0.2">
      <c r="A7534">
        <v>7509</v>
      </c>
      <c r="B7534">
        <v>5.6785561008016527</v>
      </c>
      <c r="C7534">
        <v>5.5949546497388702E-2</v>
      </c>
    </row>
    <row r="7535" spans="1:3" x14ac:dyDescent="0.2">
      <c r="A7535">
        <v>7510</v>
      </c>
      <c r="B7535">
        <v>3.1910381459405466</v>
      </c>
      <c r="C7535">
        <v>4.8816085312846091E-2</v>
      </c>
    </row>
    <row r="7536" spans="1:3" x14ac:dyDescent="0.2">
      <c r="A7536">
        <v>7511</v>
      </c>
      <c r="B7536">
        <v>5.4854581382929286</v>
      </c>
      <c r="C7536">
        <v>0.68360851315888471</v>
      </c>
    </row>
    <row r="7537" spans="1:3" x14ac:dyDescent="0.2">
      <c r="A7537">
        <v>7512</v>
      </c>
      <c r="B7537">
        <v>5.3164504567959163</v>
      </c>
      <c r="C7537">
        <v>-0.29950180064306853</v>
      </c>
    </row>
    <row r="7538" spans="1:3" x14ac:dyDescent="0.2">
      <c r="A7538">
        <v>7513</v>
      </c>
      <c r="B7538">
        <v>5.0889095123683088</v>
      </c>
      <c r="C7538">
        <v>0.75570679375274441</v>
      </c>
    </row>
    <row r="7539" spans="1:3" x14ac:dyDescent="0.2">
      <c r="A7539">
        <v>7514</v>
      </c>
      <c r="B7539">
        <v>3.9660934154460352</v>
      </c>
      <c r="C7539">
        <v>0.43512291362098798</v>
      </c>
    </row>
    <row r="7540" spans="1:3" x14ac:dyDescent="0.2">
      <c r="A7540">
        <v>7515</v>
      </c>
      <c r="B7540">
        <v>5.1133976131644507</v>
      </c>
      <c r="C7540">
        <v>-1.1305434269757133</v>
      </c>
    </row>
    <row r="7541" spans="1:3" x14ac:dyDescent="0.2">
      <c r="A7541">
        <v>7516</v>
      </c>
      <c r="B7541">
        <v>5.0030600584467475</v>
      </c>
      <c r="C7541">
        <v>-0.70034723049259107</v>
      </c>
    </row>
    <row r="7542" spans="1:3" x14ac:dyDescent="0.2">
      <c r="A7542">
        <v>7517</v>
      </c>
      <c r="B7542">
        <v>4.3188838051214429</v>
      </c>
      <c r="C7542">
        <v>-1.2620564322076411</v>
      </c>
    </row>
    <row r="7543" spans="1:3" x14ac:dyDescent="0.2">
      <c r="A7543">
        <v>7518</v>
      </c>
      <c r="B7543">
        <v>3.9821995078582231</v>
      </c>
      <c r="C7543">
        <v>-0.12378827187872599</v>
      </c>
    </row>
    <row r="7544" spans="1:3" x14ac:dyDescent="0.2">
      <c r="A7544">
        <v>7519</v>
      </c>
      <c r="B7544">
        <v>5.3259119834849846</v>
      </c>
      <c r="C7544">
        <v>-0.82166771608685352</v>
      </c>
    </row>
    <row r="7545" spans="1:3" x14ac:dyDescent="0.2">
      <c r="A7545">
        <v>7520</v>
      </c>
      <c r="B7545">
        <v>4.3595061089451486</v>
      </c>
      <c r="C7545">
        <v>-5.0991470207946143E-2</v>
      </c>
    </row>
    <row r="7546" spans="1:3" x14ac:dyDescent="0.2">
      <c r="A7546">
        <v>7521</v>
      </c>
      <c r="B7546">
        <v>4.9319192337567923</v>
      </c>
      <c r="C7546">
        <v>-0.37446978398011233</v>
      </c>
    </row>
    <row r="7547" spans="1:3" x14ac:dyDescent="0.2">
      <c r="A7547">
        <v>7522</v>
      </c>
      <c r="B7547">
        <v>4.6813224156655915</v>
      </c>
      <c r="C7547">
        <v>-0.94174984723613697</v>
      </c>
    </row>
    <row r="7548" spans="1:3" x14ac:dyDescent="0.2">
      <c r="A7548">
        <v>7523</v>
      </c>
      <c r="B7548">
        <v>5.3417051094548063</v>
      </c>
      <c r="C7548">
        <v>-0.39942003624678346</v>
      </c>
    </row>
    <row r="7549" spans="1:3" x14ac:dyDescent="0.2">
      <c r="A7549">
        <v>7524</v>
      </c>
      <c r="B7549">
        <v>4.2996280195344854</v>
      </c>
      <c r="C7549">
        <v>-0.93751802658037686</v>
      </c>
    </row>
    <row r="7550" spans="1:3" x14ac:dyDescent="0.2">
      <c r="A7550">
        <v>7525</v>
      </c>
      <c r="B7550">
        <v>4.5773400301178748</v>
      </c>
      <c r="C7550">
        <v>-0.66771990930603886</v>
      </c>
    </row>
    <row r="7551" spans="1:3" x14ac:dyDescent="0.2">
      <c r="A7551">
        <v>7526</v>
      </c>
      <c r="B7551">
        <v>3.0200295064059222</v>
      </c>
      <c r="C7551">
        <v>0.42964052870701108</v>
      </c>
    </row>
    <row r="7552" spans="1:3" x14ac:dyDescent="0.2">
      <c r="A7552">
        <v>7527</v>
      </c>
      <c r="B7552">
        <v>3.9939191191094232</v>
      </c>
      <c r="C7552">
        <v>0.50755583053990305</v>
      </c>
    </row>
    <row r="7553" spans="1:3" x14ac:dyDescent="0.2">
      <c r="A7553">
        <v>7528</v>
      </c>
      <c r="B7553">
        <v>5.7432524159171718</v>
      </c>
      <c r="C7553">
        <v>-0.46718065831645461</v>
      </c>
    </row>
    <row r="7554" spans="1:3" x14ac:dyDescent="0.2">
      <c r="A7554">
        <v>7529</v>
      </c>
      <c r="B7554">
        <v>4.8786936521638617</v>
      </c>
      <c r="C7554">
        <v>-0.41497182976014546</v>
      </c>
    </row>
    <row r="7555" spans="1:3" x14ac:dyDescent="0.2">
      <c r="A7555">
        <v>7530</v>
      </c>
      <c r="B7555">
        <v>5.2654101957349644</v>
      </c>
      <c r="C7555">
        <v>0.34961392230546906</v>
      </c>
    </row>
    <row r="7556" spans="1:3" x14ac:dyDescent="0.2">
      <c r="A7556">
        <v>7531</v>
      </c>
      <c r="B7556">
        <v>2.9888297705976692</v>
      </c>
      <c r="C7556">
        <v>-0.40634279247080496</v>
      </c>
    </row>
    <row r="7557" spans="1:3" x14ac:dyDescent="0.2">
      <c r="A7557">
        <v>7532</v>
      </c>
      <c r="B7557">
        <v>5.0502581895509202</v>
      </c>
      <c r="C7557">
        <v>-0.39515563481461946</v>
      </c>
    </row>
    <row r="7558" spans="1:3" x14ac:dyDescent="0.2">
      <c r="A7558">
        <v>7533</v>
      </c>
      <c r="B7558">
        <v>5.4022683981613637</v>
      </c>
      <c r="C7558">
        <v>0.24937832207430866</v>
      </c>
    </row>
    <row r="7559" spans="1:3" x14ac:dyDescent="0.2">
      <c r="A7559">
        <v>7534</v>
      </c>
      <c r="B7559">
        <v>4.753811441771032</v>
      </c>
      <c r="C7559">
        <v>0.83799609751176263</v>
      </c>
    </row>
    <row r="7560" spans="1:3" x14ac:dyDescent="0.2">
      <c r="A7560">
        <v>7535</v>
      </c>
      <c r="B7560">
        <v>4.6199500237074327</v>
      </c>
      <c r="C7560">
        <v>0.14290743811625273</v>
      </c>
    </row>
    <row r="7561" spans="1:3" x14ac:dyDescent="0.2">
      <c r="A7561">
        <v>7536</v>
      </c>
      <c r="B7561">
        <v>5.3208726179207728</v>
      </c>
      <c r="C7561">
        <v>-0.46245653680202814</v>
      </c>
    </row>
    <row r="7562" spans="1:3" x14ac:dyDescent="0.2">
      <c r="A7562">
        <v>7537</v>
      </c>
      <c r="B7562">
        <v>5.5193766965216913</v>
      </c>
      <c r="C7562">
        <v>0.49656092688521181</v>
      </c>
    </row>
    <row r="7563" spans="1:3" x14ac:dyDescent="0.2">
      <c r="A7563">
        <v>7538</v>
      </c>
      <c r="B7563">
        <v>5.0962945063343827</v>
      </c>
      <c r="C7563">
        <v>-0.24184529542745548</v>
      </c>
    </row>
    <row r="7564" spans="1:3" x14ac:dyDescent="0.2">
      <c r="A7564">
        <v>7539</v>
      </c>
      <c r="B7564">
        <v>5.0859991873761219</v>
      </c>
      <c r="C7564">
        <v>-0.15310924190471908</v>
      </c>
    </row>
    <row r="7565" spans="1:3" x14ac:dyDescent="0.2">
      <c r="A7565">
        <v>7540</v>
      </c>
      <c r="B7565">
        <v>5.0960512437691357</v>
      </c>
      <c r="C7565">
        <v>0.45407487330687513</v>
      </c>
    </row>
    <row r="7566" spans="1:3" x14ac:dyDescent="0.2">
      <c r="A7566">
        <v>7541</v>
      </c>
      <c r="B7566">
        <v>5.6276678897570491</v>
      </c>
      <c r="C7566">
        <v>-0.22959569007202063</v>
      </c>
    </row>
    <row r="7567" spans="1:3" x14ac:dyDescent="0.2">
      <c r="A7567">
        <v>7542</v>
      </c>
      <c r="B7567">
        <v>5.4201462399512987</v>
      </c>
      <c r="C7567">
        <v>-0.20934947093275724</v>
      </c>
    </row>
    <row r="7568" spans="1:3" x14ac:dyDescent="0.2">
      <c r="A7568">
        <v>7543</v>
      </c>
      <c r="B7568">
        <v>5.0260794120007297</v>
      </c>
      <c r="C7568">
        <v>0.62886289723599731</v>
      </c>
    </row>
    <row r="7569" spans="1:3" x14ac:dyDescent="0.2">
      <c r="A7569">
        <v>7544</v>
      </c>
      <c r="B7569">
        <v>4.6419341988613185</v>
      </c>
      <c r="C7569">
        <v>-0.18921613606490428</v>
      </c>
    </row>
    <row r="7570" spans="1:3" x14ac:dyDescent="0.2">
      <c r="A7570">
        <v>7545</v>
      </c>
      <c r="B7570">
        <v>4.6591333501200767</v>
      </c>
      <c r="C7570">
        <v>-1.0823033998147635</v>
      </c>
    </row>
    <row r="7571" spans="1:3" x14ac:dyDescent="0.2">
      <c r="A7571">
        <v>7546</v>
      </c>
      <c r="B7571">
        <v>4.9160146884675111</v>
      </c>
      <c r="C7571">
        <v>-0.19226178665247229</v>
      </c>
    </row>
    <row r="7572" spans="1:3" x14ac:dyDescent="0.2">
      <c r="A7572">
        <v>7547</v>
      </c>
      <c r="B7572">
        <v>5.2290687153832183</v>
      </c>
      <c r="C7572">
        <v>0.81659988573827569</v>
      </c>
    </row>
    <row r="7573" spans="1:3" x14ac:dyDescent="0.2">
      <c r="A7573">
        <v>7548</v>
      </c>
      <c r="B7573">
        <v>4.8292786371099714</v>
      </c>
      <c r="C7573">
        <v>-1.293259029640371</v>
      </c>
    </row>
    <row r="7574" spans="1:3" x14ac:dyDescent="0.2">
      <c r="A7574">
        <v>7549</v>
      </c>
      <c r="B7574">
        <v>5.243953762364824</v>
      </c>
      <c r="C7574">
        <v>0.64248354687545195</v>
      </c>
    </row>
    <row r="7575" spans="1:3" x14ac:dyDescent="0.2">
      <c r="A7575">
        <v>7550</v>
      </c>
      <c r="B7575">
        <v>5.1077635097776444</v>
      </c>
      <c r="C7575">
        <v>0.512311215805072</v>
      </c>
    </row>
    <row r="7576" spans="1:3" x14ac:dyDescent="0.2">
      <c r="A7576">
        <v>7551</v>
      </c>
      <c r="B7576">
        <v>5.3957069155389412</v>
      </c>
      <c r="C7576">
        <v>-0.22704275721777556</v>
      </c>
    </row>
    <row r="7577" spans="1:3" x14ac:dyDescent="0.2">
      <c r="A7577">
        <v>7552</v>
      </c>
      <c r="B7577">
        <v>3.7521905093007284</v>
      </c>
      <c r="C7577">
        <v>-0.65842449547537196</v>
      </c>
    </row>
    <row r="7578" spans="1:3" x14ac:dyDescent="0.2">
      <c r="A7578">
        <v>7553</v>
      </c>
      <c r="B7578">
        <v>5.4620852076367523</v>
      </c>
      <c r="C7578">
        <v>0.78046874243583808</v>
      </c>
    </row>
    <row r="7579" spans="1:3" x14ac:dyDescent="0.2">
      <c r="A7579">
        <v>7554</v>
      </c>
      <c r="B7579">
        <v>5.1839948856823126</v>
      </c>
      <c r="C7579">
        <v>0.43738376271907242</v>
      </c>
    </row>
    <row r="7580" spans="1:3" x14ac:dyDescent="0.2">
      <c r="A7580">
        <v>7555</v>
      </c>
      <c r="B7580">
        <v>5.1529479642598073</v>
      </c>
      <c r="C7580">
        <v>-0.31761889206360117</v>
      </c>
    </row>
    <row r="7581" spans="1:3" x14ac:dyDescent="0.2">
      <c r="A7581">
        <v>7556</v>
      </c>
      <c r="B7581">
        <v>4.263990191390012</v>
      </c>
      <c r="C7581">
        <v>-0.40368162164854482</v>
      </c>
    </row>
    <row r="7582" spans="1:3" x14ac:dyDescent="0.2">
      <c r="A7582">
        <v>7557</v>
      </c>
      <c r="B7582">
        <v>5.4491483950710871</v>
      </c>
      <c r="C7582">
        <v>0.64609041025334957</v>
      </c>
    </row>
    <row r="7583" spans="1:3" x14ac:dyDescent="0.2">
      <c r="A7583">
        <v>7558</v>
      </c>
      <c r="B7583">
        <v>5.6350675076890653</v>
      </c>
      <c r="C7583">
        <v>-0.74021724658651955</v>
      </c>
    </row>
    <row r="7584" spans="1:3" x14ac:dyDescent="0.2">
      <c r="A7584">
        <v>7559</v>
      </c>
      <c r="B7584">
        <v>5.491589142466097</v>
      </c>
      <c r="C7584">
        <v>0.18128728949422079</v>
      </c>
    </row>
    <row r="7585" spans="1:3" x14ac:dyDescent="0.2">
      <c r="A7585">
        <v>7560</v>
      </c>
      <c r="B7585">
        <v>3.1792224873345263</v>
      </c>
      <c r="C7585">
        <v>-8.0933625455443359E-2</v>
      </c>
    </row>
    <row r="7586" spans="1:3" x14ac:dyDescent="0.2">
      <c r="A7586">
        <v>7561</v>
      </c>
      <c r="B7586">
        <v>5.3966545750619854</v>
      </c>
      <c r="C7586">
        <v>-0.12812653732470114</v>
      </c>
    </row>
    <row r="7587" spans="1:3" x14ac:dyDescent="0.2">
      <c r="A7587">
        <v>7562</v>
      </c>
      <c r="B7587">
        <v>5.7346303617492813</v>
      </c>
      <c r="C7587">
        <v>5.5329809147972142E-2</v>
      </c>
    </row>
    <row r="7588" spans="1:3" x14ac:dyDescent="0.2">
      <c r="A7588">
        <v>7563</v>
      </c>
      <c r="B7588">
        <v>5.1139581494571402</v>
      </c>
      <c r="C7588">
        <v>0.69153819993668986</v>
      </c>
    </row>
    <row r="7589" spans="1:3" x14ac:dyDescent="0.2">
      <c r="A7589">
        <v>7564</v>
      </c>
      <c r="B7589">
        <v>4.4119936451146069</v>
      </c>
      <c r="C7589">
        <v>0.61948948149448668</v>
      </c>
    </row>
    <row r="7590" spans="1:3" x14ac:dyDescent="0.2">
      <c r="A7590">
        <v>7565</v>
      </c>
      <c r="B7590">
        <v>4.4514385182666585</v>
      </c>
      <c r="C7590">
        <v>-0.40593412146403107</v>
      </c>
    </row>
    <row r="7591" spans="1:3" x14ac:dyDescent="0.2">
      <c r="A7591">
        <v>7566</v>
      </c>
      <c r="B7591">
        <v>4.7850264478642721</v>
      </c>
      <c r="C7591">
        <v>-0.31350194674609888</v>
      </c>
    </row>
    <row r="7592" spans="1:3" x14ac:dyDescent="0.2">
      <c r="A7592">
        <v>7567</v>
      </c>
      <c r="B7592">
        <v>3.48663005943685</v>
      </c>
      <c r="C7592">
        <v>-1.0270412176331396</v>
      </c>
    </row>
    <row r="7593" spans="1:3" x14ac:dyDescent="0.2">
      <c r="A7593">
        <v>7568</v>
      </c>
      <c r="B7593">
        <v>4.8616492735166394</v>
      </c>
      <c r="C7593">
        <v>-0.24080260814354038</v>
      </c>
    </row>
    <row r="7594" spans="1:3" x14ac:dyDescent="0.2">
      <c r="A7594">
        <v>7569</v>
      </c>
      <c r="B7594">
        <v>3.8270393633404662</v>
      </c>
      <c r="C7594">
        <v>0.64208197818434876</v>
      </c>
    </row>
    <row r="7595" spans="1:3" x14ac:dyDescent="0.2">
      <c r="A7595">
        <v>7570</v>
      </c>
      <c r="B7595">
        <v>5.2602617367198494</v>
      </c>
      <c r="C7595">
        <v>0.6582288104294598</v>
      </c>
    </row>
    <row r="7596" spans="1:3" x14ac:dyDescent="0.2">
      <c r="A7596">
        <v>7571</v>
      </c>
      <c r="B7596">
        <v>4.7567506223437155</v>
      </c>
      <c r="C7596">
        <v>-0.69751523723518272</v>
      </c>
    </row>
    <row r="7597" spans="1:3" x14ac:dyDescent="0.2">
      <c r="A7597">
        <v>7572</v>
      </c>
      <c r="B7597">
        <v>4.9523207568897289</v>
      </c>
      <c r="C7597">
        <v>-0.29550733774979943</v>
      </c>
    </row>
    <row r="7598" spans="1:3" x14ac:dyDescent="0.2">
      <c r="A7598">
        <v>7573</v>
      </c>
      <c r="B7598">
        <v>5.3453454380434158</v>
      </c>
      <c r="C7598">
        <v>0.38812528031461024</v>
      </c>
    </row>
    <row r="7599" spans="1:3" x14ac:dyDescent="0.2">
      <c r="A7599">
        <v>7574</v>
      </c>
      <c r="B7599">
        <v>5.3736283299500514</v>
      </c>
      <c r="C7599">
        <v>0.45101392381089944</v>
      </c>
    </row>
    <row r="7600" spans="1:3" x14ac:dyDescent="0.2">
      <c r="A7600">
        <v>7575</v>
      </c>
      <c r="B7600">
        <v>4.0599793050752062</v>
      </c>
      <c r="C7600">
        <v>-4.1256680988004391E-2</v>
      </c>
    </row>
    <row r="7601" spans="1:3" x14ac:dyDescent="0.2">
      <c r="A7601">
        <v>7576</v>
      </c>
      <c r="B7601">
        <v>5.3255592611400289</v>
      </c>
      <c r="C7601">
        <v>0.37374654148909414</v>
      </c>
    </row>
    <row r="7602" spans="1:3" x14ac:dyDescent="0.2">
      <c r="A7602">
        <v>7577</v>
      </c>
      <c r="B7602">
        <v>5.4819736618775678</v>
      </c>
      <c r="C7602">
        <v>0.19772101724954361</v>
      </c>
    </row>
    <row r="7603" spans="1:3" x14ac:dyDescent="0.2">
      <c r="A7603">
        <v>7578</v>
      </c>
      <c r="B7603">
        <v>5.3532339848011841</v>
      </c>
      <c r="C7603">
        <v>-8.3470425671208659E-2</v>
      </c>
    </row>
    <row r="7604" spans="1:3" x14ac:dyDescent="0.2">
      <c r="A7604">
        <v>7579</v>
      </c>
      <c r="B7604">
        <v>4.7468565117554009</v>
      </c>
      <c r="C7604">
        <v>-0.88654794201393372</v>
      </c>
    </row>
    <row r="7605" spans="1:3" x14ac:dyDescent="0.2">
      <c r="A7605">
        <v>7580</v>
      </c>
      <c r="B7605">
        <v>4.0054859968102683</v>
      </c>
      <c r="C7605">
        <v>-0.9533733898201695</v>
      </c>
    </row>
    <row r="7606" spans="1:3" x14ac:dyDescent="0.2">
      <c r="A7606">
        <v>7581</v>
      </c>
      <c r="B7606">
        <v>5.0538991606579398</v>
      </c>
      <c r="C7606">
        <v>-0.24260951436143419</v>
      </c>
    </row>
    <row r="7607" spans="1:3" x14ac:dyDescent="0.2">
      <c r="A7607">
        <v>7582</v>
      </c>
      <c r="B7607">
        <v>5.654257639361532</v>
      </c>
      <c r="C7607">
        <v>-0.20047617018942354</v>
      </c>
    </row>
    <row r="7608" spans="1:3" x14ac:dyDescent="0.2">
      <c r="A7608">
        <v>7583</v>
      </c>
      <c r="B7608">
        <v>4.3311694279970006</v>
      </c>
      <c r="C7608">
        <v>5.9197330951882066E-2</v>
      </c>
    </row>
    <row r="7609" spans="1:3" x14ac:dyDescent="0.2">
      <c r="A7609">
        <v>7584</v>
      </c>
      <c r="B7609">
        <v>5.1468206240713013</v>
      </c>
      <c r="C7609">
        <v>-0.41801787763793463</v>
      </c>
    </row>
    <row r="7610" spans="1:3" x14ac:dyDescent="0.2">
      <c r="A7610">
        <v>7585</v>
      </c>
      <c r="B7610">
        <v>5.5855039620879827</v>
      </c>
      <c r="C7610">
        <v>-0.46541653443064757</v>
      </c>
    </row>
    <row r="7611" spans="1:3" x14ac:dyDescent="0.2">
      <c r="A7611">
        <v>7586</v>
      </c>
      <c r="B7611">
        <v>5.5564275891105988</v>
      </c>
      <c r="C7611">
        <v>0.40008312873385421</v>
      </c>
    </row>
    <row r="7612" spans="1:3" x14ac:dyDescent="0.2">
      <c r="A7612">
        <v>7587</v>
      </c>
      <c r="B7612">
        <v>3.2659788153862985</v>
      </c>
      <c r="C7612">
        <v>0.17411871523341338</v>
      </c>
    </row>
    <row r="7613" spans="1:3" x14ac:dyDescent="0.2">
      <c r="A7613">
        <v>7588</v>
      </c>
      <c r="B7613">
        <v>5.200447901735556</v>
      </c>
      <c r="C7613">
        <v>0.16837452569783462</v>
      </c>
    </row>
    <row r="7614" spans="1:3" x14ac:dyDescent="0.2">
      <c r="A7614">
        <v>7589</v>
      </c>
      <c r="B7614">
        <v>4.7224946590791825</v>
      </c>
      <c r="C7614">
        <v>-0.25612687597154959</v>
      </c>
    </row>
    <row r="7615" spans="1:3" x14ac:dyDescent="0.2">
      <c r="A7615">
        <v>7590</v>
      </c>
      <c r="B7615">
        <v>5.294625478304062</v>
      </c>
      <c r="C7615">
        <v>-0.51306797501020718</v>
      </c>
    </row>
    <row r="7616" spans="1:3" x14ac:dyDescent="0.2">
      <c r="A7616">
        <v>7591</v>
      </c>
      <c r="B7616">
        <v>4.9501530660492445</v>
      </c>
      <c r="C7616">
        <v>-0.10070425621698487</v>
      </c>
    </row>
    <row r="7617" spans="1:3" x14ac:dyDescent="0.2">
      <c r="A7617">
        <v>7592</v>
      </c>
      <c r="B7617">
        <v>4.0885931279104799</v>
      </c>
      <c r="C7617">
        <v>1.0110903563512972</v>
      </c>
    </row>
    <row r="7618" spans="1:3" x14ac:dyDescent="0.2">
      <c r="A7618">
        <v>7593</v>
      </c>
      <c r="B7618">
        <v>4.0477802885373766</v>
      </c>
      <c r="C7618">
        <v>-4.1174640623282244E-2</v>
      </c>
    </row>
    <row r="7619" spans="1:3" x14ac:dyDescent="0.2">
      <c r="A7619">
        <v>7594</v>
      </c>
      <c r="B7619">
        <v>5.1630246951217273</v>
      </c>
      <c r="C7619">
        <v>-2.5580554161775737E-2</v>
      </c>
    </row>
    <row r="7620" spans="1:3" x14ac:dyDescent="0.2">
      <c r="A7620">
        <v>7595</v>
      </c>
      <c r="B7620">
        <v>5.4139357086848721</v>
      </c>
      <c r="C7620">
        <v>0.66496720757194439</v>
      </c>
    </row>
    <row r="7621" spans="1:3" x14ac:dyDescent="0.2">
      <c r="A7621">
        <v>7596</v>
      </c>
      <c r="B7621">
        <v>5.3688023714023299</v>
      </c>
      <c r="C7621">
        <v>0.54588911689973862</v>
      </c>
    </row>
    <row r="7622" spans="1:3" x14ac:dyDescent="0.2">
      <c r="A7622">
        <v>7597</v>
      </c>
      <c r="B7622">
        <v>5.4691784177397507</v>
      </c>
      <c r="C7622">
        <v>-1.3001903125218837</v>
      </c>
    </row>
    <row r="7623" spans="1:3" x14ac:dyDescent="0.2">
      <c r="A7623">
        <v>7598</v>
      </c>
      <c r="B7623">
        <v>5.4863529131859954</v>
      </c>
      <c r="C7623">
        <v>-0.32368346323424202</v>
      </c>
    </row>
    <row r="7624" spans="1:3" x14ac:dyDescent="0.2">
      <c r="A7624">
        <v>7599</v>
      </c>
      <c r="B7624">
        <v>4.3425972227896876</v>
      </c>
      <c r="C7624">
        <v>3.4416870060649529E-2</v>
      </c>
    </row>
    <row r="7625" spans="1:3" x14ac:dyDescent="0.2">
      <c r="A7625">
        <v>7600</v>
      </c>
      <c r="B7625">
        <v>5.518032426040266</v>
      </c>
      <c r="C7625">
        <v>-0.10701156957914471</v>
      </c>
    </row>
    <row r="7626" spans="1:3" x14ac:dyDescent="0.2">
      <c r="A7626">
        <v>7601</v>
      </c>
      <c r="B7626">
        <v>5.4457874348724467</v>
      </c>
      <c r="C7626">
        <v>0.49235544630312944</v>
      </c>
    </row>
    <row r="7627" spans="1:3" x14ac:dyDescent="0.2">
      <c r="A7627">
        <v>7602</v>
      </c>
      <c r="B7627">
        <v>5.0741481175135013</v>
      </c>
      <c r="C7627">
        <v>-0.67317706683868206</v>
      </c>
    </row>
    <row r="7628" spans="1:3" x14ac:dyDescent="0.2">
      <c r="A7628">
        <v>7603</v>
      </c>
      <c r="B7628">
        <v>3.5004817189082935</v>
      </c>
      <c r="C7628">
        <v>-0.55604273974185325</v>
      </c>
    </row>
    <row r="7629" spans="1:3" x14ac:dyDescent="0.2">
      <c r="A7629">
        <v>7604</v>
      </c>
      <c r="B7629">
        <v>5.2157569576009237</v>
      </c>
      <c r="C7629">
        <v>0.13619595811302254</v>
      </c>
    </row>
    <row r="7630" spans="1:3" x14ac:dyDescent="0.2">
      <c r="A7630">
        <v>7605</v>
      </c>
      <c r="B7630">
        <v>4.9296981210269024</v>
      </c>
      <c r="C7630">
        <v>5.260628330129169E-2</v>
      </c>
    </row>
    <row r="7631" spans="1:3" x14ac:dyDescent="0.2">
      <c r="A7631">
        <v>7606</v>
      </c>
      <c r="B7631">
        <v>5.7714211371116741</v>
      </c>
      <c r="C7631">
        <v>-0.13224829723267018</v>
      </c>
    </row>
    <row r="7632" spans="1:3" x14ac:dyDescent="0.2">
      <c r="A7632">
        <v>7607</v>
      </c>
      <c r="B7632">
        <v>5.7411626631193675</v>
      </c>
      <c r="C7632">
        <v>0.28521042847680356</v>
      </c>
    </row>
    <row r="7633" spans="1:3" x14ac:dyDescent="0.2">
      <c r="A7633">
        <v>7608</v>
      </c>
      <c r="B7633">
        <v>4.5994000491948075</v>
      </c>
      <c r="C7633">
        <v>0.17500645403858339</v>
      </c>
    </row>
    <row r="7634" spans="1:3" x14ac:dyDescent="0.2">
      <c r="A7634">
        <v>7609</v>
      </c>
      <c r="B7634">
        <v>5.4399001963155476</v>
      </c>
      <c r="C7634">
        <v>-0.10616742454655625</v>
      </c>
    </row>
    <row r="7635" spans="1:3" x14ac:dyDescent="0.2">
      <c r="A7635">
        <v>7610</v>
      </c>
      <c r="B7635">
        <v>4.613350947854002</v>
      </c>
      <c r="C7635">
        <v>0.69328175029774819</v>
      </c>
    </row>
    <row r="7636" spans="1:3" x14ac:dyDescent="0.2">
      <c r="A7636">
        <v>7611</v>
      </c>
      <c r="B7636">
        <v>5.2758887914354933</v>
      </c>
      <c r="C7636">
        <v>0.14238702062592701</v>
      </c>
    </row>
    <row r="7637" spans="1:3" x14ac:dyDescent="0.2">
      <c r="A7637">
        <v>7612</v>
      </c>
      <c r="B7637">
        <v>4.9353892251671256</v>
      </c>
      <c r="C7637">
        <v>0.40694502679768529</v>
      </c>
    </row>
    <row r="7638" spans="1:3" x14ac:dyDescent="0.2">
      <c r="A7638">
        <v>7613</v>
      </c>
      <c r="B7638">
        <v>5.674894438956823</v>
      </c>
      <c r="C7638">
        <v>0.38188957427180181</v>
      </c>
    </row>
    <row r="7639" spans="1:3" x14ac:dyDescent="0.2">
      <c r="A7639">
        <v>7614</v>
      </c>
      <c r="B7639">
        <v>5.5573101912566658</v>
      </c>
      <c r="C7639">
        <v>-1.25135499353408</v>
      </c>
    </row>
    <row r="7640" spans="1:3" x14ac:dyDescent="0.2">
      <c r="A7640">
        <v>7615</v>
      </c>
      <c r="B7640">
        <v>4.304229748944147</v>
      </c>
      <c r="C7640">
        <v>0.38371786350151282</v>
      </c>
    </row>
    <row r="7641" spans="1:3" x14ac:dyDescent="0.2">
      <c r="A7641">
        <v>7616</v>
      </c>
      <c r="B7641">
        <v>5.4349191227566811</v>
      </c>
      <c r="C7641">
        <v>0.59422649131898986</v>
      </c>
    </row>
    <row r="7642" spans="1:3" x14ac:dyDescent="0.2">
      <c r="A7642">
        <v>7617</v>
      </c>
      <c r="B7642">
        <v>4.8781139636871158</v>
      </c>
      <c r="C7642">
        <v>-5.0440431272238406E-2</v>
      </c>
    </row>
    <row r="7643" spans="1:3" x14ac:dyDescent="0.2">
      <c r="A7643">
        <v>7618</v>
      </c>
      <c r="B7643">
        <v>3.8753590922163452</v>
      </c>
      <c r="C7643">
        <v>1.6665266705111037E-2</v>
      </c>
    </row>
    <row r="7644" spans="1:3" x14ac:dyDescent="0.2">
      <c r="A7644">
        <v>7619</v>
      </c>
      <c r="B7644">
        <v>3.5704163255003611</v>
      </c>
      <c r="C7644">
        <v>0.19055120500782907</v>
      </c>
    </row>
    <row r="7645" spans="1:3" x14ac:dyDescent="0.2">
      <c r="A7645">
        <v>7620</v>
      </c>
      <c r="B7645">
        <v>4.3599678245399378</v>
      </c>
      <c r="C7645">
        <v>0.27883054242813721</v>
      </c>
    </row>
    <row r="7646" spans="1:3" x14ac:dyDescent="0.2">
      <c r="A7646">
        <v>7621</v>
      </c>
      <c r="B7646">
        <v>3.6876507287997904</v>
      </c>
      <c r="C7646">
        <v>0.51090368732274039</v>
      </c>
    </row>
    <row r="7647" spans="1:3" x14ac:dyDescent="0.2">
      <c r="A7647">
        <v>7622</v>
      </c>
      <c r="B7647">
        <v>5.2346770852311337</v>
      </c>
      <c r="C7647">
        <v>7.3144968331148696E-2</v>
      </c>
    </row>
    <row r="7648" spans="1:3" x14ac:dyDescent="0.2">
      <c r="A7648">
        <v>7623</v>
      </c>
      <c r="B7648">
        <v>5.3020751421428738</v>
      </c>
      <c r="C7648">
        <v>-0.91108876609751999</v>
      </c>
    </row>
    <row r="7649" spans="1:3" x14ac:dyDescent="0.2">
      <c r="A7649">
        <v>7624</v>
      </c>
      <c r="B7649">
        <v>3.7956381989417278</v>
      </c>
      <c r="C7649">
        <v>-0.13310272016739333</v>
      </c>
    </row>
    <row r="7650" spans="1:3" x14ac:dyDescent="0.2">
      <c r="A7650">
        <v>7625</v>
      </c>
      <c r="B7650">
        <v>4.5666541378548429</v>
      </c>
      <c r="C7650">
        <v>0.2158250631036589</v>
      </c>
    </row>
    <row r="7651" spans="1:3" x14ac:dyDescent="0.2">
      <c r="A7651">
        <v>7626</v>
      </c>
      <c r="B7651">
        <v>5.5966608526014392</v>
      </c>
      <c r="C7651">
        <v>0.46423646922187967</v>
      </c>
    </row>
    <row r="7652" spans="1:3" x14ac:dyDescent="0.2">
      <c r="A7652">
        <v>7627</v>
      </c>
      <c r="B7652">
        <v>5.0462838185569083</v>
      </c>
      <c r="C7652">
        <v>0.70904691797986974</v>
      </c>
    </row>
    <row r="7653" spans="1:3" x14ac:dyDescent="0.2">
      <c r="A7653">
        <v>7628</v>
      </c>
      <c r="B7653">
        <v>3.7502644157785485</v>
      </c>
      <c r="C7653">
        <v>5.7952420924008319E-2</v>
      </c>
    </row>
    <row r="7654" spans="1:3" x14ac:dyDescent="0.2">
      <c r="A7654">
        <v>7629</v>
      </c>
      <c r="B7654">
        <v>5.5934375378516243</v>
      </c>
      <c r="C7654">
        <v>-0.9518389952499815</v>
      </c>
    </row>
    <row r="7655" spans="1:3" x14ac:dyDescent="0.2">
      <c r="A7655">
        <v>7630</v>
      </c>
      <c r="B7655">
        <v>3.3373123822973585</v>
      </c>
      <c r="C7655">
        <v>-0.92677014779822064</v>
      </c>
    </row>
    <row r="7656" spans="1:3" x14ac:dyDescent="0.2">
      <c r="A7656">
        <v>7631</v>
      </c>
      <c r="B7656">
        <v>4.4565089446038266</v>
      </c>
      <c r="C7656">
        <v>0.71556469536995948</v>
      </c>
    </row>
    <row r="7657" spans="1:3" x14ac:dyDescent="0.2">
      <c r="A7657">
        <v>7632</v>
      </c>
      <c r="B7657">
        <v>5.4581360329580013</v>
      </c>
      <c r="C7657">
        <v>0.23925942137334832</v>
      </c>
    </row>
    <row r="7658" spans="1:3" x14ac:dyDescent="0.2">
      <c r="A7658">
        <v>7633</v>
      </c>
      <c r="B7658">
        <v>3.7681408665727161</v>
      </c>
      <c r="C7658">
        <v>-0.32516195089560584</v>
      </c>
    </row>
    <row r="7659" spans="1:3" x14ac:dyDescent="0.2">
      <c r="A7659">
        <v>7634</v>
      </c>
      <c r="B7659">
        <v>5.3111313056762137</v>
      </c>
      <c r="C7659">
        <v>0.32917874602441355</v>
      </c>
    </row>
    <row r="7660" spans="1:3" x14ac:dyDescent="0.2">
      <c r="A7660">
        <v>7635</v>
      </c>
      <c r="B7660">
        <v>5.7237902379026702</v>
      </c>
      <c r="C7660">
        <v>0.36271172454006351</v>
      </c>
    </row>
    <row r="7661" spans="1:3" x14ac:dyDescent="0.2">
      <c r="A7661">
        <v>7636</v>
      </c>
      <c r="B7661">
        <v>4.6166423208708007</v>
      </c>
      <c r="C7661">
        <v>-0.77934286163859134</v>
      </c>
    </row>
    <row r="7662" spans="1:3" x14ac:dyDescent="0.2">
      <c r="A7662">
        <v>7637</v>
      </c>
      <c r="B7662">
        <v>5.0290352116334116</v>
      </c>
      <c r="C7662">
        <v>0.51782051124877704</v>
      </c>
    </row>
    <row r="7663" spans="1:3" x14ac:dyDescent="0.2">
      <c r="A7663">
        <v>7638</v>
      </c>
      <c r="B7663">
        <v>5.6551380023779236</v>
      </c>
      <c r="C7663">
        <v>-2.3496205499404788E-2</v>
      </c>
    </row>
    <row r="7664" spans="1:3" x14ac:dyDescent="0.2">
      <c r="A7664">
        <v>7639</v>
      </c>
      <c r="B7664">
        <v>5.3152015569371809</v>
      </c>
      <c r="C7664">
        <v>-0.10495066925759478</v>
      </c>
    </row>
    <row r="7665" spans="1:3" x14ac:dyDescent="0.2">
      <c r="A7665">
        <v>7640</v>
      </c>
      <c r="B7665">
        <v>5.5844110546160284</v>
      </c>
      <c r="C7665">
        <v>0.5903121101072486</v>
      </c>
    </row>
    <row r="7666" spans="1:3" x14ac:dyDescent="0.2">
      <c r="A7666">
        <v>7641</v>
      </c>
      <c r="B7666">
        <v>5.1016160578377976</v>
      </c>
      <c r="C7666">
        <v>-0.64761765965144491</v>
      </c>
    </row>
    <row r="7667" spans="1:3" x14ac:dyDescent="0.2">
      <c r="A7667">
        <v>7642</v>
      </c>
      <c r="B7667">
        <v>5.6269692969885794</v>
      </c>
      <c r="C7667">
        <v>-0.14196491613694828</v>
      </c>
    </row>
    <row r="7668" spans="1:3" x14ac:dyDescent="0.2">
      <c r="A7668">
        <v>7643</v>
      </c>
      <c r="B7668">
        <v>4.1355675796215818</v>
      </c>
      <c r="C7668">
        <v>0.17724294436361721</v>
      </c>
    </row>
    <row r="7669" spans="1:3" x14ac:dyDescent="0.2">
      <c r="A7669">
        <v>7644</v>
      </c>
      <c r="B7669">
        <v>4.4031999720771156</v>
      </c>
      <c r="C7669">
        <v>0.19896570489067678</v>
      </c>
    </row>
    <row r="7670" spans="1:3" x14ac:dyDescent="0.2">
      <c r="A7670">
        <v>7645</v>
      </c>
      <c r="B7670">
        <v>5.6615316472130397</v>
      </c>
      <c r="C7670">
        <v>0.44780482048983128</v>
      </c>
    </row>
    <row r="7671" spans="1:3" x14ac:dyDescent="0.2">
      <c r="A7671">
        <v>7646</v>
      </c>
      <c r="B7671">
        <v>5.4590651717371301</v>
      </c>
      <c r="C7671">
        <v>0.20597647460264046</v>
      </c>
    </row>
    <row r="7672" spans="1:3" x14ac:dyDescent="0.2">
      <c r="A7672">
        <v>7647</v>
      </c>
      <c r="B7672">
        <v>4.5818757454220771</v>
      </c>
      <c r="C7672">
        <v>2.8878818859914723E-2</v>
      </c>
    </row>
    <row r="7673" spans="1:3" x14ac:dyDescent="0.2">
      <c r="A7673">
        <v>7648</v>
      </c>
      <c r="B7673">
        <v>5.3567521368507789</v>
      </c>
      <c r="C7673">
        <v>-8.8584747253625196E-2</v>
      </c>
    </row>
    <row r="7674" spans="1:3" x14ac:dyDescent="0.2">
      <c r="A7674">
        <v>7649</v>
      </c>
      <c r="B7674">
        <v>4.8473730842085647</v>
      </c>
      <c r="C7674">
        <v>-0.88770342531306579</v>
      </c>
    </row>
    <row r="7675" spans="1:3" x14ac:dyDescent="0.2">
      <c r="A7675">
        <v>7650</v>
      </c>
      <c r="B7675">
        <v>4.7600200004462057</v>
      </c>
      <c r="C7675">
        <v>0.34647077929357106</v>
      </c>
    </row>
    <row r="7676" spans="1:3" x14ac:dyDescent="0.2">
      <c r="A7676">
        <v>7651</v>
      </c>
      <c r="B7676">
        <v>4.008572470137814</v>
      </c>
      <c r="C7676">
        <v>0.32216087014851702</v>
      </c>
    </row>
    <row r="7677" spans="1:3" x14ac:dyDescent="0.2">
      <c r="A7677">
        <v>7652</v>
      </c>
      <c r="B7677">
        <v>5.3316561446943078</v>
      </c>
      <c r="C7677">
        <v>0.7678328666076597</v>
      </c>
    </row>
    <row r="7678" spans="1:3" x14ac:dyDescent="0.2">
      <c r="A7678">
        <v>7653</v>
      </c>
      <c r="B7678">
        <v>4.9751973303135983</v>
      </c>
      <c r="C7678">
        <v>1.001305851654223</v>
      </c>
    </row>
    <row r="7679" spans="1:3" x14ac:dyDescent="0.2">
      <c r="A7679">
        <v>7654</v>
      </c>
      <c r="B7679">
        <v>5.6604916831861614</v>
      </c>
      <c r="C7679">
        <v>4.4523364872585347E-2</v>
      </c>
    </row>
    <row r="7680" spans="1:3" x14ac:dyDescent="0.2">
      <c r="A7680">
        <v>7655</v>
      </c>
      <c r="B7680">
        <v>4.5805828477749451</v>
      </c>
      <c r="C7680">
        <v>-0.94063106728443246</v>
      </c>
    </row>
    <row r="7681" spans="1:3" x14ac:dyDescent="0.2">
      <c r="A7681">
        <v>7656</v>
      </c>
      <c r="B7681">
        <v>5.1642282271171949</v>
      </c>
      <c r="C7681">
        <v>0.97692706909595195</v>
      </c>
    </row>
    <row r="7682" spans="1:3" x14ac:dyDescent="0.2">
      <c r="A7682">
        <v>7657</v>
      </c>
      <c r="B7682">
        <v>4.8072714793574303</v>
      </c>
      <c r="C7682">
        <v>0.87895783605118183</v>
      </c>
    </row>
    <row r="7683" spans="1:3" x14ac:dyDescent="0.2">
      <c r="A7683">
        <v>7658</v>
      </c>
      <c r="B7683">
        <v>5.3555734505571859</v>
      </c>
      <c r="C7683">
        <v>0.87272056696956923</v>
      </c>
    </row>
    <row r="7684" spans="1:3" x14ac:dyDescent="0.2">
      <c r="A7684">
        <v>7659</v>
      </c>
      <c r="B7684">
        <v>4.7336831871897509</v>
      </c>
      <c r="C7684">
        <v>0.36294630007336615</v>
      </c>
    </row>
    <row r="7685" spans="1:3" x14ac:dyDescent="0.2">
      <c r="A7685">
        <v>7660</v>
      </c>
      <c r="B7685">
        <v>5.4865152518520039</v>
      </c>
      <c r="C7685">
        <v>0.78019181631416856</v>
      </c>
    </row>
    <row r="7686" spans="1:3" x14ac:dyDescent="0.2">
      <c r="A7686">
        <v>7661</v>
      </c>
      <c r="B7686">
        <v>5.4371311103474644</v>
      </c>
      <c r="C7686">
        <v>-0.59333780219677656</v>
      </c>
    </row>
    <row r="7687" spans="1:3" x14ac:dyDescent="0.2">
      <c r="A7687">
        <v>7662</v>
      </c>
      <c r="B7687">
        <v>5.1233100672553951</v>
      </c>
      <c r="C7687">
        <v>-0.24339108422742228</v>
      </c>
    </row>
    <row r="7688" spans="1:3" x14ac:dyDescent="0.2">
      <c r="A7688">
        <v>7663</v>
      </c>
      <c r="B7688">
        <v>5.5559606274355087</v>
      </c>
      <c r="C7688">
        <v>-4.1645097771896289E-3</v>
      </c>
    </row>
    <row r="7689" spans="1:3" x14ac:dyDescent="0.2">
      <c r="A7689">
        <v>7664</v>
      </c>
      <c r="B7689">
        <v>5.1026386816657654</v>
      </c>
      <c r="C7689">
        <v>0.47792098858368792</v>
      </c>
    </row>
    <row r="7690" spans="1:3" x14ac:dyDescent="0.2">
      <c r="A7690">
        <v>7665</v>
      </c>
      <c r="B7690">
        <v>4.8917059453009983</v>
      </c>
      <c r="C7690">
        <v>-0.14956030428582956</v>
      </c>
    </row>
    <row r="7691" spans="1:3" x14ac:dyDescent="0.2">
      <c r="A7691">
        <v>7666</v>
      </c>
      <c r="B7691">
        <v>4.9825825966718371</v>
      </c>
      <c r="C7691">
        <v>-1.0439176602972697</v>
      </c>
    </row>
    <row r="7692" spans="1:3" x14ac:dyDescent="0.2">
      <c r="A7692">
        <v>7667</v>
      </c>
      <c r="B7692">
        <v>3.6901738442271186</v>
      </c>
      <c r="C7692">
        <v>0.5949288091650371</v>
      </c>
    </row>
    <row r="7693" spans="1:3" x14ac:dyDescent="0.2">
      <c r="A7693">
        <v>7668</v>
      </c>
      <c r="B7693">
        <v>5.4840872519022703</v>
      </c>
      <c r="C7693">
        <v>0.18137010843226253</v>
      </c>
    </row>
    <row r="7694" spans="1:3" x14ac:dyDescent="0.2">
      <c r="A7694">
        <v>7669</v>
      </c>
      <c r="B7694">
        <v>5.6650665928416615</v>
      </c>
      <c r="C7694">
        <v>5.2280376535502882E-3</v>
      </c>
    </row>
    <row r="7695" spans="1:3" x14ac:dyDescent="0.2">
      <c r="A7695">
        <v>7670</v>
      </c>
      <c r="B7695">
        <v>3.2051462962286017</v>
      </c>
      <c r="C7695">
        <v>3.2354992762763768E-2</v>
      </c>
    </row>
    <row r="7696" spans="1:3" x14ac:dyDescent="0.2">
      <c r="A7696">
        <v>7671</v>
      </c>
      <c r="B7696">
        <v>5.1938183038583023</v>
      </c>
      <c r="C7696">
        <v>0.86605227591373968</v>
      </c>
    </row>
    <row r="7697" spans="1:3" x14ac:dyDescent="0.2">
      <c r="A7697">
        <v>7672</v>
      </c>
      <c r="B7697">
        <v>5.6103237523678899</v>
      </c>
      <c r="C7697">
        <v>-0.97123534817633761</v>
      </c>
    </row>
    <row r="7698" spans="1:3" x14ac:dyDescent="0.2">
      <c r="A7698">
        <v>7673</v>
      </c>
      <c r="B7698">
        <v>5.6558917266148168</v>
      </c>
      <c r="C7698">
        <v>0.23707757374406579</v>
      </c>
    </row>
    <row r="7699" spans="1:3" x14ac:dyDescent="0.2">
      <c r="A7699">
        <v>7674</v>
      </c>
      <c r="B7699">
        <v>3.2496208291116853</v>
      </c>
      <c r="C7699">
        <v>0.33250825505537041</v>
      </c>
    </row>
    <row r="7700" spans="1:3" x14ac:dyDescent="0.2">
      <c r="A7700">
        <v>7675</v>
      </c>
      <c r="B7700">
        <v>5.2841747755857007</v>
      </c>
      <c r="C7700">
        <v>-0.39880040700178743</v>
      </c>
    </row>
    <row r="7701" spans="1:3" x14ac:dyDescent="0.2">
      <c r="A7701">
        <v>7676</v>
      </c>
      <c r="B7701">
        <v>3.4969002152205175</v>
      </c>
      <c r="C7701">
        <v>-8.4762893520027749E-2</v>
      </c>
    </row>
    <row r="7702" spans="1:3" x14ac:dyDescent="0.2">
      <c r="A7702">
        <v>7677</v>
      </c>
      <c r="B7702">
        <v>5.5101203423438596</v>
      </c>
      <c r="C7702">
        <v>-0.12934779585962985</v>
      </c>
    </row>
    <row r="7703" spans="1:3" x14ac:dyDescent="0.2">
      <c r="A7703">
        <v>7678</v>
      </c>
      <c r="B7703">
        <v>4.550891777186326</v>
      </c>
      <c r="C7703">
        <v>0.41279166201413808</v>
      </c>
    </row>
    <row r="7704" spans="1:3" x14ac:dyDescent="0.2">
      <c r="A7704">
        <v>7679</v>
      </c>
      <c r="B7704">
        <v>4.5910686517567996</v>
      </c>
      <c r="C7704">
        <v>-0.40734052840001311</v>
      </c>
    </row>
    <row r="7705" spans="1:3" x14ac:dyDescent="0.2">
      <c r="A7705">
        <v>7680</v>
      </c>
      <c r="B7705">
        <v>4.2340831657928195</v>
      </c>
      <c r="C7705">
        <v>-0.143579302956657</v>
      </c>
    </row>
    <row r="7706" spans="1:3" x14ac:dyDescent="0.2">
      <c r="A7706">
        <v>7681</v>
      </c>
      <c r="B7706">
        <v>3.5600238578297789</v>
      </c>
      <c r="C7706">
        <v>0.78741133207448399</v>
      </c>
    </row>
    <row r="7707" spans="1:3" x14ac:dyDescent="0.2">
      <c r="A7707">
        <v>7682</v>
      </c>
      <c r="B7707">
        <v>5.3260740002256153</v>
      </c>
      <c r="C7707">
        <v>7.2179194935021229E-2</v>
      </c>
    </row>
    <row r="7708" spans="1:3" x14ac:dyDescent="0.2">
      <c r="A7708">
        <v>7683</v>
      </c>
      <c r="B7708">
        <v>4.4423158752129925</v>
      </c>
      <c r="C7708">
        <v>-0.90135655117567826</v>
      </c>
    </row>
    <row r="7709" spans="1:3" x14ac:dyDescent="0.2">
      <c r="A7709">
        <v>7684</v>
      </c>
      <c r="B7709">
        <v>4.7743328316932159</v>
      </c>
      <c r="C7709">
        <v>-0.88680745786547011</v>
      </c>
    </row>
    <row r="7710" spans="1:3" x14ac:dyDescent="0.2">
      <c r="A7710">
        <v>7685</v>
      </c>
      <c r="B7710">
        <v>5.4790869828511051</v>
      </c>
      <c r="C7710">
        <v>-0.57789460013623106</v>
      </c>
    </row>
    <row r="7711" spans="1:3" x14ac:dyDescent="0.2">
      <c r="A7711">
        <v>7686</v>
      </c>
      <c r="B7711">
        <v>5.6051674651975754</v>
      </c>
      <c r="C7711">
        <v>-9.1335574499820105E-2</v>
      </c>
    </row>
    <row r="7712" spans="1:3" x14ac:dyDescent="0.2">
      <c r="A7712">
        <v>7687</v>
      </c>
      <c r="B7712">
        <v>4.5824285406109073</v>
      </c>
      <c r="C7712">
        <v>0.36462777184247663</v>
      </c>
    </row>
    <row r="7713" spans="1:3" x14ac:dyDescent="0.2">
      <c r="A7713">
        <v>7688</v>
      </c>
      <c r="B7713">
        <v>5.3707401479161465</v>
      </c>
      <c r="C7713">
        <v>-0.2448732183668012</v>
      </c>
    </row>
    <row r="7714" spans="1:3" x14ac:dyDescent="0.2">
      <c r="A7714">
        <v>7689</v>
      </c>
      <c r="B7714">
        <v>4.2395230287089385</v>
      </c>
      <c r="C7714">
        <v>-0.9366737700645591</v>
      </c>
    </row>
    <row r="7715" spans="1:3" x14ac:dyDescent="0.2">
      <c r="A7715">
        <v>7690</v>
      </c>
      <c r="B7715">
        <v>4.5574242385214214</v>
      </c>
      <c r="C7715">
        <v>0.21478464739610725</v>
      </c>
    </row>
    <row r="7716" spans="1:3" x14ac:dyDescent="0.2">
      <c r="A7716">
        <v>7691</v>
      </c>
      <c r="B7716">
        <v>5.3311407624315628</v>
      </c>
      <c r="C7716">
        <v>-0.29972292915277876</v>
      </c>
    </row>
    <row r="7717" spans="1:3" x14ac:dyDescent="0.2">
      <c r="A7717">
        <v>7692</v>
      </c>
      <c r="B7717">
        <v>5.6070257639102348</v>
      </c>
      <c r="C7717">
        <v>-0.10813770690038016</v>
      </c>
    </row>
    <row r="7718" spans="1:3" x14ac:dyDescent="0.2">
      <c r="A7718">
        <v>7693</v>
      </c>
      <c r="B7718">
        <v>4.5486614509921459</v>
      </c>
      <c r="C7718">
        <v>-1.1234917090574115E-2</v>
      </c>
    </row>
    <row r="7719" spans="1:3" x14ac:dyDescent="0.2">
      <c r="A7719">
        <v>7694</v>
      </c>
      <c r="B7719">
        <v>4.7048484250416234</v>
      </c>
      <c r="C7719">
        <v>0.48982916674665322</v>
      </c>
    </row>
    <row r="7720" spans="1:3" x14ac:dyDescent="0.2">
      <c r="A7720">
        <v>7695</v>
      </c>
      <c r="B7720">
        <v>4.9712759297681854</v>
      </c>
      <c r="C7720">
        <v>6.033777071326174E-2</v>
      </c>
    </row>
    <row r="7721" spans="1:3" x14ac:dyDescent="0.2">
      <c r="A7721">
        <v>7696</v>
      </c>
      <c r="B7721">
        <v>5.6773217826441842</v>
      </c>
      <c r="C7721">
        <v>0.53978319597659485</v>
      </c>
    </row>
    <row r="7722" spans="1:3" x14ac:dyDescent="0.2">
      <c r="A7722">
        <v>7697</v>
      </c>
      <c r="B7722">
        <v>5.6449042480899578</v>
      </c>
      <c r="C7722">
        <v>-1.051300698473332</v>
      </c>
    </row>
    <row r="7723" spans="1:3" x14ac:dyDescent="0.2">
      <c r="A7723">
        <v>7698</v>
      </c>
      <c r="B7723">
        <v>3.1827875711022688</v>
      </c>
      <c r="C7723">
        <v>0.51900810827821386</v>
      </c>
    </row>
    <row r="7724" spans="1:3" x14ac:dyDescent="0.2">
      <c r="A7724">
        <v>7699</v>
      </c>
      <c r="B7724">
        <v>4.2785989079196405</v>
      </c>
      <c r="C7724">
        <v>-1.077887053679111</v>
      </c>
    </row>
    <row r="7725" spans="1:3" x14ac:dyDescent="0.2">
      <c r="A7725">
        <v>7700</v>
      </c>
      <c r="B7725">
        <v>4.850808332603874</v>
      </c>
      <c r="C7725">
        <v>0.37767652434548182</v>
      </c>
    </row>
    <row r="7726" spans="1:3" x14ac:dyDescent="0.2">
      <c r="A7726">
        <v>7701</v>
      </c>
      <c r="B7726">
        <v>5.1360986937074653</v>
      </c>
      <c r="C7726">
        <v>0.75421867139555854</v>
      </c>
    </row>
    <row r="7727" spans="1:3" x14ac:dyDescent="0.2">
      <c r="A7727">
        <v>7702</v>
      </c>
      <c r="B7727">
        <v>4.8172380116914271</v>
      </c>
      <c r="C7727">
        <v>-4.9778922659617031E-2</v>
      </c>
    </row>
    <row r="7728" spans="1:3" x14ac:dyDescent="0.2">
      <c r="A7728">
        <v>7703</v>
      </c>
      <c r="B7728">
        <v>5.1839010710988394</v>
      </c>
      <c r="C7728">
        <v>0.52844463421784926</v>
      </c>
    </row>
    <row r="7729" spans="1:3" x14ac:dyDescent="0.2">
      <c r="A7729">
        <v>7704</v>
      </c>
      <c r="B7729">
        <v>5.7157041122671561</v>
      </c>
      <c r="C7729">
        <v>-0.30463858602736593</v>
      </c>
    </row>
    <row r="7730" spans="1:3" x14ac:dyDescent="0.2">
      <c r="A7730">
        <v>7705</v>
      </c>
      <c r="B7730">
        <v>4.4317314767777098</v>
      </c>
      <c r="C7730">
        <v>0.76300157351375653</v>
      </c>
    </row>
    <row r="7731" spans="1:3" x14ac:dyDescent="0.2">
      <c r="A7731">
        <v>7706</v>
      </c>
      <c r="B7731">
        <v>5.4534230993570789</v>
      </c>
      <c r="C7731">
        <v>9.4562897444522953E-2</v>
      </c>
    </row>
    <row r="7732" spans="1:3" x14ac:dyDescent="0.2">
      <c r="A7732">
        <v>7707</v>
      </c>
      <c r="B7732">
        <v>4.7932923617245153</v>
      </c>
      <c r="C7732">
        <v>0.40856916900589191</v>
      </c>
    </row>
    <row r="7733" spans="1:3" x14ac:dyDescent="0.2">
      <c r="A7733">
        <v>7708</v>
      </c>
      <c r="B7733">
        <v>5.5386854484385193</v>
      </c>
      <c r="C7733">
        <v>0.59080039656683692</v>
      </c>
    </row>
    <row r="7734" spans="1:3" x14ac:dyDescent="0.2">
      <c r="A7734">
        <v>7709</v>
      </c>
      <c r="B7734">
        <v>4.102577538254895</v>
      </c>
      <c r="C7734">
        <v>0.30328768589882849</v>
      </c>
    </row>
    <row r="7735" spans="1:3" x14ac:dyDescent="0.2">
      <c r="A7735">
        <v>7710</v>
      </c>
      <c r="B7735">
        <v>5.6586471957582622</v>
      </c>
      <c r="C7735">
        <v>-1.2771206861260627</v>
      </c>
    </row>
    <row r="7736" spans="1:3" x14ac:dyDescent="0.2">
      <c r="A7736">
        <v>7711</v>
      </c>
      <c r="B7736">
        <v>5.7235322714117434</v>
      </c>
      <c r="C7736">
        <v>0.27007996775369758</v>
      </c>
    </row>
    <row r="7737" spans="1:3" x14ac:dyDescent="0.2">
      <c r="A7737">
        <v>7712</v>
      </c>
      <c r="B7737">
        <v>4.4209951185385306</v>
      </c>
      <c r="C7737">
        <v>0.38384526257812812</v>
      </c>
    </row>
    <row r="7738" spans="1:3" x14ac:dyDescent="0.2">
      <c r="A7738">
        <v>7713</v>
      </c>
      <c r="B7738">
        <v>3.8168868164308676</v>
      </c>
      <c r="C7738">
        <v>5.7226615924058422E-2</v>
      </c>
    </row>
    <row r="7739" spans="1:3" x14ac:dyDescent="0.2">
      <c r="A7739">
        <v>7714</v>
      </c>
      <c r="B7739">
        <v>5.501254839920966</v>
      </c>
      <c r="C7739">
        <v>0.26615949498000813</v>
      </c>
    </row>
    <row r="7740" spans="1:3" x14ac:dyDescent="0.2">
      <c r="A7740">
        <v>7715</v>
      </c>
      <c r="B7740">
        <v>4.8647860680721733</v>
      </c>
      <c r="C7740">
        <v>0.17210159716814832</v>
      </c>
    </row>
    <row r="7741" spans="1:3" x14ac:dyDescent="0.2">
      <c r="A7741">
        <v>7716</v>
      </c>
      <c r="B7741">
        <v>5.2601666959570776</v>
      </c>
      <c r="C7741">
        <v>0.35707701728188468</v>
      </c>
    </row>
    <row r="7742" spans="1:3" x14ac:dyDescent="0.2">
      <c r="A7742">
        <v>7717</v>
      </c>
      <c r="B7742">
        <v>5.6695943266355799</v>
      </c>
      <c r="C7742">
        <v>-8.6963053543529512E-2</v>
      </c>
    </row>
    <row r="7743" spans="1:3" x14ac:dyDescent="0.2">
      <c r="A7743">
        <v>7718</v>
      </c>
      <c r="B7743">
        <v>4.9407087946141592</v>
      </c>
      <c r="C7743">
        <v>0.78626923764523049</v>
      </c>
    </row>
    <row r="7744" spans="1:3" x14ac:dyDescent="0.2">
      <c r="A7744">
        <v>7719</v>
      </c>
      <c r="B7744">
        <v>2.8794904559291776</v>
      </c>
      <c r="C7744">
        <v>0.84596197841559917</v>
      </c>
    </row>
    <row r="7745" spans="1:3" x14ac:dyDescent="0.2">
      <c r="A7745">
        <v>7720</v>
      </c>
      <c r="B7745">
        <v>5.3521280918915695</v>
      </c>
      <c r="C7745">
        <v>-0.31979653971355315</v>
      </c>
    </row>
    <row r="7746" spans="1:3" x14ac:dyDescent="0.2">
      <c r="A7746">
        <v>7721</v>
      </c>
      <c r="B7746">
        <v>5.3766453812454706</v>
      </c>
      <c r="C7746">
        <v>-0.55314320094039182</v>
      </c>
    </row>
    <row r="7747" spans="1:3" x14ac:dyDescent="0.2">
      <c r="A7747">
        <v>7722</v>
      </c>
      <c r="B7747">
        <v>5.1991039436412434</v>
      </c>
      <c r="C7747">
        <v>0.83307059171452558</v>
      </c>
    </row>
    <row r="7748" spans="1:3" x14ac:dyDescent="0.2">
      <c r="A7748">
        <v>7723</v>
      </c>
      <c r="B7748">
        <v>5.0231093034847696</v>
      </c>
      <c r="C7748">
        <v>-0.50338807932916119</v>
      </c>
    </row>
    <row r="7749" spans="1:3" x14ac:dyDescent="0.2">
      <c r="A7749">
        <v>7724</v>
      </c>
      <c r="B7749">
        <v>4.0243810607649291</v>
      </c>
      <c r="C7749">
        <v>-1.2101706638343286</v>
      </c>
    </row>
    <row r="7750" spans="1:3" x14ac:dyDescent="0.2">
      <c r="A7750">
        <v>7725</v>
      </c>
      <c r="B7750">
        <v>4.0749771770957892</v>
      </c>
      <c r="C7750">
        <v>0.13299364520117063</v>
      </c>
    </row>
    <row r="7751" spans="1:3" x14ac:dyDescent="0.2">
      <c r="A7751">
        <v>7726</v>
      </c>
      <c r="B7751">
        <v>4.7906177874158846</v>
      </c>
      <c r="C7751">
        <v>-0.16721483316673336</v>
      </c>
    </row>
    <row r="7752" spans="1:3" x14ac:dyDescent="0.2">
      <c r="A7752">
        <v>7727</v>
      </c>
      <c r="B7752">
        <v>5.2043784643206594</v>
      </c>
      <c r="C7752">
        <v>-0.15317720847774208</v>
      </c>
    </row>
    <row r="7753" spans="1:3" x14ac:dyDescent="0.2">
      <c r="A7753">
        <v>7728</v>
      </c>
      <c r="B7753">
        <v>5.4201791491498561</v>
      </c>
      <c r="C7753">
        <v>-0.91240130917041373</v>
      </c>
    </row>
    <row r="7754" spans="1:3" x14ac:dyDescent="0.2">
      <c r="A7754">
        <v>7729</v>
      </c>
      <c r="B7754">
        <v>3.1812266418845812</v>
      </c>
      <c r="C7754">
        <v>0.66529738131086935</v>
      </c>
    </row>
    <row r="7755" spans="1:3" x14ac:dyDescent="0.2">
      <c r="A7755">
        <v>7730</v>
      </c>
      <c r="B7755">
        <v>5.2460955172101462</v>
      </c>
      <c r="C7755">
        <v>0.31042361646716365</v>
      </c>
    </row>
    <row r="7756" spans="1:3" x14ac:dyDescent="0.2">
      <c r="A7756">
        <v>7731</v>
      </c>
      <c r="B7756">
        <v>5.6334170601396671</v>
      </c>
      <c r="C7756">
        <v>-1.0929987513812724</v>
      </c>
    </row>
    <row r="7757" spans="1:3" x14ac:dyDescent="0.2">
      <c r="A7757">
        <v>7732</v>
      </c>
      <c r="B7757">
        <v>4.5365019273041254</v>
      </c>
      <c r="C7757">
        <v>4.9077608918961957E-2</v>
      </c>
    </row>
    <row r="7758" spans="1:3" x14ac:dyDescent="0.2">
      <c r="A7758">
        <v>7733</v>
      </c>
      <c r="B7758">
        <v>5.0545245320417553</v>
      </c>
      <c r="C7758">
        <v>-8.5197461767175575E-2</v>
      </c>
    </row>
    <row r="7759" spans="1:3" x14ac:dyDescent="0.2">
      <c r="A7759">
        <v>7734</v>
      </c>
      <c r="B7759">
        <v>4.2045657901065878</v>
      </c>
      <c r="C7759">
        <v>0.41519739818440371</v>
      </c>
    </row>
    <row r="7760" spans="1:3" x14ac:dyDescent="0.2">
      <c r="A7760">
        <v>7735</v>
      </c>
      <c r="B7760">
        <v>5.3173834660267962</v>
      </c>
      <c r="C7760">
        <v>0.61239183024834087</v>
      </c>
    </row>
    <row r="7761" spans="1:3" x14ac:dyDescent="0.2">
      <c r="A7761">
        <v>7736</v>
      </c>
      <c r="B7761">
        <v>4.7257657429157858</v>
      </c>
      <c r="C7761">
        <v>0.82498209557135382</v>
      </c>
    </row>
    <row r="7762" spans="1:3" x14ac:dyDescent="0.2">
      <c r="A7762">
        <v>7737</v>
      </c>
      <c r="B7762">
        <v>4.2111331299974433</v>
      </c>
      <c r="C7762">
        <v>0.11021419386458753</v>
      </c>
    </row>
    <row r="7763" spans="1:3" x14ac:dyDescent="0.2">
      <c r="A7763">
        <v>7738</v>
      </c>
      <c r="B7763">
        <v>2.9571020288768191</v>
      </c>
      <c r="C7763">
        <v>0.31322707758029722</v>
      </c>
    </row>
    <row r="7764" spans="1:3" x14ac:dyDescent="0.2">
      <c r="A7764">
        <v>7739</v>
      </c>
      <c r="B7764">
        <v>5.1955380271842886</v>
      </c>
      <c r="C7764">
        <v>0.49512543497875949</v>
      </c>
    </row>
    <row r="7765" spans="1:3" x14ac:dyDescent="0.2">
      <c r="A7765">
        <v>7740</v>
      </c>
      <c r="B7765">
        <v>5.2236114718227009</v>
      </c>
      <c r="C7765">
        <v>0.12049154987446897</v>
      </c>
    </row>
    <row r="7766" spans="1:3" x14ac:dyDescent="0.2">
      <c r="A7766">
        <v>7741</v>
      </c>
      <c r="B7766">
        <v>5.5233759267684484</v>
      </c>
      <c r="C7766">
        <v>-0.24776439775604953</v>
      </c>
    </row>
    <row r="7767" spans="1:3" x14ac:dyDescent="0.2">
      <c r="A7767">
        <v>7742</v>
      </c>
      <c r="B7767">
        <v>5.0135078740689387</v>
      </c>
      <c r="C7767">
        <v>-0.94533618615086112</v>
      </c>
    </row>
    <row r="7768" spans="1:3" x14ac:dyDescent="0.2">
      <c r="A7768">
        <v>7743</v>
      </c>
      <c r="B7768">
        <v>5.5612330693235226</v>
      </c>
      <c r="C7768">
        <v>7.6409602828133139E-2</v>
      </c>
    </row>
    <row r="7769" spans="1:3" x14ac:dyDescent="0.2">
      <c r="A7769">
        <v>7744</v>
      </c>
      <c r="B7769">
        <v>5.5759747448033741</v>
      </c>
      <c r="C7769">
        <v>-0.26558059702988768</v>
      </c>
    </row>
    <row r="7770" spans="1:3" x14ac:dyDescent="0.2">
      <c r="A7770">
        <v>7745</v>
      </c>
      <c r="B7770">
        <v>5.6150078496011977</v>
      </c>
      <c r="C7770">
        <v>0.54317803450789448</v>
      </c>
    </row>
    <row r="7771" spans="1:3" x14ac:dyDescent="0.2">
      <c r="A7771">
        <v>7746</v>
      </c>
      <c r="B7771">
        <v>3.6198255540415363</v>
      </c>
      <c r="C7771">
        <v>0.90033125761959854</v>
      </c>
    </row>
    <row r="7772" spans="1:3" x14ac:dyDescent="0.2">
      <c r="A7772">
        <v>7747</v>
      </c>
      <c r="B7772">
        <v>5.5310460686088936</v>
      </c>
      <c r="C7772">
        <v>5.4140540133897908E-2</v>
      </c>
    </row>
    <row r="7773" spans="1:3" x14ac:dyDescent="0.2">
      <c r="A7773">
        <v>7748</v>
      </c>
      <c r="B7773">
        <v>5.2573126619057655</v>
      </c>
      <c r="C7773">
        <v>0.25008989870544074</v>
      </c>
    </row>
    <row r="7774" spans="1:3" x14ac:dyDescent="0.2">
      <c r="A7774">
        <v>7749</v>
      </c>
      <c r="B7774">
        <v>5.5729921756991647</v>
      </c>
      <c r="C7774">
        <v>0.4487833179034082</v>
      </c>
    </row>
    <row r="7775" spans="1:3" x14ac:dyDescent="0.2">
      <c r="A7775">
        <v>7750</v>
      </c>
      <c r="B7775">
        <v>3.1905365135622548</v>
      </c>
      <c r="C7775">
        <v>-0.35673510715448442</v>
      </c>
    </row>
    <row r="7776" spans="1:3" x14ac:dyDescent="0.2">
      <c r="A7776">
        <v>7751</v>
      </c>
      <c r="B7776">
        <v>5.5232976381793533</v>
      </c>
      <c r="C7776">
        <v>0.40202710642408324</v>
      </c>
    </row>
    <row r="7777" spans="1:3" x14ac:dyDescent="0.2">
      <c r="A7777">
        <v>7752</v>
      </c>
      <c r="B7777">
        <v>5.2689501142069757</v>
      </c>
      <c r="C7777">
        <v>0.54428449401030488</v>
      </c>
    </row>
    <row r="7778" spans="1:3" x14ac:dyDescent="0.2">
      <c r="A7778">
        <v>7753</v>
      </c>
      <c r="B7778">
        <v>4.525653278467674</v>
      </c>
      <c r="C7778">
        <v>-0.39032673452395272</v>
      </c>
    </row>
    <row r="7779" spans="1:3" x14ac:dyDescent="0.2">
      <c r="A7779">
        <v>7754</v>
      </c>
      <c r="B7779">
        <v>4.2786160206528479</v>
      </c>
      <c r="C7779">
        <v>0.91033280883982393</v>
      </c>
    </row>
    <row r="7780" spans="1:3" x14ac:dyDescent="0.2">
      <c r="A7780">
        <v>7755</v>
      </c>
      <c r="B7780">
        <v>5.4247284201887398</v>
      </c>
      <c r="C7780">
        <v>0.42121890464733536</v>
      </c>
    </row>
    <row r="7781" spans="1:3" x14ac:dyDescent="0.2">
      <c r="A7781">
        <v>7756</v>
      </c>
      <c r="B7781">
        <v>4.8764526824454224</v>
      </c>
      <c r="C7781">
        <v>0.90373512341318385</v>
      </c>
    </row>
    <row r="7782" spans="1:3" x14ac:dyDescent="0.2">
      <c r="A7782">
        <v>7757</v>
      </c>
      <c r="B7782">
        <v>5.5627263811456702</v>
      </c>
      <c r="C7782">
        <v>0.40152111966875914</v>
      </c>
    </row>
    <row r="7783" spans="1:3" x14ac:dyDescent="0.2">
      <c r="A7783">
        <v>7758</v>
      </c>
      <c r="B7783">
        <v>5.4759170202821874</v>
      </c>
      <c r="C7783">
        <v>0.10192423101616654</v>
      </c>
    </row>
    <row r="7784" spans="1:3" x14ac:dyDescent="0.2">
      <c r="A7784">
        <v>7759</v>
      </c>
      <c r="B7784">
        <v>4.9692240219075217</v>
      </c>
      <c r="C7784">
        <v>0.15497802439365937</v>
      </c>
    </row>
    <row r="7785" spans="1:3" x14ac:dyDescent="0.2">
      <c r="A7785">
        <v>7760</v>
      </c>
      <c r="B7785">
        <v>5.2366604717384568</v>
      </c>
      <c r="C7785">
        <v>0.75410383025513195</v>
      </c>
    </row>
    <row r="7786" spans="1:3" x14ac:dyDescent="0.2">
      <c r="A7786">
        <v>7761</v>
      </c>
      <c r="B7786">
        <v>4.3035179665202277</v>
      </c>
      <c r="C7786">
        <v>0.10733904982153142</v>
      </c>
    </row>
    <row r="7787" spans="1:3" x14ac:dyDescent="0.2">
      <c r="A7787">
        <v>7762</v>
      </c>
      <c r="B7787">
        <v>5.1266548203131359</v>
      </c>
      <c r="C7787">
        <v>0.50089434834347646</v>
      </c>
    </row>
    <row r="7788" spans="1:3" x14ac:dyDescent="0.2">
      <c r="A7788">
        <v>7763</v>
      </c>
      <c r="B7788">
        <v>5.1836378652743589</v>
      </c>
      <c r="C7788">
        <v>-0.51183759698850473</v>
      </c>
    </row>
    <row r="7789" spans="1:3" x14ac:dyDescent="0.2">
      <c r="A7789">
        <v>7764</v>
      </c>
      <c r="B7789">
        <v>3.4301282878968093</v>
      </c>
      <c r="C7789">
        <v>0.29556513933984307</v>
      </c>
    </row>
    <row r="7790" spans="1:3" x14ac:dyDescent="0.2">
      <c r="A7790">
        <v>7765</v>
      </c>
      <c r="B7790">
        <v>5.6109468016010116</v>
      </c>
      <c r="C7790">
        <v>0.3852067349931021</v>
      </c>
    </row>
    <row r="7791" spans="1:3" x14ac:dyDescent="0.2">
      <c r="A7791">
        <v>7766</v>
      </c>
      <c r="B7791">
        <v>3.874835989083274</v>
      </c>
      <c r="C7791">
        <v>0.30721415355793269</v>
      </c>
    </row>
    <row r="7792" spans="1:3" x14ac:dyDescent="0.2">
      <c r="A7792">
        <v>7767</v>
      </c>
      <c r="B7792">
        <v>4.6384901523216131</v>
      </c>
      <c r="C7792">
        <v>8.6682826061174723E-2</v>
      </c>
    </row>
    <row r="7793" spans="1:3" x14ac:dyDescent="0.2">
      <c r="A7793">
        <v>7768</v>
      </c>
      <c r="B7793">
        <v>5.6927388664590373</v>
      </c>
      <c r="C7793">
        <v>-0.62900524136776603</v>
      </c>
    </row>
    <row r="7794" spans="1:3" x14ac:dyDescent="0.2">
      <c r="A7794">
        <v>7769</v>
      </c>
      <c r="B7794">
        <v>4.242594766978371</v>
      </c>
      <c r="C7794">
        <v>0.82750369038867344</v>
      </c>
    </row>
    <row r="7795" spans="1:3" x14ac:dyDescent="0.2">
      <c r="A7795">
        <v>7770</v>
      </c>
      <c r="B7795">
        <v>5.5270928992577808</v>
      </c>
      <c r="C7795">
        <v>0.89655982609911877</v>
      </c>
    </row>
    <row r="7796" spans="1:3" x14ac:dyDescent="0.2">
      <c r="A7796">
        <v>7771</v>
      </c>
      <c r="B7796">
        <v>5.5581022279109336</v>
      </c>
      <c r="C7796">
        <v>0.21349464632912429</v>
      </c>
    </row>
    <row r="7797" spans="1:3" x14ac:dyDescent="0.2">
      <c r="A7797">
        <v>7772</v>
      </c>
      <c r="B7797">
        <v>4.5592858769378948</v>
      </c>
      <c r="C7797">
        <v>-0.23714195186539033</v>
      </c>
    </row>
    <row r="7798" spans="1:3" x14ac:dyDescent="0.2">
      <c r="A7798">
        <v>7773</v>
      </c>
      <c r="B7798">
        <v>5.5376221680287081</v>
      </c>
      <c r="C7798">
        <v>0.51218203941723406</v>
      </c>
    </row>
    <row r="7799" spans="1:3" x14ac:dyDescent="0.2">
      <c r="A7799">
        <v>7774</v>
      </c>
      <c r="B7799">
        <v>5.151559248528045</v>
      </c>
      <c r="C7799">
        <v>-0.50476738784913433</v>
      </c>
    </row>
    <row r="7800" spans="1:3" x14ac:dyDescent="0.2">
      <c r="A7800">
        <v>7775</v>
      </c>
      <c r="B7800">
        <v>4.9175259978979593</v>
      </c>
      <c r="C7800">
        <v>0.75665600698195146</v>
      </c>
    </row>
    <row r="7801" spans="1:3" x14ac:dyDescent="0.2">
      <c r="A7801">
        <v>7776</v>
      </c>
      <c r="B7801">
        <v>5.5805194847056407</v>
      </c>
      <c r="C7801">
        <v>-0.45192339297582063</v>
      </c>
    </row>
    <row r="7802" spans="1:3" x14ac:dyDescent="0.2">
      <c r="A7802">
        <v>7777</v>
      </c>
      <c r="B7802">
        <v>4.2988674027628528</v>
      </c>
      <c r="C7802">
        <v>-0.26995064586320705</v>
      </c>
    </row>
    <row r="7803" spans="1:3" x14ac:dyDescent="0.2">
      <c r="A7803">
        <v>7778</v>
      </c>
      <c r="B7803">
        <v>4.8920215642511629</v>
      </c>
      <c r="C7803">
        <v>0.51470167614066042</v>
      </c>
    </row>
    <row r="7804" spans="1:3" x14ac:dyDescent="0.2">
      <c r="A7804">
        <v>7779</v>
      </c>
      <c r="B7804">
        <v>4.8702640381513147</v>
      </c>
      <c r="C7804">
        <v>0.25530579403704046</v>
      </c>
    </row>
    <row r="7805" spans="1:3" x14ac:dyDescent="0.2">
      <c r="A7805">
        <v>7780</v>
      </c>
      <c r="B7805">
        <v>5.7398377297795262</v>
      </c>
      <c r="C7805">
        <v>0.45336285420378086</v>
      </c>
    </row>
    <row r="7806" spans="1:3" x14ac:dyDescent="0.2">
      <c r="A7806">
        <v>7781</v>
      </c>
      <c r="B7806">
        <v>5.6185658841620105</v>
      </c>
      <c r="C7806">
        <v>0.24608749607958469</v>
      </c>
    </row>
    <row r="7807" spans="1:3" x14ac:dyDescent="0.2">
      <c r="A7807">
        <v>7782</v>
      </c>
      <c r="B7807">
        <v>3.5546473187580601</v>
      </c>
      <c r="C7807">
        <v>-0.83664678680268167</v>
      </c>
    </row>
    <row r="7808" spans="1:3" x14ac:dyDescent="0.2">
      <c r="A7808">
        <v>7783</v>
      </c>
      <c r="B7808">
        <v>5.2560528455621904</v>
      </c>
      <c r="C7808">
        <v>0.5276184787781677</v>
      </c>
    </row>
    <row r="7809" spans="1:3" x14ac:dyDescent="0.2">
      <c r="A7809">
        <v>7784</v>
      </c>
      <c r="B7809">
        <v>4.826466002573027</v>
      </c>
      <c r="C7809">
        <v>0.51543753463793074</v>
      </c>
    </row>
    <row r="7810" spans="1:3" x14ac:dyDescent="0.2">
      <c r="A7810">
        <v>7785</v>
      </c>
      <c r="B7810">
        <v>2.6347560085811534</v>
      </c>
      <c r="C7810">
        <v>-0.4509544515770747</v>
      </c>
    </row>
    <row r="7811" spans="1:3" x14ac:dyDescent="0.2">
      <c r="A7811">
        <v>7786</v>
      </c>
      <c r="B7811">
        <v>5.1832807930742169</v>
      </c>
      <c r="C7811">
        <v>1.0238796402128179</v>
      </c>
    </row>
    <row r="7812" spans="1:3" x14ac:dyDescent="0.2">
      <c r="A7812">
        <v>7787</v>
      </c>
      <c r="B7812">
        <v>5.378200319763943</v>
      </c>
      <c r="C7812">
        <v>-1.0482567649602865</v>
      </c>
    </row>
    <row r="7813" spans="1:3" x14ac:dyDescent="0.2">
      <c r="A7813">
        <v>7788</v>
      </c>
      <c r="B7813">
        <v>5.2459410194704317</v>
      </c>
      <c r="C7813">
        <v>0.6305054160532837</v>
      </c>
    </row>
    <row r="7814" spans="1:3" x14ac:dyDescent="0.2">
      <c r="A7814">
        <v>7789</v>
      </c>
      <c r="B7814">
        <v>4.8634263129363822</v>
      </c>
      <c r="C7814">
        <v>-0.68259829082614409</v>
      </c>
    </row>
    <row r="7815" spans="1:3" x14ac:dyDescent="0.2">
      <c r="A7815">
        <v>7790</v>
      </c>
      <c r="B7815">
        <v>5.5311030290368155</v>
      </c>
      <c r="C7815">
        <v>7.0092856844284235E-2</v>
      </c>
    </row>
    <row r="7816" spans="1:3" x14ac:dyDescent="0.2">
      <c r="A7816">
        <v>7791</v>
      </c>
      <c r="B7816">
        <v>5.2863513572542224</v>
      </c>
      <c r="C7816">
        <v>0.87350484111421611</v>
      </c>
    </row>
    <row r="7817" spans="1:3" x14ac:dyDescent="0.2">
      <c r="A7817">
        <v>7792</v>
      </c>
      <c r="B7817">
        <v>5.0175278193041457</v>
      </c>
      <c r="C7817">
        <v>-0.68416635661154501</v>
      </c>
    </row>
    <row r="7818" spans="1:3" x14ac:dyDescent="0.2">
      <c r="A7818">
        <v>7793</v>
      </c>
      <c r="B7818">
        <v>4.7317866997706961</v>
      </c>
      <c r="C7818">
        <v>0.38038179514899895</v>
      </c>
    </row>
    <row r="7819" spans="1:3" x14ac:dyDescent="0.2">
      <c r="A7819">
        <v>7794</v>
      </c>
      <c r="B7819">
        <v>4.7976687815950347</v>
      </c>
      <c r="C7819">
        <v>0.39417634044248562</v>
      </c>
    </row>
    <row r="7820" spans="1:3" x14ac:dyDescent="0.2">
      <c r="A7820">
        <v>7795</v>
      </c>
      <c r="B7820">
        <v>4.5173229375238027</v>
      </c>
      <c r="C7820">
        <v>-0.44012453413667263</v>
      </c>
    </row>
    <row r="7821" spans="1:3" x14ac:dyDescent="0.2">
      <c r="A7821">
        <v>7796</v>
      </c>
      <c r="B7821">
        <v>4.1155752340944538</v>
      </c>
      <c r="C7821">
        <v>-0.77377406238895485</v>
      </c>
    </row>
    <row r="7822" spans="1:3" x14ac:dyDescent="0.2">
      <c r="A7822">
        <v>7797</v>
      </c>
      <c r="B7822">
        <v>5.0113201829335718</v>
      </c>
      <c r="C7822">
        <v>-0.19329923511670266</v>
      </c>
    </row>
    <row r="7823" spans="1:3" x14ac:dyDescent="0.2">
      <c r="A7823">
        <v>7798</v>
      </c>
      <c r="B7823">
        <v>5.5543846357158744</v>
      </c>
      <c r="C7823">
        <v>0.49617395069981196</v>
      </c>
    </row>
    <row r="7824" spans="1:3" x14ac:dyDescent="0.2">
      <c r="A7824">
        <v>7799</v>
      </c>
      <c r="B7824">
        <v>5.1868765141009696</v>
      </c>
      <c r="C7824">
        <v>0.49534178263939133</v>
      </c>
    </row>
    <row r="7825" spans="1:3" x14ac:dyDescent="0.2">
      <c r="A7825">
        <v>7800</v>
      </c>
      <c r="B7825">
        <v>5.3596543453553567</v>
      </c>
      <c r="C7825">
        <v>0.40223979235805984</v>
      </c>
    </row>
    <row r="7826" spans="1:3" x14ac:dyDescent="0.2">
      <c r="A7826">
        <v>7801</v>
      </c>
      <c r="B7826">
        <v>5.2663409879278138</v>
      </c>
      <c r="C7826">
        <v>-0.91065832859353435</v>
      </c>
    </row>
    <row r="7827" spans="1:3" x14ac:dyDescent="0.2">
      <c r="A7827">
        <v>7802</v>
      </c>
      <c r="B7827">
        <v>5.2666673992070256</v>
      </c>
      <c r="C7827">
        <v>2.1296555261518968E-2</v>
      </c>
    </row>
    <row r="7828" spans="1:3" x14ac:dyDescent="0.2">
      <c r="A7828">
        <v>7803</v>
      </c>
      <c r="B7828">
        <v>4.951297566814735</v>
      </c>
      <c r="C7828">
        <v>0.70909016218894205</v>
      </c>
    </row>
    <row r="7829" spans="1:3" x14ac:dyDescent="0.2">
      <c r="A7829">
        <v>7804</v>
      </c>
      <c r="B7829">
        <v>5.0328174534662242</v>
      </c>
      <c r="C7829">
        <v>0.47047949376835074</v>
      </c>
    </row>
    <row r="7830" spans="1:3" x14ac:dyDescent="0.2">
      <c r="A7830">
        <v>7805</v>
      </c>
      <c r="B7830">
        <v>5.1364967657639804</v>
      </c>
      <c r="C7830">
        <v>8.9948588546261199E-2</v>
      </c>
    </row>
    <row r="7831" spans="1:3" x14ac:dyDescent="0.2">
      <c r="A7831">
        <v>7806</v>
      </c>
      <c r="B7831">
        <v>4.3124511468232321</v>
      </c>
      <c r="C7831">
        <v>-0.35049577264687715</v>
      </c>
    </row>
    <row r="7832" spans="1:3" x14ac:dyDescent="0.2">
      <c r="A7832">
        <v>7807</v>
      </c>
      <c r="B7832">
        <v>5.1631781277860647</v>
      </c>
      <c r="C7832">
        <v>-0.66972193142797476</v>
      </c>
    </row>
    <row r="7833" spans="1:3" x14ac:dyDescent="0.2">
      <c r="A7833">
        <v>7808</v>
      </c>
      <c r="B7833">
        <v>4.9701752685600882</v>
      </c>
      <c r="C7833">
        <v>-0.24163766862171254</v>
      </c>
    </row>
    <row r="7834" spans="1:3" x14ac:dyDescent="0.2">
      <c r="A7834">
        <v>7809</v>
      </c>
      <c r="B7834">
        <v>5.3445755029603985</v>
      </c>
      <c r="C7834">
        <v>-0.67174666849849274</v>
      </c>
    </row>
    <row r="7835" spans="1:3" x14ac:dyDescent="0.2">
      <c r="A7835">
        <v>7810</v>
      </c>
      <c r="B7835">
        <v>5.1670600962179565</v>
      </c>
      <c r="C7835">
        <v>-0.20652582509123363</v>
      </c>
    </row>
    <row r="7836" spans="1:3" x14ac:dyDescent="0.2">
      <c r="A7836">
        <v>7811</v>
      </c>
      <c r="B7836">
        <v>4.3037235605699138</v>
      </c>
      <c r="C7836">
        <v>0.41388205474796624</v>
      </c>
    </row>
    <row r="7837" spans="1:3" x14ac:dyDescent="0.2">
      <c r="A7837">
        <v>7812</v>
      </c>
      <c r="B7837">
        <v>4.8956309956204027</v>
      </c>
      <c r="C7837">
        <v>-0.35393323258788456</v>
      </c>
    </row>
    <row r="7838" spans="1:3" x14ac:dyDescent="0.2">
      <c r="A7838">
        <v>7813</v>
      </c>
      <c r="B7838">
        <v>4.1175798539224315</v>
      </c>
      <c r="C7838">
        <v>-1.0976428916716232</v>
      </c>
    </row>
    <row r="7839" spans="1:3" x14ac:dyDescent="0.2">
      <c r="A7839">
        <v>7814</v>
      </c>
      <c r="B7839">
        <v>5.0795818991589394</v>
      </c>
      <c r="C7839">
        <v>-0.64745643318459312</v>
      </c>
    </row>
    <row r="7840" spans="1:3" x14ac:dyDescent="0.2">
      <c r="A7840">
        <v>7815</v>
      </c>
      <c r="B7840">
        <v>4.6755730449939428</v>
      </c>
      <c r="C7840">
        <v>0.48261981345992755</v>
      </c>
    </row>
    <row r="7841" spans="1:3" x14ac:dyDescent="0.2">
      <c r="A7841">
        <v>7816</v>
      </c>
      <c r="B7841">
        <v>5.5283677930074626</v>
      </c>
      <c r="C7841">
        <v>-0.50890491030852747</v>
      </c>
    </row>
    <row r="7842" spans="1:3" x14ac:dyDescent="0.2">
      <c r="A7842">
        <v>7817</v>
      </c>
      <c r="B7842">
        <v>3.774573586180523</v>
      </c>
      <c r="C7842">
        <v>2.6070831264233707E-2</v>
      </c>
    </row>
    <row r="7843" spans="1:3" x14ac:dyDescent="0.2">
      <c r="A7843">
        <v>7818</v>
      </c>
      <c r="B7843">
        <v>5.3205949068628868</v>
      </c>
      <c r="C7843">
        <v>0.43903215597922518</v>
      </c>
    </row>
    <row r="7844" spans="1:3" x14ac:dyDescent="0.2">
      <c r="A7844">
        <v>7819</v>
      </c>
      <c r="B7844">
        <v>4.073634164517288</v>
      </c>
      <c r="C7844">
        <v>0.16481074167856935</v>
      </c>
    </row>
    <row r="7845" spans="1:3" x14ac:dyDescent="0.2">
      <c r="A7845">
        <v>7820</v>
      </c>
      <c r="B7845">
        <v>5.5645914864296095</v>
      </c>
      <c r="C7845">
        <v>-0.77285874939030919</v>
      </c>
    </row>
    <row r="7846" spans="1:3" x14ac:dyDescent="0.2">
      <c r="A7846">
        <v>7821</v>
      </c>
      <c r="B7846">
        <v>5.1332184119822877</v>
      </c>
      <c r="C7846">
        <v>-0.26069642001566606</v>
      </c>
    </row>
    <row r="7847" spans="1:3" x14ac:dyDescent="0.2">
      <c r="A7847">
        <v>7822</v>
      </c>
      <c r="B7847">
        <v>5.3020620104003706</v>
      </c>
      <c r="C7847">
        <v>0.78225515372222798</v>
      </c>
    </row>
    <row r="7848" spans="1:3" x14ac:dyDescent="0.2">
      <c r="A7848">
        <v>7823</v>
      </c>
      <c r="B7848">
        <v>5.3308586910609774</v>
      </c>
      <c r="C7848">
        <v>-0.85693679168284032</v>
      </c>
    </row>
    <row r="7849" spans="1:3" x14ac:dyDescent="0.2">
      <c r="A7849">
        <v>7824</v>
      </c>
      <c r="B7849">
        <v>5.0773369662672962</v>
      </c>
      <c r="C7849">
        <v>-1.7086451628845367E-2</v>
      </c>
    </row>
    <row r="7850" spans="1:3" x14ac:dyDescent="0.2">
      <c r="A7850">
        <v>7825</v>
      </c>
      <c r="B7850">
        <v>4.2378006252457814</v>
      </c>
      <c r="C7850">
        <v>-1.1207360665242656</v>
      </c>
    </row>
    <row r="7851" spans="1:3" x14ac:dyDescent="0.2">
      <c r="A7851">
        <v>7826</v>
      </c>
      <c r="B7851">
        <v>5.1533267666287275</v>
      </c>
      <c r="C7851">
        <v>0.73021843825975985</v>
      </c>
    </row>
    <row r="7852" spans="1:3" x14ac:dyDescent="0.2">
      <c r="A7852">
        <v>7827</v>
      </c>
      <c r="B7852">
        <v>4.3029637313672833</v>
      </c>
      <c r="C7852">
        <v>-0.26325136479824796</v>
      </c>
    </row>
    <row r="7853" spans="1:3" x14ac:dyDescent="0.2">
      <c r="A7853">
        <v>7828</v>
      </c>
      <c r="B7853">
        <v>4.1978712547225161</v>
      </c>
      <c r="C7853">
        <v>0.68583934580007266</v>
      </c>
    </row>
    <row r="7854" spans="1:3" x14ac:dyDescent="0.2">
      <c r="A7854">
        <v>7829</v>
      </c>
      <c r="B7854">
        <v>4.9741950229683116</v>
      </c>
      <c r="C7854">
        <v>-0.37494231074425777</v>
      </c>
    </row>
    <row r="7855" spans="1:3" x14ac:dyDescent="0.2">
      <c r="A7855">
        <v>7830</v>
      </c>
      <c r="B7855">
        <v>5.3741264684201377</v>
      </c>
      <c r="C7855">
        <v>0.37188501045377365</v>
      </c>
    </row>
    <row r="7856" spans="1:3" x14ac:dyDescent="0.2">
      <c r="A7856">
        <v>7831</v>
      </c>
      <c r="B7856">
        <v>4.277482988081168</v>
      </c>
      <c r="C7856">
        <v>-0.63858190377347324</v>
      </c>
    </row>
    <row r="7857" spans="1:3" x14ac:dyDescent="0.2">
      <c r="A7857">
        <v>7832</v>
      </c>
      <c r="B7857">
        <v>5.0896159807432477</v>
      </c>
      <c r="C7857">
        <v>-0.89031098288466026</v>
      </c>
    </row>
    <row r="7858" spans="1:3" x14ac:dyDescent="0.2">
      <c r="A7858">
        <v>7833</v>
      </c>
      <c r="B7858">
        <v>5.3136256449281944</v>
      </c>
      <c r="C7858">
        <v>-0.35864401502277321</v>
      </c>
    </row>
    <row r="7859" spans="1:3" x14ac:dyDescent="0.2">
      <c r="A7859">
        <v>7834</v>
      </c>
      <c r="B7859">
        <v>3.616754819717348</v>
      </c>
      <c r="C7859">
        <v>0.91767096174498564</v>
      </c>
    </row>
    <row r="7860" spans="1:3" x14ac:dyDescent="0.2">
      <c r="A7860">
        <v>7835</v>
      </c>
      <c r="B7860">
        <v>5.439511869842427</v>
      </c>
      <c r="C7860">
        <v>0.62835800846796008</v>
      </c>
    </row>
    <row r="7861" spans="1:3" x14ac:dyDescent="0.2">
      <c r="A7861">
        <v>7836</v>
      </c>
      <c r="B7861">
        <v>5.3768961238657171</v>
      </c>
      <c r="C7861">
        <v>-0.96859276611361622</v>
      </c>
    </row>
    <row r="7862" spans="1:3" x14ac:dyDescent="0.2">
      <c r="A7862">
        <v>7837</v>
      </c>
      <c r="B7862">
        <v>5.120918427015491</v>
      </c>
      <c r="C7862">
        <v>-0.6479091446297387</v>
      </c>
    </row>
    <row r="7863" spans="1:3" x14ac:dyDescent="0.2">
      <c r="A7863">
        <v>7838</v>
      </c>
      <c r="B7863">
        <v>4.9794511240796933</v>
      </c>
      <c r="C7863">
        <v>0.31340133703727613</v>
      </c>
    </row>
    <row r="7864" spans="1:3" x14ac:dyDescent="0.2">
      <c r="A7864">
        <v>7839</v>
      </c>
      <c r="B7864">
        <v>4.7690404811735085</v>
      </c>
      <c r="C7864">
        <v>0.35432808290998707</v>
      </c>
    </row>
    <row r="7865" spans="1:3" x14ac:dyDescent="0.2">
      <c r="A7865">
        <v>7840</v>
      </c>
      <c r="B7865">
        <v>5.6230777012658582</v>
      </c>
      <c r="C7865">
        <v>-0.15903405427356265</v>
      </c>
    </row>
    <row r="7866" spans="1:3" x14ac:dyDescent="0.2">
      <c r="A7866">
        <v>7841</v>
      </c>
      <c r="B7866">
        <v>5.365553941212176</v>
      </c>
      <c r="C7866">
        <v>0.43535524417474747</v>
      </c>
    </row>
    <row r="7867" spans="1:3" x14ac:dyDescent="0.2">
      <c r="A7867">
        <v>7842</v>
      </c>
      <c r="B7867">
        <v>5.2364765481409163</v>
      </c>
      <c r="C7867">
        <v>-0.71926364091196682</v>
      </c>
    </row>
    <row r="7868" spans="1:3" x14ac:dyDescent="0.2">
      <c r="A7868">
        <v>7843</v>
      </c>
      <c r="B7868">
        <v>5.373174574994307</v>
      </c>
      <c r="C7868">
        <v>0.54585367884896296</v>
      </c>
    </row>
    <row r="7869" spans="1:3" x14ac:dyDescent="0.2">
      <c r="A7869">
        <v>7844</v>
      </c>
      <c r="B7869">
        <v>5.5015556294718673</v>
      </c>
      <c r="C7869">
        <v>-1.1798099256829158</v>
      </c>
    </row>
    <row r="7870" spans="1:3" x14ac:dyDescent="0.2">
      <c r="A7870">
        <v>7845</v>
      </c>
      <c r="B7870">
        <v>3.1288189984775374</v>
      </c>
      <c r="C7870">
        <v>0.27371082841839645</v>
      </c>
    </row>
    <row r="7871" spans="1:3" x14ac:dyDescent="0.2">
      <c r="A7871">
        <v>7846</v>
      </c>
      <c r="B7871">
        <v>5.3424578058144867</v>
      </c>
      <c r="C7871">
        <v>0.43881026373348764</v>
      </c>
    </row>
    <row r="7872" spans="1:3" x14ac:dyDescent="0.2">
      <c r="A7872">
        <v>7847</v>
      </c>
      <c r="B7872">
        <v>5.4939372871530212</v>
      </c>
      <c r="C7872">
        <v>0.52499650194450531</v>
      </c>
    </row>
    <row r="7873" spans="1:3" x14ac:dyDescent="0.2">
      <c r="A7873">
        <v>7848</v>
      </c>
      <c r="B7873">
        <v>5.1912888012410701</v>
      </c>
      <c r="C7873">
        <v>-0.10338387165351381</v>
      </c>
    </row>
    <row r="7874" spans="1:3" x14ac:dyDescent="0.2">
      <c r="A7874">
        <v>7849</v>
      </c>
      <c r="B7874">
        <v>5.5833847920378856</v>
      </c>
      <c r="C7874">
        <v>-0.48437238732421672</v>
      </c>
    </row>
    <row r="7875" spans="1:3" x14ac:dyDescent="0.2">
      <c r="A7875">
        <v>7850</v>
      </c>
      <c r="B7875">
        <v>4.0094379589458367</v>
      </c>
      <c r="C7875">
        <v>-0.45066719017892076</v>
      </c>
    </row>
    <row r="7876" spans="1:3" x14ac:dyDescent="0.2">
      <c r="A7876">
        <v>7851</v>
      </c>
      <c r="B7876">
        <v>4.4634891625755708</v>
      </c>
      <c r="C7876">
        <v>0.42956307586696774</v>
      </c>
    </row>
    <row r="7877" spans="1:3" x14ac:dyDescent="0.2">
      <c r="A7877">
        <v>7852</v>
      </c>
      <c r="B7877">
        <v>5.6058195641276169</v>
      </c>
      <c r="C7877">
        <v>-0.65323720147997832</v>
      </c>
    </row>
    <row r="7878" spans="1:3" x14ac:dyDescent="0.2">
      <c r="A7878">
        <v>7853</v>
      </c>
      <c r="B7878">
        <v>3.4385843015880488</v>
      </c>
      <c r="C7878">
        <v>0.20973354076976447</v>
      </c>
    </row>
    <row r="7879" spans="1:3" x14ac:dyDescent="0.2">
      <c r="A7879">
        <v>7854</v>
      </c>
      <c r="B7879">
        <v>2.8768145708370496</v>
      </c>
      <c r="C7879">
        <v>0.60380994445642733</v>
      </c>
    </row>
    <row r="7880" spans="1:3" x14ac:dyDescent="0.2">
      <c r="A7880">
        <v>7855</v>
      </c>
      <c r="B7880">
        <v>4.6246171094966986</v>
      </c>
      <c r="C7880">
        <v>-0.72892675868945034</v>
      </c>
    </row>
    <row r="7881" spans="1:3" x14ac:dyDescent="0.2">
      <c r="A7881">
        <v>7856</v>
      </c>
      <c r="B7881">
        <v>5.338201446959709</v>
      </c>
      <c r="C7881">
        <v>0.59303527459778671</v>
      </c>
    </row>
    <row r="7882" spans="1:3" x14ac:dyDescent="0.2">
      <c r="A7882">
        <v>7857</v>
      </c>
      <c r="B7882">
        <v>5.2118068293001336</v>
      </c>
      <c r="C7882">
        <v>-0.87347088325098543</v>
      </c>
    </row>
    <row r="7883" spans="1:3" x14ac:dyDescent="0.2">
      <c r="A7883">
        <v>7858</v>
      </c>
      <c r="B7883">
        <v>5.6871872055301838</v>
      </c>
      <c r="C7883">
        <v>0.84402564297086879</v>
      </c>
    </row>
    <row r="7884" spans="1:3" x14ac:dyDescent="0.2">
      <c r="A7884">
        <v>7859</v>
      </c>
      <c r="B7884">
        <v>2.8703652248970544</v>
      </c>
      <c r="C7884">
        <v>0.28493161832827507</v>
      </c>
    </row>
    <row r="7885" spans="1:3" x14ac:dyDescent="0.2">
      <c r="A7885">
        <v>7860</v>
      </c>
      <c r="B7885">
        <v>4.6747415512928043</v>
      </c>
      <c r="C7885">
        <v>-1.1256990423666675</v>
      </c>
    </row>
    <row r="7886" spans="1:3" x14ac:dyDescent="0.2">
      <c r="A7886">
        <v>7861</v>
      </c>
      <c r="B7886">
        <v>4.0380865424615413</v>
      </c>
      <c r="C7886">
        <v>-0.14138024114528847</v>
      </c>
    </row>
    <row r="7887" spans="1:3" x14ac:dyDescent="0.2">
      <c r="A7887">
        <v>7862</v>
      </c>
      <c r="B7887">
        <v>3.6612128685014707</v>
      </c>
      <c r="C7887">
        <v>-0.89300874457951362</v>
      </c>
    </row>
    <row r="7888" spans="1:3" x14ac:dyDescent="0.2">
      <c r="A7888">
        <v>7863</v>
      </c>
      <c r="B7888">
        <v>4.1986081554700361</v>
      </c>
      <c r="C7888">
        <v>0.96697749862404248</v>
      </c>
    </row>
    <row r="7889" spans="1:3" x14ac:dyDescent="0.2">
      <c r="A7889">
        <v>7864</v>
      </c>
      <c r="B7889">
        <v>3.4377886827156847</v>
      </c>
      <c r="C7889">
        <v>0.58129339500586896</v>
      </c>
    </row>
    <row r="7890" spans="1:3" x14ac:dyDescent="0.2">
      <c r="A7890">
        <v>7865</v>
      </c>
      <c r="B7890">
        <v>5.5926269740468566</v>
      </c>
      <c r="C7890">
        <v>0.43728875943537826</v>
      </c>
    </row>
    <row r="7891" spans="1:3" x14ac:dyDescent="0.2">
      <c r="A7891">
        <v>7866</v>
      </c>
      <c r="B7891">
        <v>5.2709343233511783</v>
      </c>
      <c r="C7891">
        <v>0.2703292218072475</v>
      </c>
    </row>
    <row r="7892" spans="1:3" x14ac:dyDescent="0.2">
      <c r="A7892">
        <v>7867</v>
      </c>
      <c r="B7892">
        <v>5.5161782232493852</v>
      </c>
      <c r="C7892">
        <v>-0.27289799263125669</v>
      </c>
    </row>
    <row r="7893" spans="1:3" x14ac:dyDescent="0.2">
      <c r="A7893">
        <v>7868</v>
      </c>
      <c r="B7893">
        <v>3.6860310970981414</v>
      </c>
      <c r="C7893">
        <v>0.4381958396058292</v>
      </c>
    </row>
    <row r="7894" spans="1:3" x14ac:dyDescent="0.2">
      <c r="A7894">
        <v>7869</v>
      </c>
      <c r="B7894">
        <v>4.2028385171492708</v>
      </c>
      <c r="C7894">
        <v>-0.16066482725607933</v>
      </c>
    </row>
    <row r="7895" spans="1:3" x14ac:dyDescent="0.2">
      <c r="A7895">
        <v>7870</v>
      </c>
      <c r="B7895">
        <v>2.6656331931027535</v>
      </c>
      <c r="C7895">
        <v>-0.51503445710658946</v>
      </c>
    </row>
    <row r="7896" spans="1:3" x14ac:dyDescent="0.2">
      <c r="A7896">
        <v>7871</v>
      </c>
      <c r="B7896">
        <v>5.3694120937343319</v>
      </c>
      <c r="C7896">
        <v>0.45747257805585217</v>
      </c>
    </row>
    <row r="7897" spans="1:3" x14ac:dyDescent="0.2">
      <c r="A7897">
        <v>7872</v>
      </c>
      <c r="B7897">
        <v>4.7131996934410756</v>
      </c>
      <c r="C7897">
        <v>1.0942518672119732</v>
      </c>
    </row>
    <row r="7898" spans="1:3" x14ac:dyDescent="0.2">
      <c r="A7898">
        <v>7873</v>
      </c>
      <c r="B7898">
        <v>5.2396597858140126</v>
      </c>
      <c r="C7898">
        <v>0.68633247099630701</v>
      </c>
    </row>
    <row r="7899" spans="1:3" x14ac:dyDescent="0.2">
      <c r="A7899">
        <v>7874</v>
      </c>
      <c r="B7899">
        <v>4.8560452405744314</v>
      </c>
      <c r="C7899">
        <v>5.7806392603181322E-3</v>
      </c>
    </row>
    <row r="7900" spans="1:3" x14ac:dyDescent="0.2">
      <c r="A7900">
        <v>7875</v>
      </c>
      <c r="B7900">
        <v>5.5859799814722084</v>
      </c>
      <c r="C7900">
        <v>-1.0505886900920336</v>
      </c>
    </row>
    <row r="7901" spans="1:3" x14ac:dyDescent="0.2">
      <c r="A7901">
        <v>7876</v>
      </c>
      <c r="B7901">
        <v>5.3363235226352783</v>
      </c>
      <c r="C7901">
        <v>-0.51354507683165451</v>
      </c>
    </row>
    <row r="7902" spans="1:3" x14ac:dyDescent="0.2">
      <c r="A7902">
        <v>7877</v>
      </c>
      <c r="B7902">
        <v>5.2033629972097364</v>
      </c>
      <c r="C7902">
        <v>0.99878783061010257</v>
      </c>
    </row>
    <row r="7903" spans="1:3" x14ac:dyDescent="0.2">
      <c r="A7903">
        <v>7878</v>
      </c>
      <c r="B7903">
        <v>3.9403940727809363</v>
      </c>
      <c r="C7903">
        <v>-0.78894092423016993</v>
      </c>
    </row>
    <row r="7904" spans="1:3" x14ac:dyDescent="0.2">
      <c r="A7904">
        <v>7879</v>
      </c>
      <c r="B7904">
        <v>4.9861788068899502</v>
      </c>
      <c r="C7904">
        <v>-0.18684084182422289</v>
      </c>
    </row>
    <row r="7905" spans="1:3" x14ac:dyDescent="0.2">
      <c r="A7905">
        <v>7880</v>
      </c>
      <c r="B7905">
        <v>4.944919681695537</v>
      </c>
      <c r="C7905">
        <v>0.7862185229705192</v>
      </c>
    </row>
    <row r="7906" spans="1:3" x14ac:dyDescent="0.2">
      <c r="A7906">
        <v>7881</v>
      </c>
      <c r="B7906">
        <v>4.8100982160658816</v>
      </c>
      <c r="C7906">
        <v>0.60110130753882718</v>
      </c>
    </row>
    <row r="7907" spans="1:3" x14ac:dyDescent="0.2">
      <c r="A7907">
        <v>7882</v>
      </c>
      <c r="B7907">
        <v>3.5716049744286784</v>
      </c>
      <c r="C7907">
        <v>-0.42917832172388382</v>
      </c>
    </row>
    <row r="7908" spans="1:3" x14ac:dyDescent="0.2">
      <c r="A7908">
        <v>7883</v>
      </c>
      <c r="B7908">
        <v>5.0502946915609419</v>
      </c>
      <c r="C7908">
        <v>0.69222761141119005</v>
      </c>
    </row>
    <row r="7909" spans="1:3" x14ac:dyDescent="0.2">
      <c r="A7909">
        <v>7884</v>
      </c>
      <c r="B7909">
        <v>5.6258000572535023</v>
      </c>
      <c r="C7909">
        <v>0.32066712392374352</v>
      </c>
    </row>
    <row r="7910" spans="1:3" x14ac:dyDescent="0.2">
      <c r="A7910">
        <v>7885</v>
      </c>
      <c r="B7910">
        <v>4.6925169772955577</v>
      </c>
      <c r="C7910">
        <v>0.45851773710304045</v>
      </c>
    </row>
    <row r="7911" spans="1:3" x14ac:dyDescent="0.2">
      <c r="A7911">
        <v>7886</v>
      </c>
      <c r="B7911">
        <v>4.9621992594864759</v>
      </c>
      <c r="C7911">
        <v>0.75614336650105507</v>
      </c>
    </row>
    <row r="7912" spans="1:3" x14ac:dyDescent="0.2">
      <c r="A7912">
        <v>7887</v>
      </c>
      <c r="B7912">
        <v>4.8829848091760786</v>
      </c>
      <c r="C7912">
        <v>7.7058698804116865E-2</v>
      </c>
    </row>
    <row r="7913" spans="1:3" x14ac:dyDescent="0.2">
      <c r="A7913">
        <v>7888</v>
      </c>
      <c r="B7913">
        <v>5.7463492913309011</v>
      </c>
      <c r="C7913">
        <v>0.13032149777499935</v>
      </c>
    </row>
    <row r="7914" spans="1:3" x14ac:dyDescent="0.2">
      <c r="A7914">
        <v>7889</v>
      </c>
      <c r="B7914">
        <v>5.3503387714796515</v>
      </c>
      <c r="C7914">
        <v>0.97488003618249408</v>
      </c>
    </row>
    <row r="7915" spans="1:3" x14ac:dyDescent="0.2">
      <c r="A7915">
        <v>7890</v>
      </c>
      <c r="B7915">
        <v>5.3478249848028954</v>
      </c>
      <c r="C7915">
        <v>0.75188840273408353</v>
      </c>
    </row>
    <row r="7916" spans="1:3" x14ac:dyDescent="0.2">
      <c r="A7916">
        <v>7891</v>
      </c>
      <c r="B7916">
        <v>4.5714412212443518</v>
      </c>
      <c r="C7916">
        <v>0.63793563600703695</v>
      </c>
    </row>
    <row r="7917" spans="1:3" x14ac:dyDescent="0.2">
      <c r="A7917">
        <v>7892</v>
      </c>
      <c r="B7917">
        <v>3.1116269098114291</v>
      </c>
      <c r="C7917">
        <v>3.3387066458316461E-2</v>
      </c>
    </row>
    <row r="7918" spans="1:3" x14ac:dyDescent="0.2">
      <c r="A7918">
        <v>7893</v>
      </c>
      <c r="B7918">
        <v>5.1597400440966839</v>
      </c>
      <c r="C7918">
        <v>-0.71838374334680744</v>
      </c>
    </row>
    <row r="7919" spans="1:3" x14ac:dyDescent="0.2">
      <c r="A7919">
        <v>7894</v>
      </c>
      <c r="B7919">
        <v>4.8934374141422348</v>
      </c>
      <c r="C7919">
        <v>-0.49271170203586845</v>
      </c>
    </row>
    <row r="7920" spans="1:3" x14ac:dyDescent="0.2">
      <c r="A7920">
        <v>7895</v>
      </c>
      <c r="B7920">
        <v>5.6162888253706793</v>
      </c>
      <c r="C7920">
        <v>0.16380633213468521</v>
      </c>
    </row>
    <row r="7921" spans="1:3" x14ac:dyDescent="0.2">
      <c r="A7921">
        <v>7896</v>
      </c>
      <c r="B7921">
        <v>5.073537105024621</v>
      </c>
      <c r="C7921">
        <v>-0.43832279768815319</v>
      </c>
    </row>
    <row r="7922" spans="1:3" x14ac:dyDescent="0.2">
      <c r="A7922">
        <v>7897</v>
      </c>
      <c r="B7922">
        <v>4.6233272588917425</v>
      </c>
      <c r="C7922">
        <v>0.33432911041362701</v>
      </c>
    </row>
    <row r="7923" spans="1:3" x14ac:dyDescent="0.2">
      <c r="A7923">
        <v>7898</v>
      </c>
      <c r="B7923">
        <v>3.9840990792137507</v>
      </c>
      <c r="C7923">
        <v>-1.0959520163396972</v>
      </c>
    </row>
    <row r="7924" spans="1:3" x14ac:dyDescent="0.2">
      <c r="A7924">
        <v>7899</v>
      </c>
      <c r="B7924">
        <v>5.145292586941145</v>
      </c>
      <c r="C7924">
        <v>-0.44699642296356945</v>
      </c>
    </row>
    <row r="7925" spans="1:3" x14ac:dyDescent="0.2">
      <c r="A7925">
        <v>7900</v>
      </c>
      <c r="B7925">
        <v>5.7822703578995842</v>
      </c>
      <c r="C7925">
        <v>1.8517828031689554E-2</v>
      </c>
    </row>
    <row r="7926" spans="1:3" x14ac:dyDescent="0.2">
      <c r="A7926">
        <v>7901</v>
      </c>
      <c r="B7926">
        <v>2.911180889018687</v>
      </c>
      <c r="C7926">
        <v>-0.90296685662721865</v>
      </c>
    </row>
    <row r="7927" spans="1:3" x14ac:dyDescent="0.2">
      <c r="A7927">
        <v>7902</v>
      </c>
      <c r="B7927">
        <v>4.9008635559508571</v>
      </c>
      <c r="C7927">
        <v>0.58148224318282082</v>
      </c>
    </row>
    <row r="7928" spans="1:3" x14ac:dyDescent="0.2">
      <c r="A7928">
        <v>7903</v>
      </c>
      <c r="B7928">
        <v>4.6533945005753852</v>
      </c>
      <c r="C7928">
        <v>-1.2659580341632668</v>
      </c>
    </row>
    <row r="7929" spans="1:3" x14ac:dyDescent="0.2">
      <c r="A7929">
        <v>7904</v>
      </c>
      <c r="B7929">
        <v>5.5638467391107653</v>
      </c>
      <c r="C7929">
        <v>-0.38307493641777235</v>
      </c>
    </row>
    <row r="7930" spans="1:3" x14ac:dyDescent="0.2">
      <c r="A7930">
        <v>7905</v>
      </c>
      <c r="B7930">
        <v>5.4114480424556444</v>
      </c>
      <c r="C7930">
        <v>-1.0487316563162628</v>
      </c>
    </row>
    <row r="7931" spans="1:3" x14ac:dyDescent="0.2">
      <c r="A7931">
        <v>7906</v>
      </c>
      <c r="B7931">
        <v>4.5430238980152673</v>
      </c>
      <c r="C7931">
        <v>0.8732542661663345</v>
      </c>
    </row>
    <row r="7932" spans="1:3" x14ac:dyDescent="0.2">
      <c r="A7932">
        <v>7907</v>
      </c>
      <c r="B7932">
        <v>4.9728413565843015</v>
      </c>
      <c r="C7932">
        <v>0.12323741932942145</v>
      </c>
    </row>
    <row r="7933" spans="1:3" x14ac:dyDescent="0.2">
      <c r="A7933">
        <v>7908</v>
      </c>
      <c r="B7933">
        <v>5.6583624385867761</v>
      </c>
      <c r="C7933">
        <v>8.4191930569962992E-2</v>
      </c>
    </row>
    <row r="7934" spans="1:3" x14ac:dyDescent="0.2">
      <c r="A7934">
        <v>7909</v>
      </c>
      <c r="B7934">
        <v>4.0462144539632199</v>
      </c>
      <c r="C7934">
        <v>0.69949997701717948</v>
      </c>
    </row>
    <row r="7935" spans="1:3" x14ac:dyDescent="0.2">
      <c r="A7935">
        <v>7910</v>
      </c>
      <c r="B7935">
        <v>4.2999503662844365</v>
      </c>
      <c r="C7935">
        <v>-0.33116902703768147</v>
      </c>
    </row>
    <row r="7936" spans="1:3" x14ac:dyDescent="0.2">
      <c r="A7936">
        <v>7911</v>
      </c>
      <c r="B7936">
        <v>5.3217560289005919</v>
      </c>
      <c r="C7936">
        <v>-0.31948898447485252</v>
      </c>
    </row>
    <row r="7937" spans="1:3" x14ac:dyDescent="0.2">
      <c r="A7937">
        <v>7912</v>
      </c>
      <c r="B7937">
        <v>2.9456254589062176</v>
      </c>
      <c r="C7937">
        <v>-0.29520437064064398</v>
      </c>
    </row>
    <row r="7938" spans="1:3" x14ac:dyDescent="0.2">
      <c r="A7938">
        <v>7913</v>
      </c>
      <c r="B7938">
        <v>2.9652566138731955</v>
      </c>
      <c r="C7938">
        <v>0.29591212318525661</v>
      </c>
    </row>
    <row r="7939" spans="1:3" x14ac:dyDescent="0.2">
      <c r="A7939">
        <v>7914</v>
      </c>
      <c r="B7939">
        <v>4.569372917777196</v>
      </c>
      <c r="C7939">
        <v>0.55471010215950489</v>
      </c>
    </row>
    <row r="7940" spans="1:3" x14ac:dyDescent="0.2">
      <c r="A7940">
        <v>7915</v>
      </c>
      <c r="B7940">
        <v>3.6822391036529232</v>
      </c>
      <c r="C7940">
        <v>1.137910480818638E-2</v>
      </c>
    </row>
    <row r="7941" spans="1:3" x14ac:dyDescent="0.2">
      <c r="A7941">
        <v>7916</v>
      </c>
      <c r="B7941">
        <v>3.6949343516682966</v>
      </c>
      <c r="C7941">
        <v>-1.2551994205270174</v>
      </c>
    </row>
    <row r="7942" spans="1:3" x14ac:dyDescent="0.2">
      <c r="A7942">
        <v>7917</v>
      </c>
      <c r="B7942">
        <v>4.2259167670799229</v>
      </c>
      <c r="C7942">
        <v>0.74860764000397406</v>
      </c>
    </row>
    <row r="7943" spans="1:3" x14ac:dyDescent="0.2">
      <c r="A7943">
        <v>7918</v>
      </c>
      <c r="B7943">
        <v>3.0783353468243648</v>
      </c>
      <c r="C7943">
        <v>0.39920560142512418</v>
      </c>
    </row>
    <row r="7944" spans="1:3" x14ac:dyDescent="0.2">
      <c r="A7944">
        <v>7919</v>
      </c>
      <c r="B7944">
        <v>4.2502151874545984</v>
      </c>
      <c r="C7944">
        <v>0.52638411416102393</v>
      </c>
    </row>
    <row r="7945" spans="1:3" x14ac:dyDescent="0.2">
      <c r="A7945">
        <v>7920</v>
      </c>
      <c r="B7945">
        <v>5.6000736468496113</v>
      </c>
      <c r="C7945">
        <v>0.24627841924668736</v>
      </c>
    </row>
    <row r="7946" spans="1:3" x14ac:dyDescent="0.2">
      <c r="A7946">
        <v>7921</v>
      </c>
      <c r="B7946">
        <v>5.5198328049001697</v>
      </c>
      <c r="C7946">
        <v>-0.21047659123691709</v>
      </c>
    </row>
    <row r="7947" spans="1:3" x14ac:dyDescent="0.2">
      <c r="A7947">
        <v>7922</v>
      </c>
      <c r="B7947">
        <v>5.6046155181432562</v>
      </c>
      <c r="C7947">
        <v>6.9257426106800857E-2</v>
      </c>
    </row>
    <row r="7948" spans="1:3" x14ac:dyDescent="0.2">
      <c r="A7948">
        <v>7923</v>
      </c>
      <c r="B7948">
        <v>4.2066973603398905</v>
      </c>
      <c r="C7948">
        <v>0.21862819872913875</v>
      </c>
    </row>
    <row r="7949" spans="1:3" x14ac:dyDescent="0.2">
      <c r="A7949">
        <v>7924</v>
      </c>
      <c r="B7949">
        <v>5.599586103953909</v>
      </c>
      <c r="C7949">
        <v>-0.50057369924024009</v>
      </c>
    </row>
    <row r="7950" spans="1:3" x14ac:dyDescent="0.2">
      <c r="A7950">
        <v>7925</v>
      </c>
      <c r="B7950">
        <v>3.9735636032815331</v>
      </c>
      <c r="C7950">
        <v>1.0661773159533765</v>
      </c>
    </row>
    <row r="7951" spans="1:3" x14ac:dyDescent="0.2">
      <c r="A7951">
        <v>7926</v>
      </c>
      <c r="B7951">
        <v>5.4101746062595621</v>
      </c>
      <c r="C7951">
        <v>-0.17399863624937506</v>
      </c>
    </row>
    <row r="7952" spans="1:3" x14ac:dyDescent="0.2">
      <c r="A7952">
        <v>7927</v>
      </c>
      <c r="B7952">
        <v>5.355254759017023</v>
      </c>
      <c r="C7952">
        <v>0.84768553453748652</v>
      </c>
    </row>
    <row r="7953" spans="1:3" x14ac:dyDescent="0.2">
      <c r="A7953">
        <v>7928</v>
      </c>
      <c r="B7953">
        <v>4.7353452679899961</v>
      </c>
      <c r="C7953">
        <v>-0.35544589433228868</v>
      </c>
    </row>
    <row r="7954" spans="1:3" x14ac:dyDescent="0.2">
      <c r="A7954">
        <v>7929</v>
      </c>
      <c r="B7954">
        <v>4.300672863132327</v>
      </c>
      <c r="C7954">
        <v>0.76350319789195886</v>
      </c>
    </row>
    <row r="7955" spans="1:3" x14ac:dyDescent="0.2">
      <c r="A7955">
        <v>7930</v>
      </c>
      <c r="B7955">
        <v>5.5317275807558106</v>
      </c>
      <c r="C7955">
        <v>0.75085687267547563</v>
      </c>
    </row>
    <row r="7956" spans="1:3" x14ac:dyDescent="0.2">
      <c r="A7956">
        <v>7931</v>
      </c>
      <c r="B7956">
        <v>5.3000968916280264</v>
      </c>
      <c r="C7956">
        <v>-0.89264620461398625</v>
      </c>
    </row>
    <row r="7957" spans="1:3" x14ac:dyDescent="0.2">
      <c r="A7957">
        <v>7932</v>
      </c>
      <c r="B7957">
        <v>4.3350909065900582</v>
      </c>
      <c r="C7957">
        <v>0.1303573362228958</v>
      </c>
    </row>
    <row r="7958" spans="1:3" x14ac:dyDescent="0.2">
      <c r="A7958">
        <v>7933</v>
      </c>
      <c r="B7958">
        <v>3.8551381917531935</v>
      </c>
      <c r="C7958">
        <v>0.72122091238077823</v>
      </c>
    </row>
    <row r="7959" spans="1:3" x14ac:dyDescent="0.2">
      <c r="A7959">
        <v>7934</v>
      </c>
      <c r="B7959">
        <v>4.673931808709157</v>
      </c>
      <c r="C7959">
        <v>0.51713436709190308</v>
      </c>
    </row>
    <row r="7960" spans="1:3" x14ac:dyDescent="0.2">
      <c r="A7960">
        <v>7935</v>
      </c>
      <c r="B7960">
        <v>3.4216290154863316</v>
      </c>
      <c r="C7960">
        <v>0.27893194340144278</v>
      </c>
    </row>
    <row r="7961" spans="1:3" x14ac:dyDescent="0.2">
      <c r="A7961">
        <v>7936</v>
      </c>
      <c r="B7961">
        <v>5.0684956368237639</v>
      </c>
      <c r="C7961">
        <v>0.61518616612543386</v>
      </c>
    </row>
    <row r="7962" spans="1:3" x14ac:dyDescent="0.2">
      <c r="A7962">
        <v>7937</v>
      </c>
      <c r="B7962">
        <v>4.4687977366126717</v>
      </c>
      <c r="C7962">
        <v>-0.71062545600278604</v>
      </c>
    </row>
    <row r="7963" spans="1:3" x14ac:dyDescent="0.2">
      <c r="A7963">
        <v>7938</v>
      </c>
      <c r="B7963">
        <v>4.6495332956053419</v>
      </c>
      <c r="C7963">
        <v>0.21376141059220455</v>
      </c>
    </row>
    <row r="7964" spans="1:3" x14ac:dyDescent="0.2">
      <c r="A7964">
        <v>7939</v>
      </c>
      <c r="B7964">
        <v>5.0955056014449696</v>
      </c>
      <c r="C7964">
        <v>-0.54997926838439337</v>
      </c>
    </row>
    <row r="7965" spans="1:3" x14ac:dyDescent="0.2">
      <c r="A7965">
        <v>7940</v>
      </c>
      <c r="B7965">
        <v>5.0491480016072146</v>
      </c>
      <c r="C7965">
        <v>0.10101732391696405</v>
      </c>
    </row>
    <row r="7966" spans="1:3" x14ac:dyDescent="0.2">
      <c r="A7966">
        <v>7941</v>
      </c>
      <c r="B7966">
        <v>5.5845147651496019</v>
      </c>
      <c r="C7966">
        <v>0.67054405888107116</v>
      </c>
    </row>
    <row r="7967" spans="1:3" x14ac:dyDescent="0.2">
      <c r="A7967">
        <v>7942</v>
      </c>
      <c r="B7967">
        <v>5.3927671393127055</v>
      </c>
      <c r="C7967">
        <v>0.34744369195704738</v>
      </c>
    </row>
    <row r="7968" spans="1:3" x14ac:dyDescent="0.2">
      <c r="A7968">
        <v>7943</v>
      </c>
      <c r="B7968">
        <v>5.7462207583585565</v>
      </c>
      <c r="C7968">
        <v>-4.1154093831963223E-3</v>
      </c>
    </row>
    <row r="7969" spans="1:3" x14ac:dyDescent="0.2">
      <c r="A7969">
        <v>7944</v>
      </c>
      <c r="B7969">
        <v>5.2576958811601715</v>
      </c>
      <c r="C7969">
        <v>0.93587242499275369</v>
      </c>
    </row>
    <row r="7970" spans="1:3" x14ac:dyDescent="0.2">
      <c r="A7970">
        <v>7945</v>
      </c>
      <c r="B7970">
        <v>3.0916287286724651</v>
      </c>
      <c r="C7970">
        <v>-0.56750136573118359</v>
      </c>
    </row>
    <row r="7971" spans="1:3" x14ac:dyDescent="0.2">
      <c r="A7971">
        <v>7946</v>
      </c>
      <c r="B7971">
        <v>5.4775258074316371</v>
      </c>
      <c r="C7971">
        <v>-8.9916333404838511E-2</v>
      </c>
    </row>
    <row r="7972" spans="1:3" x14ac:dyDescent="0.2">
      <c r="A7972">
        <v>7947</v>
      </c>
      <c r="B7972">
        <v>5.155840553385489</v>
      </c>
      <c r="C7972">
        <v>-1.1759720010622758</v>
      </c>
    </row>
    <row r="7973" spans="1:3" x14ac:dyDescent="0.2">
      <c r="A7973">
        <v>7948</v>
      </c>
      <c r="B7973">
        <v>5.0567246155682612</v>
      </c>
      <c r="C7973">
        <v>0.17400959965597895</v>
      </c>
    </row>
    <row r="7974" spans="1:3" x14ac:dyDescent="0.2">
      <c r="A7974">
        <v>7949</v>
      </c>
      <c r="B7974">
        <v>4.3353448716220617</v>
      </c>
      <c r="C7974">
        <v>-0.26375729652257718</v>
      </c>
    </row>
    <row r="7975" spans="1:3" x14ac:dyDescent="0.2">
      <c r="A7975">
        <v>7950</v>
      </c>
      <c r="B7975">
        <v>4.8445159419718129</v>
      </c>
      <c r="C7975">
        <v>0.82087214469707614</v>
      </c>
    </row>
    <row r="7976" spans="1:3" x14ac:dyDescent="0.2">
      <c r="A7976">
        <v>7951</v>
      </c>
      <c r="B7976">
        <v>5.2068120122389159</v>
      </c>
      <c r="C7976">
        <v>0.40554937693895532</v>
      </c>
    </row>
    <row r="7977" spans="1:3" x14ac:dyDescent="0.2">
      <c r="A7977">
        <v>7952</v>
      </c>
      <c r="B7977">
        <v>3.383348429371869</v>
      </c>
      <c r="C7977">
        <v>0.53147066335827819</v>
      </c>
    </row>
    <row r="7978" spans="1:3" x14ac:dyDescent="0.2">
      <c r="A7978">
        <v>7953</v>
      </c>
      <c r="B7978">
        <v>5.4765292877862244</v>
      </c>
      <c r="C7978">
        <v>0.95285142320041505</v>
      </c>
    </row>
    <row r="7979" spans="1:3" x14ac:dyDescent="0.2">
      <c r="A7979">
        <v>7954</v>
      </c>
      <c r="B7979">
        <v>5.6067983389457341</v>
      </c>
      <c r="C7979">
        <v>6.9064655712333334E-2</v>
      </c>
    </row>
    <row r="7980" spans="1:3" x14ac:dyDescent="0.2">
      <c r="A7980">
        <v>7955</v>
      </c>
      <c r="B7980">
        <v>5.2073566994580442</v>
      </c>
      <c r="C7980">
        <v>-0.67025124438408223</v>
      </c>
    </row>
    <row r="7981" spans="1:3" x14ac:dyDescent="0.2">
      <c r="A7981">
        <v>7956</v>
      </c>
      <c r="B7981">
        <v>3.5270894213026081</v>
      </c>
      <c r="C7981">
        <v>0.45948431538983447</v>
      </c>
    </row>
    <row r="7982" spans="1:3" x14ac:dyDescent="0.2">
      <c r="A7982">
        <v>7957</v>
      </c>
      <c r="B7982">
        <v>4.4148962358077766</v>
      </c>
      <c r="C7982">
        <v>0.22612360307401236</v>
      </c>
    </row>
    <row r="7983" spans="1:3" x14ac:dyDescent="0.2">
      <c r="A7983">
        <v>7958</v>
      </c>
      <c r="B7983">
        <v>5.4157118120800796</v>
      </c>
      <c r="C7983">
        <v>-0.62464314080769068</v>
      </c>
    </row>
    <row r="7984" spans="1:3" x14ac:dyDescent="0.2">
      <c r="A7984">
        <v>7959</v>
      </c>
      <c r="B7984">
        <v>4.6843059133182079</v>
      </c>
      <c r="C7984">
        <v>-0.74622537357077201</v>
      </c>
    </row>
    <row r="7985" spans="1:3" x14ac:dyDescent="0.2">
      <c r="A7985">
        <v>7960</v>
      </c>
      <c r="B7985">
        <v>5.3298755612963635</v>
      </c>
      <c r="C7985">
        <v>-1.1329744107491706</v>
      </c>
    </row>
    <row r="7986" spans="1:3" x14ac:dyDescent="0.2">
      <c r="A7986">
        <v>7961</v>
      </c>
      <c r="B7986">
        <v>5.4079463060123825</v>
      </c>
      <c r="C7986">
        <v>-0.27562449365952713</v>
      </c>
    </row>
    <row r="7987" spans="1:3" x14ac:dyDescent="0.2">
      <c r="A7987">
        <v>7962</v>
      </c>
      <c r="B7987">
        <v>5.5414158515129719</v>
      </c>
      <c r="C7987">
        <v>-0.6738814010573897</v>
      </c>
    </row>
    <row r="7988" spans="1:3" x14ac:dyDescent="0.2">
      <c r="A7988">
        <v>7963</v>
      </c>
      <c r="B7988">
        <v>5.2716357231686946</v>
      </c>
      <c r="C7988">
        <v>-0.59974190513769532</v>
      </c>
    </row>
    <row r="7989" spans="1:3" x14ac:dyDescent="0.2">
      <c r="A7989">
        <v>7964</v>
      </c>
      <c r="B7989">
        <v>4.8653452452461394</v>
      </c>
      <c r="C7989">
        <v>0.56763412454529316</v>
      </c>
    </row>
    <row r="7990" spans="1:3" x14ac:dyDescent="0.2">
      <c r="A7990">
        <v>7965</v>
      </c>
      <c r="B7990">
        <v>5.4955168182508896</v>
      </c>
      <c r="C7990">
        <v>-1.3005730574726728</v>
      </c>
    </row>
    <row r="7991" spans="1:3" x14ac:dyDescent="0.2">
      <c r="A7991">
        <v>7966</v>
      </c>
      <c r="B7991">
        <v>4.7780585876238879</v>
      </c>
      <c r="C7991">
        <v>-0.850752958664585</v>
      </c>
    </row>
    <row r="7992" spans="1:3" x14ac:dyDescent="0.2">
      <c r="A7992">
        <v>7967</v>
      </c>
      <c r="B7992">
        <v>4.4405796006068163</v>
      </c>
      <c r="C7992">
        <v>0.68314625520917627</v>
      </c>
    </row>
    <row r="7993" spans="1:3" x14ac:dyDescent="0.2">
      <c r="A7993">
        <v>7968</v>
      </c>
      <c r="B7993">
        <v>5.1188121714728334</v>
      </c>
      <c r="C7993">
        <v>-0.80199094692422701</v>
      </c>
    </row>
    <row r="7994" spans="1:3" x14ac:dyDescent="0.2">
      <c r="A7994">
        <v>7969</v>
      </c>
      <c r="B7994">
        <v>5.2049124813744605</v>
      </c>
      <c r="C7994">
        <v>-1.1316213283501924</v>
      </c>
    </row>
    <row r="7995" spans="1:3" x14ac:dyDescent="0.2">
      <c r="A7995">
        <v>7970</v>
      </c>
      <c r="B7995">
        <v>4.9043490450118661</v>
      </c>
      <c r="C7995">
        <v>0.22826786575845226</v>
      </c>
    </row>
    <row r="7996" spans="1:3" x14ac:dyDescent="0.2">
      <c r="A7996">
        <v>7971</v>
      </c>
      <c r="B7996">
        <v>4.6276438130699118</v>
      </c>
      <c r="C7996">
        <v>-1.0399668644651383</v>
      </c>
    </row>
    <row r="7997" spans="1:3" x14ac:dyDescent="0.2">
      <c r="A7997">
        <v>7972</v>
      </c>
      <c r="B7997">
        <v>5.363543787747699</v>
      </c>
      <c r="C7997">
        <v>8.5350623623909883E-3</v>
      </c>
    </row>
    <row r="7998" spans="1:3" x14ac:dyDescent="0.2">
      <c r="A7998">
        <v>7973</v>
      </c>
      <c r="B7998">
        <v>5.2859909941849184</v>
      </c>
      <c r="C7998">
        <v>0.64789740478546776</v>
      </c>
    </row>
    <row r="7999" spans="1:3" x14ac:dyDescent="0.2">
      <c r="A7999">
        <v>7974</v>
      </c>
      <c r="B7999">
        <v>5.0170319172631004</v>
      </c>
      <c r="C7999">
        <v>-0.16977867014140458</v>
      </c>
    </row>
    <row r="8000" spans="1:3" x14ac:dyDescent="0.2">
      <c r="A8000">
        <v>7975</v>
      </c>
      <c r="B8000">
        <v>4.7515904295719968</v>
      </c>
      <c r="C8000">
        <v>0.31397487138271973</v>
      </c>
    </row>
    <row r="8001" spans="1:3" x14ac:dyDescent="0.2">
      <c r="A8001">
        <v>7976</v>
      </c>
      <c r="B8001">
        <v>4.0239090537574969</v>
      </c>
      <c r="C8001">
        <v>0.52426741071047456</v>
      </c>
    </row>
    <row r="8002" spans="1:3" x14ac:dyDescent="0.2">
      <c r="A8002">
        <v>7977</v>
      </c>
      <c r="B8002">
        <v>4.6802940745308135</v>
      </c>
      <c r="C8002">
        <v>0.15812839691977576</v>
      </c>
    </row>
    <row r="8003" spans="1:3" x14ac:dyDescent="0.2">
      <c r="A8003">
        <v>7978</v>
      </c>
      <c r="B8003">
        <v>4.5825527678061366</v>
      </c>
      <c r="C8003">
        <v>1.0593543031319772</v>
      </c>
    </row>
    <row r="8004" spans="1:3" x14ac:dyDescent="0.2">
      <c r="A8004">
        <v>7979</v>
      </c>
      <c r="B8004">
        <v>4.8003342078808524</v>
      </c>
      <c r="C8004">
        <v>-0.19097281727429305</v>
      </c>
    </row>
    <row r="8005" spans="1:3" x14ac:dyDescent="0.2">
      <c r="A8005">
        <v>7980</v>
      </c>
      <c r="B8005">
        <v>4.1372249088755479</v>
      </c>
      <c r="C8005">
        <v>7.2974906097020842E-2</v>
      </c>
    </row>
    <row r="8006" spans="1:3" x14ac:dyDescent="0.2">
      <c r="A8006">
        <v>7981</v>
      </c>
      <c r="B8006">
        <v>3.9670247277367707</v>
      </c>
      <c r="C8006">
        <v>-2.4084619673903074E-2</v>
      </c>
    </row>
    <row r="8007" spans="1:3" x14ac:dyDescent="0.2">
      <c r="A8007">
        <v>7982</v>
      </c>
      <c r="B8007">
        <v>5.6358872749295816</v>
      </c>
      <c r="C8007">
        <v>0.22950371492303212</v>
      </c>
    </row>
    <row r="8008" spans="1:3" x14ac:dyDescent="0.2">
      <c r="A8008">
        <v>7983</v>
      </c>
      <c r="B8008">
        <v>5.0806498213555127</v>
      </c>
      <c r="C8008">
        <v>-0.29758452752638043</v>
      </c>
    </row>
    <row r="8009" spans="1:3" x14ac:dyDescent="0.2">
      <c r="A8009">
        <v>7984</v>
      </c>
      <c r="B8009">
        <v>3.828914465211573</v>
      </c>
      <c r="C8009">
        <v>0.62891513287780887</v>
      </c>
    </row>
    <row r="8010" spans="1:3" x14ac:dyDescent="0.2">
      <c r="A8010">
        <v>7985</v>
      </c>
      <c r="B8010">
        <v>4.9468398917017211</v>
      </c>
      <c r="C8010">
        <v>0.29533031422331479</v>
      </c>
    </row>
    <row r="8011" spans="1:3" x14ac:dyDescent="0.2">
      <c r="A8011">
        <v>7986</v>
      </c>
      <c r="B8011">
        <v>4.1707107094579179</v>
      </c>
      <c r="C8011">
        <v>0.91156284289113199</v>
      </c>
    </row>
    <row r="8012" spans="1:3" x14ac:dyDescent="0.2">
      <c r="A8012">
        <v>7987</v>
      </c>
      <c r="B8012">
        <v>5.4582924489787326</v>
      </c>
      <c r="C8012">
        <v>0.8168461491834913</v>
      </c>
    </row>
    <row r="8013" spans="1:3" x14ac:dyDescent="0.2">
      <c r="A8013">
        <v>7988</v>
      </c>
      <c r="B8013">
        <v>5.5409463746561176</v>
      </c>
      <c r="C8013">
        <v>0.30526115979472568</v>
      </c>
    </row>
    <row r="8014" spans="1:3" x14ac:dyDescent="0.2">
      <c r="A8014">
        <v>7989</v>
      </c>
      <c r="B8014">
        <v>4.3172154597450705</v>
      </c>
      <c r="C8014">
        <v>8.3510252361295834E-2</v>
      </c>
    </row>
    <row r="8015" spans="1:3" x14ac:dyDescent="0.2">
      <c r="A8015">
        <v>7990</v>
      </c>
      <c r="B8015">
        <v>4.1060136795449509</v>
      </c>
      <c r="C8015">
        <v>1.1010652065688147</v>
      </c>
    </row>
    <row r="8016" spans="1:3" x14ac:dyDescent="0.2">
      <c r="A8016">
        <v>7991</v>
      </c>
      <c r="B8016">
        <v>3.5369556925552894</v>
      </c>
      <c r="C8016">
        <v>-0.37825459072315892</v>
      </c>
    </row>
    <row r="8017" spans="1:3" x14ac:dyDescent="0.2">
      <c r="A8017">
        <v>7992</v>
      </c>
      <c r="B8017">
        <v>2.8035812927174826</v>
      </c>
      <c r="C8017">
        <v>0.60492266412711082</v>
      </c>
    </row>
    <row r="8018" spans="1:3" x14ac:dyDescent="0.2">
      <c r="A8018">
        <v>7993</v>
      </c>
      <c r="B8018">
        <v>5.0399278748028129</v>
      </c>
      <c r="C8018">
        <v>-1.6705465201085623E-2</v>
      </c>
    </row>
    <row r="8019" spans="1:3" x14ac:dyDescent="0.2">
      <c r="A8019">
        <v>7994</v>
      </c>
      <c r="B8019">
        <v>4.2608540068177678</v>
      </c>
      <c r="C8019">
        <v>-0.28473007598309819</v>
      </c>
    </row>
    <row r="8020" spans="1:3" x14ac:dyDescent="0.2">
      <c r="A8020">
        <v>7995</v>
      </c>
      <c r="B8020">
        <v>4.9795715043133306</v>
      </c>
      <c r="C8020">
        <v>0.43963517951015962</v>
      </c>
    </row>
    <row r="8021" spans="1:3" x14ac:dyDescent="0.2">
      <c r="A8021">
        <v>7996</v>
      </c>
      <c r="B8021">
        <v>4.9107951487987478</v>
      </c>
      <c r="C8021">
        <v>0.12375196534382038</v>
      </c>
    </row>
    <row r="8022" spans="1:3" x14ac:dyDescent="0.2">
      <c r="A8022">
        <v>7997</v>
      </c>
      <c r="B8022">
        <v>5.6586693178886263</v>
      </c>
      <c r="C8022">
        <v>-0.26645185614753775</v>
      </c>
    </row>
    <row r="8023" spans="1:3" x14ac:dyDescent="0.2">
      <c r="A8023">
        <v>7998</v>
      </c>
      <c r="B8023">
        <v>5.6320530928245072</v>
      </c>
      <c r="C8023">
        <v>-0.14204156323585071</v>
      </c>
    </row>
    <row r="8024" spans="1:3" x14ac:dyDescent="0.2">
      <c r="A8024">
        <v>7999</v>
      </c>
      <c r="B8024">
        <v>5.1049825939748308</v>
      </c>
      <c r="C8024">
        <v>0.28905395963175007</v>
      </c>
    </row>
    <row r="8025" spans="1:3" x14ac:dyDescent="0.2">
      <c r="A8025">
        <v>8000</v>
      </c>
      <c r="B8025">
        <v>4.9377442417965121</v>
      </c>
      <c r="C8025">
        <v>-0.6995879775423326</v>
      </c>
    </row>
    <row r="8026" spans="1:3" x14ac:dyDescent="0.2">
      <c r="A8026">
        <v>8001</v>
      </c>
      <c r="B8026">
        <v>4.8895751612031848</v>
      </c>
      <c r="C8026">
        <v>-1.1281425144075401</v>
      </c>
    </row>
    <row r="8027" spans="1:3" x14ac:dyDescent="0.2">
      <c r="A8027">
        <v>8002</v>
      </c>
      <c r="B8027">
        <v>5.5486628772309281</v>
      </c>
      <c r="C8027">
        <v>0.71823401989991797</v>
      </c>
    </row>
    <row r="8028" spans="1:3" x14ac:dyDescent="0.2">
      <c r="A8028">
        <v>8003</v>
      </c>
      <c r="B8028">
        <v>5.7182671609472662</v>
      </c>
      <c r="C8028">
        <v>0.74779979976918209</v>
      </c>
    </row>
    <row r="8029" spans="1:3" x14ac:dyDescent="0.2">
      <c r="A8029">
        <v>8004</v>
      </c>
      <c r="B8029">
        <v>4.977807833461708</v>
      </c>
      <c r="C8029">
        <v>-0.24178483905485404</v>
      </c>
    </row>
    <row r="8030" spans="1:3" x14ac:dyDescent="0.2">
      <c r="A8030">
        <v>8005</v>
      </c>
      <c r="B8030">
        <v>4.9119572382210732</v>
      </c>
      <c r="C8030">
        <v>-5.7118421979416745E-2</v>
      </c>
    </row>
    <row r="8031" spans="1:3" x14ac:dyDescent="0.2">
      <c r="A8031">
        <v>8006</v>
      </c>
      <c r="B8031">
        <v>4.8177233574785392</v>
      </c>
      <c r="C8031">
        <v>-0.63399523412175274</v>
      </c>
    </row>
    <row r="8032" spans="1:3" x14ac:dyDescent="0.2">
      <c r="A8032">
        <v>8007</v>
      </c>
      <c r="B8032">
        <v>4.7958693818841613</v>
      </c>
      <c r="C8032">
        <v>0.73411510691896176</v>
      </c>
    </row>
    <row r="8033" spans="1:3" x14ac:dyDescent="0.2">
      <c r="A8033">
        <v>8008</v>
      </c>
      <c r="B8033">
        <v>5.438589099970379</v>
      </c>
      <c r="C8033">
        <v>1.0210492783234786</v>
      </c>
    </row>
    <row r="8034" spans="1:3" x14ac:dyDescent="0.2">
      <c r="A8034">
        <v>8009</v>
      </c>
      <c r="B8034">
        <v>5.3851914957286864</v>
      </c>
      <c r="C8034">
        <v>-1.2017682504230418</v>
      </c>
    </row>
    <row r="8035" spans="1:3" x14ac:dyDescent="0.2">
      <c r="A8035">
        <v>8010</v>
      </c>
      <c r="B8035">
        <v>4.0637426098408795</v>
      </c>
      <c r="C8035">
        <v>0.37040197909510919</v>
      </c>
    </row>
    <row r="8036" spans="1:3" x14ac:dyDescent="0.2">
      <c r="A8036">
        <v>8011</v>
      </c>
      <c r="B8036">
        <v>4.5865690045036507</v>
      </c>
      <c r="C8036">
        <v>1.0056112935712482</v>
      </c>
    </row>
    <row r="8037" spans="1:3" x14ac:dyDescent="0.2">
      <c r="A8037">
        <v>8012</v>
      </c>
      <c r="B8037">
        <v>4.5195230845078793</v>
      </c>
      <c r="C8037">
        <v>0.22497416670131098</v>
      </c>
    </row>
    <row r="8038" spans="1:3" x14ac:dyDescent="0.2">
      <c r="A8038">
        <v>8013</v>
      </c>
      <c r="B8038">
        <v>5.6852852776345451</v>
      </c>
      <c r="C8038">
        <v>-1.2528031994721704</v>
      </c>
    </row>
    <row r="8039" spans="1:3" x14ac:dyDescent="0.2">
      <c r="A8039">
        <v>8014</v>
      </c>
      <c r="B8039">
        <v>5.4721881448624465</v>
      </c>
      <c r="C8039">
        <v>-0.62532747027356717</v>
      </c>
    </row>
    <row r="8040" spans="1:3" x14ac:dyDescent="0.2">
      <c r="A8040">
        <v>8015</v>
      </c>
      <c r="B8040">
        <v>3.1793517774577031</v>
      </c>
      <c r="C8040">
        <v>0.15926072901283117</v>
      </c>
    </row>
    <row r="8041" spans="1:3" x14ac:dyDescent="0.2">
      <c r="A8041">
        <v>8016</v>
      </c>
      <c r="B8041">
        <v>4.8161324383760462</v>
      </c>
      <c r="C8041">
        <v>0.18882007258471134</v>
      </c>
    </row>
    <row r="8042" spans="1:3" x14ac:dyDescent="0.2">
      <c r="A8042">
        <v>8017</v>
      </c>
      <c r="B8042">
        <v>5.3718625284449786</v>
      </c>
      <c r="C8042">
        <v>-0.20879231130496745</v>
      </c>
    </row>
    <row r="8043" spans="1:3" x14ac:dyDescent="0.2">
      <c r="A8043">
        <v>8018</v>
      </c>
      <c r="B8043">
        <v>5.2538133159848464</v>
      </c>
      <c r="C8043">
        <v>1.1430163342309667</v>
      </c>
    </row>
    <row r="8044" spans="1:3" x14ac:dyDescent="0.2">
      <c r="A8044">
        <v>8019</v>
      </c>
      <c r="B8044">
        <v>4.5931010047312375</v>
      </c>
      <c r="C8044">
        <v>-0.90322205028421765</v>
      </c>
    </row>
    <row r="8045" spans="1:3" x14ac:dyDescent="0.2">
      <c r="A8045">
        <v>8020</v>
      </c>
      <c r="B8045">
        <v>5.1506320271360515</v>
      </c>
      <c r="C8045">
        <v>0.58076561455312259</v>
      </c>
    </row>
    <row r="8046" spans="1:3" x14ac:dyDescent="0.2">
      <c r="A8046">
        <v>8021</v>
      </c>
      <c r="B8046">
        <v>4.9874825167827233</v>
      </c>
      <c r="C8046">
        <v>0.18974008638725515</v>
      </c>
    </row>
    <row r="8047" spans="1:3" x14ac:dyDescent="0.2">
      <c r="A8047">
        <v>8022</v>
      </c>
      <c r="B8047">
        <v>5.2397721251120402</v>
      </c>
      <c r="C8047">
        <v>8.8831934040868532E-2</v>
      </c>
    </row>
    <row r="8048" spans="1:3" x14ac:dyDescent="0.2">
      <c r="A8048">
        <v>8023</v>
      </c>
      <c r="B8048">
        <v>4.4658385277839425</v>
      </c>
      <c r="C8048">
        <v>-0.58262660420991619</v>
      </c>
    </row>
    <row r="8049" spans="1:3" x14ac:dyDescent="0.2">
      <c r="A8049">
        <v>8024</v>
      </c>
      <c r="B8049">
        <v>5.1577736478434471</v>
      </c>
      <c r="C8049">
        <v>0.83354088801340964</v>
      </c>
    </row>
    <row r="8050" spans="1:3" x14ac:dyDescent="0.2">
      <c r="A8050">
        <v>8025</v>
      </c>
      <c r="B8050">
        <v>5.5825279513228656</v>
      </c>
      <c r="C8050">
        <v>0.73357118597873239</v>
      </c>
    </row>
    <row r="8051" spans="1:3" x14ac:dyDescent="0.2">
      <c r="A8051">
        <v>8026</v>
      </c>
      <c r="B8051">
        <v>3.5425134052953462</v>
      </c>
      <c r="C8051">
        <v>-0.18945639896112576</v>
      </c>
    </row>
    <row r="8052" spans="1:3" x14ac:dyDescent="0.2">
      <c r="A8052">
        <v>8027</v>
      </c>
      <c r="B8052">
        <v>5.5866419276234085</v>
      </c>
      <c r="C8052">
        <v>0.15025289848299472</v>
      </c>
    </row>
    <row r="8053" spans="1:3" x14ac:dyDescent="0.2">
      <c r="A8053">
        <v>8028</v>
      </c>
      <c r="B8053">
        <v>5.3090648657541566</v>
      </c>
      <c r="C8053">
        <v>0.4831557453639217</v>
      </c>
    </row>
    <row r="8054" spans="1:3" x14ac:dyDescent="0.2">
      <c r="A8054">
        <v>8029</v>
      </c>
      <c r="B8054">
        <v>5.5847313649098771</v>
      </c>
      <c r="C8054">
        <v>3.751562176380574E-2</v>
      </c>
    </row>
    <row r="8055" spans="1:3" x14ac:dyDescent="0.2">
      <c r="A8055">
        <v>8030</v>
      </c>
      <c r="B8055">
        <v>3.1481326869453317</v>
      </c>
      <c r="C8055">
        <v>-0.43808448318044846</v>
      </c>
    </row>
    <row r="8056" spans="1:3" x14ac:dyDescent="0.2">
      <c r="A8056">
        <v>8031</v>
      </c>
      <c r="B8056">
        <v>4.8951732514976891</v>
      </c>
      <c r="C8056">
        <v>0.295892924303371</v>
      </c>
    </row>
    <row r="8057" spans="1:3" x14ac:dyDescent="0.2">
      <c r="A8057">
        <v>8032</v>
      </c>
      <c r="B8057">
        <v>5.5929111852003413</v>
      </c>
      <c r="C8057">
        <v>-0.46835214478577125</v>
      </c>
    </row>
    <row r="8058" spans="1:3" x14ac:dyDescent="0.2">
      <c r="A8058">
        <v>8033</v>
      </c>
      <c r="B8058">
        <v>4.9894561701557603</v>
      </c>
      <c r="C8058">
        <v>-5.1678348362895754E-2</v>
      </c>
    </row>
    <row r="8059" spans="1:3" x14ac:dyDescent="0.2">
      <c r="A8059">
        <v>8034</v>
      </c>
      <c r="B8059">
        <v>2.8127144155185233</v>
      </c>
      <c r="C8059">
        <v>-0.36949819278473184</v>
      </c>
    </row>
    <row r="8060" spans="1:3" x14ac:dyDescent="0.2">
      <c r="A8060">
        <v>8035</v>
      </c>
      <c r="B8060">
        <v>5.6444841722746899</v>
      </c>
      <c r="C8060">
        <v>-0.38236409403854132</v>
      </c>
    </row>
    <row r="8061" spans="1:3" x14ac:dyDescent="0.2">
      <c r="A8061">
        <v>8036</v>
      </c>
      <c r="B8061">
        <v>5.5096463430974039</v>
      </c>
      <c r="C8061">
        <v>1.0202541309844841</v>
      </c>
    </row>
    <row r="8062" spans="1:3" x14ac:dyDescent="0.2">
      <c r="A8062">
        <v>8037</v>
      </c>
      <c r="B8062">
        <v>4.3733003622521229</v>
      </c>
      <c r="C8062">
        <v>0.62283024564125089</v>
      </c>
    </row>
    <row r="8063" spans="1:3" x14ac:dyDescent="0.2">
      <c r="A8063">
        <v>8038</v>
      </c>
      <c r="B8063">
        <v>5.21974010684833</v>
      </c>
      <c r="C8063">
        <v>-1.8704863106846936E-2</v>
      </c>
    </row>
    <row r="8064" spans="1:3" x14ac:dyDescent="0.2">
      <c r="A8064">
        <v>8039</v>
      </c>
      <c r="B8064">
        <v>5.5623064361747563</v>
      </c>
      <c r="C8064">
        <v>2.224195055774647E-2</v>
      </c>
    </row>
    <row r="8065" spans="1:3" x14ac:dyDescent="0.2">
      <c r="A8065">
        <v>8040</v>
      </c>
      <c r="B8065">
        <v>4.6145401502807255</v>
      </c>
      <c r="C8065">
        <v>0.49079907928482758</v>
      </c>
    </row>
    <row r="8066" spans="1:3" x14ac:dyDescent="0.2">
      <c r="A8066">
        <v>8041</v>
      </c>
      <c r="B8066">
        <v>5.597321371034262</v>
      </c>
      <c r="C8066">
        <v>-0.55557508191295391</v>
      </c>
    </row>
    <row r="8067" spans="1:3" x14ac:dyDescent="0.2">
      <c r="A8067">
        <v>8042</v>
      </c>
      <c r="B8067">
        <v>3.5443842095810036</v>
      </c>
      <c r="C8067">
        <v>0.86780783942460404</v>
      </c>
    </row>
    <row r="8068" spans="1:3" x14ac:dyDescent="0.2">
      <c r="A8068">
        <v>8043</v>
      </c>
      <c r="B8068">
        <v>4.8688513163762455</v>
      </c>
      <c r="C8068">
        <v>0.21131004036862056</v>
      </c>
    </row>
    <row r="8069" spans="1:3" x14ac:dyDescent="0.2">
      <c r="A8069">
        <v>8044</v>
      </c>
      <c r="B8069">
        <v>4.8763097971580018</v>
      </c>
      <c r="C8069">
        <v>-0.4925346919500031</v>
      </c>
    </row>
    <row r="8070" spans="1:3" x14ac:dyDescent="0.2">
      <c r="A8070">
        <v>8045</v>
      </c>
      <c r="B8070">
        <v>5.7708472351411437</v>
      </c>
      <c r="C8070">
        <v>0.38082106350717382</v>
      </c>
    </row>
    <row r="8071" spans="1:3" x14ac:dyDescent="0.2">
      <c r="A8071">
        <v>8046</v>
      </c>
      <c r="B8071">
        <v>5.387627320777022</v>
      </c>
      <c r="C8071">
        <v>-0.65081502573721561</v>
      </c>
    </row>
    <row r="8072" spans="1:3" x14ac:dyDescent="0.2">
      <c r="A8072">
        <v>8047</v>
      </c>
      <c r="B8072">
        <v>4.5772361998664897</v>
      </c>
      <c r="C8072">
        <v>0.50695929733779455</v>
      </c>
    </row>
    <row r="8073" spans="1:3" x14ac:dyDescent="0.2">
      <c r="A8073">
        <v>8048</v>
      </c>
      <c r="B8073">
        <v>3.3290439147677691</v>
      </c>
      <c r="C8073">
        <v>-0.64939318818725678</v>
      </c>
    </row>
    <row r="8074" spans="1:3" x14ac:dyDescent="0.2">
      <c r="A8074">
        <v>8049</v>
      </c>
      <c r="B8074">
        <v>4.0025523933513831</v>
      </c>
      <c r="C8074">
        <v>0.36359889216420793</v>
      </c>
    </row>
    <row r="8075" spans="1:3" x14ac:dyDescent="0.2">
      <c r="A8075">
        <v>8050</v>
      </c>
      <c r="B8075">
        <v>5.7212886605046789</v>
      </c>
      <c r="C8075">
        <v>-0.58056121453141341</v>
      </c>
    </row>
    <row r="8076" spans="1:3" x14ac:dyDescent="0.2">
      <c r="A8076">
        <v>8051</v>
      </c>
      <c r="B8076">
        <v>5.2977694536856861</v>
      </c>
      <c r="C8076">
        <v>-0.67122924196140232</v>
      </c>
    </row>
    <row r="8077" spans="1:3" x14ac:dyDescent="0.2">
      <c r="A8077">
        <v>8052</v>
      </c>
      <c r="B8077">
        <v>5.5723746415165616</v>
      </c>
      <c r="C8077">
        <v>-4.3342458157996866E-2</v>
      </c>
    </row>
    <row r="8078" spans="1:3" x14ac:dyDescent="0.2">
      <c r="A8078">
        <v>8053</v>
      </c>
      <c r="B8078">
        <v>5.379533929253757</v>
      </c>
      <c r="C8078">
        <v>-0.72091776756003956</v>
      </c>
    </row>
    <row r="8079" spans="1:3" x14ac:dyDescent="0.2">
      <c r="A8079">
        <v>8054</v>
      </c>
      <c r="B8079">
        <v>4.9288137033335842</v>
      </c>
      <c r="C8079">
        <v>4.4742582521251073E-2</v>
      </c>
    </row>
    <row r="8080" spans="1:3" x14ac:dyDescent="0.2">
      <c r="A8080">
        <v>8055</v>
      </c>
      <c r="B8080">
        <v>5.1733124090316647</v>
      </c>
      <c r="C8080">
        <v>-0.22455251865349624</v>
      </c>
    </row>
    <row r="8081" spans="1:3" x14ac:dyDescent="0.2">
      <c r="A8081">
        <v>8056</v>
      </c>
      <c r="B8081">
        <v>4.4579326860026622</v>
      </c>
      <c r="C8081">
        <v>-0.23475525193759328</v>
      </c>
    </row>
    <row r="8082" spans="1:3" x14ac:dyDescent="0.2">
      <c r="A8082">
        <v>8057</v>
      </c>
      <c r="B8082">
        <v>5.3147226024244336</v>
      </c>
      <c r="C8082">
        <v>0.81848019374706737</v>
      </c>
    </row>
    <row r="8083" spans="1:3" x14ac:dyDescent="0.2">
      <c r="A8083">
        <v>8058</v>
      </c>
      <c r="B8083">
        <v>3.8256749910619052</v>
      </c>
      <c r="C8083">
        <v>0.48378095077714134</v>
      </c>
    </row>
    <row r="8084" spans="1:3" x14ac:dyDescent="0.2">
      <c r="A8084">
        <v>8059</v>
      </c>
      <c r="B8084">
        <v>3.3491984588907813</v>
      </c>
      <c r="C8084">
        <v>0.27220483009824115</v>
      </c>
    </row>
    <row r="8085" spans="1:3" x14ac:dyDescent="0.2">
      <c r="A8085">
        <v>8060</v>
      </c>
      <c r="B8085">
        <v>4.105454733558429</v>
      </c>
      <c r="C8085">
        <v>-0.69035444672728241</v>
      </c>
    </row>
    <row r="8086" spans="1:3" x14ac:dyDescent="0.2">
      <c r="A8086">
        <v>8061</v>
      </c>
      <c r="B8086">
        <v>5.5340093664908148</v>
      </c>
      <c r="C8086">
        <v>1.048874129669759</v>
      </c>
    </row>
    <row r="8087" spans="1:3" x14ac:dyDescent="0.2">
      <c r="A8087">
        <v>8062</v>
      </c>
      <c r="B8087">
        <v>5.4466587054649409</v>
      </c>
      <c r="C8087">
        <v>-0.32323058389356341</v>
      </c>
    </row>
    <row r="8088" spans="1:3" x14ac:dyDescent="0.2">
      <c r="A8088">
        <v>8063</v>
      </c>
      <c r="B8088">
        <v>5.6365358865277653</v>
      </c>
      <c r="C8088">
        <v>-0.12512530451902037</v>
      </c>
    </row>
    <row r="8089" spans="1:3" x14ac:dyDescent="0.2">
      <c r="A8089">
        <v>8064</v>
      </c>
      <c r="B8089">
        <v>5.059140103102667</v>
      </c>
      <c r="C8089">
        <v>0.27266039426191835</v>
      </c>
    </row>
    <row r="8090" spans="1:3" x14ac:dyDescent="0.2">
      <c r="A8090">
        <v>8065</v>
      </c>
      <c r="B8090">
        <v>4.3628929679704171</v>
      </c>
      <c r="C8090">
        <v>-0.33166571506379494</v>
      </c>
    </row>
    <row r="8091" spans="1:3" x14ac:dyDescent="0.2">
      <c r="A8091">
        <v>8066</v>
      </c>
      <c r="B8091">
        <v>3.1450924443588519</v>
      </c>
      <c r="C8091">
        <v>1.0465300573277192</v>
      </c>
    </row>
    <row r="8092" spans="1:3" x14ac:dyDescent="0.2">
      <c r="A8092">
        <v>8067</v>
      </c>
      <c r="B8092">
        <v>4.2721893854902344</v>
      </c>
      <c r="C8092">
        <v>0.20047745068476353</v>
      </c>
    </row>
    <row r="8093" spans="1:3" x14ac:dyDescent="0.2">
      <c r="A8093">
        <v>8068</v>
      </c>
      <c r="B8093">
        <v>4.9736948235116998</v>
      </c>
      <c r="C8093">
        <v>4.4172788789955675E-3</v>
      </c>
    </row>
    <row r="8094" spans="1:3" x14ac:dyDescent="0.2">
      <c r="A8094">
        <v>8069</v>
      </c>
      <c r="B8094">
        <v>5.6813216018412129</v>
      </c>
      <c r="C8094">
        <v>0.50597696283739335</v>
      </c>
    </row>
    <row r="8095" spans="1:3" x14ac:dyDescent="0.2">
      <c r="A8095">
        <v>8070</v>
      </c>
      <c r="B8095">
        <v>4.401983106812164</v>
      </c>
      <c r="C8095">
        <v>0.82859060764935322</v>
      </c>
    </row>
    <row r="8096" spans="1:3" x14ac:dyDescent="0.2">
      <c r="A8096">
        <v>8071</v>
      </c>
      <c r="B8096">
        <v>5.1683250880372444</v>
      </c>
      <c r="C8096">
        <v>2.6574319312303807E-2</v>
      </c>
    </row>
    <row r="8097" spans="1:3" x14ac:dyDescent="0.2">
      <c r="A8097">
        <v>8072</v>
      </c>
      <c r="B8097">
        <v>5.6296252839013343</v>
      </c>
      <c r="C8097">
        <v>0.5111424988516351</v>
      </c>
    </row>
    <row r="8098" spans="1:3" x14ac:dyDescent="0.2">
      <c r="A8098">
        <v>8073</v>
      </c>
      <c r="B8098">
        <v>5.7018407309583914</v>
      </c>
      <c r="C8098">
        <v>0.66924106128922478</v>
      </c>
    </row>
    <row r="8099" spans="1:3" x14ac:dyDescent="0.2">
      <c r="A8099">
        <v>8074</v>
      </c>
      <c r="B8099">
        <v>5.2138965573212639</v>
      </c>
      <c r="C8099">
        <v>-0.43124986620241756</v>
      </c>
    </row>
    <row r="8100" spans="1:3" x14ac:dyDescent="0.2">
      <c r="A8100">
        <v>8075</v>
      </c>
      <c r="B8100">
        <v>5.1952571704648864</v>
      </c>
      <c r="C8100">
        <v>0.26950640371881462</v>
      </c>
    </row>
    <row r="8101" spans="1:3" x14ac:dyDescent="0.2">
      <c r="A8101">
        <v>8076</v>
      </c>
      <c r="B8101">
        <v>5.0269655345582516</v>
      </c>
      <c r="C8101">
        <v>-0.41660882188286052</v>
      </c>
    </row>
    <row r="8102" spans="1:3" x14ac:dyDescent="0.2">
      <c r="A8102">
        <v>8077</v>
      </c>
      <c r="B8102">
        <v>5.4723564990155058</v>
      </c>
      <c r="C8102">
        <v>2.3253135256307012E-2</v>
      </c>
    </row>
    <row r="8103" spans="1:3" x14ac:dyDescent="0.2">
      <c r="A8103">
        <v>8078</v>
      </c>
      <c r="B8103">
        <v>5.7030600762294652</v>
      </c>
      <c r="C8103">
        <v>-0.12586175368271757</v>
      </c>
    </row>
    <row r="8104" spans="1:3" x14ac:dyDescent="0.2">
      <c r="A8104">
        <v>8079</v>
      </c>
      <c r="B8104">
        <v>5.6388555324884413</v>
      </c>
      <c r="C8104">
        <v>-0.57981109918449825</v>
      </c>
    </row>
    <row r="8105" spans="1:3" x14ac:dyDescent="0.2">
      <c r="A8105">
        <v>8080</v>
      </c>
      <c r="B8105">
        <v>4.7396329343836525</v>
      </c>
      <c r="C8105">
        <v>0.74287923334001871</v>
      </c>
    </row>
    <row r="8106" spans="1:3" x14ac:dyDescent="0.2">
      <c r="A8106">
        <v>8081</v>
      </c>
      <c r="B8106">
        <v>3.7471568925180971</v>
      </c>
      <c r="C8106">
        <v>-0.38158668849909283</v>
      </c>
    </row>
    <row r="8107" spans="1:3" x14ac:dyDescent="0.2">
      <c r="A8107">
        <v>8082</v>
      </c>
      <c r="B8107">
        <v>5.0605720185054786</v>
      </c>
      <c r="C8107">
        <v>-0.20534374866229577</v>
      </c>
    </row>
    <row r="8108" spans="1:3" x14ac:dyDescent="0.2">
      <c r="A8108">
        <v>8083</v>
      </c>
      <c r="B8108">
        <v>4.5141804186511036</v>
      </c>
      <c r="C8108">
        <v>0.46695740465612889</v>
      </c>
    </row>
    <row r="8109" spans="1:3" x14ac:dyDescent="0.2">
      <c r="A8109">
        <v>8084</v>
      </c>
      <c r="B8109">
        <v>3.9182428947579981</v>
      </c>
      <c r="C8109">
        <v>-1.0950798865552835</v>
      </c>
    </row>
    <row r="8110" spans="1:3" x14ac:dyDescent="0.2">
      <c r="A8110">
        <v>8085</v>
      </c>
      <c r="B8110">
        <v>3.8626634431683757</v>
      </c>
      <c r="C8110">
        <v>-1.2824466135760506</v>
      </c>
    </row>
    <row r="8111" spans="1:3" x14ac:dyDescent="0.2">
      <c r="A8111">
        <v>8086</v>
      </c>
      <c r="B8111">
        <v>5.4563978458357649</v>
      </c>
      <c r="C8111">
        <v>-0.75482716556135809</v>
      </c>
    </row>
    <row r="8112" spans="1:3" x14ac:dyDescent="0.2">
      <c r="A8112">
        <v>8087</v>
      </c>
      <c r="B8112">
        <v>5.5001832229549539</v>
      </c>
      <c r="C8112">
        <v>-0.67788755797821576</v>
      </c>
    </row>
    <row r="8113" spans="1:3" x14ac:dyDescent="0.2">
      <c r="A8113">
        <v>8088</v>
      </c>
      <c r="B8113">
        <v>5.3295841881760166</v>
      </c>
      <c r="C8113">
        <v>0.84796565728956974</v>
      </c>
    </row>
    <row r="8114" spans="1:3" x14ac:dyDescent="0.2">
      <c r="A8114">
        <v>8089</v>
      </c>
      <c r="B8114">
        <v>5.5828165298538321</v>
      </c>
      <c r="C8114">
        <v>2.2029196942344953E-2</v>
      </c>
    </row>
    <row r="8115" spans="1:3" x14ac:dyDescent="0.2">
      <c r="A8115">
        <v>8090</v>
      </c>
      <c r="B8115">
        <v>5.3940010093848523</v>
      </c>
      <c r="C8115">
        <v>8.2258205536955842E-3</v>
      </c>
    </row>
    <row r="8116" spans="1:3" x14ac:dyDescent="0.2">
      <c r="A8116">
        <v>8091</v>
      </c>
      <c r="B8116">
        <v>5.6171615926911613</v>
      </c>
      <c r="C8116">
        <v>-1.0928761354435341</v>
      </c>
    </row>
    <row r="8117" spans="1:3" x14ac:dyDescent="0.2">
      <c r="A8117">
        <v>8092</v>
      </c>
      <c r="B8117">
        <v>5.2735806261402027</v>
      </c>
      <c r="C8117">
        <v>0.3065642080578197</v>
      </c>
    </row>
    <row r="8118" spans="1:3" x14ac:dyDescent="0.2">
      <c r="A8118">
        <v>8093</v>
      </c>
      <c r="B8118">
        <v>4.4976365010277952</v>
      </c>
      <c r="C8118">
        <v>-1.2155981012019543</v>
      </c>
    </row>
    <row r="8119" spans="1:3" x14ac:dyDescent="0.2">
      <c r="A8119">
        <v>8094</v>
      </c>
      <c r="B8119">
        <v>3.1064534367372585</v>
      </c>
      <c r="C8119">
        <v>-0.72876087125640732</v>
      </c>
    </row>
    <row r="8120" spans="1:3" x14ac:dyDescent="0.2">
      <c r="A8120">
        <v>8095</v>
      </c>
      <c r="B8120">
        <v>2.944209521660718</v>
      </c>
      <c r="C8120">
        <v>-0.33561139953016816</v>
      </c>
    </row>
    <row r="8121" spans="1:3" x14ac:dyDescent="0.2">
      <c r="A8121">
        <v>8096</v>
      </c>
      <c r="B8121">
        <v>4.5017225719984122</v>
      </c>
      <c r="C8121">
        <v>0.66659999793343694</v>
      </c>
    </row>
    <row r="8122" spans="1:3" x14ac:dyDescent="0.2">
      <c r="A8122">
        <v>8097</v>
      </c>
      <c r="B8122">
        <v>5.6072273387666476</v>
      </c>
      <c r="C8122">
        <v>0.47233965656288035</v>
      </c>
    </row>
    <row r="8123" spans="1:3" x14ac:dyDescent="0.2">
      <c r="A8123">
        <v>8098</v>
      </c>
      <c r="B8123">
        <v>4.6998376816745502</v>
      </c>
      <c r="C8123">
        <v>0.40949598520598141</v>
      </c>
    </row>
    <row r="8124" spans="1:3" x14ac:dyDescent="0.2">
      <c r="A8124">
        <v>8099</v>
      </c>
      <c r="B8124">
        <v>4.8358505902967304</v>
      </c>
      <c r="C8124">
        <v>0.3536001212641926</v>
      </c>
    </row>
    <row r="8125" spans="1:3" x14ac:dyDescent="0.2">
      <c r="A8125">
        <v>8100</v>
      </c>
      <c r="B8125">
        <v>3.8637421976204074</v>
      </c>
      <c r="C8125">
        <v>0.73681737581000117</v>
      </c>
    </row>
    <row r="8126" spans="1:3" x14ac:dyDescent="0.2">
      <c r="A8126">
        <v>8101</v>
      </c>
      <c r="B8126">
        <v>5.4776824263818069</v>
      </c>
      <c r="C8126">
        <v>-0.10671886984891632</v>
      </c>
    </row>
    <row r="8127" spans="1:3" x14ac:dyDescent="0.2">
      <c r="A8127">
        <v>8102</v>
      </c>
      <c r="B8127">
        <v>5.3992490188614948</v>
      </c>
      <c r="C8127">
        <v>0.21522854156727167</v>
      </c>
    </row>
    <row r="8128" spans="1:3" x14ac:dyDescent="0.2">
      <c r="A8128">
        <v>8103</v>
      </c>
      <c r="B8128">
        <v>5.3235144655702022</v>
      </c>
      <c r="C8128">
        <v>0.36711522250769857</v>
      </c>
    </row>
    <row r="8129" spans="1:3" x14ac:dyDescent="0.2">
      <c r="A8129">
        <v>8104</v>
      </c>
      <c r="B8129">
        <v>2.7448786030214434</v>
      </c>
      <c r="C8129">
        <v>0.81218227647164509</v>
      </c>
    </row>
    <row r="8130" spans="1:3" x14ac:dyDescent="0.2">
      <c r="A8130">
        <v>8105</v>
      </c>
      <c r="B8130">
        <v>5.5821689555582878</v>
      </c>
      <c r="C8130">
        <v>-0.41841208240594607</v>
      </c>
    </row>
    <row r="8131" spans="1:3" x14ac:dyDescent="0.2">
      <c r="A8131">
        <v>8106</v>
      </c>
      <c r="B8131">
        <v>3.6936637777243853</v>
      </c>
      <c r="C8131">
        <v>-0.46642303652455697</v>
      </c>
    </row>
    <row r="8132" spans="1:3" x14ac:dyDescent="0.2">
      <c r="A8132">
        <v>8107</v>
      </c>
      <c r="B8132">
        <v>5.4710736955766057</v>
      </c>
      <c r="C8132">
        <v>-0.19219402292104437</v>
      </c>
    </row>
    <row r="8133" spans="1:3" x14ac:dyDescent="0.2">
      <c r="A8133">
        <v>8108</v>
      </c>
      <c r="B8133">
        <v>5.4203987368915225</v>
      </c>
      <c r="C8133">
        <v>-0.2454361493735906</v>
      </c>
    </row>
    <row r="8134" spans="1:3" x14ac:dyDescent="0.2">
      <c r="A8134">
        <v>8109</v>
      </c>
      <c r="B8134">
        <v>4.775699269437923</v>
      </c>
      <c r="C8134">
        <v>0.53296438916425792</v>
      </c>
    </row>
    <row r="8135" spans="1:3" x14ac:dyDescent="0.2">
      <c r="A8135">
        <v>8110</v>
      </c>
      <c r="B8135">
        <v>5.360825798624389</v>
      </c>
      <c r="C8135">
        <v>0.56211897935178534</v>
      </c>
    </row>
    <row r="8136" spans="1:3" x14ac:dyDescent="0.2">
      <c r="A8136">
        <v>8111</v>
      </c>
      <c r="B8136">
        <v>3.1603116069633357</v>
      </c>
      <c r="C8136">
        <v>0.80601017187218904</v>
      </c>
    </row>
    <row r="8137" spans="1:3" x14ac:dyDescent="0.2">
      <c r="A8137">
        <v>8112</v>
      </c>
      <c r="B8137">
        <v>5.2184141390527552</v>
      </c>
      <c r="C8137">
        <v>9.9117446419085375E-2</v>
      </c>
    </row>
    <row r="8138" spans="1:3" x14ac:dyDescent="0.2">
      <c r="A8138">
        <v>8113</v>
      </c>
      <c r="B8138">
        <v>5.4187940439436364</v>
      </c>
      <c r="C8138">
        <v>2.379681176082471E-2</v>
      </c>
    </row>
    <row r="8139" spans="1:3" x14ac:dyDescent="0.2">
      <c r="A8139">
        <v>8114</v>
      </c>
      <c r="B8139">
        <v>5.6370380812162182</v>
      </c>
      <c r="C8139">
        <v>0.91317044534115244</v>
      </c>
    </row>
    <row r="8140" spans="1:3" x14ac:dyDescent="0.2">
      <c r="A8140">
        <v>8115</v>
      </c>
      <c r="B8140">
        <v>5.0597634666478362</v>
      </c>
      <c r="C8140">
        <v>-0.48145073482962797</v>
      </c>
    </row>
    <row r="8141" spans="1:3" x14ac:dyDescent="0.2">
      <c r="A8141">
        <v>8116</v>
      </c>
      <c r="B8141">
        <v>4.501797070515293</v>
      </c>
      <c r="C8141">
        <v>-0.59881480973929602</v>
      </c>
    </row>
    <row r="8142" spans="1:3" x14ac:dyDescent="0.2">
      <c r="A8142">
        <v>8117</v>
      </c>
      <c r="B8142">
        <v>5.1794287499160427</v>
      </c>
      <c r="C8142">
        <v>0.81714770907811562</v>
      </c>
    </row>
    <row r="8143" spans="1:3" x14ac:dyDescent="0.2">
      <c r="A8143">
        <v>8118</v>
      </c>
      <c r="B8143">
        <v>5.2589025116484249</v>
      </c>
      <c r="C8143">
        <v>0.80031413751037572</v>
      </c>
    </row>
    <row r="8144" spans="1:3" x14ac:dyDescent="0.2">
      <c r="A8144">
        <v>8119</v>
      </c>
      <c r="B8144">
        <v>5.1474427935212148</v>
      </c>
      <c r="C8144">
        <v>0.70694121303839985</v>
      </c>
    </row>
    <row r="8145" spans="1:3" x14ac:dyDescent="0.2">
      <c r="A8145">
        <v>8120</v>
      </c>
      <c r="B8145">
        <v>5.0943648095546354</v>
      </c>
      <c r="C8145">
        <v>0.4963982652942045</v>
      </c>
    </row>
    <row r="8146" spans="1:3" x14ac:dyDescent="0.2">
      <c r="A8146">
        <v>8121</v>
      </c>
      <c r="B8146">
        <v>5.5916457699204143</v>
      </c>
      <c r="C8146">
        <v>-0.26571323633940391</v>
      </c>
    </row>
    <row r="8147" spans="1:3" x14ac:dyDescent="0.2">
      <c r="A8147">
        <v>8122</v>
      </c>
      <c r="B8147">
        <v>5.6813074541615034</v>
      </c>
      <c r="C8147">
        <v>-0.17711477786577667</v>
      </c>
    </row>
    <row r="8148" spans="1:3" x14ac:dyDescent="0.2">
      <c r="A8148">
        <v>8123</v>
      </c>
      <c r="B8148">
        <v>4.5453414030768942</v>
      </c>
      <c r="C8148">
        <v>0.34883497832510901</v>
      </c>
    </row>
    <row r="8149" spans="1:3" x14ac:dyDescent="0.2">
      <c r="A8149">
        <v>8124</v>
      </c>
      <c r="B8149">
        <v>3.7447083082429748</v>
      </c>
      <c r="C8149">
        <v>-0.36133551149337162</v>
      </c>
    </row>
    <row r="8150" spans="1:3" x14ac:dyDescent="0.2">
      <c r="A8150">
        <v>8125</v>
      </c>
      <c r="B8150">
        <v>5.559158436374906</v>
      </c>
      <c r="C8150">
        <v>0.70338231580258803</v>
      </c>
    </row>
    <row r="8151" spans="1:3" x14ac:dyDescent="0.2">
      <c r="A8151">
        <v>8126</v>
      </c>
      <c r="B8151">
        <v>5.6359697925429755</v>
      </c>
      <c r="C8151">
        <v>-0.22436838454160046</v>
      </c>
    </row>
    <row r="8152" spans="1:3" x14ac:dyDescent="0.2">
      <c r="A8152">
        <v>8127</v>
      </c>
      <c r="B8152">
        <v>5.4639454447766482</v>
      </c>
      <c r="C8152">
        <v>0.9959120601419702</v>
      </c>
    </row>
    <row r="8153" spans="1:3" x14ac:dyDescent="0.2">
      <c r="A8153">
        <v>8128</v>
      </c>
      <c r="B8153">
        <v>3.4742448761050042</v>
      </c>
      <c r="C8153">
        <v>0.68651145163634819</v>
      </c>
    </row>
    <row r="8154" spans="1:3" x14ac:dyDescent="0.2">
      <c r="A8154">
        <v>8129</v>
      </c>
      <c r="B8154">
        <v>5.3508955611440037</v>
      </c>
      <c r="C8154">
        <v>1.0220145882279228</v>
      </c>
    </row>
    <row r="8155" spans="1:3" x14ac:dyDescent="0.2">
      <c r="A8155">
        <v>8130</v>
      </c>
      <c r="B8155">
        <v>5.559786873163918</v>
      </c>
      <c r="C8155">
        <v>0.59058132619535897</v>
      </c>
    </row>
    <row r="8156" spans="1:3" x14ac:dyDescent="0.2">
      <c r="A8156">
        <v>8131</v>
      </c>
      <c r="B8156">
        <v>4.86696454805982</v>
      </c>
      <c r="C8156">
        <v>0.49784255975704994</v>
      </c>
    </row>
    <row r="8157" spans="1:3" x14ac:dyDescent="0.2">
      <c r="A8157">
        <v>8132</v>
      </c>
      <c r="B8157">
        <v>5.5852874847915874</v>
      </c>
      <c r="C8157">
        <v>-0.48731308963532438</v>
      </c>
    </row>
    <row r="8158" spans="1:3" x14ac:dyDescent="0.2">
      <c r="A8158">
        <v>8133</v>
      </c>
      <c r="B8158">
        <v>5.1625698344911308</v>
      </c>
      <c r="C8158">
        <v>-0.44729042582300949</v>
      </c>
    </row>
    <row r="8159" spans="1:3" x14ac:dyDescent="0.2">
      <c r="A8159">
        <v>8134</v>
      </c>
      <c r="B8159">
        <v>4.7015379808371955</v>
      </c>
      <c r="C8159">
        <v>-0.31253573242688848</v>
      </c>
    </row>
    <row r="8160" spans="1:3" x14ac:dyDescent="0.2">
      <c r="A8160">
        <v>8135</v>
      </c>
      <c r="B8160">
        <v>4.6620681861280282</v>
      </c>
      <c r="C8160">
        <v>0.20677310235034074</v>
      </c>
    </row>
    <row r="8161" spans="1:3" x14ac:dyDescent="0.2">
      <c r="A8161">
        <v>8136</v>
      </c>
      <c r="B8161">
        <v>4.8067127922994111</v>
      </c>
      <c r="C8161">
        <v>0.36212211647038917</v>
      </c>
    </row>
    <row r="8162" spans="1:3" x14ac:dyDescent="0.2">
      <c r="A8162">
        <v>8137</v>
      </c>
      <c r="B8162">
        <v>5.2273585724363123</v>
      </c>
      <c r="C8162">
        <v>0.49491848485605328</v>
      </c>
    </row>
    <row r="8163" spans="1:3" x14ac:dyDescent="0.2">
      <c r="A8163">
        <v>8138</v>
      </c>
      <c r="B8163">
        <v>4.8344686160381638</v>
      </c>
      <c r="C8163">
        <v>0.49820186688153534</v>
      </c>
    </row>
    <row r="8164" spans="1:3" x14ac:dyDescent="0.2">
      <c r="A8164">
        <v>8139</v>
      </c>
      <c r="B8164">
        <v>5.3194349429836665</v>
      </c>
      <c r="C8164">
        <v>0.89884640080482114</v>
      </c>
    </row>
    <row r="8165" spans="1:3" x14ac:dyDescent="0.2">
      <c r="A8165">
        <v>8140</v>
      </c>
      <c r="B8165">
        <v>5.2699875611296969</v>
      </c>
      <c r="C8165">
        <v>0.20689431333458241</v>
      </c>
    </row>
    <row r="8166" spans="1:3" x14ac:dyDescent="0.2">
      <c r="A8166">
        <v>8141</v>
      </c>
      <c r="B8166">
        <v>3.3852216292156054</v>
      </c>
      <c r="C8166">
        <v>0.10062322650683475</v>
      </c>
    </row>
    <row r="8167" spans="1:3" x14ac:dyDescent="0.2">
      <c r="A8167">
        <v>8142</v>
      </c>
      <c r="B8167">
        <v>5.5192460373025485</v>
      </c>
      <c r="C8167">
        <v>0.33811552528195321</v>
      </c>
    </row>
    <row r="8168" spans="1:3" x14ac:dyDescent="0.2">
      <c r="A8168">
        <v>8143</v>
      </c>
      <c r="B8168">
        <v>5.3939105361153574</v>
      </c>
      <c r="C8168">
        <v>-0.62441305670559011</v>
      </c>
    </row>
    <row r="8169" spans="1:3" x14ac:dyDescent="0.2">
      <c r="A8169">
        <v>8144</v>
      </c>
      <c r="B8169">
        <v>4.9746921891361735</v>
      </c>
      <c r="C8169">
        <v>-1.2948534796743862</v>
      </c>
    </row>
    <row r="8170" spans="1:3" x14ac:dyDescent="0.2">
      <c r="A8170">
        <v>8145</v>
      </c>
      <c r="B8170">
        <v>5.6182650337590303</v>
      </c>
      <c r="C8170">
        <v>-0.67476719065026636</v>
      </c>
    </row>
    <row r="8171" spans="1:3" x14ac:dyDescent="0.2">
      <c r="A8171">
        <v>8146</v>
      </c>
      <c r="B8171">
        <v>5.7281746153399444</v>
      </c>
      <c r="C8171">
        <v>0.50545148891800906</v>
      </c>
    </row>
    <row r="8172" spans="1:3" x14ac:dyDescent="0.2">
      <c r="A8172">
        <v>8147</v>
      </c>
      <c r="B8172">
        <v>4.9933853507225958</v>
      </c>
      <c r="C8172">
        <v>2.7266278649148212E-2</v>
      </c>
    </row>
    <row r="8173" spans="1:3" x14ac:dyDescent="0.2">
      <c r="A8173">
        <v>8148</v>
      </c>
      <c r="B8173">
        <v>5.6070486652204679</v>
      </c>
      <c r="C8173">
        <v>4.5124675702503225E-2</v>
      </c>
    </row>
    <row r="8174" spans="1:3" x14ac:dyDescent="0.2">
      <c r="A8174">
        <v>8149</v>
      </c>
      <c r="B8174">
        <v>4.5973214119911585</v>
      </c>
      <c r="C8174">
        <v>-0.74526074773569517</v>
      </c>
    </row>
    <row r="8175" spans="1:3" x14ac:dyDescent="0.2">
      <c r="A8175">
        <v>8150</v>
      </c>
      <c r="B8175">
        <v>4.7066380247221744</v>
      </c>
      <c r="C8175">
        <v>0.88833354407584686</v>
      </c>
    </row>
    <row r="8176" spans="1:3" x14ac:dyDescent="0.2">
      <c r="A8176">
        <v>8151</v>
      </c>
      <c r="B8176">
        <v>4.6383349027022156</v>
      </c>
      <c r="C8176">
        <v>-7.5550433210562318E-2</v>
      </c>
    </row>
    <row r="8177" spans="1:3" x14ac:dyDescent="0.2">
      <c r="A8177">
        <v>8152</v>
      </c>
      <c r="B8177">
        <v>5.6669095761934374</v>
      </c>
      <c r="C8177">
        <v>-0.17685676949087092</v>
      </c>
    </row>
    <row r="8178" spans="1:3" x14ac:dyDescent="0.2">
      <c r="A8178">
        <v>8153</v>
      </c>
      <c r="B8178">
        <v>4.9163771661668427</v>
      </c>
      <c r="C8178">
        <v>0.22814778970121274</v>
      </c>
    </row>
    <row r="8179" spans="1:3" x14ac:dyDescent="0.2">
      <c r="A8179">
        <v>8154</v>
      </c>
      <c r="B8179">
        <v>5.5065385739077328</v>
      </c>
      <c r="C8179">
        <v>-1.0704973509276128</v>
      </c>
    </row>
    <row r="8180" spans="1:3" x14ac:dyDescent="0.2">
      <c r="A8180">
        <v>8155</v>
      </c>
      <c r="B8180">
        <v>5.2332964494620953</v>
      </c>
      <c r="C8180">
        <v>-0.14903901549522569</v>
      </c>
    </row>
    <row r="8181" spans="1:3" x14ac:dyDescent="0.2">
      <c r="A8181">
        <v>8156</v>
      </c>
      <c r="B8181">
        <v>3.5557206164698303</v>
      </c>
      <c r="C8181">
        <v>-0.76762770769408384</v>
      </c>
    </row>
    <row r="8182" spans="1:3" x14ac:dyDescent="0.2">
      <c r="A8182">
        <v>8157</v>
      </c>
      <c r="B8182">
        <v>5.6582930993441183</v>
      </c>
      <c r="C8182">
        <v>0.18510637964799947</v>
      </c>
    </row>
    <row r="8183" spans="1:3" x14ac:dyDescent="0.2">
      <c r="A8183">
        <v>8158</v>
      </c>
      <c r="B8183">
        <v>4.4127758054333892</v>
      </c>
      <c r="C8183">
        <v>0.63976889174007567</v>
      </c>
    </row>
    <row r="8184" spans="1:3" x14ac:dyDescent="0.2">
      <c r="A8184">
        <v>8159</v>
      </c>
      <c r="B8184">
        <v>3.8149181588733532</v>
      </c>
      <c r="C8184">
        <v>0.39052045085433473</v>
      </c>
    </row>
    <row r="8185" spans="1:3" x14ac:dyDescent="0.2">
      <c r="A8185">
        <v>8160</v>
      </c>
      <c r="B8185">
        <v>5.2807332725098171</v>
      </c>
      <c r="C8185">
        <v>-0.31900814978356973</v>
      </c>
    </row>
    <row r="8186" spans="1:3" x14ac:dyDescent="0.2">
      <c r="A8186">
        <v>8161</v>
      </c>
      <c r="B8186">
        <v>5.2140686892533914</v>
      </c>
      <c r="C8186">
        <v>-0.62370761891900806</v>
      </c>
    </row>
    <row r="8187" spans="1:3" x14ac:dyDescent="0.2">
      <c r="A8187">
        <v>8162</v>
      </c>
      <c r="B8187">
        <v>5.0815222708512513</v>
      </c>
      <c r="C8187">
        <v>0.59584777985311632</v>
      </c>
    </row>
    <row r="8188" spans="1:3" x14ac:dyDescent="0.2">
      <c r="A8188">
        <v>8163</v>
      </c>
      <c r="B8188">
        <v>4.7879424566601063</v>
      </c>
      <c r="C8188">
        <v>0.39170398017025132</v>
      </c>
    </row>
    <row r="8189" spans="1:3" x14ac:dyDescent="0.2">
      <c r="A8189">
        <v>8164</v>
      </c>
      <c r="B8189">
        <v>4.6392670727601439</v>
      </c>
      <c r="C8189">
        <v>0.66508206601961195</v>
      </c>
    </row>
    <row r="8190" spans="1:3" x14ac:dyDescent="0.2">
      <c r="A8190">
        <v>8165</v>
      </c>
      <c r="B8190">
        <v>5.4937423624641424</v>
      </c>
      <c r="C8190">
        <v>-0.60972905269147404</v>
      </c>
    </row>
    <row r="8191" spans="1:3" x14ac:dyDescent="0.2">
      <c r="A8191">
        <v>8166</v>
      </c>
      <c r="B8191">
        <v>2.7371047427588473</v>
      </c>
      <c r="C8191">
        <v>0.27941006997767248</v>
      </c>
    </row>
    <row r="8192" spans="1:3" x14ac:dyDescent="0.2">
      <c r="A8192">
        <v>8167</v>
      </c>
      <c r="B8192">
        <v>5.0385128305581706</v>
      </c>
      <c r="C8192">
        <v>0.53006065461826868</v>
      </c>
    </row>
    <row r="8193" spans="1:3" x14ac:dyDescent="0.2">
      <c r="A8193">
        <v>8168</v>
      </c>
      <c r="B8193">
        <v>5.706706812728183</v>
      </c>
      <c r="C8193">
        <v>0.45374072673457277</v>
      </c>
    </row>
    <row r="8194" spans="1:3" x14ac:dyDescent="0.2">
      <c r="A8194">
        <v>8169</v>
      </c>
      <c r="B8194">
        <v>5.2098333827368908</v>
      </c>
      <c r="C8194">
        <v>-0.4398269542958646</v>
      </c>
    </row>
    <row r="8195" spans="1:3" x14ac:dyDescent="0.2">
      <c r="A8195">
        <v>8170</v>
      </c>
      <c r="B8195">
        <v>4.0524065213103579</v>
      </c>
      <c r="C8195">
        <v>0.50818462127976627</v>
      </c>
    </row>
    <row r="8196" spans="1:3" x14ac:dyDescent="0.2">
      <c r="A8196">
        <v>8171</v>
      </c>
      <c r="B8196">
        <v>4.7820068143280814</v>
      </c>
      <c r="C8196">
        <v>-0.18456642640193088</v>
      </c>
    </row>
    <row r="8197" spans="1:3" x14ac:dyDescent="0.2">
      <c r="A8197">
        <v>8172</v>
      </c>
      <c r="B8197">
        <v>3.1030320394637863</v>
      </c>
      <c r="C8197">
        <v>-0.4406767976237056</v>
      </c>
    </row>
    <row r="8198" spans="1:3" x14ac:dyDescent="0.2">
      <c r="A8198">
        <v>8173</v>
      </c>
      <c r="B8198">
        <v>3.6787310488033396</v>
      </c>
      <c r="C8198">
        <v>0.17141655290671887</v>
      </c>
    </row>
    <row r="8199" spans="1:3" x14ac:dyDescent="0.2">
      <c r="A8199">
        <v>8174</v>
      </c>
      <c r="B8199">
        <v>5.2619234515968341</v>
      </c>
      <c r="C8199">
        <v>0.16483110412650426</v>
      </c>
    </row>
    <row r="8200" spans="1:3" x14ac:dyDescent="0.2">
      <c r="A8200">
        <v>8175</v>
      </c>
      <c r="B8200">
        <v>5.4077322985195151</v>
      </c>
      <c r="C8200">
        <v>0.79866216012817404</v>
      </c>
    </row>
    <row r="8201" spans="1:3" x14ac:dyDescent="0.2">
      <c r="A8201">
        <v>8176</v>
      </c>
      <c r="B8201">
        <v>5.3463889493308869</v>
      </c>
      <c r="C8201">
        <v>-0.59236781661044091</v>
      </c>
    </row>
    <row r="8202" spans="1:3" x14ac:dyDescent="0.2">
      <c r="A8202">
        <v>8177</v>
      </c>
      <c r="B8202">
        <v>5.6771684337316968</v>
      </c>
      <c r="C8202">
        <v>0.40033618546867</v>
      </c>
    </row>
    <row r="8203" spans="1:3" x14ac:dyDescent="0.2">
      <c r="A8203">
        <v>8178</v>
      </c>
      <c r="B8203">
        <v>4.7837134289181318</v>
      </c>
      <c r="C8203">
        <v>-0.85071201710479416</v>
      </c>
    </row>
    <row r="8204" spans="1:3" x14ac:dyDescent="0.2">
      <c r="A8204">
        <v>8179</v>
      </c>
      <c r="B8204">
        <v>4.910461093660623</v>
      </c>
      <c r="C8204">
        <v>0.74101002469916999</v>
      </c>
    </row>
    <row r="8205" spans="1:3" x14ac:dyDescent="0.2">
      <c r="A8205">
        <v>8180</v>
      </c>
      <c r="B8205">
        <v>4.1533405561579846</v>
      </c>
      <c r="C8205">
        <v>1.1005023202882223</v>
      </c>
    </row>
    <row r="8206" spans="1:3" x14ac:dyDescent="0.2">
      <c r="A8206">
        <v>8181</v>
      </c>
      <c r="B8206">
        <v>5.7275499606426985</v>
      </c>
      <c r="C8206">
        <v>0.7005230013422068</v>
      </c>
    </row>
    <row r="8207" spans="1:3" x14ac:dyDescent="0.2">
      <c r="A8207">
        <v>8182</v>
      </c>
      <c r="B8207">
        <v>5.141651797734335</v>
      </c>
      <c r="C8207">
        <v>-0.27273368959009403</v>
      </c>
    </row>
    <row r="8208" spans="1:3" x14ac:dyDescent="0.2">
      <c r="A8208">
        <v>8183</v>
      </c>
      <c r="B8208">
        <v>5.103975048413198</v>
      </c>
      <c r="C8208">
        <v>-1.0048087959118837</v>
      </c>
    </row>
    <row r="8209" spans="1:3" x14ac:dyDescent="0.2">
      <c r="A8209">
        <v>8184</v>
      </c>
      <c r="B8209">
        <v>5.4517769365598552</v>
      </c>
      <c r="C8209">
        <v>0.36572105333690708</v>
      </c>
    </row>
    <row r="8210" spans="1:3" x14ac:dyDescent="0.2">
      <c r="A8210">
        <v>8185</v>
      </c>
      <c r="B8210">
        <v>5.292591046629668</v>
      </c>
      <c r="C8210">
        <v>-0.17280243863688938</v>
      </c>
    </row>
    <row r="8211" spans="1:3" x14ac:dyDescent="0.2">
      <c r="A8211">
        <v>8186</v>
      </c>
      <c r="B8211">
        <v>4.7822399588349045</v>
      </c>
      <c r="C8211">
        <v>-8.2214241834134505E-2</v>
      </c>
    </row>
    <row r="8212" spans="1:3" x14ac:dyDescent="0.2">
      <c r="A8212">
        <v>8187</v>
      </c>
      <c r="B8212">
        <v>4.0464574626712198</v>
      </c>
      <c r="C8212">
        <v>0.55781231807370713</v>
      </c>
    </row>
    <row r="8213" spans="1:3" x14ac:dyDescent="0.2">
      <c r="A8213">
        <v>8188</v>
      </c>
      <c r="B8213">
        <v>4.0144445515659664</v>
      </c>
      <c r="C8213">
        <v>-2.6016214935415061E-2</v>
      </c>
    </row>
    <row r="8214" spans="1:3" x14ac:dyDescent="0.2">
      <c r="A8214">
        <v>8189</v>
      </c>
      <c r="B8214">
        <v>5.5145273878830192</v>
      </c>
      <c r="C8214">
        <v>0.6073292544076212</v>
      </c>
    </row>
    <row r="8215" spans="1:3" x14ac:dyDescent="0.2">
      <c r="A8215">
        <v>8190</v>
      </c>
      <c r="B8215">
        <v>5.4190216331811136</v>
      </c>
      <c r="C8215">
        <v>-0.50769115349546823</v>
      </c>
    </row>
    <row r="8216" spans="1:3" x14ac:dyDescent="0.2">
      <c r="A8216">
        <v>8191</v>
      </c>
      <c r="B8216">
        <v>4.9990258932321456</v>
      </c>
      <c r="C8216">
        <v>0.47906812792488829</v>
      </c>
    </row>
    <row r="8217" spans="1:3" x14ac:dyDescent="0.2">
      <c r="A8217">
        <v>8192</v>
      </c>
      <c r="B8217">
        <v>5.4552162780025624</v>
      </c>
      <c r="C8217">
        <v>0.72684796734360013</v>
      </c>
    </row>
    <row r="8218" spans="1:3" x14ac:dyDescent="0.2">
      <c r="A8218">
        <v>8193</v>
      </c>
      <c r="B8218">
        <v>4.4427728642491617</v>
      </c>
      <c r="C8218">
        <v>-6.1997011476933039E-2</v>
      </c>
    </row>
    <row r="8219" spans="1:3" x14ac:dyDescent="0.2">
      <c r="A8219">
        <v>8194</v>
      </c>
      <c r="B8219">
        <v>4.5288364450924838</v>
      </c>
      <c r="C8219">
        <v>-0.47548750357390279</v>
      </c>
    </row>
    <row r="8220" spans="1:3" x14ac:dyDescent="0.2">
      <c r="A8220">
        <v>8195</v>
      </c>
      <c r="B8220">
        <v>4.1466878441637398</v>
      </c>
      <c r="C8220">
        <v>0.46456381214021913</v>
      </c>
    </row>
    <row r="8221" spans="1:3" x14ac:dyDescent="0.2">
      <c r="A8221">
        <v>8196</v>
      </c>
      <c r="B8221">
        <v>5.6983752621445083</v>
      </c>
      <c r="C8221">
        <v>-0.68003638366321972</v>
      </c>
    </row>
    <row r="8222" spans="1:3" x14ac:dyDescent="0.2">
      <c r="A8222">
        <v>8197</v>
      </c>
      <c r="B8222">
        <v>4.6724094525114319</v>
      </c>
      <c r="C8222">
        <v>0.2649380458149917</v>
      </c>
    </row>
    <row r="8223" spans="1:3" x14ac:dyDescent="0.2">
      <c r="A8223">
        <v>8198</v>
      </c>
      <c r="B8223">
        <v>3.2093265336466814</v>
      </c>
      <c r="C8223">
        <v>-0.37552512723891107</v>
      </c>
    </row>
    <row r="8224" spans="1:3" x14ac:dyDescent="0.2">
      <c r="A8224">
        <v>8199</v>
      </c>
      <c r="B8224">
        <v>3.9724207523321544</v>
      </c>
      <c r="C8224">
        <v>-0.80652385225484036</v>
      </c>
    </row>
    <row r="8225" spans="1:3" x14ac:dyDescent="0.2">
      <c r="A8225">
        <v>8200</v>
      </c>
      <c r="B8225">
        <v>5.4765578810934379</v>
      </c>
      <c r="C8225">
        <v>0.78200968482920885</v>
      </c>
    </row>
    <row r="8226" spans="1:3" x14ac:dyDescent="0.2">
      <c r="A8226">
        <v>8201</v>
      </c>
      <c r="B8226">
        <v>5.515795780275119</v>
      </c>
      <c r="C8226">
        <v>0.1172422898553247</v>
      </c>
    </row>
    <row r="8227" spans="1:3" x14ac:dyDescent="0.2">
      <c r="A8227">
        <v>8202</v>
      </c>
      <c r="B8227">
        <v>3.3085469884059742</v>
      </c>
      <c r="C8227">
        <v>-0.88906814394042932</v>
      </c>
    </row>
    <row r="8228" spans="1:3" x14ac:dyDescent="0.2">
      <c r="A8228">
        <v>8203</v>
      </c>
      <c r="B8228">
        <v>4.8377414560620799</v>
      </c>
      <c r="C8228">
        <v>-0.31410675805650712</v>
      </c>
    </row>
    <row r="8229" spans="1:3" x14ac:dyDescent="0.2">
      <c r="A8229">
        <v>8204</v>
      </c>
      <c r="B8229">
        <v>4.1923770179179991</v>
      </c>
      <c r="C8229">
        <v>-1.4917548985391882E-2</v>
      </c>
    </row>
    <row r="8230" spans="1:3" x14ac:dyDescent="0.2">
      <c r="A8230">
        <v>8205</v>
      </c>
      <c r="B8230">
        <v>3.1743889573158937</v>
      </c>
      <c r="C8230">
        <v>-1.1541667752960287</v>
      </c>
    </row>
    <row r="8231" spans="1:3" x14ac:dyDescent="0.2">
      <c r="A8231">
        <v>8206</v>
      </c>
      <c r="B8231">
        <v>5.7374668957474411</v>
      </c>
      <c r="C8231">
        <v>-0.55708882706409124</v>
      </c>
    </row>
    <row r="8232" spans="1:3" x14ac:dyDescent="0.2">
      <c r="A8232">
        <v>8207</v>
      </c>
      <c r="B8232">
        <v>4.4266721647859475</v>
      </c>
      <c r="C8232">
        <v>-7.8331587766872879E-2</v>
      </c>
    </row>
    <row r="8233" spans="1:3" x14ac:dyDescent="0.2">
      <c r="A8233">
        <v>8208</v>
      </c>
      <c r="B8233">
        <v>4.6995947370344924</v>
      </c>
      <c r="C8233">
        <v>0.9235198345542539</v>
      </c>
    </row>
    <row r="8234" spans="1:3" x14ac:dyDescent="0.2">
      <c r="A8234">
        <v>8209</v>
      </c>
      <c r="B8234">
        <v>3.527581316870986</v>
      </c>
      <c r="C8234">
        <v>0.32956302704717055</v>
      </c>
    </row>
    <row r="8235" spans="1:3" x14ac:dyDescent="0.2">
      <c r="A8235">
        <v>8210</v>
      </c>
      <c r="B8235">
        <v>4.3274868554115038</v>
      </c>
      <c r="C8235">
        <v>-0.84563157073189377</v>
      </c>
    </row>
    <row r="8236" spans="1:3" x14ac:dyDescent="0.2">
      <c r="A8236">
        <v>8211</v>
      </c>
      <c r="B8236">
        <v>3.4200679355210211</v>
      </c>
      <c r="C8236">
        <v>0.54795726002240963</v>
      </c>
    </row>
    <row r="8237" spans="1:3" x14ac:dyDescent="0.2">
      <c r="A8237">
        <v>8212</v>
      </c>
      <c r="B8237">
        <v>4.0177179253058286</v>
      </c>
      <c r="C8237">
        <v>7.4290577118723888E-2</v>
      </c>
    </row>
    <row r="8238" spans="1:3" x14ac:dyDescent="0.2">
      <c r="A8238">
        <v>8213</v>
      </c>
      <c r="B8238">
        <v>4.5422586677823231</v>
      </c>
      <c r="C8238">
        <v>-0.63083584242620949</v>
      </c>
    </row>
    <row r="8239" spans="1:3" x14ac:dyDescent="0.2">
      <c r="A8239">
        <v>8214</v>
      </c>
      <c r="B8239">
        <v>5.1548484825348604</v>
      </c>
      <c r="C8239">
        <v>0.86649035102487115</v>
      </c>
    </row>
    <row r="8240" spans="1:3" x14ac:dyDescent="0.2">
      <c r="A8240">
        <v>8215</v>
      </c>
      <c r="B8240">
        <v>5.3242873708989791</v>
      </c>
      <c r="C8240">
        <v>-0.2262518865218901</v>
      </c>
    </row>
    <row r="8241" spans="1:3" x14ac:dyDescent="0.2">
      <c r="A8241">
        <v>8216</v>
      </c>
      <c r="B8241">
        <v>4.9923671565687284</v>
      </c>
      <c r="C8241">
        <v>0.6511343872025428</v>
      </c>
    </row>
    <row r="8242" spans="1:3" x14ac:dyDescent="0.2">
      <c r="A8242">
        <v>8217</v>
      </c>
      <c r="B8242">
        <v>5.6160429335838753</v>
      </c>
      <c r="C8242">
        <v>0.60619597600121633</v>
      </c>
    </row>
    <row r="8243" spans="1:3" x14ac:dyDescent="0.2">
      <c r="A8243">
        <v>8218</v>
      </c>
      <c r="B8243">
        <v>5.1874783293893358</v>
      </c>
      <c r="C8243">
        <v>0.73795324711420829</v>
      </c>
    </row>
    <row r="8244" spans="1:3" x14ac:dyDescent="0.2">
      <c r="A8244">
        <v>8219</v>
      </c>
      <c r="B8244">
        <v>4.671092300343088</v>
      </c>
      <c r="C8244">
        <v>0.3636500690964013</v>
      </c>
    </row>
    <row r="8245" spans="1:3" x14ac:dyDescent="0.2">
      <c r="A8245">
        <v>8220</v>
      </c>
      <c r="B8245">
        <v>5.6091863813219547</v>
      </c>
      <c r="C8245">
        <v>-0.82478273513914147</v>
      </c>
    </row>
    <row r="8246" spans="1:3" x14ac:dyDescent="0.2">
      <c r="A8246">
        <v>8221</v>
      </c>
      <c r="B8246">
        <v>5.3085163426206092</v>
      </c>
      <c r="C8246">
        <v>-1.2245588732849955</v>
      </c>
    </row>
    <row r="8247" spans="1:3" x14ac:dyDescent="0.2">
      <c r="A8247">
        <v>8222</v>
      </c>
      <c r="B8247">
        <v>5.7204768795048047</v>
      </c>
      <c r="C8247">
        <v>0.25333273236445653</v>
      </c>
    </row>
    <row r="8248" spans="1:3" x14ac:dyDescent="0.2">
      <c r="A8248">
        <v>8223</v>
      </c>
      <c r="B8248">
        <v>5.6875921488474557</v>
      </c>
      <c r="C8248">
        <v>-0.24959980022693706</v>
      </c>
    </row>
    <row r="8249" spans="1:3" x14ac:dyDescent="0.2">
      <c r="A8249">
        <v>8224</v>
      </c>
      <c r="B8249">
        <v>5.6469055404331279</v>
      </c>
      <c r="C8249">
        <v>0.1605760705542334</v>
      </c>
    </row>
    <row r="8250" spans="1:3" x14ac:dyDescent="0.2">
      <c r="A8250">
        <v>8225</v>
      </c>
      <c r="B8250">
        <v>5.254524055932313</v>
      </c>
      <c r="C8250">
        <v>-0.52864179478195794</v>
      </c>
    </row>
    <row r="8251" spans="1:3" x14ac:dyDescent="0.2">
      <c r="A8251">
        <v>8226</v>
      </c>
      <c r="B8251">
        <v>5.4306047787274672</v>
      </c>
      <c r="C8251">
        <v>-0.15121542206494976</v>
      </c>
    </row>
    <row r="8252" spans="1:3" x14ac:dyDescent="0.2">
      <c r="A8252">
        <v>8227</v>
      </c>
      <c r="B8252">
        <v>3.862418111575785</v>
      </c>
      <c r="C8252">
        <v>-1.0518113221484828</v>
      </c>
    </row>
    <row r="8253" spans="1:3" x14ac:dyDescent="0.2">
      <c r="A8253">
        <v>8228</v>
      </c>
      <c r="B8253">
        <v>5.0930164124837596</v>
      </c>
      <c r="C8253">
        <v>0.30853420870592885</v>
      </c>
    </row>
    <row r="8254" spans="1:3" x14ac:dyDescent="0.2">
      <c r="A8254">
        <v>8229</v>
      </c>
      <c r="B8254">
        <v>2.8546662082238354</v>
      </c>
      <c r="C8254">
        <v>-0.47883065349019693</v>
      </c>
    </row>
    <row r="8255" spans="1:3" x14ac:dyDescent="0.2">
      <c r="A8255">
        <v>8230</v>
      </c>
      <c r="B8255">
        <v>5.4132676701854932</v>
      </c>
      <c r="C8255">
        <v>-0.10584191127346543</v>
      </c>
    </row>
    <row r="8256" spans="1:3" x14ac:dyDescent="0.2">
      <c r="A8256">
        <v>8231</v>
      </c>
      <c r="B8256">
        <v>5.1578401184550087</v>
      </c>
      <c r="C8256">
        <v>-0.94704674358966123</v>
      </c>
    </row>
    <row r="8257" spans="1:3" x14ac:dyDescent="0.2">
      <c r="A8257">
        <v>8232</v>
      </c>
      <c r="B8257">
        <v>5.0626788511495233</v>
      </c>
      <c r="C8257">
        <v>0.75600844700742531</v>
      </c>
    </row>
    <row r="8258" spans="1:3" x14ac:dyDescent="0.2">
      <c r="A8258">
        <v>8233</v>
      </c>
      <c r="B8258">
        <v>4.6778854620355714</v>
      </c>
      <c r="C8258">
        <v>-1.2174762207415699</v>
      </c>
    </row>
    <row r="8259" spans="1:3" x14ac:dyDescent="0.2">
      <c r="A8259">
        <v>8234</v>
      </c>
      <c r="B8259">
        <v>3.621709064239917</v>
      </c>
      <c r="C8259">
        <v>0.40453508527825166</v>
      </c>
    </row>
    <row r="8260" spans="1:3" x14ac:dyDescent="0.2">
      <c r="A8260">
        <v>8235</v>
      </c>
      <c r="B8260">
        <v>3.4335296749200599</v>
      </c>
      <c r="C8260">
        <v>-6.3397129836508803E-3</v>
      </c>
    </row>
    <row r="8261" spans="1:3" x14ac:dyDescent="0.2">
      <c r="A8261">
        <v>8236</v>
      </c>
      <c r="B8261">
        <v>5.4461721344289638</v>
      </c>
      <c r="C8261">
        <v>-1.1565349490484298</v>
      </c>
    </row>
    <row r="8262" spans="1:3" x14ac:dyDescent="0.2">
      <c r="A8262">
        <v>8237</v>
      </c>
      <c r="B8262">
        <v>4.909104409149573</v>
      </c>
      <c r="C8262">
        <v>0.95914675964402729</v>
      </c>
    </row>
    <row r="8263" spans="1:3" x14ac:dyDescent="0.2">
      <c r="A8263">
        <v>8238</v>
      </c>
      <c r="B8263">
        <v>4.7201014023014718</v>
      </c>
      <c r="C8263">
        <v>-6.4998847565171047E-2</v>
      </c>
    </row>
    <row r="8264" spans="1:3" x14ac:dyDescent="0.2">
      <c r="A8264">
        <v>8239</v>
      </c>
      <c r="B8264">
        <v>4.2239197625031419</v>
      </c>
      <c r="C8264">
        <v>0.20104662266199647</v>
      </c>
    </row>
    <row r="8265" spans="1:3" x14ac:dyDescent="0.2">
      <c r="A8265">
        <v>8240</v>
      </c>
      <c r="B8265">
        <v>4.4151814098803914</v>
      </c>
      <c r="C8265">
        <v>-0.45246529013672721</v>
      </c>
    </row>
    <row r="8266" spans="1:3" x14ac:dyDescent="0.2">
      <c r="A8266">
        <v>8241</v>
      </c>
      <c r="B8266">
        <v>5.2101000823558339</v>
      </c>
      <c r="C8266">
        <v>-0.55938308141177195</v>
      </c>
    </row>
    <row r="8267" spans="1:3" x14ac:dyDescent="0.2">
      <c r="A8267">
        <v>8242</v>
      </c>
      <c r="B8267">
        <v>3.6677796370341507</v>
      </c>
      <c r="C8267">
        <v>1.8847282026491552E-2</v>
      </c>
    </row>
    <row r="8268" spans="1:3" x14ac:dyDescent="0.2">
      <c r="A8268">
        <v>8243</v>
      </c>
      <c r="B8268">
        <v>5.6274193698897328</v>
      </c>
      <c r="C8268">
        <v>-0.59541405005728443</v>
      </c>
    </row>
    <row r="8269" spans="1:3" x14ac:dyDescent="0.2">
      <c r="A8269">
        <v>8244</v>
      </c>
      <c r="B8269">
        <v>5.6426455497128396</v>
      </c>
      <c r="C8269">
        <v>-0.80779323557095584</v>
      </c>
    </row>
    <row r="8270" spans="1:3" x14ac:dyDescent="0.2">
      <c r="A8270">
        <v>8245</v>
      </c>
      <c r="B8270">
        <v>4.9590614174835368</v>
      </c>
      <c r="C8270">
        <v>-0.31544004512119272</v>
      </c>
    </row>
    <row r="8271" spans="1:3" x14ac:dyDescent="0.2">
      <c r="A8271">
        <v>8246</v>
      </c>
      <c r="B8271">
        <v>4.8044230756768744</v>
      </c>
      <c r="C8271">
        <v>-0.61917195476709797</v>
      </c>
    </row>
    <row r="8272" spans="1:3" x14ac:dyDescent="0.2">
      <c r="A8272">
        <v>8247</v>
      </c>
      <c r="B8272">
        <v>4.1092381647694154</v>
      </c>
      <c r="C8272">
        <v>-1.2848875079710447</v>
      </c>
    </row>
    <row r="8273" spans="1:3" x14ac:dyDescent="0.2">
      <c r="A8273">
        <v>8248</v>
      </c>
      <c r="B8273">
        <v>4.1238403305718911</v>
      </c>
      <c r="C8273">
        <v>0.19936474329364806</v>
      </c>
    </row>
    <row r="8274" spans="1:3" x14ac:dyDescent="0.2">
      <c r="A8274">
        <v>8249</v>
      </c>
      <c r="B8274">
        <v>4.8609502223475847</v>
      </c>
      <c r="C8274">
        <v>-0.35361339670825664</v>
      </c>
    </row>
    <row r="8275" spans="1:3" x14ac:dyDescent="0.2">
      <c r="A8275">
        <v>8250</v>
      </c>
      <c r="B8275">
        <v>3.1419312064696099</v>
      </c>
      <c r="C8275">
        <v>-0.48868924186239493</v>
      </c>
    </row>
    <row r="8276" spans="1:3" x14ac:dyDescent="0.2">
      <c r="A8276">
        <v>8251</v>
      </c>
      <c r="B8276">
        <v>5.5883849196728121</v>
      </c>
      <c r="C8276">
        <v>-1.2517479872977404</v>
      </c>
    </row>
    <row r="8277" spans="1:3" x14ac:dyDescent="0.2">
      <c r="A8277">
        <v>8252</v>
      </c>
      <c r="B8277">
        <v>4.5555086987822575</v>
      </c>
      <c r="C8277">
        <v>-0.59184246020227294</v>
      </c>
    </row>
    <row r="8278" spans="1:3" x14ac:dyDescent="0.2">
      <c r="A8278">
        <v>8253</v>
      </c>
      <c r="B8278">
        <v>5.665534038569195</v>
      </c>
      <c r="C8278">
        <v>0.14937231163393694</v>
      </c>
    </row>
    <row r="8279" spans="1:3" x14ac:dyDescent="0.2">
      <c r="A8279">
        <v>8254</v>
      </c>
      <c r="B8279">
        <v>4.3998407748697197</v>
      </c>
      <c r="C8279">
        <v>-0.61338099241691957</v>
      </c>
    </row>
    <row r="8280" spans="1:3" x14ac:dyDescent="0.2">
      <c r="A8280">
        <v>8255</v>
      </c>
      <c r="B8280">
        <v>5.086289694600981</v>
      </c>
      <c r="C8280">
        <v>-0.98480402422751379</v>
      </c>
    </row>
    <row r="8281" spans="1:3" x14ac:dyDescent="0.2">
      <c r="A8281">
        <v>8256</v>
      </c>
      <c r="B8281">
        <v>5.4815711180976523</v>
      </c>
      <c r="C8281">
        <v>-0.46429128128272801</v>
      </c>
    </row>
    <row r="8282" spans="1:3" x14ac:dyDescent="0.2">
      <c r="A8282">
        <v>8257</v>
      </c>
      <c r="B8282">
        <v>4.2853853729756555</v>
      </c>
      <c r="C8282">
        <v>-0.47009355650728102</v>
      </c>
    </row>
    <row r="8283" spans="1:3" x14ac:dyDescent="0.2">
      <c r="A8283">
        <v>8258</v>
      </c>
      <c r="B8283">
        <v>5.4487807047220791</v>
      </c>
      <c r="C8283">
        <v>5.8500149566333093E-2</v>
      </c>
    </row>
    <row r="8284" spans="1:3" x14ac:dyDescent="0.2">
      <c r="A8284">
        <v>8259</v>
      </c>
      <c r="B8284">
        <v>5.4256384701050404</v>
      </c>
      <c r="C8284">
        <v>-0.35982078729523881</v>
      </c>
    </row>
    <row r="8285" spans="1:3" x14ac:dyDescent="0.2">
      <c r="A8285">
        <v>8260</v>
      </c>
      <c r="B8285">
        <v>5.4967626952436248</v>
      </c>
      <c r="C8285">
        <v>-0.43442085882517567</v>
      </c>
    </row>
    <row r="8286" spans="1:3" x14ac:dyDescent="0.2">
      <c r="A8286">
        <v>8261</v>
      </c>
      <c r="B8286">
        <v>5.2550483868854281</v>
      </c>
      <c r="C8286">
        <v>-0.67079544915272482</v>
      </c>
    </row>
    <row r="8287" spans="1:3" x14ac:dyDescent="0.2">
      <c r="A8287">
        <v>8262</v>
      </c>
      <c r="B8287">
        <v>4.5518452996318262</v>
      </c>
      <c r="C8287">
        <v>3.3428254641808763E-2</v>
      </c>
    </row>
    <row r="8288" spans="1:3" x14ac:dyDescent="0.2">
      <c r="A8288">
        <v>8263</v>
      </c>
      <c r="B8288">
        <v>5.2781320458794978</v>
      </c>
      <c r="C8288">
        <v>-1.1547142361716896</v>
      </c>
    </row>
    <row r="8289" spans="1:3" x14ac:dyDescent="0.2">
      <c r="A8289">
        <v>8264</v>
      </c>
      <c r="B8289">
        <v>3.9364626541405174</v>
      </c>
      <c r="C8289">
        <v>-5.6343197725379657E-2</v>
      </c>
    </row>
    <row r="8290" spans="1:3" x14ac:dyDescent="0.2">
      <c r="A8290">
        <v>8265</v>
      </c>
      <c r="B8290">
        <v>3.9767475779701686</v>
      </c>
      <c r="C8290">
        <v>-0.8416882391950784</v>
      </c>
    </row>
    <row r="8291" spans="1:3" x14ac:dyDescent="0.2">
      <c r="A8291">
        <v>8266</v>
      </c>
      <c r="B8291">
        <v>5.3314888900022863</v>
      </c>
      <c r="C8291">
        <v>0.38567038169555357</v>
      </c>
    </row>
    <row r="8292" spans="1:3" x14ac:dyDescent="0.2">
      <c r="A8292">
        <v>8267</v>
      </c>
      <c r="B8292">
        <v>4.2264786882716896</v>
      </c>
      <c r="C8292">
        <v>-0.66372951130196567</v>
      </c>
    </row>
    <row r="8293" spans="1:3" x14ac:dyDescent="0.2">
      <c r="A8293">
        <v>8268</v>
      </c>
      <c r="B8293">
        <v>3.5869689494309833</v>
      </c>
      <c r="C8293">
        <v>-4.2537399682920363E-2</v>
      </c>
    </row>
    <row r="8294" spans="1:3" x14ac:dyDescent="0.2">
      <c r="A8294">
        <v>8269</v>
      </c>
      <c r="B8294">
        <v>5.1278492610907884</v>
      </c>
      <c r="C8294">
        <v>-3.6925135765729422E-2</v>
      </c>
    </row>
    <row r="8295" spans="1:3" x14ac:dyDescent="0.2">
      <c r="A8295">
        <v>8270</v>
      </c>
      <c r="B8295">
        <v>4.7616331512852339</v>
      </c>
      <c r="C8295">
        <v>-0.21472787342911825</v>
      </c>
    </row>
    <row r="8296" spans="1:3" x14ac:dyDescent="0.2">
      <c r="A8296">
        <v>8271</v>
      </c>
      <c r="B8296">
        <v>5.3190436441224236</v>
      </c>
      <c r="C8296">
        <v>-0.20820108960914219</v>
      </c>
    </row>
    <row r="8297" spans="1:3" x14ac:dyDescent="0.2">
      <c r="A8297">
        <v>8272</v>
      </c>
      <c r="B8297">
        <v>2.7625552549978019</v>
      </c>
      <c r="C8297">
        <v>0.50396722333775168</v>
      </c>
    </row>
    <row r="8298" spans="1:3" x14ac:dyDescent="0.2">
      <c r="A8298">
        <v>8273</v>
      </c>
      <c r="B8298">
        <v>5.4268183610479106</v>
      </c>
      <c r="C8298">
        <v>8.6771662433766217E-2</v>
      </c>
    </row>
    <row r="8299" spans="1:3" x14ac:dyDescent="0.2">
      <c r="A8299">
        <v>8274</v>
      </c>
      <c r="B8299">
        <v>5.5778125836633468</v>
      </c>
      <c r="C8299">
        <v>0.34614905284304864</v>
      </c>
    </row>
    <row r="8300" spans="1:3" x14ac:dyDescent="0.2">
      <c r="A8300">
        <v>8275</v>
      </c>
      <c r="B8300">
        <v>5.1855960423010323</v>
      </c>
      <c r="C8300">
        <v>-8.1652571071124669E-2</v>
      </c>
    </row>
    <row r="8301" spans="1:3" x14ac:dyDescent="0.2">
      <c r="A8301">
        <v>8276</v>
      </c>
      <c r="B8301">
        <v>5.5342127722375425</v>
      </c>
      <c r="C8301">
        <v>1.0199912504383937</v>
      </c>
    </row>
    <row r="8302" spans="1:3" x14ac:dyDescent="0.2">
      <c r="A8302">
        <v>8277</v>
      </c>
      <c r="B8302">
        <v>5.231189881344867</v>
      </c>
      <c r="C8302">
        <v>2.4637433582217483E-2</v>
      </c>
    </row>
    <row r="8303" spans="1:3" x14ac:dyDescent="0.2">
      <c r="A8303">
        <v>8278</v>
      </c>
      <c r="B8303">
        <v>5.524448694700598</v>
      </c>
      <c r="C8303">
        <v>0.60721248290066754</v>
      </c>
    </row>
    <row r="8304" spans="1:3" x14ac:dyDescent="0.2">
      <c r="A8304">
        <v>8279</v>
      </c>
      <c r="B8304">
        <v>5.6639616777094028</v>
      </c>
      <c r="C8304">
        <v>0.62181292814058065</v>
      </c>
    </row>
    <row r="8305" spans="1:3" x14ac:dyDescent="0.2">
      <c r="A8305">
        <v>8280</v>
      </c>
      <c r="B8305">
        <v>3.5997944702680797</v>
      </c>
      <c r="C8305">
        <v>0.99421365101381998</v>
      </c>
    </row>
    <row r="8306" spans="1:3" x14ac:dyDescent="0.2">
      <c r="A8306">
        <v>8281</v>
      </c>
      <c r="B8306">
        <v>5.5648781062435573</v>
      </c>
      <c r="C8306">
        <v>0.44888594835919182</v>
      </c>
    </row>
    <row r="8307" spans="1:3" x14ac:dyDescent="0.2">
      <c r="A8307">
        <v>8282</v>
      </c>
      <c r="B8307">
        <v>4.6235260186073024</v>
      </c>
      <c r="C8307">
        <v>1.0300853388025351</v>
      </c>
    </row>
    <row r="8308" spans="1:3" x14ac:dyDescent="0.2">
      <c r="A8308">
        <v>8283</v>
      </c>
      <c r="B8308">
        <v>5.3927750191244934</v>
      </c>
      <c r="C8308">
        <v>-2.0603284005976441E-2</v>
      </c>
    </row>
    <row r="8309" spans="1:3" x14ac:dyDescent="0.2">
      <c r="A8309">
        <v>8284</v>
      </c>
      <c r="B8309">
        <v>4.4809818157385859</v>
      </c>
      <c r="C8309">
        <v>5.7621125977392218E-2</v>
      </c>
    </row>
    <row r="8310" spans="1:3" x14ac:dyDescent="0.2">
      <c r="A8310">
        <v>8285</v>
      </c>
      <c r="B8310">
        <v>5.2692935918343515</v>
      </c>
      <c r="C8310">
        <v>1.0517624308026212</v>
      </c>
    </row>
    <row r="8311" spans="1:3" x14ac:dyDescent="0.2">
      <c r="A8311">
        <v>8286</v>
      </c>
      <c r="B8311">
        <v>4.0091004749911878</v>
      </c>
      <c r="C8311">
        <v>-9.0499154202919208E-2</v>
      </c>
    </row>
    <row r="8312" spans="1:3" x14ac:dyDescent="0.2">
      <c r="A8312">
        <v>8287</v>
      </c>
      <c r="B8312">
        <v>4.6661870185121472</v>
      </c>
      <c r="C8312">
        <v>0.8553138985501203</v>
      </c>
    </row>
    <row r="8313" spans="1:3" x14ac:dyDescent="0.2">
      <c r="A8313">
        <v>8288</v>
      </c>
      <c r="B8313">
        <v>4.9642703127317969</v>
      </c>
      <c r="C8313">
        <v>0.1019258234696796</v>
      </c>
    </row>
    <row r="8314" spans="1:3" x14ac:dyDescent="0.2">
      <c r="A8314">
        <v>8289</v>
      </c>
      <c r="B8314">
        <v>4.6022512254700061</v>
      </c>
      <c r="C8314">
        <v>-0.28850343154941882</v>
      </c>
    </row>
    <row r="8315" spans="1:3" x14ac:dyDescent="0.2">
      <c r="A8315">
        <v>8290</v>
      </c>
      <c r="B8315">
        <v>5.3562365108779577</v>
      </c>
      <c r="C8315">
        <v>0.24897714704566365</v>
      </c>
    </row>
    <row r="8316" spans="1:3" x14ac:dyDescent="0.2">
      <c r="A8316">
        <v>8291</v>
      </c>
      <c r="B8316">
        <v>5.6801338514804707</v>
      </c>
      <c r="C8316">
        <v>0.38183575651286539</v>
      </c>
    </row>
    <row r="8317" spans="1:3" x14ac:dyDescent="0.2">
      <c r="A8317">
        <v>8292</v>
      </c>
      <c r="B8317">
        <v>4.0539417289844835</v>
      </c>
      <c r="C8317">
        <v>-0.82471961206213829</v>
      </c>
    </row>
    <row r="8318" spans="1:3" x14ac:dyDescent="0.2">
      <c r="A8318">
        <v>8293</v>
      </c>
      <c r="B8318">
        <v>5.2016814290741529</v>
      </c>
      <c r="C8318">
        <v>-0.82027998979418992</v>
      </c>
    </row>
    <row r="8319" spans="1:3" x14ac:dyDescent="0.2">
      <c r="A8319">
        <v>8294</v>
      </c>
      <c r="B8319">
        <v>5.1066532968433114</v>
      </c>
      <c r="C8319">
        <v>0.26011679533916787</v>
      </c>
    </row>
    <row r="8320" spans="1:3" x14ac:dyDescent="0.2">
      <c r="A8320">
        <v>8295</v>
      </c>
      <c r="B8320">
        <v>4.7846336137764967</v>
      </c>
      <c r="C8320">
        <v>-0.9620977748498869</v>
      </c>
    </row>
    <row r="8321" spans="1:3" x14ac:dyDescent="0.2">
      <c r="A8321">
        <v>8296</v>
      </c>
      <c r="B8321">
        <v>5.3529163066111556</v>
      </c>
      <c r="C8321">
        <v>9.7649932474543455E-2</v>
      </c>
    </row>
    <row r="8322" spans="1:3" x14ac:dyDescent="0.2">
      <c r="A8322">
        <v>8297</v>
      </c>
      <c r="B8322">
        <v>5.2866980393515011</v>
      </c>
      <c r="C8322">
        <v>-0.76981276823098099</v>
      </c>
    </row>
    <row r="8323" spans="1:3" x14ac:dyDescent="0.2">
      <c r="A8323">
        <v>8298</v>
      </c>
      <c r="B8323">
        <v>5.4863199424527318</v>
      </c>
      <c r="C8323">
        <v>-0.51518806813417584</v>
      </c>
    </row>
    <row r="8324" spans="1:3" x14ac:dyDescent="0.2">
      <c r="A8324">
        <v>8299</v>
      </c>
      <c r="B8324">
        <v>4.5392651410255827</v>
      </c>
      <c r="C8324">
        <v>0.96321681023886097</v>
      </c>
    </row>
    <row r="8325" spans="1:3" x14ac:dyDescent="0.2">
      <c r="A8325">
        <v>8300</v>
      </c>
      <c r="B8325">
        <v>5.3072062823322055</v>
      </c>
      <c r="C8325">
        <v>0.49297668661031047</v>
      </c>
    </row>
    <row r="8326" spans="1:3" x14ac:dyDescent="0.2">
      <c r="A8326">
        <v>8301</v>
      </c>
      <c r="B8326">
        <v>5.5883064730161713</v>
      </c>
      <c r="C8326">
        <v>-0.67447580819110708</v>
      </c>
    </row>
    <row r="8327" spans="1:3" x14ac:dyDescent="0.2">
      <c r="A8327">
        <v>8302</v>
      </c>
      <c r="B8327">
        <v>5.2196469951475919</v>
      </c>
      <c r="C8327">
        <v>0.30878953645107998</v>
      </c>
    </row>
    <row r="8328" spans="1:3" x14ac:dyDescent="0.2">
      <c r="A8328">
        <v>8303</v>
      </c>
      <c r="B8328">
        <v>4.3403854110096622</v>
      </c>
      <c r="C8328">
        <v>-7.2227607495293E-2</v>
      </c>
    </row>
    <row r="8329" spans="1:3" x14ac:dyDescent="0.2">
      <c r="A8329">
        <v>8304</v>
      </c>
      <c r="B8329">
        <v>4.2553056073551003</v>
      </c>
      <c r="C8329">
        <v>0.41612037441005612</v>
      </c>
    </row>
    <row r="8330" spans="1:3" x14ac:dyDescent="0.2">
      <c r="A8330">
        <v>8305</v>
      </c>
      <c r="B8330">
        <v>4.5445385875516386</v>
      </c>
      <c r="C8330">
        <v>0.76075439273282353</v>
      </c>
    </row>
    <row r="8331" spans="1:3" x14ac:dyDescent="0.2">
      <c r="A8331">
        <v>8306</v>
      </c>
      <c r="B8331">
        <v>3.7518197299200571</v>
      </c>
      <c r="C8331">
        <v>0.35774179810690399</v>
      </c>
    </row>
    <row r="8332" spans="1:3" x14ac:dyDescent="0.2">
      <c r="A8332">
        <v>8307</v>
      </c>
      <c r="B8332">
        <v>4.9694314318098005</v>
      </c>
      <c r="C8332">
        <v>0.40658744240208833</v>
      </c>
    </row>
    <row r="8333" spans="1:3" x14ac:dyDescent="0.2">
      <c r="A8333">
        <v>8308</v>
      </c>
      <c r="B8333">
        <v>4.137147473919554</v>
      </c>
      <c r="C8333">
        <v>-0.89807694176583386</v>
      </c>
    </row>
    <row r="8334" spans="1:3" x14ac:dyDescent="0.2">
      <c r="A8334">
        <v>8309</v>
      </c>
      <c r="B8334">
        <v>5.0332866929227045</v>
      </c>
      <c r="C8334">
        <v>-0.64689460073918337</v>
      </c>
    </row>
    <row r="8335" spans="1:3" x14ac:dyDescent="0.2">
      <c r="A8335">
        <v>8310</v>
      </c>
      <c r="B8335">
        <v>4.1225540189965688</v>
      </c>
      <c r="C8335">
        <v>-0.51569840036122327</v>
      </c>
    </row>
    <row r="8336" spans="1:3" x14ac:dyDescent="0.2">
      <c r="A8336">
        <v>8311</v>
      </c>
      <c r="B8336">
        <v>4.0610168544753007</v>
      </c>
      <c r="C8336">
        <v>-1.1640005538604674</v>
      </c>
    </row>
    <row r="8337" spans="1:3" x14ac:dyDescent="0.2">
      <c r="A8337">
        <v>8312</v>
      </c>
      <c r="B8337">
        <v>5.5022386101893819</v>
      </c>
      <c r="C8337">
        <v>-1.3886462312600045E-3</v>
      </c>
    </row>
    <row r="8338" spans="1:3" x14ac:dyDescent="0.2">
      <c r="A8338">
        <v>8313</v>
      </c>
      <c r="B8338">
        <v>4.3143732657338667</v>
      </c>
      <c r="C8338">
        <v>-0.14322199527200041</v>
      </c>
    </row>
    <row r="8339" spans="1:3" x14ac:dyDescent="0.2">
      <c r="A8339">
        <v>8314</v>
      </c>
      <c r="B8339">
        <v>5.6138722725517241</v>
      </c>
      <c r="C8339">
        <v>3.7458342102052455E-2</v>
      </c>
    </row>
    <row r="8340" spans="1:3" x14ac:dyDescent="0.2">
      <c r="A8340">
        <v>8315</v>
      </c>
      <c r="B8340">
        <v>3.7406434703841986</v>
      </c>
      <c r="C8340">
        <v>-0.26372037819390792</v>
      </c>
    </row>
    <row r="8341" spans="1:3" x14ac:dyDescent="0.2">
      <c r="A8341">
        <v>8316</v>
      </c>
      <c r="B8341">
        <v>4.2514693776528931</v>
      </c>
      <c r="C8341">
        <v>-0.79231760273018192</v>
      </c>
    </row>
    <row r="8342" spans="1:3" x14ac:dyDescent="0.2">
      <c r="A8342">
        <v>8317</v>
      </c>
      <c r="B8342">
        <v>4.110291424261252</v>
      </c>
      <c r="C8342">
        <v>8.5857337415897739E-2</v>
      </c>
    </row>
    <row r="8343" spans="1:3" x14ac:dyDescent="0.2">
      <c r="A8343">
        <v>8318</v>
      </c>
      <c r="B8343">
        <v>4.3348898966663363</v>
      </c>
      <c r="C8343">
        <v>-0.56535253953494546</v>
      </c>
    </row>
    <row r="8344" spans="1:3" x14ac:dyDescent="0.2">
      <c r="A8344">
        <v>8319</v>
      </c>
      <c r="B8344">
        <v>3.9735531015729211</v>
      </c>
      <c r="C8344">
        <v>-0.56108612765253474</v>
      </c>
    </row>
    <row r="8345" spans="1:3" x14ac:dyDescent="0.2">
      <c r="A8345">
        <v>8320</v>
      </c>
      <c r="B8345">
        <v>5.5832732567723902</v>
      </c>
      <c r="C8345">
        <v>-0.2994098471945037</v>
      </c>
    </row>
    <row r="8346" spans="1:3" x14ac:dyDescent="0.2">
      <c r="A8346">
        <v>8321</v>
      </c>
      <c r="B8346">
        <v>5.3511340112211174</v>
      </c>
      <c r="C8346">
        <v>0.43867324278616771</v>
      </c>
    </row>
    <row r="8347" spans="1:3" x14ac:dyDescent="0.2">
      <c r="A8347">
        <v>8322</v>
      </c>
      <c r="B8347">
        <v>4.0484839814870188</v>
      </c>
      <c r="C8347">
        <v>-0.93452432656837781</v>
      </c>
    </row>
    <row r="8348" spans="1:3" x14ac:dyDescent="0.2">
      <c r="A8348">
        <v>8323</v>
      </c>
      <c r="B8348">
        <v>5.1077234432256686</v>
      </c>
      <c r="C8348">
        <v>-1.0660766700040174</v>
      </c>
    </row>
    <row r="8349" spans="1:3" x14ac:dyDescent="0.2">
      <c r="A8349">
        <v>8324</v>
      </c>
      <c r="B8349">
        <v>4.65185606378044</v>
      </c>
      <c r="C8349">
        <v>0.75956674887286901</v>
      </c>
    </row>
    <row r="8350" spans="1:3" x14ac:dyDescent="0.2">
      <c r="A8350">
        <v>8325</v>
      </c>
      <c r="B8350">
        <v>5.3810382040697142</v>
      </c>
      <c r="C8350">
        <v>-0.12229361264150107</v>
      </c>
    </row>
    <row r="8351" spans="1:3" x14ac:dyDescent="0.2">
      <c r="A8351">
        <v>8326</v>
      </c>
      <c r="B8351">
        <v>5.0313920727732189</v>
      </c>
      <c r="C8351">
        <v>0.78527255893965453</v>
      </c>
    </row>
    <row r="8352" spans="1:3" x14ac:dyDescent="0.2">
      <c r="A8352">
        <v>8327</v>
      </c>
      <c r="B8352">
        <v>5.4544057608492746</v>
      </c>
      <c r="C8352">
        <v>0.78225732835374817</v>
      </c>
    </row>
    <row r="8353" spans="1:3" x14ac:dyDescent="0.2">
      <c r="A8353">
        <v>8328</v>
      </c>
      <c r="B8353">
        <v>4.9176621451684914</v>
      </c>
      <c r="C8353">
        <v>0.12110698817153587</v>
      </c>
    </row>
    <row r="8354" spans="1:3" x14ac:dyDescent="0.2">
      <c r="A8354">
        <v>8329</v>
      </c>
      <c r="B8354">
        <v>5.6405422904984643</v>
      </c>
      <c r="C8354">
        <v>0.60883431701653379</v>
      </c>
    </row>
    <row r="8355" spans="1:3" x14ac:dyDescent="0.2">
      <c r="A8355">
        <v>8330</v>
      </c>
      <c r="B8355">
        <v>5.6201687789416663</v>
      </c>
      <c r="C8355">
        <v>0.11333429716361643</v>
      </c>
    </row>
    <row r="8356" spans="1:3" x14ac:dyDescent="0.2">
      <c r="A8356">
        <v>8331</v>
      </c>
      <c r="B8356">
        <v>4.2433715129326357</v>
      </c>
      <c r="C8356">
        <v>0.48746169105111292</v>
      </c>
    </row>
    <row r="8357" spans="1:3" x14ac:dyDescent="0.2">
      <c r="A8357">
        <v>8332</v>
      </c>
      <c r="B8357">
        <v>5.0230561927209232</v>
      </c>
      <c r="C8357">
        <v>0.61276858875205065</v>
      </c>
    </row>
    <row r="8358" spans="1:3" x14ac:dyDescent="0.2">
      <c r="A8358">
        <v>8333</v>
      </c>
      <c r="B8358">
        <v>3.0021104987470886</v>
      </c>
      <c r="C8358">
        <v>0.6514008115290566</v>
      </c>
    </row>
    <row r="8359" spans="1:3" x14ac:dyDescent="0.2">
      <c r="A8359">
        <v>8334</v>
      </c>
      <c r="B8359">
        <v>5.1119896859863472</v>
      </c>
      <c r="C8359">
        <v>-0.87239104444474336</v>
      </c>
    </row>
    <row r="8360" spans="1:3" x14ac:dyDescent="0.2">
      <c r="A8360">
        <v>8335</v>
      </c>
      <c r="B8360">
        <v>4.4869486692807214</v>
      </c>
      <c r="C8360">
        <v>0.8907342526480555</v>
      </c>
    </row>
    <row r="8361" spans="1:3" x14ac:dyDescent="0.2">
      <c r="A8361">
        <v>8336</v>
      </c>
      <c r="B8361">
        <v>4.6989667357185132</v>
      </c>
      <c r="C8361">
        <v>0.17393788491166262</v>
      </c>
    </row>
    <row r="8362" spans="1:3" x14ac:dyDescent="0.2">
      <c r="A8362">
        <v>8337</v>
      </c>
      <c r="B8362">
        <v>4.5883257415403218</v>
      </c>
      <c r="C8362">
        <v>-0.76207851313357944</v>
      </c>
    </row>
    <row r="8363" spans="1:3" x14ac:dyDescent="0.2">
      <c r="A8363">
        <v>8338</v>
      </c>
      <c r="B8363">
        <v>3.4491139926870562</v>
      </c>
      <c r="C8363">
        <v>0.59761471559338153</v>
      </c>
    </row>
    <row r="8364" spans="1:3" x14ac:dyDescent="0.2">
      <c r="A8364">
        <v>8339</v>
      </c>
      <c r="B8364">
        <v>4.9288548888351329</v>
      </c>
      <c r="C8364">
        <v>0.92101729169296309</v>
      </c>
    </row>
    <row r="8365" spans="1:3" x14ac:dyDescent="0.2">
      <c r="A8365">
        <v>8340</v>
      </c>
      <c r="B8365">
        <v>5.1970373109483949</v>
      </c>
      <c r="C8365">
        <v>7.3754684534889314E-2</v>
      </c>
    </row>
    <row r="8366" spans="1:3" x14ac:dyDescent="0.2">
      <c r="A8366">
        <v>8341</v>
      </c>
      <c r="B8366">
        <v>4.4818218071640104</v>
      </c>
      <c r="C8366">
        <v>-0.8121251724668479</v>
      </c>
    </row>
    <row r="8367" spans="1:3" x14ac:dyDescent="0.2">
      <c r="A8367">
        <v>8342</v>
      </c>
      <c r="B8367">
        <v>5.5208563188818349</v>
      </c>
      <c r="C8367">
        <v>0.51237377745861501</v>
      </c>
    </row>
    <row r="8368" spans="1:3" x14ac:dyDescent="0.2">
      <c r="A8368">
        <v>8343</v>
      </c>
      <c r="B8368">
        <v>5.6916616480229099</v>
      </c>
      <c r="C8368">
        <v>0.4001684607043865</v>
      </c>
    </row>
    <row r="8369" spans="1:3" x14ac:dyDescent="0.2">
      <c r="A8369">
        <v>8344</v>
      </c>
      <c r="B8369">
        <v>5.409174664478626</v>
      </c>
      <c r="C8369">
        <v>0.81744105306784309</v>
      </c>
    </row>
    <row r="8370" spans="1:3" x14ac:dyDescent="0.2">
      <c r="A8370">
        <v>8345</v>
      </c>
      <c r="B8370">
        <v>5.5747465559964802</v>
      </c>
      <c r="C8370">
        <v>0.20469982258071084</v>
      </c>
    </row>
    <row r="8371" spans="1:3" x14ac:dyDescent="0.2">
      <c r="A8371">
        <v>8346</v>
      </c>
      <c r="B8371">
        <v>4.7289991469168386</v>
      </c>
      <c r="C8371">
        <v>0.18974013247488042</v>
      </c>
    </row>
    <row r="8372" spans="1:3" x14ac:dyDescent="0.2">
      <c r="A8372">
        <v>8347</v>
      </c>
      <c r="B8372">
        <v>4.8966422253755804</v>
      </c>
      <c r="C8372">
        <v>0.50346428707449054</v>
      </c>
    </row>
    <row r="8373" spans="1:3" x14ac:dyDescent="0.2">
      <c r="A8373">
        <v>8348</v>
      </c>
      <c r="B8373">
        <v>5.3793382399451986</v>
      </c>
      <c r="C8373">
        <v>1.0216830331742015</v>
      </c>
    </row>
    <row r="8374" spans="1:3" x14ac:dyDescent="0.2">
      <c r="A8374">
        <v>8349</v>
      </c>
      <c r="B8374">
        <v>2.8643284897636816</v>
      </c>
      <c r="C8374">
        <v>0.77955359841951921</v>
      </c>
    </row>
    <row r="8375" spans="1:3" x14ac:dyDescent="0.2">
      <c r="A8375">
        <v>8350</v>
      </c>
      <c r="B8375">
        <v>5.4660483423373734</v>
      </c>
      <c r="C8375">
        <v>0.20589940879880952</v>
      </c>
    </row>
    <row r="8376" spans="1:3" x14ac:dyDescent="0.2">
      <c r="A8376">
        <v>8351</v>
      </c>
      <c r="B8376">
        <v>4.0703448866756826</v>
      </c>
      <c r="C8376">
        <v>0.21337959670781892</v>
      </c>
    </row>
    <row r="8377" spans="1:3" x14ac:dyDescent="0.2">
      <c r="A8377">
        <v>8352</v>
      </c>
      <c r="B8377">
        <v>3.537450578124218</v>
      </c>
      <c r="C8377">
        <v>-0.53275856319875503</v>
      </c>
    </row>
    <row r="8378" spans="1:3" x14ac:dyDescent="0.2">
      <c r="A8378">
        <v>8353</v>
      </c>
      <c r="B8378">
        <v>5.1849112272267135</v>
      </c>
      <c r="C8378">
        <v>-0.15421190209471636</v>
      </c>
    </row>
    <row r="8379" spans="1:3" x14ac:dyDescent="0.2">
      <c r="A8379">
        <v>8354</v>
      </c>
      <c r="B8379">
        <v>4.6760617169113461</v>
      </c>
      <c r="C8379">
        <v>-0.11452998795308389</v>
      </c>
    </row>
    <row r="8380" spans="1:3" x14ac:dyDescent="0.2">
      <c r="A8380">
        <v>8355</v>
      </c>
      <c r="B8380">
        <v>4.5548569011614557</v>
      </c>
      <c r="C8380">
        <v>0.12782972725446395</v>
      </c>
    </row>
    <row r="8381" spans="1:3" x14ac:dyDescent="0.2">
      <c r="A8381">
        <v>8356</v>
      </c>
      <c r="B8381">
        <v>3.9463031987951185</v>
      </c>
      <c r="C8381">
        <v>0.37158483476251902</v>
      </c>
    </row>
    <row r="8382" spans="1:3" x14ac:dyDescent="0.2">
      <c r="A8382">
        <v>8357</v>
      </c>
      <c r="B8382">
        <v>5.0526900855874306</v>
      </c>
      <c r="C8382">
        <v>0.470249738154215</v>
      </c>
    </row>
    <row r="8383" spans="1:3" x14ac:dyDescent="0.2">
      <c r="A8383">
        <v>8358</v>
      </c>
      <c r="B8383">
        <v>4.9086841119422937</v>
      </c>
      <c r="C8383">
        <v>-0.11703435901158432</v>
      </c>
    </row>
    <row r="8384" spans="1:3" x14ac:dyDescent="0.2">
      <c r="A8384">
        <v>8359</v>
      </c>
      <c r="B8384">
        <v>5.6096983070990367</v>
      </c>
      <c r="C8384">
        <v>-0.36188507272476844</v>
      </c>
    </row>
    <row r="8385" spans="1:3" x14ac:dyDescent="0.2">
      <c r="A8385">
        <v>8360</v>
      </c>
      <c r="B8385">
        <v>5.3907792839017015</v>
      </c>
      <c r="C8385">
        <v>-0.70458225927123674</v>
      </c>
    </row>
    <row r="8386" spans="1:3" x14ac:dyDescent="0.2">
      <c r="A8386">
        <v>8361</v>
      </c>
      <c r="B8386">
        <v>5.315980339638485</v>
      </c>
      <c r="C8386">
        <v>0.59552066332911213</v>
      </c>
    </row>
    <row r="8387" spans="1:3" x14ac:dyDescent="0.2">
      <c r="A8387">
        <v>8362</v>
      </c>
      <c r="B8387">
        <v>3.6727055569997389</v>
      </c>
      <c r="C8387">
        <v>-4.5391444833442485E-3</v>
      </c>
    </row>
    <row r="8388" spans="1:3" x14ac:dyDescent="0.2">
      <c r="A8388">
        <v>8363</v>
      </c>
      <c r="B8388">
        <v>4.764320498438944</v>
      </c>
      <c r="C8388">
        <v>0.52070897378215708</v>
      </c>
    </row>
    <row r="8389" spans="1:3" x14ac:dyDescent="0.2">
      <c r="A8389">
        <v>8364</v>
      </c>
      <c r="B8389">
        <v>4.7910841079272126</v>
      </c>
      <c r="C8389">
        <v>-0.55466144711212273</v>
      </c>
    </row>
    <row r="8390" spans="1:3" x14ac:dyDescent="0.2">
      <c r="A8390">
        <v>8365</v>
      </c>
      <c r="B8390">
        <v>5.1625640987676356</v>
      </c>
      <c r="C8390">
        <v>-5.1768566538035188E-3</v>
      </c>
    </row>
    <row r="8391" spans="1:3" x14ac:dyDescent="0.2">
      <c r="A8391">
        <v>8366</v>
      </c>
      <c r="B8391">
        <v>5.2304628127330375</v>
      </c>
      <c r="C8391">
        <v>-0.19578552415654382</v>
      </c>
    </row>
    <row r="8392" spans="1:3" x14ac:dyDescent="0.2">
      <c r="A8392">
        <v>8367</v>
      </c>
      <c r="B8392">
        <v>4.6608688906486035</v>
      </c>
      <c r="C8392">
        <v>0.48283935767201402</v>
      </c>
    </row>
    <row r="8393" spans="1:3" x14ac:dyDescent="0.2">
      <c r="A8393">
        <v>8368</v>
      </c>
      <c r="B8393">
        <v>4.9670700347605825</v>
      </c>
      <c r="C8393">
        <v>0.54760793080483161</v>
      </c>
    </row>
    <row r="8394" spans="1:3" x14ac:dyDescent="0.2">
      <c r="A8394">
        <v>8369</v>
      </c>
      <c r="B8394">
        <v>4.8548055399966188</v>
      </c>
      <c r="C8394">
        <v>0.37228431726305011</v>
      </c>
    </row>
    <row r="8395" spans="1:3" x14ac:dyDescent="0.2">
      <c r="A8395">
        <v>8370</v>
      </c>
      <c r="B8395">
        <v>5.4217757519569201</v>
      </c>
      <c r="C8395">
        <v>-0.36298541597361744</v>
      </c>
    </row>
    <row r="8396" spans="1:3" x14ac:dyDescent="0.2">
      <c r="A8396">
        <v>8371</v>
      </c>
      <c r="B8396">
        <v>5.4720686454127057</v>
      </c>
      <c r="C8396">
        <v>7.7396468859138423E-2</v>
      </c>
    </row>
    <row r="8397" spans="1:3" x14ac:dyDescent="0.2">
      <c r="A8397">
        <v>8372</v>
      </c>
      <c r="B8397">
        <v>3.9971966570314441</v>
      </c>
      <c r="C8397">
        <v>-0.19454218865866313</v>
      </c>
    </row>
    <row r="8398" spans="1:3" x14ac:dyDescent="0.2">
      <c r="A8398">
        <v>8373</v>
      </c>
      <c r="B8398">
        <v>2.707772955964598</v>
      </c>
      <c r="C8398">
        <v>0.4012880028963961</v>
      </c>
    </row>
    <row r="8399" spans="1:3" x14ac:dyDescent="0.2">
      <c r="A8399">
        <v>8374</v>
      </c>
      <c r="B8399">
        <v>5.1051150666514546</v>
      </c>
      <c r="C8399">
        <v>-1.2223149199002119</v>
      </c>
    </row>
    <row r="8400" spans="1:3" x14ac:dyDescent="0.2">
      <c r="A8400">
        <v>8375</v>
      </c>
      <c r="B8400">
        <v>3.3749248539707457</v>
      </c>
      <c r="C8400">
        <v>0.36986223208148639</v>
      </c>
    </row>
    <row r="8401" spans="1:3" x14ac:dyDescent="0.2">
      <c r="A8401">
        <v>8376</v>
      </c>
      <c r="B8401">
        <v>4.8389179841230181</v>
      </c>
      <c r="C8401">
        <v>0.20489415466779448</v>
      </c>
    </row>
    <row r="8402" spans="1:3" x14ac:dyDescent="0.2">
      <c r="A8402">
        <v>8377</v>
      </c>
      <c r="B8402">
        <v>3.5834782607095925</v>
      </c>
      <c r="C8402">
        <v>0.89294904938577302</v>
      </c>
    </row>
    <row r="8403" spans="1:3" x14ac:dyDescent="0.2">
      <c r="A8403">
        <v>8378</v>
      </c>
      <c r="B8403">
        <v>5.414840257947831</v>
      </c>
      <c r="C8403">
        <v>-0.46636409575996129</v>
      </c>
    </row>
    <row r="8404" spans="1:3" x14ac:dyDescent="0.2">
      <c r="A8404">
        <v>8379</v>
      </c>
      <c r="B8404">
        <v>3.1491146815104711</v>
      </c>
      <c r="C8404">
        <v>0.39820120828167838</v>
      </c>
    </row>
    <row r="8405" spans="1:3" x14ac:dyDescent="0.2">
      <c r="A8405">
        <v>8380</v>
      </c>
      <c r="B8405">
        <v>5.6944560965730373</v>
      </c>
      <c r="C8405">
        <v>0.41594637460645867</v>
      </c>
    </row>
    <row r="8406" spans="1:3" x14ac:dyDescent="0.2">
      <c r="A8406">
        <v>8381</v>
      </c>
      <c r="B8406">
        <v>5.3009108048226654</v>
      </c>
      <c r="C8406">
        <v>0.72096169845669866</v>
      </c>
    </row>
    <row r="8407" spans="1:3" x14ac:dyDescent="0.2">
      <c r="A8407">
        <v>8382</v>
      </c>
      <c r="B8407">
        <v>5.6768808542881573</v>
      </c>
      <c r="C8407">
        <v>0.58929450099044089</v>
      </c>
    </row>
    <row r="8408" spans="1:3" x14ac:dyDescent="0.2">
      <c r="A8408">
        <v>8383</v>
      </c>
      <c r="B8408">
        <v>5.4789364114047387</v>
      </c>
      <c r="C8408">
        <v>0.91493858308217924</v>
      </c>
    </row>
    <row r="8409" spans="1:3" x14ac:dyDescent="0.2">
      <c r="A8409">
        <v>8384</v>
      </c>
      <c r="B8409">
        <v>5.2824337574749807</v>
      </c>
      <c r="C8409">
        <v>0.25816289869574138</v>
      </c>
    </row>
    <row r="8410" spans="1:3" x14ac:dyDescent="0.2">
      <c r="A8410">
        <v>8385</v>
      </c>
      <c r="B8410">
        <v>3.6551952002920434</v>
      </c>
      <c r="C8410">
        <v>0.70764861496506448</v>
      </c>
    </row>
    <row r="8411" spans="1:3" x14ac:dyDescent="0.2">
      <c r="A8411">
        <v>8386</v>
      </c>
      <c r="B8411">
        <v>5.2097762645391716</v>
      </c>
      <c r="C8411">
        <v>-0.18932266150557719</v>
      </c>
    </row>
    <row r="8412" spans="1:3" x14ac:dyDescent="0.2">
      <c r="A8412">
        <v>8387</v>
      </c>
      <c r="B8412">
        <v>5.5685860285507767</v>
      </c>
      <c r="C8412">
        <v>-0.22893479850976295</v>
      </c>
    </row>
    <row r="8413" spans="1:3" x14ac:dyDescent="0.2">
      <c r="A8413">
        <v>8388</v>
      </c>
      <c r="B8413">
        <v>5.5906413406730353</v>
      </c>
      <c r="C8413">
        <v>0.41709017889881839</v>
      </c>
    </row>
    <row r="8414" spans="1:3" x14ac:dyDescent="0.2">
      <c r="A8414">
        <v>8389</v>
      </c>
      <c r="B8414">
        <v>4.9983102211714421</v>
      </c>
      <c r="C8414">
        <v>-7.9570941779723015E-2</v>
      </c>
    </row>
    <row r="8415" spans="1:3" x14ac:dyDescent="0.2">
      <c r="A8415">
        <v>8390</v>
      </c>
      <c r="B8415">
        <v>4.0670074216762204</v>
      </c>
      <c r="C8415">
        <v>0.83247282305387316</v>
      </c>
    </row>
    <row r="8416" spans="1:3" x14ac:dyDescent="0.2">
      <c r="A8416">
        <v>8391</v>
      </c>
      <c r="B8416">
        <v>3.4779119949095882</v>
      </c>
      <c r="C8416">
        <v>-0.44440235702156716</v>
      </c>
    </row>
    <row r="8417" spans="1:3" x14ac:dyDescent="0.2">
      <c r="A8417">
        <v>8392</v>
      </c>
      <c r="B8417">
        <v>4.8986260658086875</v>
      </c>
      <c r="C8417">
        <v>0.20422371227537894</v>
      </c>
    </row>
    <row r="8418" spans="1:3" x14ac:dyDescent="0.2">
      <c r="A8418">
        <v>8393</v>
      </c>
      <c r="B8418">
        <v>5.2448298883541211</v>
      </c>
      <c r="C8418">
        <v>-0.49659885952537763</v>
      </c>
    </row>
    <row r="8419" spans="1:3" x14ac:dyDescent="0.2">
      <c r="A8419">
        <v>8394</v>
      </c>
      <c r="B8419">
        <v>5.3213956317272233</v>
      </c>
      <c r="C8419">
        <v>-0.78707718671108307</v>
      </c>
    </row>
    <row r="8420" spans="1:3" x14ac:dyDescent="0.2">
      <c r="A8420">
        <v>8395</v>
      </c>
      <c r="B8420">
        <v>4.4521770508649023</v>
      </c>
      <c r="C8420">
        <v>0.25039204111032198</v>
      </c>
    </row>
    <row r="8421" spans="1:3" x14ac:dyDescent="0.2">
      <c r="A8421">
        <v>8396</v>
      </c>
      <c r="B8421">
        <v>5.5421677083435936</v>
      </c>
      <c r="C8421">
        <v>-0.14102303199608635</v>
      </c>
    </row>
    <row r="8422" spans="1:3" x14ac:dyDescent="0.2">
      <c r="A8422">
        <v>8397</v>
      </c>
      <c r="B8422">
        <v>5.1576008833443181</v>
      </c>
      <c r="C8422">
        <v>-3.727446422978975E-2</v>
      </c>
    </row>
    <row r="8423" spans="1:3" x14ac:dyDescent="0.2">
      <c r="A8423">
        <v>8398</v>
      </c>
      <c r="B8423">
        <v>3.0765253642860402</v>
      </c>
      <c r="C8423">
        <v>-0.57508941254682933</v>
      </c>
    </row>
    <row r="8424" spans="1:3" x14ac:dyDescent="0.2">
      <c r="A8424">
        <v>8399</v>
      </c>
      <c r="B8424">
        <v>5.583549207563431</v>
      </c>
      <c r="C8424">
        <v>0.41717236080722753</v>
      </c>
    </row>
    <row r="8425" spans="1:3" x14ac:dyDescent="0.2">
      <c r="A8425">
        <v>8400</v>
      </c>
      <c r="B8425">
        <v>4.8984925533435826</v>
      </c>
      <c r="C8425">
        <v>-1.0637826510181068</v>
      </c>
    </row>
    <row r="8426" spans="1:3" x14ac:dyDescent="0.2">
      <c r="A8426">
        <v>8401</v>
      </c>
      <c r="B8426">
        <v>4.6179693049687129</v>
      </c>
      <c r="C8426">
        <v>-7.5313024369863868E-2</v>
      </c>
    </row>
    <row r="8427" spans="1:3" x14ac:dyDescent="0.2">
      <c r="A8427">
        <v>8402</v>
      </c>
      <c r="B8427">
        <v>5.2503153522534287</v>
      </c>
      <c r="C8427">
        <v>-0.39836321638572869</v>
      </c>
    </row>
    <row r="8428" spans="1:3" x14ac:dyDescent="0.2">
      <c r="A8428">
        <v>8403</v>
      </c>
      <c r="B8428">
        <v>3.6515168746073781</v>
      </c>
      <c r="C8428">
        <v>0.30967717482721735</v>
      </c>
    </row>
    <row r="8429" spans="1:3" x14ac:dyDescent="0.2">
      <c r="A8429">
        <v>8404</v>
      </c>
      <c r="B8429">
        <v>5.3782557106816462</v>
      </c>
      <c r="C8429">
        <v>0.60882423810851183</v>
      </c>
    </row>
    <row r="8430" spans="1:3" x14ac:dyDescent="0.2">
      <c r="A8430">
        <v>8405</v>
      </c>
      <c r="B8430">
        <v>5.580670359359746</v>
      </c>
      <c r="C8430">
        <v>-0.87755709904169077</v>
      </c>
    </row>
    <row r="8431" spans="1:3" x14ac:dyDescent="0.2">
      <c r="A8431">
        <v>8406</v>
      </c>
      <c r="B8431">
        <v>5.607625570460784</v>
      </c>
      <c r="C8431">
        <v>-0.77332976148093557</v>
      </c>
    </row>
    <row r="8432" spans="1:3" x14ac:dyDescent="0.2">
      <c r="A8432">
        <v>8407</v>
      </c>
      <c r="B8432">
        <v>5.5981112383647611</v>
      </c>
      <c r="C8432">
        <v>-1.1582875049646626</v>
      </c>
    </row>
    <row r="8433" spans="1:3" x14ac:dyDescent="0.2">
      <c r="A8433">
        <v>8408</v>
      </c>
      <c r="B8433">
        <v>5.1538903652533774</v>
      </c>
      <c r="C8433">
        <v>0.40602173898312177</v>
      </c>
    </row>
    <row r="8434" spans="1:3" x14ac:dyDescent="0.2">
      <c r="A8434">
        <v>8409</v>
      </c>
      <c r="B8434">
        <v>4.9253426325595431</v>
      </c>
      <c r="C8434">
        <v>-7.8717575485988789E-2</v>
      </c>
    </row>
    <row r="8435" spans="1:3" x14ac:dyDescent="0.2">
      <c r="A8435">
        <v>8410</v>
      </c>
      <c r="B8435">
        <v>5.2639104787274382</v>
      </c>
      <c r="C8435">
        <v>-0.46185858461406237</v>
      </c>
    </row>
    <row r="8436" spans="1:3" x14ac:dyDescent="0.2">
      <c r="A8436">
        <v>8411</v>
      </c>
      <c r="B8436">
        <v>4.0120269533051012</v>
      </c>
      <c r="C8436">
        <v>-0.68915153841841592</v>
      </c>
    </row>
    <row r="8437" spans="1:3" x14ac:dyDescent="0.2">
      <c r="A8437">
        <v>8412</v>
      </c>
      <c r="B8437">
        <v>4.9085788895971758</v>
      </c>
      <c r="C8437">
        <v>-0.11709512554559254</v>
      </c>
    </row>
    <row r="8438" spans="1:3" x14ac:dyDescent="0.2">
      <c r="A8438">
        <v>8413</v>
      </c>
      <c r="B8438">
        <v>4.2807306822979871</v>
      </c>
      <c r="C8438">
        <v>-0.50178203109518327</v>
      </c>
    </row>
    <row r="8439" spans="1:3" x14ac:dyDescent="0.2">
      <c r="A8439">
        <v>8414</v>
      </c>
      <c r="B8439">
        <v>4.8458156407391364</v>
      </c>
      <c r="C8439">
        <v>0.31295226085881467</v>
      </c>
    </row>
    <row r="8440" spans="1:3" x14ac:dyDescent="0.2">
      <c r="A8440">
        <v>8415</v>
      </c>
      <c r="B8440">
        <v>2.7985831560922705</v>
      </c>
      <c r="C8440">
        <v>0.87594379179726545</v>
      </c>
    </row>
    <row r="8441" spans="1:3" x14ac:dyDescent="0.2">
      <c r="A8441">
        <v>8416</v>
      </c>
      <c r="B8441">
        <v>5.2033730867433707</v>
      </c>
      <c r="C8441">
        <v>-0.41421606464226368</v>
      </c>
    </row>
    <row r="8442" spans="1:3" x14ac:dyDescent="0.2">
      <c r="A8442">
        <v>8417</v>
      </c>
      <c r="B8442">
        <v>5.3720458854838276</v>
      </c>
      <c r="C8442">
        <v>-0.12781518483955701</v>
      </c>
    </row>
    <row r="8443" spans="1:3" x14ac:dyDescent="0.2">
      <c r="A8443">
        <v>8418</v>
      </c>
      <c r="B8443">
        <v>4.6520472571525566</v>
      </c>
      <c r="C8443">
        <v>-0.27390314974289964</v>
      </c>
    </row>
    <row r="8444" spans="1:3" x14ac:dyDescent="0.2">
      <c r="A8444">
        <v>8419</v>
      </c>
      <c r="B8444">
        <v>4.9059468391777932</v>
      </c>
      <c r="C8444">
        <v>0.29580455939391204</v>
      </c>
    </row>
    <row r="8445" spans="1:3" x14ac:dyDescent="0.2">
      <c r="A8445">
        <v>8420</v>
      </c>
      <c r="B8445">
        <v>4.5228796306257104</v>
      </c>
      <c r="C8445">
        <v>0.38269140022193682</v>
      </c>
    </row>
    <row r="8446" spans="1:3" x14ac:dyDescent="0.2">
      <c r="A8446">
        <v>8421</v>
      </c>
      <c r="B8446">
        <v>5.6458539841108104</v>
      </c>
      <c r="C8446">
        <v>0.27094089466014193</v>
      </c>
    </row>
    <row r="8447" spans="1:3" x14ac:dyDescent="0.2">
      <c r="A8447">
        <v>8422</v>
      </c>
      <c r="B8447">
        <v>4.8102837852821105</v>
      </c>
      <c r="C8447">
        <v>-0.66588002318727302</v>
      </c>
    </row>
    <row r="8448" spans="1:3" x14ac:dyDescent="0.2">
      <c r="A8448">
        <v>8423</v>
      </c>
      <c r="B8448">
        <v>5.3166391614822812</v>
      </c>
      <c r="C8448">
        <v>-0.48146898338349331</v>
      </c>
    </row>
    <row r="8449" spans="1:3" x14ac:dyDescent="0.2">
      <c r="A8449">
        <v>8424</v>
      </c>
      <c r="B8449">
        <v>3.3536454568878606</v>
      </c>
      <c r="C8449">
        <v>0.58209407515760159</v>
      </c>
    </row>
    <row r="8450" spans="1:3" x14ac:dyDescent="0.2">
      <c r="A8450">
        <v>8425</v>
      </c>
      <c r="B8450">
        <v>5.5929592523715019</v>
      </c>
      <c r="C8450">
        <v>-1.3016782310043657</v>
      </c>
    </row>
    <row r="8451" spans="1:3" x14ac:dyDescent="0.2">
      <c r="A8451">
        <v>8426</v>
      </c>
      <c r="B8451">
        <v>5.5023575891228154</v>
      </c>
      <c r="C8451">
        <v>-0.82356526326411039</v>
      </c>
    </row>
    <row r="8452" spans="1:3" x14ac:dyDescent="0.2">
      <c r="A8452">
        <v>8427</v>
      </c>
      <c r="B8452">
        <v>5.7727761955085244</v>
      </c>
      <c r="C8452">
        <v>0.38080720107589272</v>
      </c>
    </row>
    <row r="8453" spans="1:3" x14ac:dyDescent="0.2">
      <c r="A8453">
        <v>8428</v>
      </c>
      <c r="B8453">
        <v>5.6066804709778904</v>
      </c>
      <c r="C8453">
        <v>-0.67906453260172661</v>
      </c>
    </row>
    <row r="8454" spans="1:3" x14ac:dyDescent="0.2">
      <c r="A8454">
        <v>8429</v>
      </c>
      <c r="B8454">
        <v>4.9203967240866024</v>
      </c>
      <c r="C8454">
        <v>-0.52496040250280362</v>
      </c>
    </row>
    <row r="8455" spans="1:3" x14ac:dyDescent="0.2">
      <c r="A8455">
        <v>8430</v>
      </c>
      <c r="B8455">
        <v>5.243828372358716</v>
      </c>
      <c r="C8455">
        <v>0.62645675289754887</v>
      </c>
    </row>
    <row r="8456" spans="1:3" x14ac:dyDescent="0.2">
      <c r="A8456">
        <v>8431</v>
      </c>
      <c r="B8456">
        <v>4.8274928986129115</v>
      </c>
      <c r="C8456">
        <v>-1.1724287929937058</v>
      </c>
    </row>
    <row r="8457" spans="1:3" x14ac:dyDescent="0.2">
      <c r="A8457">
        <v>8432</v>
      </c>
      <c r="B8457">
        <v>5.568077400776609</v>
      </c>
      <c r="C8457">
        <v>0.35368866882017436</v>
      </c>
    </row>
    <row r="8458" spans="1:3" x14ac:dyDescent="0.2">
      <c r="A8458">
        <v>8433</v>
      </c>
      <c r="B8458">
        <v>4.8438013533333306</v>
      </c>
      <c r="C8458">
        <v>0.63496080999580062</v>
      </c>
    </row>
    <row r="8459" spans="1:3" x14ac:dyDescent="0.2">
      <c r="A8459">
        <v>8434</v>
      </c>
      <c r="B8459">
        <v>4.4213116532116823</v>
      </c>
      <c r="C8459">
        <v>3.4894379636450701E-2</v>
      </c>
    </row>
    <row r="8460" spans="1:3" x14ac:dyDescent="0.2">
      <c r="A8460">
        <v>8435</v>
      </c>
      <c r="B8460">
        <v>3.9348148172156097</v>
      </c>
      <c r="C8460">
        <v>-0.99142902403382793</v>
      </c>
    </row>
    <row r="8461" spans="1:3" x14ac:dyDescent="0.2">
      <c r="A8461">
        <v>8436</v>
      </c>
      <c r="B8461">
        <v>4.3786981359004979</v>
      </c>
      <c r="C8461">
        <v>-0.61308914892788824</v>
      </c>
    </row>
    <row r="8462" spans="1:3" x14ac:dyDescent="0.2">
      <c r="A8462">
        <v>8437</v>
      </c>
      <c r="B8462">
        <v>2.9390133034443133</v>
      </c>
      <c r="C8462">
        <v>-0.64446038214753187</v>
      </c>
    </row>
    <row r="8463" spans="1:3" x14ac:dyDescent="0.2">
      <c r="A8463">
        <v>8438</v>
      </c>
      <c r="B8463">
        <v>5.6574410806478239</v>
      </c>
      <c r="C8463">
        <v>0.58949867113763066</v>
      </c>
    </row>
    <row r="8464" spans="1:3" x14ac:dyDescent="0.2">
      <c r="A8464">
        <v>8439</v>
      </c>
      <c r="B8464">
        <v>5.2956775976694015</v>
      </c>
      <c r="C8464">
        <v>-0.7035926512299655</v>
      </c>
    </row>
    <row r="8465" spans="1:3" x14ac:dyDescent="0.2">
      <c r="A8465">
        <v>8440</v>
      </c>
      <c r="B8465">
        <v>5.0483146297039889</v>
      </c>
      <c r="C8465">
        <v>-0.49443773810344815</v>
      </c>
    </row>
    <row r="8466" spans="1:3" x14ac:dyDescent="0.2">
      <c r="A8466">
        <v>8441</v>
      </c>
      <c r="B8466">
        <v>4.6938406253847011</v>
      </c>
      <c r="C8466">
        <v>0.6325295556053705</v>
      </c>
    </row>
    <row r="8467" spans="1:3" x14ac:dyDescent="0.2">
      <c r="A8467">
        <v>8442</v>
      </c>
      <c r="B8467">
        <v>5.3734079328921611</v>
      </c>
      <c r="C8467">
        <v>0.93459942978858024</v>
      </c>
    </row>
    <row r="8468" spans="1:3" x14ac:dyDescent="0.2">
      <c r="A8468">
        <v>8443</v>
      </c>
      <c r="B8468">
        <v>5.6363231249390067</v>
      </c>
      <c r="C8468">
        <v>-1.0107622493031814</v>
      </c>
    </row>
    <row r="8469" spans="1:3" x14ac:dyDescent="0.2">
      <c r="A8469">
        <v>8444</v>
      </c>
      <c r="B8469">
        <v>4.0422563113305641</v>
      </c>
      <c r="C8469">
        <v>0.59101530476840214</v>
      </c>
    </row>
    <row r="8470" spans="1:3" x14ac:dyDescent="0.2">
      <c r="A8470">
        <v>8445</v>
      </c>
      <c r="B8470">
        <v>5.1257854241544578</v>
      </c>
      <c r="C8470">
        <v>0.83390461785433878</v>
      </c>
    </row>
    <row r="8471" spans="1:3" x14ac:dyDescent="0.2">
      <c r="A8471">
        <v>8446</v>
      </c>
      <c r="B8471">
        <v>4.3689216181682768</v>
      </c>
      <c r="C8471">
        <v>0.5205248471367625</v>
      </c>
    </row>
    <row r="8472" spans="1:3" x14ac:dyDescent="0.2">
      <c r="A8472">
        <v>8447</v>
      </c>
      <c r="B8472">
        <v>5.0103824107608492</v>
      </c>
      <c r="C8472">
        <v>-1.0238086740684067</v>
      </c>
    </row>
    <row r="8473" spans="1:3" x14ac:dyDescent="0.2">
      <c r="A8473">
        <v>8448</v>
      </c>
      <c r="B8473">
        <v>5.0421732989424584</v>
      </c>
      <c r="C8473">
        <v>0.34337625354844992</v>
      </c>
    </row>
    <row r="8474" spans="1:3" x14ac:dyDescent="0.2">
      <c r="A8474">
        <v>8449</v>
      </c>
      <c r="B8474">
        <v>4.338459045570314</v>
      </c>
      <c r="C8474">
        <v>0.31692885657839476</v>
      </c>
    </row>
    <row r="8475" spans="1:3" x14ac:dyDescent="0.2">
      <c r="A8475">
        <v>8450</v>
      </c>
      <c r="B8475">
        <v>4.6541637158322509</v>
      </c>
      <c r="C8475">
        <v>1.6419608704072886E-2</v>
      </c>
    </row>
    <row r="8476" spans="1:3" x14ac:dyDescent="0.2">
      <c r="A8476">
        <v>8451</v>
      </c>
      <c r="B8476">
        <v>2.796131093088333</v>
      </c>
      <c r="C8476">
        <v>0.78013941664294917</v>
      </c>
    </row>
    <row r="8477" spans="1:3" x14ac:dyDescent="0.2">
      <c r="A8477">
        <v>8452</v>
      </c>
      <c r="B8477">
        <v>5.6152742783404612</v>
      </c>
      <c r="C8477">
        <v>0.59222863795168301</v>
      </c>
    </row>
    <row r="8478" spans="1:3" x14ac:dyDescent="0.2">
      <c r="A8478">
        <v>8453</v>
      </c>
      <c r="B8478">
        <v>5.5865075616999693</v>
      </c>
      <c r="C8478">
        <v>0.10070505462706691</v>
      </c>
    </row>
    <row r="8479" spans="1:3" x14ac:dyDescent="0.2">
      <c r="A8479">
        <v>8454</v>
      </c>
      <c r="B8479">
        <v>5.2324788387648935</v>
      </c>
      <c r="C8479">
        <v>0.23397664006062335</v>
      </c>
    </row>
    <row r="8480" spans="1:3" x14ac:dyDescent="0.2">
      <c r="A8480">
        <v>8455</v>
      </c>
      <c r="B8480">
        <v>5.0066231251759588</v>
      </c>
      <c r="C8480">
        <v>0.32754389426577557</v>
      </c>
    </row>
    <row r="8481" spans="1:3" x14ac:dyDescent="0.2">
      <c r="A8481">
        <v>8456</v>
      </c>
      <c r="B8481">
        <v>4.0492396054850612</v>
      </c>
      <c r="C8481">
        <v>0.87866604101219892</v>
      </c>
    </row>
    <row r="8482" spans="1:3" x14ac:dyDescent="0.2">
      <c r="A8482">
        <v>8457</v>
      </c>
      <c r="B8482">
        <v>5.714750865479604</v>
      </c>
      <c r="C8482">
        <v>-0.10916941175206407</v>
      </c>
    </row>
    <row r="8483" spans="1:3" x14ac:dyDescent="0.2">
      <c r="A8483">
        <v>8458</v>
      </c>
      <c r="B8483">
        <v>4.9666113452564193</v>
      </c>
      <c r="C8483">
        <v>-1.5867608400769839E-2</v>
      </c>
    </row>
    <row r="8484" spans="1:3" x14ac:dyDescent="0.2">
      <c r="A8484">
        <v>8459</v>
      </c>
      <c r="B8484">
        <v>5.3582546912030695</v>
      </c>
      <c r="C8484">
        <v>0.28941588065296386</v>
      </c>
    </row>
    <row r="8485" spans="1:3" x14ac:dyDescent="0.2">
      <c r="A8485">
        <v>8460</v>
      </c>
      <c r="B8485">
        <v>5.6361589197930471</v>
      </c>
      <c r="C8485">
        <v>-5.0546706348315595E-3</v>
      </c>
    </row>
    <row r="8486" spans="1:3" x14ac:dyDescent="0.2">
      <c r="A8486">
        <v>8461</v>
      </c>
      <c r="B8486">
        <v>4.6382843629844768</v>
      </c>
      <c r="C8486">
        <v>0.58644028326018649</v>
      </c>
    </row>
    <row r="8487" spans="1:3" x14ac:dyDescent="0.2">
      <c r="A8487">
        <v>8462</v>
      </c>
      <c r="B8487">
        <v>3.8661880302159037</v>
      </c>
      <c r="C8487">
        <v>-0.77061042169219673</v>
      </c>
    </row>
    <row r="8488" spans="1:3" x14ac:dyDescent="0.2">
      <c r="A8488">
        <v>8463</v>
      </c>
      <c r="B8488">
        <v>4.1463867360997693</v>
      </c>
      <c r="C8488">
        <v>-0.30887178284668471</v>
      </c>
    </row>
    <row r="8489" spans="1:3" x14ac:dyDescent="0.2">
      <c r="A8489">
        <v>8464</v>
      </c>
      <c r="B8489">
        <v>4.560517753644457</v>
      </c>
      <c r="C8489">
        <v>0.11203066767358205</v>
      </c>
    </row>
    <row r="8490" spans="1:3" x14ac:dyDescent="0.2">
      <c r="A8490">
        <v>8465</v>
      </c>
      <c r="B8490">
        <v>5.2481932451952602</v>
      </c>
      <c r="C8490">
        <v>0.56336682163437235</v>
      </c>
    </row>
    <row r="8491" spans="1:3" x14ac:dyDescent="0.2">
      <c r="A8491">
        <v>8466</v>
      </c>
      <c r="B8491">
        <v>2.7835973805590974</v>
      </c>
      <c r="C8491">
        <v>0.38482690081300497</v>
      </c>
    </row>
    <row r="8492" spans="1:3" x14ac:dyDescent="0.2">
      <c r="A8492">
        <v>8467</v>
      </c>
      <c r="B8492">
        <v>5.2102156200963652</v>
      </c>
      <c r="C8492">
        <v>0.35015827126447974</v>
      </c>
    </row>
    <row r="8493" spans="1:3" x14ac:dyDescent="0.2">
      <c r="A8493">
        <v>8468</v>
      </c>
      <c r="B8493">
        <v>5.0839042867334481</v>
      </c>
      <c r="C8493">
        <v>0.83437109675617283</v>
      </c>
    </row>
    <row r="8494" spans="1:3" x14ac:dyDescent="0.2">
      <c r="A8494">
        <v>8469</v>
      </c>
      <c r="B8494">
        <v>4.5299733928266139</v>
      </c>
      <c r="C8494">
        <v>-0.76135897069382397</v>
      </c>
    </row>
    <row r="8495" spans="1:3" x14ac:dyDescent="0.2">
      <c r="A8495">
        <v>8470</v>
      </c>
      <c r="B8495">
        <v>5.7474059228697421</v>
      </c>
      <c r="C8495">
        <v>0.24465844431020756</v>
      </c>
    </row>
    <row r="8496" spans="1:3" x14ac:dyDescent="0.2">
      <c r="A8496">
        <v>8471</v>
      </c>
      <c r="B8496">
        <v>5.7523098083172712</v>
      </c>
      <c r="C8496">
        <v>-0.60504791668919022</v>
      </c>
    </row>
    <row r="8497" spans="1:3" x14ac:dyDescent="0.2">
      <c r="A8497">
        <v>8472</v>
      </c>
      <c r="B8497">
        <v>5.3335350847641028</v>
      </c>
      <c r="C8497">
        <v>0.40252095044239411</v>
      </c>
    </row>
    <row r="8498" spans="1:3" x14ac:dyDescent="0.2">
      <c r="A8498">
        <v>8473</v>
      </c>
      <c r="B8498">
        <v>5.1789952033362274</v>
      </c>
      <c r="C8498">
        <v>0.80118086800189836</v>
      </c>
    </row>
    <row r="8499" spans="1:3" x14ac:dyDescent="0.2">
      <c r="A8499">
        <v>8474</v>
      </c>
      <c r="B8499">
        <v>5.5356992656151736</v>
      </c>
      <c r="C8499">
        <v>-1.0501012147679267</v>
      </c>
    </row>
    <row r="8500" spans="1:3" x14ac:dyDescent="0.2">
      <c r="A8500">
        <v>8475</v>
      </c>
      <c r="B8500">
        <v>5.7213663522779594</v>
      </c>
      <c r="C8500">
        <v>0.27012319451752731</v>
      </c>
    </row>
    <row r="8501" spans="1:3" x14ac:dyDescent="0.2">
      <c r="A8501">
        <v>8476</v>
      </c>
      <c r="B8501">
        <v>4.9792487123040994</v>
      </c>
      <c r="C8501">
        <v>-0.3749789315591725</v>
      </c>
    </row>
    <row r="8502" spans="1:3" x14ac:dyDescent="0.2">
      <c r="A8502">
        <v>8477</v>
      </c>
      <c r="B8502">
        <v>4.3250957148766549</v>
      </c>
      <c r="C8502">
        <v>-6.0727123671005856E-2</v>
      </c>
    </row>
    <row r="8503" spans="1:3" x14ac:dyDescent="0.2">
      <c r="A8503">
        <v>8478</v>
      </c>
      <c r="B8503">
        <v>4.8223396241304037</v>
      </c>
      <c r="C8503">
        <v>-0.50778915458143636</v>
      </c>
    </row>
    <row r="8504" spans="1:3" x14ac:dyDescent="0.2">
      <c r="A8504">
        <v>8479</v>
      </c>
      <c r="B8504">
        <v>4.130442558970131</v>
      </c>
      <c r="C8504">
        <v>0.30441368934828272</v>
      </c>
    </row>
    <row r="8505" spans="1:3" x14ac:dyDescent="0.2">
      <c r="A8505">
        <v>8480</v>
      </c>
      <c r="B8505">
        <v>5.4001651727134412</v>
      </c>
      <c r="C8505">
        <v>1.0503526416726334</v>
      </c>
    </row>
    <row r="8506" spans="1:3" x14ac:dyDescent="0.2">
      <c r="A8506">
        <v>8481</v>
      </c>
      <c r="B8506">
        <v>4.8543460346535277</v>
      </c>
      <c r="C8506">
        <v>7.7390341836310661E-2</v>
      </c>
    </row>
    <row r="8507" spans="1:3" x14ac:dyDescent="0.2">
      <c r="A8507">
        <v>8482</v>
      </c>
      <c r="B8507">
        <v>5.3742280720372442</v>
      </c>
      <c r="C8507">
        <v>-0.10539101081171598</v>
      </c>
    </row>
    <row r="8508" spans="1:3" x14ac:dyDescent="0.2">
      <c r="A8508">
        <v>8483</v>
      </c>
      <c r="B8508">
        <v>3.4330979965759116</v>
      </c>
      <c r="C8508">
        <v>0.85269303021714382</v>
      </c>
    </row>
    <row r="8509" spans="1:3" x14ac:dyDescent="0.2">
      <c r="A8509">
        <v>8484</v>
      </c>
      <c r="B8509">
        <v>4.2839003150787773</v>
      </c>
      <c r="C8509">
        <v>-5.0228687635577529E-2</v>
      </c>
    </row>
    <row r="8510" spans="1:3" x14ac:dyDescent="0.2">
      <c r="A8510">
        <v>8485</v>
      </c>
      <c r="B8510">
        <v>5.5565170448493877</v>
      </c>
      <c r="C8510">
        <v>-0.10758380999422457</v>
      </c>
    </row>
    <row r="8511" spans="1:3" x14ac:dyDescent="0.2">
      <c r="A8511">
        <v>8486</v>
      </c>
      <c r="B8511">
        <v>4.9529845590428607</v>
      </c>
      <c r="C8511">
        <v>-0.98344764741410806</v>
      </c>
    </row>
    <row r="8512" spans="1:3" x14ac:dyDescent="0.2">
      <c r="A8512">
        <v>8487</v>
      </c>
      <c r="B8512">
        <v>4.5586203739909195</v>
      </c>
      <c r="C8512">
        <v>-0.50475064433453731</v>
      </c>
    </row>
    <row r="8513" spans="1:3" x14ac:dyDescent="0.2">
      <c r="A8513">
        <v>8488</v>
      </c>
      <c r="B8513">
        <v>3.7512841887214146</v>
      </c>
      <c r="C8513">
        <v>1.1049559512217257</v>
      </c>
    </row>
    <row r="8514" spans="1:3" x14ac:dyDescent="0.2">
      <c r="A8514">
        <v>8489</v>
      </c>
      <c r="B8514">
        <v>3.7060018643437038</v>
      </c>
      <c r="C8514">
        <v>-0.30147669258887388</v>
      </c>
    </row>
    <row r="8515" spans="1:3" x14ac:dyDescent="0.2">
      <c r="A8515">
        <v>8490</v>
      </c>
      <c r="B8515">
        <v>4.8735473655120813</v>
      </c>
      <c r="C8515">
        <v>0.67096579588031791</v>
      </c>
    </row>
    <row r="8516" spans="1:3" x14ac:dyDescent="0.2">
      <c r="A8516">
        <v>8491</v>
      </c>
      <c r="B8516">
        <v>5.2556497123876058</v>
      </c>
      <c r="C8516">
        <v>-0.22019173286000449</v>
      </c>
    </row>
    <row r="8517" spans="1:3" x14ac:dyDescent="0.2">
      <c r="A8517">
        <v>8492</v>
      </c>
      <c r="B8517">
        <v>3.2134707067178101</v>
      </c>
      <c r="C8517">
        <v>-0.22174645456135789</v>
      </c>
    </row>
    <row r="8518" spans="1:3" x14ac:dyDescent="0.2">
      <c r="A8518">
        <v>8493</v>
      </c>
      <c r="B8518">
        <v>5.4419699224113725</v>
      </c>
      <c r="C8518">
        <v>4.6926480577473839E-2</v>
      </c>
    </row>
    <row r="8519" spans="1:3" x14ac:dyDescent="0.2">
      <c r="A8519">
        <v>8494</v>
      </c>
      <c r="B8519">
        <v>5.6843783525714766</v>
      </c>
      <c r="C8519">
        <v>0.43627065291733125</v>
      </c>
    </row>
    <row r="8520" spans="1:3" x14ac:dyDescent="0.2">
      <c r="A8520">
        <v>8495</v>
      </c>
      <c r="B8520">
        <v>5.4696693020741529</v>
      </c>
      <c r="C8520">
        <v>-0.24753128226493359</v>
      </c>
    </row>
    <row r="8521" spans="1:3" x14ac:dyDescent="0.2">
      <c r="A8521">
        <v>8496</v>
      </c>
      <c r="B8521">
        <v>3.0617651614615928</v>
      </c>
      <c r="C8521">
        <v>-0.13057140904517306</v>
      </c>
    </row>
    <row r="8522" spans="1:3" x14ac:dyDescent="0.2">
      <c r="A8522">
        <v>8497</v>
      </c>
      <c r="B8522">
        <v>4.9701400983278941</v>
      </c>
      <c r="C8522">
        <v>6.0363180405827777E-2</v>
      </c>
    </row>
    <row r="8523" spans="1:3" x14ac:dyDescent="0.2">
      <c r="A8523">
        <v>8498</v>
      </c>
      <c r="B8523">
        <v>5.4879636056332561</v>
      </c>
      <c r="C8523">
        <v>0.1652270829068847</v>
      </c>
    </row>
    <row r="8524" spans="1:3" x14ac:dyDescent="0.2">
      <c r="A8524">
        <v>8499</v>
      </c>
      <c r="B8524">
        <v>2.7417995223691434</v>
      </c>
      <c r="C8524">
        <v>-0.82782242041683918</v>
      </c>
    </row>
    <row r="8525" spans="1:3" x14ac:dyDescent="0.2">
      <c r="A8525">
        <v>8500</v>
      </c>
      <c r="B8525">
        <v>4.1636869090247233</v>
      </c>
      <c r="C8525">
        <v>1.1551191239506293</v>
      </c>
    </row>
    <row r="8526" spans="1:3" x14ac:dyDescent="0.2">
      <c r="A8526">
        <v>8501</v>
      </c>
      <c r="B8526">
        <v>5.491988970360004</v>
      </c>
      <c r="C8526">
        <v>0.41818417311137246</v>
      </c>
    </row>
    <row r="8527" spans="1:3" x14ac:dyDescent="0.2">
      <c r="A8527">
        <v>8502</v>
      </c>
      <c r="B8527">
        <v>4.3383133151790396</v>
      </c>
      <c r="C8527">
        <v>-0.54170116126222156</v>
      </c>
    </row>
    <row r="8528" spans="1:3" x14ac:dyDescent="0.2">
      <c r="A8528">
        <v>8503</v>
      </c>
      <c r="B8528">
        <v>4.9102347977624943</v>
      </c>
      <c r="C8528">
        <v>0.27267171727421502</v>
      </c>
    </row>
    <row r="8529" spans="1:3" x14ac:dyDescent="0.2">
      <c r="A8529">
        <v>8504</v>
      </c>
      <c r="B8529">
        <v>5.6042987753348301</v>
      </c>
      <c r="C8529">
        <v>0.99438734931387796</v>
      </c>
    </row>
    <row r="8530" spans="1:3" x14ac:dyDescent="0.2">
      <c r="A8530">
        <v>8505</v>
      </c>
      <c r="B8530">
        <v>4.6731373211372018</v>
      </c>
      <c r="C8530">
        <v>-1.1705874452147587</v>
      </c>
    </row>
    <row r="8531" spans="1:3" x14ac:dyDescent="0.2">
      <c r="A8531">
        <v>8506</v>
      </c>
      <c r="B8531">
        <v>3.2386984618530605</v>
      </c>
      <c r="C8531">
        <v>-0.53733724890164725</v>
      </c>
    </row>
    <row r="8532" spans="1:3" x14ac:dyDescent="0.2">
      <c r="A8532">
        <v>8507</v>
      </c>
      <c r="B8532">
        <v>5.6818198404842697</v>
      </c>
      <c r="C8532">
        <v>-0.12560973029520461</v>
      </c>
    </row>
    <row r="8533" spans="1:3" x14ac:dyDescent="0.2">
      <c r="A8533">
        <v>8508</v>
      </c>
      <c r="B8533">
        <v>5.1079574590395431</v>
      </c>
      <c r="C8533">
        <v>1.1447168401891048</v>
      </c>
    </row>
    <row r="8534" spans="1:3" x14ac:dyDescent="0.2">
      <c r="A8534">
        <v>8509</v>
      </c>
      <c r="B8534">
        <v>5.7261738658181285</v>
      </c>
      <c r="C8534">
        <v>-0.62942203943080699</v>
      </c>
    </row>
    <row r="8535" spans="1:3" x14ac:dyDescent="0.2">
      <c r="A8535">
        <v>8510</v>
      </c>
      <c r="B8535">
        <v>5.4972354167578343</v>
      </c>
      <c r="C8535">
        <v>-0.5625456795763828</v>
      </c>
    </row>
    <row r="8536" spans="1:3" x14ac:dyDescent="0.2">
      <c r="A8536">
        <v>8511</v>
      </c>
      <c r="B8536">
        <v>4.7771931639535667</v>
      </c>
      <c r="C8536">
        <v>0.48155142747464641</v>
      </c>
    </row>
    <row r="8537" spans="1:3" x14ac:dyDescent="0.2">
      <c r="A8537">
        <v>8512</v>
      </c>
      <c r="B8537">
        <v>3.965880707685475</v>
      </c>
      <c r="C8537">
        <v>0.37141003314701493</v>
      </c>
    </row>
    <row r="8538" spans="1:3" x14ac:dyDescent="0.2">
      <c r="A8538">
        <v>8513</v>
      </c>
      <c r="B8538">
        <v>4.8084015976108914</v>
      </c>
      <c r="C8538">
        <v>-0.52371219582596673</v>
      </c>
    </row>
    <row r="8539" spans="1:3" x14ac:dyDescent="0.2">
      <c r="A8539">
        <v>8514</v>
      </c>
      <c r="B8539">
        <v>3.1135255117067122</v>
      </c>
      <c r="C8539">
        <v>0.36463291109157137</v>
      </c>
    </row>
    <row r="8540" spans="1:3" x14ac:dyDescent="0.2">
      <c r="A8540">
        <v>8515</v>
      </c>
      <c r="B8540">
        <v>4.4686261469301165</v>
      </c>
      <c r="C8540">
        <v>0.69484467684815332</v>
      </c>
    </row>
    <row r="8541" spans="1:3" x14ac:dyDescent="0.2">
      <c r="A8541">
        <v>8516</v>
      </c>
      <c r="B8541">
        <v>2.8266925317213603</v>
      </c>
      <c r="C8541">
        <v>-0.54840013129635912</v>
      </c>
    </row>
    <row r="8542" spans="1:3" x14ac:dyDescent="0.2">
      <c r="A8542">
        <v>8517</v>
      </c>
      <c r="B8542">
        <v>5.3881373106290171</v>
      </c>
      <c r="C8542">
        <v>0.3259254734347401</v>
      </c>
    </row>
    <row r="8543" spans="1:3" x14ac:dyDescent="0.2">
      <c r="A8543">
        <v>8518</v>
      </c>
      <c r="B8543">
        <v>4.255917276608149</v>
      </c>
      <c r="C8543">
        <v>5.2597362129053415E-2</v>
      </c>
    </row>
    <row r="8544" spans="1:3" x14ac:dyDescent="0.2">
      <c r="A8544">
        <v>8519</v>
      </c>
      <c r="B8544">
        <v>5.5580313239183754</v>
      </c>
      <c r="C8544">
        <v>-0.36130381313197191</v>
      </c>
    </row>
    <row r="8545" spans="1:3" x14ac:dyDescent="0.2">
      <c r="A8545">
        <v>8520</v>
      </c>
      <c r="B8545">
        <v>4.5342064601206316</v>
      </c>
      <c r="C8545">
        <v>0.23732526308268476</v>
      </c>
    </row>
    <row r="8546" spans="1:3" x14ac:dyDescent="0.2">
      <c r="A8546">
        <v>8521</v>
      </c>
      <c r="B8546">
        <v>5.2153484791586147</v>
      </c>
      <c r="C8546">
        <v>0.49993427966779347</v>
      </c>
    </row>
    <row r="8547" spans="1:3" x14ac:dyDescent="0.2">
      <c r="A8547">
        <v>8522</v>
      </c>
      <c r="B8547">
        <v>4.9140482980470708</v>
      </c>
      <c r="C8547">
        <v>2.9449545061693172E-2</v>
      </c>
    </row>
    <row r="8548" spans="1:3" x14ac:dyDescent="0.2">
      <c r="A8548">
        <v>8523</v>
      </c>
      <c r="B8548">
        <v>5.4309641421374906</v>
      </c>
      <c r="C8548">
        <v>0.28862606272422386</v>
      </c>
    </row>
    <row r="8549" spans="1:3" x14ac:dyDescent="0.2">
      <c r="A8549">
        <v>8524</v>
      </c>
      <c r="B8549">
        <v>4.8747911477656425</v>
      </c>
      <c r="C8549">
        <v>-1.9630411566975425E-3</v>
      </c>
    </row>
    <row r="8550" spans="1:3" x14ac:dyDescent="0.2">
      <c r="A8550">
        <v>8525</v>
      </c>
      <c r="B8550">
        <v>2.7085655813443865</v>
      </c>
      <c r="C8550">
        <v>-4.272722905148596E-2</v>
      </c>
    </row>
    <row r="8551" spans="1:3" x14ac:dyDescent="0.2">
      <c r="A8551">
        <v>8526</v>
      </c>
      <c r="B8551">
        <v>3.6692359219969144</v>
      </c>
      <c r="C8551">
        <v>-0.22593736431612355</v>
      </c>
    </row>
    <row r="8552" spans="1:3" x14ac:dyDescent="0.2">
      <c r="A8552">
        <v>8527</v>
      </c>
      <c r="B8552">
        <v>4.5238786622330114</v>
      </c>
      <c r="C8552">
        <v>-0.6306308121311992</v>
      </c>
    </row>
    <row r="8553" spans="1:3" x14ac:dyDescent="0.2">
      <c r="A8553">
        <v>8528</v>
      </c>
      <c r="B8553">
        <v>5.3124605718414779</v>
      </c>
      <c r="C8553">
        <v>-0.22609956721708624</v>
      </c>
    </row>
    <row r="8554" spans="1:3" x14ac:dyDescent="0.2">
      <c r="A8554">
        <v>8529</v>
      </c>
      <c r="B8554">
        <v>3.7887961818771525</v>
      </c>
      <c r="C8554">
        <v>-0.55917826047704988</v>
      </c>
    </row>
    <row r="8555" spans="1:3" x14ac:dyDescent="0.2">
      <c r="A8555">
        <v>8530</v>
      </c>
      <c r="B8555">
        <v>4.7141459150861547</v>
      </c>
      <c r="C8555">
        <v>-0.14802845636176443</v>
      </c>
    </row>
    <row r="8556" spans="1:3" x14ac:dyDescent="0.2">
      <c r="A8556">
        <v>8531</v>
      </c>
      <c r="B8556">
        <v>5.6069559597616037</v>
      </c>
      <c r="C8556">
        <v>3.7536418869031252E-2</v>
      </c>
    </row>
    <row r="8557" spans="1:3" x14ac:dyDescent="0.2">
      <c r="A8557">
        <v>8532</v>
      </c>
      <c r="B8557">
        <v>3.4957412927053522</v>
      </c>
      <c r="C8557">
        <v>-0.46078830599807974</v>
      </c>
    </row>
    <row r="8558" spans="1:3" x14ac:dyDescent="0.2">
      <c r="A8558">
        <v>8533</v>
      </c>
      <c r="B8558">
        <v>3.810994860427813</v>
      </c>
      <c r="C8558">
        <v>0.43678584068367732</v>
      </c>
    </row>
    <row r="8559" spans="1:3" x14ac:dyDescent="0.2">
      <c r="A8559">
        <v>8534</v>
      </c>
      <c r="B8559">
        <v>4.7854096962315156</v>
      </c>
      <c r="C8559">
        <v>-1.0012200623132546</v>
      </c>
    </row>
    <row r="8560" spans="1:3" x14ac:dyDescent="0.2">
      <c r="A8560">
        <v>8535</v>
      </c>
      <c r="B8560">
        <v>5.2179409503922081</v>
      </c>
      <c r="C8560">
        <v>-0.46417836035428994</v>
      </c>
    </row>
    <row r="8561" spans="1:3" x14ac:dyDescent="0.2">
      <c r="A8561">
        <v>8536</v>
      </c>
      <c r="B8561">
        <v>3.5585431833935934</v>
      </c>
      <c r="C8561">
        <v>-0.31947265123987334</v>
      </c>
    </row>
    <row r="8562" spans="1:3" x14ac:dyDescent="0.2">
      <c r="A8562">
        <v>8537</v>
      </c>
      <c r="B8562">
        <v>4.2195952365119069</v>
      </c>
      <c r="C8562">
        <v>1.0345089753598042</v>
      </c>
    </row>
    <row r="8563" spans="1:3" x14ac:dyDescent="0.2">
      <c r="A8563">
        <v>8538</v>
      </c>
      <c r="B8563">
        <v>4.6199098115681707</v>
      </c>
      <c r="C8563">
        <v>-0.47376375078280653</v>
      </c>
    </row>
    <row r="8564" spans="1:3" x14ac:dyDescent="0.2">
      <c r="A8564">
        <v>8539</v>
      </c>
      <c r="B8564">
        <v>5.7672332837643596</v>
      </c>
      <c r="C8564">
        <v>0.22368111203814145</v>
      </c>
    </row>
    <row r="8565" spans="1:3" x14ac:dyDescent="0.2">
      <c r="A8565">
        <v>8540</v>
      </c>
      <c r="B8565">
        <v>5.5487158269241554</v>
      </c>
      <c r="C8565">
        <v>0.5929559204205237</v>
      </c>
    </row>
    <row r="8566" spans="1:3" x14ac:dyDescent="0.2">
      <c r="A8566">
        <v>8541</v>
      </c>
      <c r="B8566">
        <v>4.9959249867320557</v>
      </c>
      <c r="C8566">
        <v>-0.818005500924051</v>
      </c>
    </row>
    <row r="8567" spans="1:3" x14ac:dyDescent="0.2">
      <c r="A8567">
        <v>8542</v>
      </c>
      <c r="B8567">
        <v>4.6930068615264293</v>
      </c>
      <c r="C8567">
        <v>-5.4692076946035506E-2</v>
      </c>
    </row>
    <row r="8568" spans="1:3" x14ac:dyDescent="0.2">
      <c r="A8568">
        <v>8543</v>
      </c>
      <c r="B8568">
        <v>4.1898200059054131</v>
      </c>
      <c r="C8568">
        <v>5.2944561434960846E-2</v>
      </c>
    </row>
    <row r="8569" spans="1:3" x14ac:dyDescent="0.2">
      <c r="A8569">
        <v>8544</v>
      </c>
      <c r="B8569">
        <v>4.9844482933253227</v>
      </c>
      <c r="C8569">
        <v>-0.20456878354541796</v>
      </c>
    </row>
    <row r="8570" spans="1:3" x14ac:dyDescent="0.2">
      <c r="A8570">
        <v>8545</v>
      </c>
      <c r="B8570">
        <v>5.1730208007221821</v>
      </c>
      <c r="C8570">
        <v>0.17275250698214961</v>
      </c>
    </row>
    <row r="8571" spans="1:3" x14ac:dyDescent="0.2">
      <c r="A8571">
        <v>8546</v>
      </c>
      <c r="B8571">
        <v>5.4313501067124381</v>
      </c>
      <c r="C8571">
        <v>0.95335513388098558</v>
      </c>
    </row>
    <row r="8572" spans="1:3" x14ac:dyDescent="0.2">
      <c r="A8572">
        <v>8547</v>
      </c>
      <c r="B8572">
        <v>4.8063736047590577</v>
      </c>
      <c r="C8572">
        <v>0.14068270769432623</v>
      </c>
    </row>
    <row r="8573" spans="1:3" x14ac:dyDescent="0.2">
      <c r="A8573">
        <v>8548</v>
      </c>
      <c r="B8573">
        <v>4.6044516760382548</v>
      </c>
      <c r="C8573">
        <v>0.31399522706309835</v>
      </c>
    </row>
    <row r="8574" spans="1:3" x14ac:dyDescent="0.2">
      <c r="A8574">
        <v>8549</v>
      </c>
      <c r="B8574">
        <v>4.7025303029467889</v>
      </c>
      <c r="C8574">
        <v>-0.31265951424985783</v>
      </c>
    </row>
    <row r="8575" spans="1:3" x14ac:dyDescent="0.2">
      <c r="A8575">
        <v>8550</v>
      </c>
      <c r="B8575">
        <v>3.998990630474434</v>
      </c>
      <c r="C8575">
        <v>3.8254339707094243E-2</v>
      </c>
    </row>
    <row r="8576" spans="1:3" x14ac:dyDescent="0.2">
      <c r="A8576">
        <v>8551</v>
      </c>
      <c r="B8576">
        <v>5.4771463627480816</v>
      </c>
      <c r="C8576">
        <v>-0.93162002968750546</v>
      </c>
    </row>
    <row r="8577" spans="1:3" x14ac:dyDescent="0.2">
      <c r="A8577">
        <v>8552</v>
      </c>
      <c r="B8577">
        <v>4.7074219924136758</v>
      </c>
      <c r="C8577">
        <v>0.23984742606076015</v>
      </c>
    </row>
    <row r="8578" spans="1:3" x14ac:dyDescent="0.2">
      <c r="A8578">
        <v>8553</v>
      </c>
      <c r="B8578">
        <v>3.4893313890582651</v>
      </c>
      <c r="C8578">
        <v>4.5230704671313848E-2</v>
      </c>
    </row>
    <row r="8579" spans="1:3" x14ac:dyDescent="0.2">
      <c r="A8579">
        <v>8554</v>
      </c>
      <c r="B8579">
        <v>5.6659102287944458</v>
      </c>
      <c r="C8579">
        <v>-0.97181383361195284</v>
      </c>
    </row>
    <row r="8580" spans="1:3" x14ac:dyDescent="0.2">
      <c r="A8580">
        <v>8555</v>
      </c>
      <c r="B8580">
        <v>5.0156026922960013</v>
      </c>
      <c r="C8580">
        <v>-1.0861327732641346</v>
      </c>
    </row>
    <row r="8581" spans="1:3" x14ac:dyDescent="0.2">
      <c r="A8581">
        <v>8556</v>
      </c>
      <c r="B8581">
        <v>5.5596267489621205</v>
      </c>
      <c r="C8581">
        <v>0.62703444740912051</v>
      </c>
    </row>
    <row r="8582" spans="1:3" x14ac:dyDescent="0.2">
      <c r="A8582">
        <v>8557</v>
      </c>
      <c r="B8582">
        <v>2.827197167046053</v>
      </c>
      <c r="C8582">
        <v>0.98235004679285698</v>
      </c>
    </row>
    <row r="8583" spans="1:3" x14ac:dyDescent="0.2">
      <c r="A8583">
        <v>8558</v>
      </c>
      <c r="B8583">
        <v>4.7892402689924349</v>
      </c>
      <c r="C8583">
        <v>-1.1718568165835688</v>
      </c>
    </row>
    <row r="8584" spans="1:3" x14ac:dyDescent="0.2">
      <c r="A8584">
        <v>8559</v>
      </c>
      <c r="B8584">
        <v>4.017598169349216</v>
      </c>
      <c r="C8584">
        <v>-0.25616552255357128</v>
      </c>
    </row>
    <row r="8585" spans="1:3" x14ac:dyDescent="0.2">
      <c r="A8585">
        <v>8560</v>
      </c>
      <c r="B8585">
        <v>4.0973320264139801</v>
      </c>
      <c r="C8585">
        <v>-0.11373282249661187</v>
      </c>
    </row>
    <row r="8586" spans="1:3" x14ac:dyDescent="0.2">
      <c r="A8586">
        <v>8561</v>
      </c>
      <c r="B8586">
        <v>3.1919687644502686</v>
      </c>
      <c r="C8586">
        <v>-0.64722211430625132</v>
      </c>
    </row>
    <row r="8587" spans="1:3" x14ac:dyDescent="0.2">
      <c r="A8587">
        <v>8562</v>
      </c>
      <c r="B8587">
        <v>5.1792214431871173</v>
      </c>
      <c r="C8587">
        <v>-5.3341550172580909E-3</v>
      </c>
    </row>
    <row r="8588" spans="1:3" x14ac:dyDescent="0.2">
      <c r="A8588">
        <v>8563</v>
      </c>
      <c r="B8588">
        <v>3.8191078386735939</v>
      </c>
      <c r="C8588">
        <v>0.72163048715510891</v>
      </c>
    </row>
    <row r="8589" spans="1:3" x14ac:dyDescent="0.2">
      <c r="A8589">
        <v>8564</v>
      </c>
      <c r="B8589">
        <v>5.5129618279580983</v>
      </c>
      <c r="C8589">
        <v>-1.226758004461554</v>
      </c>
    </row>
    <row r="8590" spans="1:3" x14ac:dyDescent="0.2">
      <c r="A8590">
        <v>8565</v>
      </c>
      <c r="B8590">
        <v>5.4441234854670633</v>
      </c>
      <c r="C8590">
        <v>0.49741525287119259</v>
      </c>
    </row>
    <row r="8591" spans="1:3" x14ac:dyDescent="0.2">
      <c r="A8591">
        <v>8566</v>
      </c>
      <c r="B8591">
        <v>5.0183979954731566</v>
      </c>
      <c r="C8591">
        <v>-0.68424944104373875</v>
      </c>
    </row>
    <row r="8592" spans="1:3" x14ac:dyDescent="0.2">
      <c r="A8592">
        <v>8567</v>
      </c>
      <c r="B8592">
        <v>5.2341626844798697</v>
      </c>
      <c r="C8592">
        <v>0.43998498504664063</v>
      </c>
    </row>
    <row r="8593" spans="1:3" x14ac:dyDescent="0.2">
      <c r="A8593">
        <v>8568</v>
      </c>
      <c r="B8593">
        <v>4.6457900785310846</v>
      </c>
      <c r="C8593">
        <v>0.47477527493736726</v>
      </c>
    </row>
    <row r="8594" spans="1:3" x14ac:dyDescent="0.2">
      <c r="A8594">
        <v>8569</v>
      </c>
      <c r="B8594">
        <v>3.1127876039506757</v>
      </c>
      <c r="C8594">
        <v>-0.72862252396420724</v>
      </c>
    </row>
    <row r="8595" spans="1:3" x14ac:dyDescent="0.2">
      <c r="A8595">
        <v>8570</v>
      </c>
      <c r="B8595">
        <v>4.8213330005076651</v>
      </c>
      <c r="C8595">
        <v>0.48856702728343837</v>
      </c>
    </row>
    <row r="8596" spans="1:3" x14ac:dyDescent="0.2">
      <c r="A8596">
        <v>8571</v>
      </c>
      <c r="B8596">
        <v>5.5413451534283018</v>
      </c>
      <c r="C8596">
        <v>-1.2034010313246091</v>
      </c>
    </row>
    <row r="8597" spans="1:3" x14ac:dyDescent="0.2">
      <c r="A8597">
        <v>8572</v>
      </c>
      <c r="B8597">
        <v>5.4511362320606747</v>
      </c>
      <c r="C8597">
        <v>0.50852800249750985</v>
      </c>
    </row>
    <row r="8598" spans="1:3" x14ac:dyDescent="0.2">
      <c r="A8598">
        <v>8573</v>
      </c>
      <c r="B8598">
        <v>4.3033296907250822</v>
      </c>
      <c r="C8598">
        <v>0.57163859861622957</v>
      </c>
    </row>
    <row r="8599" spans="1:3" x14ac:dyDescent="0.2">
      <c r="A8599">
        <v>8574</v>
      </c>
      <c r="B8599">
        <v>5.4748177843820693</v>
      </c>
      <c r="C8599">
        <v>0.34725130281809147</v>
      </c>
    </row>
    <row r="8600" spans="1:3" x14ac:dyDescent="0.2">
      <c r="A8600">
        <v>8575</v>
      </c>
      <c r="B8600">
        <v>4.5480145384246367</v>
      </c>
      <c r="C8600">
        <v>-0.4728527956193096</v>
      </c>
    </row>
    <row r="8601" spans="1:3" x14ac:dyDescent="0.2">
      <c r="A8601">
        <v>8576</v>
      </c>
      <c r="B8601">
        <v>5.205277107643882</v>
      </c>
      <c r="C8601">
        <v>-0.10352222018014245</v>
      </c>
    </row>
    <row r="8602" spans="1:3" x14ac:dyDescent="0.2">
      <c r="A8602">
        <v>8577</v>
      </c>
      <c r="B8602">
        <v>5.7381044397182936</v>
      </c>
      <c r="C8602">
        <v>0.58859944144163467</v>
      </c>
    </row>
    <row r="8603" spans="1:3" x14ac:dyDescent="0.2">
      <c r="A8603">
        <v>8578</v>
      </c>
      <c r="B8603">
        <v>4.7686774541336217</v>
      </c>
      <c r="C8603">
        <v>-7.7054380415331636E-2</v>
      </c>
    </row>
    <row r="8604" spans="1:3" x14ac:dyDescent="0.2">
      <c r="A8604">
        <v>8579</v>
      </c>
      <c r="B8604">
        <v>5.6195460858904829</v>
      </c>
      <c r="C8604">
        <v>-1.1362046082675255</v>
      </c>
    </row>
    <row r="8605" spans="1:3" x14ac:dyDescent="0.2">
      <c r="A8605">
        <v>8580</v>
      </c>
      <c r="B8605">
        <v>5.3662750754218083</v>
      </c>
      <c r="C8605">
        <v>-0.89337992874353578</v>
      </c>
    </row>
    <row r="8606" spans="1:3" x14ac:dyDescent="0.2">
      <c r="A8606">
        <v>8581</v>
      </c>
      <c r="B8606">
        <v>4.6989733710027224</v>
      </c>
      <c r="C8606">
        <v>0.3551044809363697</v>
      </c>
    </row>
    <row r="8607" spans="1:3" x14ac:dyDescent="0.2">
      <c r="A8607">
        <v>8582</v>
      </c>
      <c r="B8607">
        <v>5.3444057623423795</v>
      </c>
      <c r="C8607">
        <v>-0.46562707363386657</v>
      </c>
    </row>
    <row r="8608" spans="1:3" x14ac:dyDescent="0.2">
      <c r="A8608">
        <v>8583</v>
      </c>
      <c r="B8608">
        <v>3.9136535458310862</v>
      </c>
      <c r="C8608">
        <v>-0.13928470570173523</v>
      </c>
    </row>
    <row r="8609" spans="1:3" x14ac:dyDescent="0.2">
      <c r="A8609">
        <v>8584</v>
      </c>
      <c r="B8609">
        <v>3.7675830704537465</v>
      </c>
      <c r="C8609">
        <v>-0.43145768553530583</v>
      </c>
    </row>
    <row r="8610" spans="1:3" x14ac:dyDescent="0.2">
      <c r="A8610">
        <v>8585</v>
      </c>
      <c r="B8610">
        <v>4.0745738083430414</v>
      </c>
      <c r="C8610">
        <v>0.19986761565090294</v>
      </c>
    </row>
    <row r="8611" spans="1:3" x14ac:dyDescent="0.2">
      <c r="A8611">
        <v>8586</v>
      </c>
      <c r="B8611">
        <v>5.6204452903725279</v>
      </c>
      <c r="C8611">
        <v>5.6999145565201914E-3</v>
      </c>
    </row>
    <row r="8612" spans="1:3" x14ac:dyDescent="0.2">
      <c r="A8612">
        <v>8587</v>
      </c>
      <c r="B8612">
        <v>4.8506264065557714</v>
      </c>
      <c r="C8612">
        <v>-0.39395622888612358</v>
      </c>
    </row>
    <row r="8613" spans="1:3" x14ac:dyDescent="0.2">
      <c r="A8613">
        <v>8588</v>
      </c>
      <c r="B8613">
        <v>3.3539384348581627</v>
      </c>
      <c r="C8613">
        <v>0.84025146233365389</v>
      </c>
    </row>
    <row r="8614" spans="1:3" x14ac:dyDescent="0.2">
      <c r="A8614">
        <v>8589</v>
      </c>
      <c r="B8614">
        <v>4.9458936312212209</v>
      </c>
      <c r="C8614">
        <v>-0.11749989711874953</v>
      </c>
    </row>
    <row r="8615" spans="1:3" x14ac:dyDescent="0.2">
      <c r="A8615">
        <v>8590</v>
      </c>
      <c r="B8615">
        <v>5.0711493645134089</v>
      </c>
      <c r="C8615">
        <v>0.69200204194962556</v>
      </c>
    </row>
    <row r="8616" spans="1:3" x14ac:dyDescent="0.2">
      <c r="A8616">
        <v>8591</v>
      </c>
      <c r="B8616">
        <v>4.8578369131412851</v>
      </c>
      <c r="C8616">
        <v>0.48812710687410465</v>
      </c>
    </row>
    <row r="8617" spans="1:3" x14ac:dyDescent="0.2">
      <c r="A8617">
        <v>8592</v>
      </c>
      <c r="B8617">
        <v>5.0546224304851366</v>
      </c>
      <c r="C8617">
        <v>-0.2232733046393145</v>
      </c>
    </row>
    <row r="8618" spans="1:3" x14ac:dyDescent="0.2">
      <c r="A8618">
        <v>8593</v>
      </c>
      <c r="B8618">
        <v>4.9859292197026912</v>
      </c>
      <c r="C8618">
        <v>0.29488587170920333</v>
      </c>
    </row>
    <row r="8619" spans="1:3" x14ac:dyDescent="0.2">
      <c r="A8619">
        <v>8594</v>
      </c>
      <c r="B8619">
        <v>5.5141846089944959</v>
      </c>
      <c r="C8619">
        <v>-9.0563457531471769E-3</v>
      </c>
    </row>
    <row r="8620" spans="1:3" x14ac:dyDescent="0.2">
      <c r="A8620">
        <v>8595</v>
      </c>
      <c r="B8620">
        <v>5.5496862809716463</v>
      </c>
      <c r="C8620">
        <v>-1.2271442931326568</v>
      </c>
    </row>
    <row r="8621" spans="1:3" x14ac:dyDescent="0.2">
      <c r="A8621">
        <v>8596</v>
      </c>
      <c r="B8621">
        <v>4.1221327782437722</v>
      </c>
      <c r="C8621">
        <v>0.71929459820391184</v>
      </c>
    </row>
    <row r="8622" spans="1:3" x14ac:dyDescent="0.2">
      <c r="A8622">
        <v>8597</v>
      </c>
      <c r="B8622">
        <v>5.6992477642344967</v>
      </c>
      <c r="C8622">
        <v>6.8229125401892077E-2</v>
      </c>
    </row>
    <row r="8623" spans="1:3" x14ac:dyDescent="0.2">
      <c r="A8623">
        <v>8598</v>
      </c>
      <c r="B8623">
        <v>5.4703604926728495</v>
      </c>
      <c r="C8623">
        <v>0.28955023576095229</v>
      </c>
    </row>
    <row r="8624" spans="1:3" x14ac:dyDescent="0.2">
      <c r="A8624">
        <v>8599</v>
      </c>
      <c r="B8624">
        <v>5.620243093339683</v>
      </c>
      <c r="C8624">
        <v>-0.6269574375785405</v>
      </c>
    </row>
    <row r="8625" spans="1:3" x14ac:dyDescent="0.2">
      <c r="A8625">
        <v>8600</v>
      </c>
      <c r="B8625">
        <v>4.9705870671887427</v>
      </c>
      <c r="C8625">
        <v>4.4901315067988889E-3</v>
      </c>
    </row>
    <row r="8626" spans="1:3" x14ac:dyDescent="0.2">
      <c r="A8626">
        <v>8601</v>
      </c>
      <c r="B8626">
        <v>4.2877699445447721</v>
      </c>
      <c r="C8626">
        <v>0.55515650512537462</v>
      </c>
    </row>
    <row r="8627" spans="1:3" x14ac:dyDescent="0.2">
      <c r="A8627">
        <v>8602</v>
      </c>
      <c r="B8627">
        <v>5.6690533719400422</v>
      </c>
      <c r="C8627">
        <v>9.2180066351835066E-2</v>
      </c>
    </row>
    <row r="8628" spans="1:3" x14ac:dyDescent="0.2">
      <c r="A8628">
        <v>8603</v>
      </c>
      <c r="B8628">
        <v>5.2971242207179721</v>
      </c>
      <c r="C8628">
        <v>1.0514551735571276</v>
      </c>
    </row>
    <row r="8629" spans="1:3" x14ac:dyDescent="0.2">
      <c r="A8629">
        <v>8604</v>
      </c>
      <c r="B8629">
        <v>5.0776181765372073</v>
      </c>
      <c r="C8629">
        <v>0.73103469368758933</v>
      </c>
    </row>
    <row r="8630" spans="1:3" x14ac:dyDescent="0.2">
      <c r="A8630">
        <v>8605</v>
      </c>
      <c r="B8630">
        <v>3.9718630239492425</v>
      </c>
      <c r="C8630">
        <v>-0.87764380368059758</v>
      </c>
    </row>
    <row r="8631" spans="1:3" x14ac:dyDescent="0.2">
      <c r="A8631">
        <v>8606</v>
      </c>
      <c r="B8631">
        <v>4.7135490269489582</v>
      </c>
      <c r="C8631">
        <v>0.19557020395478641</v>
      </c>
    </row>
    <row r="8632" spans="1:3" x14ac:dyDescent="0.2">
      <c r="A8632">
        <v>8607</v>
      </c>
      <c r="B8632">
        <v>4.5992106922696605</v>
      </c>
      <c r="C8632">
        <v>-0.44095280430390726</v>
      </c>
    </row>
    <row r="8633" spans="1:3" x14ac:dyDescent="0.2">
      <c r="A8633">
        <v>8608</v>
      </c>
      <c r="B8633">
        <v>5.7316660459723217</v>
      </c>
      <c r="C8633">
        <v>0.58867050041230407</v>
      </c>
    </row>
    <row r="8634" spans="1:3" x14ac:dyDescent="0.2">
      <c r="A8634">
        <v>8609</v>
      </c>
      <c r="B8634">
        <v>5.0635081043312216</v>
      </c>
      <c r="C8634">
        <v>0.20233772206985279</v>
      </c>
    </row>
    <row r="8635" spans="1:3" x14ac:dyDescent="0.2">
      <c r="A8635">
        <v>8610</v>
      </c>
      <c r="B8635">
        <v>3.0523790040940928</v>
      </c>
      <c r="C8635">
        <v>-0.18220995351544733</v>
      </c>
    </row>
    <row r="8636" spans="1:3" x14ac:dyDescent="0.2">
      <c r="A8636">
        <v>8611</v>
      </c>
      <c r="B8636">
        <v>4.9547282828404668</v>
      </c>
      <c r="C8636">
        <v>0.21154230278723762</v>
      </c>
    </row>
    <row r="8637" spans="1:3" x14ac:dyDescent="0.2">
      <c r="A8637">
        <v>8612</v>
      </c>
      <c r="B8637">
        <v>3.9634173454224384</v>
      </c>
      <c r="C8637">
        <v>-0.32372813549927404</v>
      </c>
    </row>
    <row r="8638" spans="1:3" x14ac:dyDescent="0.2">
      <c r="A8638">
        <v>8613</v>
      </c>
      <c r="B8638">
        <v>5.1480992060134039</v>
      </c>
      <c r="C8638">
        <v>0.37567902480400317</v>
      </c>
    </row>
    <row r="8639" spans="1:3" x14ac:dyDescent="0.2">
      <c r="A8639">
        <v>8614</v>
      </c>
      <c r="B8639">
        <v>3.8480005355603573</v>
      </c>
      <c r="C8639">
        <v>0.16730081932129037</v>
      </c>
    </row>
    <row r="8640" spans="1:3" x14ac:dyDescent="0.2">
      <c r="A8640">
        <v>8615</v>
      </c>
      <c r="B8640">
        <v>5.5595905109083255</v>
      </c>
      <c r="C8640">
        <v>-1.1577612489382645</v>
      </c>
    </row>
    <row r="8641" spans="1:3" x14ac:dyDescent="0.2">
      <c r="A8641">
        <v>8616</v>
      </c>
      <c r="B8641">
        <v>5.4350425428556131</v>
      </c>
      <c r="C8641">
        <v>1.086314690735585</v>
      </c>
    </row>
    <row r="8642" spans="1:3" x14ac:dyDescent="0.2">
      <c r="A8642">
        <v>8617</v>
      </c>
      <c r="B8642">
        <v>5.4201219195376655</v>
      </c>
      <c r="C8642">
        <v>0.64640371679219566</v>
      </c>
    </row>
    <row r="8643" spans="1:3" x14ac:dyDescent="0.2">
      <c r="A8643">
        <v>8618</v>
      </c>
      <c r="B8643">
        <v>5.4176575729562213</v>
      </c>
      <c r="C8643">
        <v>-0.85779860967813271</v>
      </c>
    </row>
    <row r="8644" spans="1:3" x14ac:dyDescent="0.2">
      <c r="A8644">
        <v>8619</v>
      </c>
      <c r="B8644">
        <v>5.6001075180631465</v>
      </c>
      <c r="C8644">
        <v>0.48973069340309561</v>
      </c>
    </row>
    <row r="8645" spans="1:3" x14ac:dyDescent="0.2">
      <c r="A8645">
        <v>8620</v>
      </c>
      <c r="B8645">
        <v>4.2398276049114934</v>
      </c>
      <c r="C8645">
        <v>-2.7107589954071365E-2</v>
      </c>
    </row>
    <row r="8646" spans="1:3" x14ac:dyDescent="0.2">
      <c r="A8646">
        <v>8621</v>
      </c>
      <c r="B8646">
        <v>4.482238521773902</v>
      </c>
      <c r="C8646">
        <v>0.77723406095056724</v>
      </c>
    </row>
    <row r="8647" spans="1:3" x14ac:dyDescent="0.2">
      <c r="A8647">
        <v>8622</v>
      </c>
      <c r="B8647">
        <v>5.6478870197220736</v>
      </c>
      <c r="C8647">
        <v>0.6380179605821521</v>
      </c>
    </row>
    <row r="8648" spans="1:3" x14ac:dyDescent="0.2">
      <c r="A8648">
        <v>8623</v>
      </c>
      <c r="B8648">
        <v>5.4157449685821595</v>
      </c>
      <c r="C8648">
        <v>0.26871876168764164</v>
      </c>
    </row>
    <row r="8649" spans="1:3" x14ac:dyDescent="0.2">
      <c r="A8649">
        <v>8624</v>
      </c>
      <c r="B8649">
        <v>3.3374303662402558</v>
      </c>
      <c r="C8649">
        <v>0.97658505781708227</v>
      </c>
    </row>
    <row r="8650" spans="1:3" x14ac:dyDescent="0.2">
      <c r="A8650">
        <v>8625</v>
      </c>
      <c r="B8650">
        <v>5.691912071137649</v>
      </c>
      <c r="C8650">
        <v>0.18473067652299413</v>
      </c>
    </row>
    <row r="8651" spans="1:3" x14ac:dyDescent="0.2">
      <c r="A8651">
        <v>8626</v>
      </c>
      <c r="B8651">
        <v>5.2412657972194161</v>
      </c>
      <c r="C8651">
        <v>0.1869388301630428</v>
      </c>
    </row>
    <row r="8652" spans="1:3" x14ac:dyDescent="0.2">
      <c r="A8652">
        <v>8627</v>
      </c>
      <c r="B8652">
        <v>5.6052960084402788</v>
      </c>
      <c r="C8652">
        <v>-0.75647401050662655</v>
      </c>
    </row>
    <row r="8653" spans="1:3" x14ac:dyDescent="0.2">
      <c r="A8653">
        <v>8628</v>
      </c>
      <c r="B8653">
        <v>5.5369779200696767</v>
      </c>
      <c r="C8653">
        <v>-0.73912339025208418</v>
      </c>
    </row>
    <row r="8654" spans="1:3" x14ac:dyDescent="0.2">
      <c r="A8654">
        <v>8629</v>
      </c>
      <c r="B8654">
        <v>4.8530160664067914</v>
      </c>
      <c r="C8654">
        <v>0.42525164233554147</v>
      </c>
    </row>
    <row r="8655" spans="1:3" x14ac:dyDescent="0.2">
      <c r="A8655">
        <v>8630</v>
      </c>
      <c r="B8655">
        <v>5.3296343225651857</v>
      </c>
      <c r="C8655">
        <v>-0.911396305928732</v>
      </c>
    </row>
    <row r="8656" spans="1:3" x14ac:dyDescent="0.2">
      <c r="A8656">
        <v>8631</v>
      </c>
      <c r="B8656">
        <v>5.3969977368551287</v>
      </c>
      <c r="C8656">
        <v>-0.34330295329842642</v>
      </c>
    </row>
    <row r="8657" spans="1:3" x14ac:dyDescent="0.2">
      <c r="A8657">
        <v>8632</v>
      </c>
      <c r="B8657">
        <v>4.8902209973650406</v>
      </c>
      <c r="C8657">
        <v>0.4090459182185846</v>
      </c>
    </row>
    <row r="8658" spans="1:3" x14ac:dyDescent="0.2">
      <c r="A8658">
        <v>8633</v>
      </c>
      <c r="B8658">
        <v>4.3900044707103421</v>
      </c>
      <c r="C8658">
        <v>0.52022099578687531</v>
      </c>
    </row>
    <row r="8659" spans="1:3" x14ac:dyDescent="0.2">
      <c r="A8659">
        <v>8634</v>
      </c>
      <c r="B8659">
        <v>4.4001230715968731</v>
      </c>
      <c r="C8659">
        <v>-0.33212248471437444</v>
      </c>
    </row>
    <row r="8660" spans="1:3" x14ac:dyDescent="0.2">
      <c r="A8660">
        <v>8635</v>
      </c>
      <c r="B8660">
        <v>4.5398733522116341</v>
      </c>
      <c r="C8660">
        <v>1.1509251948862724</v>
      </c>
    </row>
    <row r="8661" spans="1:3" x14ac:dyDescent="0.2">
      <c r="A8661">
        <v>8636</v>
      </c>
      <c r="B8661">
        <v>4.3340755732278149</v>
      </c>
      <c r="C8661">
        <v>-0.19731029512176246</v>
      </c>
    </row>
    <row r="8662" spans="1:3" x14ac:dyDescent="0.2">
      <c r="A8662">
        <v>8637</v>
      </c>
      <c r="B8662">
        <v>4.4061076445482339</v>
      </c>
      <c r="C8662">
        <v>-1.2385251140675835</v>
      </c>
    </row>
    <row r="8663" spans="1:3" x14ac:dyDescent="0.2">
      <c r="A8663">
        <v>8638</v>
      </c>
      <c r="B8663">
        <v>4.3806214851132701</v>
      </c>
      <c r="C8663">
        <v>0.88357016670539057</v>
      </c>
    </row>
    <row r="8664" spans="1:3" x14ac:dyDescent="0.2">
      <c r="A8664">
        <v>8639</v>
      </c>
      <c r="B8664">
        <v>4.9528627281899604</v>
      </c>
      <c r="C8664">
        <v>-1.0231962875892191</v>
      </c>
    </row>
    <row r="8665" spans="1:3" x14ac:dyDescent="0.2">
      <c r="A8665">
        <v>8640</v>
      </c>
      <c r="B8665">
        <v>4.9847575811608298</v>
      </c>
      <c r="C8665">
        <v>0.37088485200647625</v>
      </c>
    </row>
    <row r="8666" spans="1:3" x14ac:dyDescent="0.2">
      <c r="A8666">
        <v>8641</v>
      </c>
      <c r="B8666">
        <v>3.5042507515512931</v>
      </c>
      <c r="C8666">
        <v>-0.96738436283258178</v>
      </c>
    </row>
    <row r="8667" spans="1:3" x14ac:dyDescent="0.2">
      <c r="A8667">
        <v>8642</v>
      </c>
      <c r="B8667">
        <v>5.5410474432567955</v>
      </c>
      <c r="C8667">
        <v>-0.8239781647712956</v>
      </c>
    </row>
    <row r="8668" spans="1:3" x14ac:dyDescent="0.2">
      <c r="A8668">
        <v>8643</v>
      </c>
      <c r="B8668">
        <v>5.1047868226947282</v>
      </c>
      <c r="C8668">
        <v>-0.75090249396712672</v>
      </c>
    </row>
    <row r="8669" spans="1:3" x14ac:dyDescent="0.2">
      <c r="A8669">
        <v>8644</v>
      </c>
      <c r="B8669">
        <v>4.3670610012794961</v>
      </c>
      <c r="C8669">
        <v>3.1208008940249776E-2</v>
      </c>
    </row>
    <row r="8670" spans="1:3" x14ac:dyDescent="0.2">
      <c r="A8670">
        <v>8645</v>
      </c>
      <c r="B8670">
        <v>5.7154134529485638</v>
      </c>
      <c r="C8670">
        <v>-0.46686422863464827</v>
      </c>
    </row>
    <row r="8671" spans="1:3" x14ac:dyDescent="0.2">
      <c r="A8671">
        <v>8646</v>
      </c>
      <c r="B8671">
        <v>5.1902532861475468</v>
      </c>
      <c r="C8671">
        <v>-0.6540045456258774</v>
      </c>
    </row>
    <row r="8672" spans="1:3" x14ac:dyDescent="0.2">
      <c r="A8672">
        <v>8647</v>
      </c>
      <c r="B8672">
        <v>4.307183451727175</v>
      </c>
      <c r="C8672">
        <v>0.6772447501999066</v>
      </c>
    </row>
    <row r="8673" spans="1:3" x14ac:dyDescent="0.2">
      <c r="A8673">
        <v>8648</v>
      </c>
      <c r="B8673">
        <v>5.0081828282248297</v>
      </c>
      <c r="C8673">
        <v>-0.60439470176943555</v>
      </c>
    </row>
    <row r="8674" spans="1:3" x14ac:dyDescent="0.2">
      <c r="A8674">
        <v>8649</v>
      </c>
      <c r="B8674">
        <v>3.5733007763485305</v>
      </c>
      <c r="C8674">
        <v>-0.39608062674916233</v>
      </c>
    </row>
    <row r="8675" spans="1:3" x14ac:dyDescent="0.2">
      <c r="A8675">
        <v>8650</v>
      </c>
      <c r="B8675">
        <v>4.9757759412071003</v>
      </c>
      <c r="C8675">
        <v>0.49662077494085555</v>
      </c>
    </row>
    <row r="8676" spans="1:3" x14ac:dyDescent="0.2">
      <c r="A8676">
        <v>8651</v>
      </c>
      <c r="B8676">
        <v>5.3103202726977026</v>
      </c>
      <c r="C8676">
        <v>-0.91119073012415885</v>
      </c>
    </row>
    <row r="8677" spans="1:3" x14ac:dyDescent="0.2">
      <c r="A8677">
        <v>8652</v>
      </c>
      <c r="B8677">
        <v>5.6618634380227837</v>
      </c>
      <c r="C8677">
        <v>0.87776586925634525</v>
      </c>
    </row>
    <row r="8678" spans="1:3" x14ac:dyDescent="0.2">
      <c r="A8678">
        <v>8653</v>
      </c>
      <c r="B8678">
        <v>4.606670744624191</v>
      </c>
      <c r="C8678">
        <v>0.21538344250696628</v>
      </c>
    </row>
    <row r="8679" spans="1:3" x14ac:dyDescent="0.2">
      <c r="A8679">
        <v>8654</v>
      </c>
      <c r="B8679">
        <v>5.0106719223976652</v>
      </c>
      <c r="C8679">
        <v>0.33252320292845727</v>
      </c>
    </row>
    <row r="8680" spans="1:3" x14ac:dyDescent="0.2">
      <c r="A8680">
        <v>8655</v>
      </c>
      <c r="B8680">
        <v>3.7357898684563593</v>
      </c>
      <c r="C8680">
        <v>-0.51132966529425783</v>
      </c>
    </row>
    <row r="8681" spans="1:3" x14ac:dyDescent="0.2">
      <c r="A8681">
        <v>8656</v>
      </c>
      <c r="B8681">
        <v>3.3464882879669746</v>
      </c>
      <c r="C8681">
        <v>0.53177108730836231</v>
      </c>
    </row>
    <row r="8682" spans="1:3" x14ac:dyDescent="0.2">
      <c r="A8682">
        <v>8657</v>
      </c>
      <c r="B8682">
        <v>5.3759018601671889</v>
      </c>
      <c r="C8682">
        <v>-0.82213023726509782</v>
      </c>
    </row>
    <row r="8683" spans="1:3" x14ac:dyDescent="0.2">
      <c r="A8683">
        <v>8658</v>
      </c>
      <c r="B8683">
        <v>5.2083926528540996</v>
      </c>
      <c r="C8683">
        <v>-0.36066852203197541</v>
      </c>
    </row>
    <row r="8684" spans="1:3" x14ac:dyDescent="0.2">
      <c r="A8684">
        <v>8659</v>
      </c>
      <c r="B8684">
        <v>5.7165573756988461</v>
      </c>
      <c r="C8684">
        <v>0.28547612275836975</v>
      </c>
    </row>
    <row r="8685" spans="1:3" x14ac:dyDescent="0.2">
      <c r="A8685">
        <v>8660</v>
      </c>
      <c r="B8685">
        <v>5.47024299229611</v>
      </c>
      <c r="C8685">
        <v>-0.27634214266850154</v>
      </c>
    </row>
    <row r="8686" spans="1:3" x14ac:dyDescent="0.2">
      <c r="A8686">
        <v>8661</v>
      </c>
      <c r="B8686">
        <v>4.6303807007845057</v>
      </c>
      <c r="C8686">
        <v>0.57021357723491573</v>
      </c>
    </row>
    <row r="8687" spans="1:3" x14ac:dyDescent="0.2">
      <c r="A8687">
        <v>8662</v>
      </c>
      <c r="B8687">
        <v>5.2758349544556413</v>
      </c>
      <c r="C8687">
        <v>0.40314240128158829</v>
      </c>
    </row>
    <row r="8688" spans="1:3" x14ac:dyDescent="0.2">
      <c r="A8688">
        <v>8663</v>
      </c>
      <c r="B8688">
        <v>4.3156037967777348</v>
      </c>
      <c r="C8688">
        <v>0.76437097539713417</v>
      </c>
    </row>
    <row r="8689" spans="1:3" x14ac:dyDescent="0.2">
      <c r="A8689">
        <v>8664</v>
      </c>
      <c r="B8689">
        <v>3.8308954926780983</v>
      </c>
      <c r="C8689">
        <v>-0.10520206544144584</v>
      </c>
    </row>
    <row r="8690" spans="1:3" x14ac:dyDescent="0.2">
      <c r="A8690">
        <v>8665</v>
      </c>
      <c r="B8690">
        <v>3.9342279230482715</v>
      </c>
      <c r="C8690">
        <v>0.45564286564865952</v>
      </c>
    </row>
    <row r="8691" spans="1:3" x14ac:dyDescent="0.2">
      <c r="A8691">
        <v>8666</v>
      </c>
      <c r="B8691">
        <v>5.1849260867556559</v>
      </c>
      <c r="C8691">
        <v>0.38988600660358497</v>
      </c>
    </row>
    <row r="8692" spans="1:3" x14ac:dyDescent="0.2">
      <c r="A8692">
        <v>8667</v>
      </c>
      <c r="B8692">
        <v>5.3560865572248728</v>
      </c>
      <c r="C8692">
        <v>-0.15510642356579396</v>
      </c>
    </row>
    <row r="8693" spans="1:3" x14ac:dyDescent="0.2">
      <c r="A8693">
        <v>8668</v>
      </c>
      <c r="B8693">
        <v>5.5789871370541926</v>
      </c>
      <c r="C8693">
        <v>0.11652792318358163</v>
      </c>
    </row>
    <row r="8694" spans="1:3" x14ac:dyDescent="0.2">
      <c r="A8694">
        <v>8669</v>
      </c>
      <c r="B8694">
        <v>5.7324010609299103</v>
      </c>
      <c r="C8694">
        <v>0.2362553468520634</v>
      </c>
    </row>
    <row r="8695" spans="1:3" x14ac:dyDescent="0.2">
      <c r="A8695">
        <v>8670</v>
      </c>
      <c r="B8695">
        <v>5.1382945938324829</v>
      </c>
      <c r="C8695">
        <v>-0.35992768938299502</v>
      </c>
    </row>
    <row r="8696" spans="1:3" x14ac:dyDescent="0.2">
      <c r="A8696">
        <v>8671</v>
      </c>
      <c r="B8696">
        <v>5.0616496188810194</v>
      </c>
      <c r="C8696">
        <v>0.66887215296480296</v>
      </c>
    </row>
    <row r="8697" spans="1:3" x14ac:dyDescent="0.2">
      <c r="A8697">
        <v>8672</v>
      </c>
      <c r="B8697">
        <v>4.8552801542557749</v>
      </c>
      <c r="C8697">
        <v>0.71115412924920296</v>
      </c>
    </row>
    <row r="8698" spans="1:3" x14ac:dyDescent="0.2">
      <c r="A8698">
        <v>8673</v>
      </c>
      <c r="B8698">
        <v>5.547628360831836</v>
      </c>
      <c r="C8698">
        <v>0.97269817252823554</v>
      </c>
    </row>
    <row r="8699" spans="1:3" x14ac:dyDescent="0.2">
      <c r="A8699">
        <v>8674</v>
      </c>
      <c r="B8699">
        <v>4.1115979851472382</v>
      </c>
      <c r="C8699">
        <v>-0.9545975639971247</v>
      </c>
    </row>
    <row r="8700" spans="1:3" x14ac:dyDescent="0.2">
      <c r="A8700">
        <v>8675</v>
      </c>
      <c r="B8700">
        <v>5.2369524801527083</v>
      </c>
      <c r="C8700">
        <v>0.45249439573612626</v>
      </c>
    </row>
    <row r="8701" spans="1:3" x14ac:dyDescent="0.2">
      <c r="A8701">
        <v>8676</v>
      </c>
      <c r="B8701">
        <v>4.2161505093881226</v>
      </c>
      <c r="C8701">
        <v>2.128378530181152E-2</v>
      </c>
    </row>
    <row r="8702" spans="1:3" x14ac:dyDescent="0.2">
      <c r="A8702">
        <v>8677</v>
      </c>
      <c r="B8702">
        <v>4.0069839779279626</v>
      </c>
      <c r="C8702">
        <v>-4.0662199092437845E-2</v>
      </c>
    </row>
    <row r="8703" spans="1:3" x14ac:dyDescent="0.2">
      <c r="A8703">
        <v>8678</v>
      </c>
      <c r="B8703">
        <v>2.9777363777300438</v>
      </c>
      <c r="C8703">
        <v>-0.5258695820202437</v>
      </c>
    </row>
    <row r="8704" spans="1:3" x14ac:dyDescent="0.2">
      <c r="A8704">
        <v>8679</v>
      </c>
      <c r="B8704">
        <v>4.9000318943807093</v>
      </c>
      <c r="C8704">
        <v>6.11330042412499E-2</v>
      </c>
    </row>
    <row r="8705" spans="1:3" x14ac:dyDescent="0.2">
      <c r="A8705">
        <v>8680</v>
      </c>
      <c r="B8705">
        <v>4.4288148543075181</v>
      </c>
      <c r="C8705">
        <v>0.23848470314612236</v>
      </c>
    </row>
    <row r="8706" spans="1:3" x14ac:dyDescent="0.2">
      <c r="A8706">
        <v>8681</v>
      </c>
      <c r="B8706">
        <v>3.8775496569966141</v>
      </c>
      <c r="C8706">
        <v>0.46755362357266916</v>
      </c>
    </row>
    <row r="8707" spans="1:3" x14ac:dyDescent="0.2">
      <c r="A8707">
        <v>8682</v>
      </c>
      <c r="B8707">
        <v>3.8344438959157077</v>
      </c>
      <c r="C8707">
        <v>-0.39884508753621972</v>
      </c>
    </row>
    <row r="8708" spans="1:3" x14ac:dyDescent="0.2">
      <c r="A8708">
        <v>8683</v>
      </c>
      <c r="B8708">
        <v>4.7268876721890312</v>
      </c>
      <c r="C8708">
        <v>0.63214842939371163</v>
      </c>
    </row>
    <row r="8709" spans="1:3" x14ac:dyDescent="0.2">
      <c r="A8709">
        <v>8684</v>
      </c>
      <c r="B8709">
        <v>4.8762736539838114</v>
      </c>
      <c r="C8709">
        <v>0.390707832254372</v>
      </c>
    </row>
    <row r="8710" spans="1:3" x14ac:dyDescent="0.2">
      <c r="A8710">
        <v>8685</v>
      </c>
      <c r="B8710">
        <v>4.6804051164295357</v>
      </c>
      <c r="C8710">
        <v>-0.20215962401511156</v>
      </c>
    </row>
    <row r="8711" spans="1:3" x14ac:dyDescent="0.2">
      <c r="A8711">
        <v>8686</v>
      </c>
      <c r="B8711">
        <v>3.826214035867578</v>
      </c>
      <c r="C8711">
        <v>-1.2317058761644968</v>
      </c>
    </row>
    <row r="8712" spans="1:3" x14ac:dyDescent="0.2">
      <c r="A8712">
        <v>8687</v>
      </c>
      <c r="B8712">
        <v>3.270285611266766</v>
      </c>
      <c r="C8712">
        <v>0.46308908273372174</v>
      </c>
    </row>
    <row r="8713" spans="1:3" x14ac:dyDescent="0.2">
      <c r="A8713">
        <v>8688</v>
      </c>
      <c r="B8713">
        <v>5.178619367915001</v>
      </c>
      <c r="C8713">
        <v>0.50035798782222862</v>
      </c>
    </row>
    <row r="8714" spans="1:3" x14ac:dyDescent="0.2">
      <c r="A8714">
        <v>8689</v>
      </c>
      <c r="B8714">
        <v>4.85141055558561</v>
      </c>
      <c r="C8714">
        <v>-0.2575035618762298</v>
      </c>
    </row>
    <row r="8715" spans="1:3" x14ac:dyDescent="0.2">
      <c r="A8715">
        <v>8690</v>
      </c>
      <c r="B8715">
        <v>3.5095973628758714</v>
      </c>
      <c r="C8715">
        <v>-0.27958379359721475</v>
      </c>
    </row>
    <row r="8716" spans="1:3" x14ac:dyDescent="0.2">
      <c r="A8716">
        <v>8691</v>
      </c>
      <c r="B8716">
        <v>3.7011225518074147</v>
      </c>
      <c r="C8716">
        <v>-1.2062655711662464</v>
      </c>
    </row>
    <row r="8717" spans="1:3" x14ac:dyDescent="0.2">
      <c r="A8717">
        <v>8692</v>
      </c>
      <c r="B8717">
        <v>4.0866211869145177</v>
      </c>
      <c r="C8717">
        <v>-0.99330858502166253</v>
      </c>
    </row>
    <row r="8718" spans="1:3" x14ac:dyDescent="0.2">
      <c r="A8718">
        <v>8693</v>
      </c>
      <c r="B8718">
        <v>3.7034313070774321</v>
      </c>
      <c r="C8718">
        <v>0.66551008804779421</v>
      </c>
    </row>
    <row r="8719" spans="1:3" x14ac:dyDescent="0.2">
      <c r="A8719">
        <v>8694</v>
      </c>
      <c r="B8719">
        <v>5.6882176725182232</v>
      </c>
      <c r="C8719">
        <v>-0.19462139280428126</v>
      </c>
    </row>
    <row r="8720" spans="1:3" x14ac:dyDescent="0.2">
      <c r="A8720">
        <v>8695</v>
      </c>
      <c r="B8720">
        <v>5.0271586678041214</v>
      </c>
      <c r="C8720">
        <v>-0.42911380675861821</v>
      </c>
    </row>
    <row r="8721" spans="1:3" x14ac:dyDescent="0.2">
      <c r="A8721">
        <v>8696</v>
      </c>
      <c r="B8721">
        <v>5.687557714246255</v>
      </c>
      <c r="C8721">
        <v>0.16012306377285324</v>
      </c>
    </row>
    <row r="8722" spans="1:3" x14ac:dyDescent="0.2">
      <c r="A8722">
        <v>8697</v>
      </c>
      <c r="B8722">
        <v>5.7028167995131449</v>
      </c>
      <c r="C8722">
        <v>-4.4764176563118596E-2</v>
      </c>
    </row>
    <row r="8723" spans="1:3" x14ac:dyDescent="0.2">
      <c r="A8723">
        <v>8698</v>
      </c>
      <c r="B8723">
        <v>5.0701587996514101</v>
      </c>
      <c r="C8723">
        <v>-1.2219279273110435</v>
      </c>
    </row>
    <row r="8724" spans="1:3" x14ac:dyDescent="0.2">
      <c r="A8724">
        <v>8699</v>
      </c>
      <c r="B8724">
        <v>5.3013904581929223</v>
      </c>
      <c r="C8724">
        <v>0.66621675238449285</v>
      </c>
    </row>
    <row r="8725" spans="1:3" x14ac:dyDescent="0.2">
      <c r="A8725">
        <v>8700</v>
      </c>
      <c r="B8725">
        <v>4.2983148569505083</v>
      </c>
      <c r="C8725">
        <v>0.44713887448463918</v>
      </c>
    </row>
    <row r="8726" spans="1:3" x14ac:dyDescent="0.2">
      <c r="A8726">
        <v>8701</v>
      </c>
      <c r="B8726">
        <v>5.0476331863933401</v>
      </c>
      <c r="C8726">
        <v>7.5258790048582824E-2</v>
      </c>
    </row>
    <row r="8727" spans="1:3" x14ac:dyDescent="0.2">
      <c r="A8727">
        <v>8702</v>
      </c>
      <c r="B8727">
        <v>5.348300879640032</v>
      </c>
      <c r="C8727">
        <v>-0.50695246406727534</v>
      </c>
    </row>
    <row r="8728" spans="1:3" x14ac:dyDescent="0.2">
      <c r="A8728">
        <v>8703</v>
      </c>
      <c r="B8728">
        <v>3.6624052655858019</v>
      </c>
      <c r="C8728">
        <v>-0.18981788783697384</v>
      </c>
    </row>
    <row r="8729" spans="1:3" x14ac:dyDescent="0.2">
      <c r="A8729">
        <v>8704</v>
      </c>
      <c r="B8729">
        <v>4.0497606680233735</v>
      </c>
      <c r="C8729">
        <v>-0.91557165132236662</v>
      </c>
    </row>
    <row r="8730" spans="1:3" x14ac:dyDescent="0.2">
      <c r="A8730">
        <v>8705</v>
      </c>
      <c r="B8730">
        <v>3.8149226304699035</v>
      </c>
      <c r="C8730">
        <v>0.20272085682192609</v>
      </c>
    </row>
    <row r="8731" spans="1:3" x14ac:dyDescent="0.2">
      <c r="A8731">
        <v>8706</v>
      </c>
      <c r="B8731">
        <v>5.0092302259172081</v>
      </c>
      <c r="C8731">
        <v>-0.20586513397887174</v>
      </c>
    </row>
    <row r="8732" spans="1:3" x14ac:dyDescent="0.2">
      <c r="A8732">
        <v>8707</v>
      </c>
      <c r="B8732">
        <v>3.655996327979282</v>
      </c>
      <c r="C8732">
        <v>0.74693526737449556</v>
      </c>
    </row>
    <row r="8733" spans="1:3" x14ac:dyDescent="0.2">
      <c r="A8733">
        <v>8708</v>
      </c>
      <c r="B8733">
        <v>4.955175214145247</v>
      </c>
      <c r="C8733">
        <v>0.53450603718097334</v>
      </c>
    </row>
    <row r="8734" spans="1:3" x14ac:dyDescent="0.2">
      <c r="A8734">
        <v>8709</v>
      </c>
      <c r="B8734">
        <v>5.2382384282785903</v>
      </c>
      <c r="C8734">
        <v>-0.82060336613734108</v>
      </c>
    </row>
    <row r="8735" spans="1:3" x14ac:dyDescent="0.2">
      <c r="A8735">
        <v>8710</v>
      </c>
      <c r="B8735">
        <v>5.3275206237394226</v>
      </c>
      <c r="C8735">
        <v>0.38832216540914466</v>
      </c>
    </row>
    <row r="8736" spans="1:3" x14ac:dyDescent="0.2">
      <c r="A8736">
        <v>8711</v>
      </c>
      <c r="B8736">
        <v>5.5947309705155099</v>
      </c>
      <c r="C8736">
        <v>-1.3274139742255633</v>
      </c>
    </row>
    <row r="8737" spans="1:3" x14ac:dyDescent="0.2">
      <c r="A8737">
        <v>8712</v>
      </c>
      <c r="B8737">
        <v>3.29608734957672</v>
      </c>
      <c r="C8737">
        <v>0.41087757208360109</v>
      </c>
    </row>
    <row r="8738" spans="1:3" x14ac:dyDescent="0.2">
      <c r="A8738">
        <v>8713</v>
      </c>
      <c r="B8738">
        <v>2.8466998228534846</v>
      </c>
      <c r="C8738">
        <v>1.0028092771854191</v>
      </c>
    </row>
    <row r="8739" spans="1:3" x14ac:dyDescent="0.2">
      <c r="A8739">
        <v>8714</v>
      </c>
      <c r="B8739">
        <v>5.4073319259087445</v>
      </c>
      <c r="C8739">
        <v>0.75222847072920995</v>
      </c>
    </row>
    <row r="8740" spans="1:3" x14ac:dyDescent="0.2">
      <c r="A8740">
        <v>8715</v>
      </c>
      <c r="B8740">
        <v>2.8128303355663919</v>
      </c>
      <c r="C8740">
        <v>0.59036504875843665</v>
      </c>
    </row>
    <row r="8741" spans="1:3" x14ac:dyDescent="0.2">
      <c r="A8741">
        <v>8716</v>
      </c>
      <c r="B8741">
        <v>4.3027544756192251</v>
      </c>
      <c r="C8741">
        <v>0.68468042530659545</v>
      </c>
    </row>
    <row r="8742" spans="1:3" x14ac:dyDescent="0.2">
      <c r="A8742">
        <v>8717</v>
      </c>
      <c r="B8742">
        <v>4.6302568515786779</v>
      </c>
      <c r="C8742">
        <v>-0.21322510770610581</v>
      </c>
    </row>
    <row r="8743" spans="1:3" x14ac:dyDescent="0.2">
      <c r="A8743">
        <v>8718</v>
      </c>
      <c r="B8743">
        <v>5.2634136696690401</v>
      </c>
      <c r="C8743">
        <v>-1.0469989782261662</v>
      </c>
    </row>
    <row r="8744" spans="1:3" x14ac:dyDescent="0.2">
      <c r="A8744">
        <v>8719</v>
      </c>
      <c r="B8744">
        <v>4.3335622307295978</v>
      </c>
      <c r="C8744">
        <v>0.55460406571955989</v>
      </c>
    </row>
    <row r="8745" spans="1:3" x14ac:dyDescent="0.2">
      <c r="A8745">
        <v>8720</v>
      </c>
      <c r="B8745">
        <v>5.189546673065828</v>
      </c>
      <c r="C8745">
        <v>-0.70237204531544428</v>
      </c>
    </row>
    <row r="8746" spans="1:3" x14ac:dyDescent="0.2">
      <c r="A8746">
        <v>8721</v>
      </c>
      <c r="B8746">
        <v>5.7220076898048431</v>
      </c>
      <c r="C8746">
        <v>0.1843890449130754</v>
      </c>
    </row>
    <row r="8747" spans="1:3" x14ac:dyDescent="0.2">
      <c r="A8747">
        <v>8722</v>
      </c>
      <c r="B8747">
        <v>4.8596877712269517</v>
      </c>
      <c r="C8747">
        <v>0.44540657960010854</v>
      </c>
    </row>
    <row r="8748" spans="1:3" x14ac:dyDescent="0.2">
      <c r="A8748">
        <v>8723</v>
      </c>
      <c r="B8748">
        <v>4.9454578990916911</v>
      </c>
      <c r="C8748">
        <v>0.19022288397878917</v>
      </c>
    </row>
    <row r="8749" spans="1:3" x14ac:dyDescent="0.2">
      <c r="A8749">
        <v>8724</v>
      </c>
      <c r="B8749">
        <v>4.2665229432488694</v>
      </c>
      <c r="C8749">
        <v>-0.23405378474485605</v>
      </c>
    </row>
    <row r="8750" spans="1:3" x14ac:dyDescent="0.2">
      <c r="A8750">
        <v>8725</v>
      </c>
      <c r="B8750">
        <v>4.6621021720158948</v>
      </c>
      <c r="C8750">
        <v>-0.56892495754580086</v>
      </c>
    </row>
    <row r="8751" spans="1:3" x14ac:dyDescent="0.2">
      <c r="A8751">
        <v>8726</v>
      </c>
      <c r="B8751">
        <v>4.5092440443410062</v>
      </c>
      <c r="C8751">
        <v>0.27874757348269075</v>
      </c>
    </row>
    <row r="8752" spans="1:3" x14ac:dyDescent="0.2">
      <c r="A8752">
        <v>8727</v>
      </c>
      <c r="B8752">
        <v>4.1967185247929342</v>
      </c>
      <c r="C8752">
        <v>0.67840245961662315</v>
      </c>
    </row>
    <row r="8753" spans="1:3" x14ac:dyDescent="0.2">
      <c r="A8753">
        <v>8728</v>
      </c>
      <c r="B8753">
        <v>4.4253372250797769</v>
      </c>
      <c r="C8753">
        <v>0.25929088224302976</v>
      </c>
    </row>
    <row r="8754" spans="1:3" x14ac:dyDescent="0.2">
      <c r="A8754">
        <v>8729</v>
      </c>
      <c r="B8754">
        <v>5.4023797321667058</v>
      </c>
      <c r="C8754">
        <v>-0.12253188190233022</v>
      </c>
    </row>
    <row r="8755" spans="1:3" x14ac:dyDescent="0.2">
      <c r="A8755">
        <v>8730</v>
      </c>
      <c r="B8755">
        <v>5.1119980470056658</v>
      </c>
      <c r="C8755">
        <v>0.23095802116075159</v>
      </c>
    </row>
    <row r="8756" spans="1:3" x14ac:dyDescent="0.2">
      <c r="A8756">
        <v>8731</v>
      </c>
      <c r="B8756">
        <v>4.596735087496838</v>
      </c>
      <c r="C8756">
        <v>0.27616953313333781</v>
      </c>
    </row>
    <row r="8757" spans="1:3" x14ac:dyDescent="0.2">
      <c r="A8757">
        <v>8732</v>
      </c>
      <c r="B8757">
        <v>5.7179141929934572</v>
      </c>
      <c r="C8757">
        <v>-0.13167728219229957</v>
      </c>
    </row>
    <row r="8758" spans="1:3" x14ac:dyDescent="0.2">
      <c r="A8758">
        <v>8733</v>
      </c>
      <c r="B8758">
        <v>3.0609706020851219</v>
      </c>
      <c r="C8758">
        <v>0.51781492923174044</v>
      </c>
    </row>
    <row r="8759" spans="1:3" x14ac:dyDescent="0.2">
      <c r="A8759">
        <v>8734</v>
      </c>
      <c r="B8759">
        <v>5.3274908406962975</v>
      </c>
      <c r="C8759">
        <v>-1.9866914827961324E-2</v>
      </c>
    </row>
    <row r="8760" spans="1:3" x14ac:dyDescent="0.2">
      <c r="A8760">
        <v>8735</v>
      </c>
      <c r="B8760">
        <v>3.6935658327698424</v>
      </c>
      <c r="C8760">
        <v>0.42074474209313584</v>
      </c>
    </row>
    <row r="8761" spans="1:3" x14ac:dyDescent="0.2">
      <c r="A8761">
        <v>8736</v>
      </c>
      <c r="B8761">
        <v>5.3179770449364501</v>
      </c>
      <c r="C8761">
        <v>-0.54483780837880413</v>
      </c>
    </row>
    <row r="8762" spans="1:3" x14ac:dyDescent="0.2">
      <c r="A8762">
        <v>8737</v>
      </c>
      <c r="B8762">
        <v>4.2774001445867356</v>
      </c>
      <c r="C8762">
        <v>0.49455485904618168</v>
      </c>
    </row>
    <row r="8763" spans="1:3" x14ac:dyDescent="0.2">
      <c r="A8763">
        <v>8738</v>
      </c>
      <c r="B8763">
        <v>4.367737281589041</v>
      </c>
      <c r="C8763">
        <v>0.25133580956804202</v>
      </c>
    </row>
    <row r="8764" spans="1:3" x14ac:dyDescent="0.2">
      <c r="A8764">
        <v>8739</v>
      </c>
      <c r="B8764">
        <v>5.1633245949748803</v>
      </c>
      <c r="C8764">
        <v>0.80135953659813275</v>
      </c>
    </row>
    <row r="8765" spans="1:3" x14ac:dyDescent="0.2">
      <c r="A8765">
        <v>8740</v>
      </c>
      <c r="B8765">
        <v>5.4833223610619291</v>
      </c>
      <c r="C8765">
        <v>0.49203821029749495</v>
      </c>
    </row>
    <row r="8766" spans="1:3" x14ac:dyDescent="0.2">
      <c r="A8766">
        <v>8741</v>
      </c>
      <c r="B8766">
        <v>5.3579669833686117</v>
      </c>
      <c r="C8766">
        <v>1.7468482509119809E-4</v>
      </c>
    </row>
    <row r="8767" spans="1:3" x14ac:dyDescent="0.2">
      <c r="A8767">
        <v>8742</v>
      </c>
      <c r="B8767">
        <v>4.331508961279031</v>
      </c>
      <c r="C8767">
        <v>1.1533294651267143</v>
      </c>
    </row>
    <row r="8768" spans="1:3" x14ac:dyDescent="0.2">
      <c r="A8768">
        <v>8743</v>
      </c>
      <c r="B8768">
        <v>4.9891413738287937</v>
      </c>
      <c r="C8768">
        <v>-7.943199832249892E-2</v>
      </c>
    </row>
    <row r="8769" spans="1:3" x14ac:dyDescent="0.2">
      <c r="A8769">
        <v>8744</v>
      </c>
      <c r="B8769">
        <v>4.5797210931529646</v>
      </c>
      <c r="C8769">
        <v>0.14340989046869179</v>
      </c>
    </row>
    <row r="8770" spans="1:3" x14ac:dyDescent="0.2">
      <c r="A8770">
        <v>8745</v>
      </c>
      <c r="B8770">
        <v>5.0098108755967585</v>
      </c>
      <c r="C8770">
        <v>0.13861340137666112</v>
      </c>
    </row>
    <row r="8771" spans="1:3" x14ac:dyDescent="0.2">
      <c r="A8771">
        <v>8746</v>
      </c>
      <c r="B8771">
        <v>4.1340865040692885</v>
      </c>
      <c r="C8771">
        <v>-0.1406678604371483</v>
      </c>
    </row>
    <row r="8772" spans="1:3" x14ac:dyDescent="0.2">
      <c r="A8772">
        <v>8747</v>
      </c>
      <c r="B8772">
        <v>4.55747553801422</v>
      </c>
      <c r="C8772">
        <v>0.24924677304460463</v>
      </c>
    </row>
    <row r="8773" spans="1:3" x14ac:dyDescent="0.2">
      <c r="A8773">
        <v>8748</v>
      </c>
      <c r="B8773">
        <v>4.9347471364239999</v>
      </c>
      <c r="C8773">
        <v>-0.66714979250115469</v>
      </c>
    </row>
    <row r="8774" spans="1:3" x14ac:dyDescent="0.2">
      <c r="A8774">
        <v>8749</v>
      </c>
      <c r="B8774">
        <v>5.232132099755793</v>
      </c>
      <c r="C8774">
        <v>0.87411097398827398</v>
      </c>
    </row>
    <row r="8775" spans="1:3" x14ac:dyDescent="0.2">
      <c r="A8775">
        <v>8750</v>
      </c>
      <c r="B8775">
        <v>5.474305461809867</v>
      </c>
      <c r="C8775">
        <v>-3.2540184927016824E-3</v>
      </c>
    </row>
    <row r="8776" spans="1:3" x14ac:dyDescent="0.2">
      <c r="A8776">
        <v>8751</v>
      </c>
      <c r="B8776">
        <v>5.6161551563556298</v>
      </c>
      <c r="C8776">
        <v>0.64424814963699539</v>
      </c>
    </row>
    <row r="8777" spans="1:3" x14ac:dyDescent="0.2">
      <c r="A8777">
        <v>8752</v>
      </c>
      <c r="B8777">
        <v>5.7892434227292018</v>
      </c>
      <c r="C8777">
        <v>-3.2520677362506412E-2</v>
      </c>
    </row>
    <row r="8778" spans="1:3" x14ac:dyDescent="0.2">
      <c r="A8778">
        <v>8753</v>
      </c>
      <c r="B8778">
        <v>4.9824092489338527</v>
      </c>
      <c r="C8778">
        <v>0.87683732834642036</v>
      </c>
    </row>
    <row r="8779" spans="1:3" x14ac:dyDescent="0.2">
      <c r="A8779">
        <v>8754</v>
      </c>
      <c r="B8779">
        <v>5.4269239783938552</v>
      </c>
      <c r="C8779">
        <v>0.45684399325875269</v>
      </c>
    </row>
    <row r="8780" spans="1:3" x14ac:dyDescent="0.2">
      <c r="A8780">
        <v>8755</v>
      </c>
      <c r="B8780">
        <v>5.6382386380003133</v>
      </c>
      <c r="C8780">
        <v>-0.38225482446835546</v>
      </c>
    </row>
    <row r="8781" spans="1:3" x14ac:dyDescent="0.2">
      <c r="A8781">
        <v>8756</v>
      </c>
      <c r="B8781">
        <v>4.1639954358807278</v>
      </c>
      <c r="C8781">
        <v>-0.62652043592602435</v>
      </c>
    </row>
    <row r="8782" spans="1:3" x14ac:dyDescent="0.2">
      <c r="A8782">
        <v>8757</v>
      </c>
      <c r="B8782">
        <v>4.9839266846396626</v>
      </c>
      <c r="C8782">
        <v>0.78745213125334779</v>
      </c>
    </row>
    <row r="8783" spans="1:3" x14ac:dyDescent="0.2">
      <c r="A8783">
        <v>8758</v>
      </c>
      <c r="B8783">
        <v>4.9146794440000781</v>
      </c>
      <c r="C8783">
        <v>0.19053849258212541</v>
      </c>
    </row>
    <row r="8784" spans="1:3" x14ac:dyDescent="0.2">
      <c r="A8784">
        <v>8759</v>
      </c>
      <c r="B8784">
        <v>5.2630204986683911</v>
      </c>
      <c r="C8784">
        <v>-0.18991131331678091</v>
      </c>
    </row>
    <row r="8785" spans="1:3" x14ac:dyDescent="0.2">
      <c r="A8785">
        <v>8760</v>
      </c>
      <c r="B8785">
        <v>5.0044812463704655</v>
      </c>
      <c r="C8785">
        <v>0.50227204261950664</v>
      </c>
    </row>
    <row r="8786" spans="1:3" x14ac:dyDescent="0.2">
      <c r="A8786">
        <v>8761</v>
      </c>
      <c r="B8786">
        <v>4.3439107510141071</v>
      </c>
      <c r="C8786">
        <v>0.38462684892426857</v>
      </c>
    </row>
    <row r="8787" spans="1:3" x14ac:dyDescent="0.2">
      <c r="A8787">
        <v>8762</v>
      </c>
      <c r="B8787">
        <v>3.7110799706636519</v>
      </c>
      <c r="C8787">
        <v>0.39156339437314402</v>
      </c>
    </row>
    <row r="8788" spans="1:3" x14ac:dyDescent="0.2">
      <c r="A8788">
        <v>8763</v>
      </c>
      <c r="B8788">
        <v>4.2586853328914396</v>
      </c>
      <c r="C8788">
        <v>6.822491922377516E-2</v>
      </c>
    </row>
    <row r="8789" spans="1:3" x14ac:dyDescent="0.2">
      <c r="A8789">
        <v>8764</v>
      </c>
      <c r="B8789">
        <v>4.7989336324274836</v>
      </c>
      <c r="C8789">
        <v>0.69120172339185348</v>
      </c>
    </row>
    <row r="8790" spans="1:3" x14ac:dyDescent="0.2">
      <c r="A8790">
        <v>8765</v>
      </c>
      <c r="B8790">
        <v>4.9802799616170299</v>
      </c>
      <c r="C8790">
        <v>0.93896329397395739</v>
      </c>
    </row>
    <row r="8791" spans="1:3" x14ac:dyDescent="0.2">
      <c r="A8791">
        <v>8766</v>
      </c>
      <c r="B8791">
        <v>4.3474805182072336</v>
      </c>
      <c r="C8791">
        <v>-0.33163818414009061</v>
      </c>
    </row>
    <row r="8792" spans="1:3" x14ac:dyDescent="0.2">
      <c r="A8792">
        <v>8767</v>
      </c>
      <c r="B8792">
        <v>5.4555874324818001</v>
      </c>
      <c r="C8792">
        <v>0.25626241325216004</v>
      </c>
    </row>
    <row r="8793" spans="1:3" x14ac:dyDescent="0.2">
      <c r="A8793">
        <v>8768</v>
      </c>
      <c r="B8793">
        <v>5.0719336583819334</v>
      </c>
      <c r="C8793">
        <v>0.75495101340825066</v>
      </c>
    </row>
    <row r="8794" spans="1:3" x14ac:dyDescent="0.2">
      <c r="A8794">
        <v>8769</v>
      </c>
      <c r="B8794">
        <v>5.2119259210673334</v>
      </c>
      <c r="C8794">
        <v>9.7232468658577709E-2</v>
      </c>
    </row>
    <row r="8795" spans="1:3" x14ac:dyDescent="0.2">
      <c r="A8795">
        <v>8770</v>
      </c>
      <c r="B8795">
        <v>4.9346145533514472</v>
      </c>
      <c r="C8795">
        <v>-0.15004373899706458</v>
      </c>
    </row>
    <row r="8796" spans="1:3" x14ac:dyDescent="0.2">
      <c r="A8796">
        <v>8771</v>
      </c>
      <c r="B8796">
        <v>2.8429480651839349</v>
      </c>
      <c r="C8796">
        <v>0.40198529400355554</v>
      </c>
    </row>
    <row r="8797" spans="1:3" x14ac:dyDescent="0.2">
      <c r="A8797">
        <v>8772</v>
      </c>
      <c r="B8797">
        <v>5.4523928765262584</v>
      </c>
      <c r="C8797">
        <v>0.76648608874657942</v>
      </c>
    </row>
    <row r="8798" spans="1:3" x14ac:dyDescent="0.2">
      <c r="A8798">
        <v>8773</v>
      </c>
      <c r="B8798">
        <v>5.1208273163457756</v>
      </c>
      <c r="C8798">
        <v>0.97742672494372407</v>
      </c>
    </row>
    <row r="8799" spans="1:3" x14ac:dyDescent="0.2">
      <c r="A8799">
        <v>8774</v>
      </c>
      <c r="B8799">
        <v>5.6691840288975373</v>
      </c>
      <c r="C8799">
        <v>0.16726279594383531</v>
      </c>
    </row>
    <row r="8800" spans="1:3" x14ac:dyDescent="0.2">
      <c r="A8800">
        <v>8775</v>
      </c>
      <c r="B8800">
        <v>4.3265486128491046</v>
      </c>
      <c r="C8800">
        <v>-0.47046123975126175</v>
      </c>
    </row>
    <row r="8801" spans="1:3" x14ac:dyDescent="0.2">
      <c r="A8801">
        <v>8776</v>
      </c>
      <c r="B8801">
        <v>4.1592770723806387</v>
      </c>
      <c r="C8801">
        <v>-1.1650459249529148</v>
      </c>
    </row>
    <row r="8802" spans="1:3" x14ac:dyDescent="0.2">
      <c r="A8802">
        <v>8777</v>
      </c>
      <c r="B8802">
        <v>5.3301854505792186</v>
      </c>
      <c r="C8802">
        <v>0.60935402366384395</v>
      </c>
    </row>
    <row r="8803" spans="1:3" x14ac:dyDescent="0.2">
      <c r="A8803">
        <v>8778</v>
      </c>
      <c r="B8803">
        <v>5.0623436400340971</v>
      </c>
      <c r="C8803">
        <v>-0.12442241822664712</v>
      </c>
    </row>
    <row r="8804" spans="1:3" x14ac:dyDescent="0.2">
      <c r="A8804">
        <v>8779</v>
      </c>
      <c r="B8804">
        <v>4.9423267193220726</v>
      </c>
      <c r="C8804">
        <v>-0.16893390091952831</v>
      </c>
    </row>
    <row r="8805" spans="1:3" x14ac:dyDescent="0.2">
      <c r="A8805">
        <v>8780</v>
      </c>
      <c r="B8805">
        <v>3.9520232352667102</v>
      </c>
      <c r="C8805">
        <v>-0.23019268101308787</v>
      </c>
    </row>
    <row r="8806" spans="1:3" x14ac:dyDescent="0.2">
      <c r="A8806">
        <v>8781</v>
      </c>
      <c r="B8806">
        <v>5.3904741022128029</v>
      </c>
      <c r="C8806">
        <v>0.75238017394599854</v>
      </c>
    </row>
    <row r="8807" spans="1:3" x14ac:dyDescent="0.2">
      <c r="A8807">
        <v>8782</v>
      </c>
      <c r="B8807">
        <v>4.8997037929348171</v>
      </c>
      <c r="C8807">
        <v>0.70965810610189184</v>
      </c>
    </row>
    <row r="8808" spans="1:3" x14ac:dyDescent="0.2">
      <c r="A8808">
        <v>8783</v>
      </c>
      <c r="B8808">
        <v>5.2509359262111373</v>
      </c>
      <c r="C8808">
        <v>0.13598737867092403</v>
      </c>
    </row>
    <row r="8809" spans="1:3" x14ac:dyDescent="0.2">
      <c r="A8809">
        <v>8784</v>
      </c>
      <c r="B8809">
        <v>4.345407057505529</v>
      </c>
      <c r="C8809">
        <v>-0.25189617603200531</v>
      </c>
    </row>
    <row r="8810" spans="1:3" x14ac:dyDescent="0.2">
      <c r="A8810">
        <v>8785</v>
      </c>
      <c r="B8810">
        <v>5.0152717548652319</v>
      </c>
      <c r="C8810">
        <v>-1.2700119673151882</v>
      </c>
    </row>
    <row r="8811" spans="1:3" x14ac:dyDescent="0.2">
      <c r="A8811">
        <v>8786</v>
      </c>
      <c r="B8811">
        <v>5.5469784118914642</v>
      </c>
      <c r="C8811">
        <v>0.22115506632198567</v>
      </c>
    </row>
    <row r="8812" spans="1:3" x14ac:dyDescent="0.2">
      <c r="A8812">
        <v>8787</v>
      </c>
      <c r="B8812">
        <v>5.4101846709029306</v>
      </c>
      <c r="C8812">
        <v>0.22267449874937117</v>
      </c>
    </row>
    <row r="8813" spans="1:3" x14ac:dyDescent="0.2">
      <c r="A8813">
        <v>8788</v>
      </c>
      <c r="B8813">
        <v>3.8030009236323186</v>
      </c>
      <c r="C8813">
        <v>0.24547420493132721</v>
      </c>
    </row>
    <row r="8814" spans="1:3" x14ac:dyDescent="0.2">
      <c r="A8814">
        <v>8789</v>
      </c>
      <c r="B8814">
        <v>3.7132854926796366</v>
      </c>
      <c r="C8814">
        <v>-0.10371984528542555</v>
      </c>
    </row>
    <row r="8815" spans="1:3" x14ac:dyDescent="0.2">
      <c r="A8815">
        <v>8790</v>
      </c>
      <c r="B8815">
        <v>5.1325429498165995</v>
      </c>
      <c r="C8815">
        <v>0.29192236871944832</v>
      </c>
    </row>
    <row r="8816" spans="1:3" x14ac:dyDescent="0.2">
      <c r="A8816">
        <v>8791</v>
      </c>
      <c r="B8816">
        <v>5.0489798619407189</v>
      </c>
      <c r="C8816">
        <v>-1.1297826527645727</v>
      </c>
    </row>
    <row r="8817" spans="1:3" x14ac:dyDescent="0.2">
      <c r="A8817">
        <v>8792</v>
      </c>
      <c r="B8817">
        <v>5.5644068013314802</v>
      </c>
      <c r="C8817">
        <v>-0.15267146774788642</v>
      </c>
    </row>
    <row r="8818" spans="1:3" x14ac:dyDescent="0.2">
      <c r="A8818">
        <v>8793</v>
      </c>
      <c r="B8818">
        <v>5.6705432159949298</v>
      </c>
      <c r="C8818">
        <v>-0.48825417550701555</v>
      </c>
    </row>
    <row r="8819" spans="1:3" x14ac:dyDescent="0.2">
      <c r="A8819">
        <v>8794</v>
      </c>
      <c r="B8819">
        <v>3.782589824960696</v>
      </c>
      <c r="C8819">
        <v>0.34615616397873694</v>
      </c>
    </row>
    <row r="8820" spans="1:3" x14ac:dyDescent="0.2">
      <c r="A8820">
        <v>8795</v>
      </c>
      <c r="B8820">
        <v>5.099016436391155</v>
      </c>
      <c r="C8820">
        <v>0.18565829111572274</v>
      </c>
    </row>
    <row r="8821" spans="1:3" x14ac:dyDescent="0.2">
      <c r="A8821">
        <v>8796</v>
      </c>
      <c r="B8821">
        <v>5.0153755721691189</v>
      </c>
      <c r="C8821">
        <v>0.12277304222609686</v>
      </c>
    </row>
    <row r="8822" spans="1:3" x14ac:dyDescent="0.2">
      <c r="A8822">
        <v>8797</v>
      </c>
      <c r="B8822">
        <v>4.3479187563564539</v>
      </c>
      <c r="C8822">
        <v>-0.21547590553569496</v>
      </c>
    </row>
    <row r="8823" spans="1:3" x14ac:dyDescent="0.2">
      <c r="A8823">
        <v>8798</v>
      </c>
      <c r="B8823">
        <v>4.3066384066041303</v>
      </c>
      <c r="C8823">
        <v>8.3480397967087505E-2</v>
      </c>
    </row>
    <row r="8824" spans="1:3" x14ac:dyDescent="0.2">
      <c r="A8824">
        <v>8799</v>
      </c>
      <c r="B8824">
        <v>5.2359147499111405</v>
      </c>
      <c r="C8824">
        <v>0.25870925799751365</v>
      </c>
    </row>
    <row r="8825" spans="1:3" x14ac:dyDescent="0.2">
      <c r="A8825">
        <v>8800</v>
      </c>
      <c r="B8825">
        <v>4.4359289193647218</v>
      </c>
      <c r="C8825">
        <v>0.17681253211968784</v>
      </c>
    </row>
    <row r="8826" spans="1:3" x14ac:dyDescent="0.2">
      <c r="A8826">
        <v>8801</v>
      </c>
      <c r="B8826">
        <v>3.5705211128970724</v>
      </c>
      <c r="C8826">
        <v>4.0126492947290426E-2</v>
      </c>
    </row>
    <row r="8827" spans="1:3" x14ac:dyDescent="0.2">
      <c r="A8827">
        <v>8802</v>
      </c>
      <c r="B8827">
        <v>4.9474761222423602</v>
      </c>
      <c r="C8827">
        <v>0.68952531872348999</v>
      </c>
    </row>
    <row r="8828" spans="1:3" x14ac:dyDescent="0.2">
      <c r="A8828">
        <v>8803</v>
      </c>
      <c r="B8828">
        <v>5.3223016205614559</v>
      </c>
      <c r="C8828">
        <v>0.27452647632067517</v>
      </c>
    </row>
    <row r="8829" spans="1:3" x14ac:dyDescent="0.2">
      <c r="A8829">
        <v>8804</v>
      </c>
      <c r="B8829">
        <v>4.2557746931721647</v>
      </c>
      <c r="C8829">
        <v>0.96641728298638085</v>
      </c>
    </row>
    <row r="8830" spans="1:3" x14ac:dyDescent="0.2">
      <c r="A8830">
        <v>8805</v>
      </c>
      <c r="B8830">
        <v>5.6838013015661124</v>
      </c>
      <c r="C8830">
        <v>-0.23019105061204037</v>
      </c>
    </row>
    <row r="8831" spans="1:3" x14ac:dyDescent="0.2">
      <c r="A8831">
        <v>8806</v>
      </c>
      <c r="B8831">
        <v>3.1823886577317704</v>
      </c>
      <c r="C8831">
        <v>0.69711115599081541</v>
      </c>
    </row>
    <row r="8832" spans="1:3" x14ac:dyDescent="0.2">
      <c r="A8832">
        <v>8807</v>
      </c>
      <c r="B8832">
        <v>5.0821302687229508</v>
      </c>
      <c r="C8832">
        <v>-0.68496874646479888</v>
      </c>
    </row>
    <row r="8833" spans="1:3" x14ac:dyDescent="0.2">
      <c r="A8833">
        <v>8808</v>
      </c>
      <c r="B8833">
        <v>5.1676084707949057</v>
      </c>
      <c r="C8833">
        <v>-0.75166361791756309</v>
      </c>
    </row>
    <row r="8834" spans="1:3" x14ac:dyDescent="0.2">
      <c r="A8834">
        <v>8809</v>
      </c>
      <c r="B8834">
        <v>5.2161982042102597</v>
      </c>
      <c r="C8834">
        <v>-1.3231541653799166</v>
      </c>
    </row>
    <row r="8835" spans="1:3" x14ac:dyDescent="0.2">
      <c r="A8835">
        <v>8810</v>
      </c>
      <c r="B8835">
        <v>5.4578419790138817</v>
      </c>
      <c r="C8835">
        <v>1.1408169021324008</v>
      </c>
    </row>
    <row r="8836" spans="1:3" x14ac:dyDescent="0.2">
      <c r="A8836">
        <v>8811</v>
      </c>
      <c r="B8836">
        <v>4.0734410611500973</v>
      </c>
      <c r="C8836">
        <v>0.35415627506624325</v>
      </c>
    </row>
    <row r="8837" spans="1:3" x14ac:dyDescent="0.2">
      <c r="A8837">
        <v>8812</v>
      </c>
      <c r="B8837">
        <v>4.6035918478513969</v>
      </c>
      <c r="C8837">
        <v>-0.42444668393683127</v>
      </c>
    </row>
    <row r="8838" spans="1:3" x14ac:dyDescent="0.2">
      <c r="A8838">
        <v>8813</v>
      </c>
      <c r="B8838">
        <v>5.2401287399938994</v>
      </c>
      <c r="C8838">
        <v>-0.67494756222217145</v>
      </c>
    </row>
    <row r="8839" spans="1:3" x14ac:dyDescent="0.2">
      <c r="A8839">
        <v>8814</v>
      </c>
      <c r="B8839">
        <v>3.0762803564131387</v>
      </c>
      <c r="C8839">
        <v>0.5852279009046657</v>
      </c>
    </row>
    <row r="8840" spans="1:3" x14ac:dyDescent="0.2">
      <c r="A8840">
        <v>8815</v>
      </c>
      <c r="B8840">
        <v>3.9122092567741422</v>
      </c>
      <c r="C8840">
        <v>-1.308779104802035</v>
      </c>
    </row>
    <row r="8841" spans="1:3" x14ac:dyDescent="0.2">
      <c r="A8841">
        <v>8816</v>
      </c>
      <c r="B8841">
        <v>5.3280901171087018</v>
      </c>
      <c r="C8841">
        <v>0.49867665795887461</v>
      </c>
    </row>
    <row r="8842" spans="1:3" x14ac:dyDescent="0.2">
      <c r="A8842">
        <v>8817</v>
      </c>
      <c r="B8842">
        <v>5.5596414130816241</v>
      </c>
      <c r="C8842">
        <v>0.87890991682534203</v>
      </c>
    </row>
    <row r="8843" spans="1:3" x14ac:dyDescent="0.2">
      <c r="A8843">
        <v>8818</v>
      </c>
      <c r="B8843">
        <v>4.3972022129580886</v>
      </c>
      <c r="C8843">
        <v>0.15213808806933216</v>
      </c>
    </row>
    <row r="8844" spans="1:3" x14ac:dyDescent="0.2">
      <c r="A8844">
        <v>8819</v>
      </c>
      <c r="B8844">
        <v>4.9412568241431725</v>
      </c>
      <c r="C8844">
        <v>0.71021429421662052</v>
      </c>
    </row>
    <row r="8845" spans="1:3" x14ac:dyDescent="0.2">
      <c r="A8845">
        <v>8820</v>
      </c>
      <c r="B8845">
        <v>5.3301550257587094</v>
      </c>
      <c r="C8845">
        <v>1.1422376355188586</v>
      </c>
    </row>
    <row r="8846" spans="1:3" x14ac:dyDescent="0.2">
      <c r="A8846">
        <v>8821</v>
      </c>
      <c r="B8846">
        <v>5.3216647748366963</v>
      </c>
      <c r="C8846">
        <v>0.45799791015482239</v>
      </c>
    </row>
    <row r="8847" spans="1:3" x14ac:dyDescent="0.2">
      <c r="A8847">
        <v>8822</v>
      </c>
      <c r="B8847">
        <v>5.3682032949933856</v>
      </c>
      <c r="C8847">
        <v>-0.65597403671188648</v>
      </c>
    </row>
    <row r="8848" spans="1:3" x14ac:dyDescent="0.2">
      <c r="A8848">
        <v>8823</v>
      </c>
      <c r="B8848">
        <v>5.3253174942026078</v>
      </c>
      <c r="C8848">
        <v>-0.4974838721371837</v>
      </c>
    </row>
    <row r="8849" spans="1:3" x14ac:dyDescent="0.2">
      <c r="A8849">
        <v>8824</v>
      </c>
      <c r="B8849">
        <v>5.4804339912468967</v>
      </c>
      <c r="C8849">
        <v>0.81660166114860644</v>
      </c>
    </row>
    <row r="8850" spans="1:3" x14ac:dyDescent="0.2">
      <c r="A8850">
        <v>8825</v>
      </c>
      <c r="B8850">
        <v>4.3219896563693085</v>
      </c>
      <c r="C8850">
        <v>5.1500647282286316E-2</v>
      </c>
    </row>
    <row r="8851" spans="1:3" x14ac:dyDescent="0.2">
      <c r="A8851">
        <v>8826</v>
      </c>
      <c r="B8851">
        <v>5.3088079766492742</v>
      </c>
      <c r="C8851">
        <v>0.44042576091084396</v>
      </c>
    </row>
    <row r="8852" spans="1:3" x14ac:dyDescent="0.2">
      <c r="A8852">
        <v>8827</v>
      </c>
      <c r="B8852">
        <v>5.3844577134387821</v>
      </c>
      <c r="C8852">
        <v>-0.75400972026642243</v>
      </c>
    </row>
    <row r="8853" spans="1:3" x14ac:dyDescent="0.2">
      <c r="A8853">
        <v>8828</v>
      </c>
      <c r="B8853">
        <v>5.6403742565734483</v>
      </c>
      <c r="C8853">
        <v>-5.8872416626079449E-2</v>
      </c>
    </row>
    <row r="8854" spans="1:3" x14ac:dyDescent="0.2">
      <c r="A8854">
        <v>8829</v>
      </c>
      <c r="B8854">
        <v>4.240218321030027</v>
      </c>
      <c r="C8854">
        <v>0.53890517208150257</v>
      </c>
    </row>
    <row r="8855" spans="1:3" x14ac:dyDescent="0.2">
      <c r="A8855">
        <v>8830</v>
      </c>
      <c r="B8855">
        <v>5.4002366425024864</v>
      </c>
      <c r="C8855">
        <v>0.59232730004879652</v>
      </c>
    </row>
    <row r="8856" spans="1:3" x14ac:dyDescent="0.2">
      <c r="A8856">
        <v>8831</v>
      </c>
      <c r="B8856">
        <v>4.4428407033075423</v>
      </c>
      <c r="C8856">
        <v>-0.38845045659247468</v>
      </c>
    </row>
    <row r="8857" spans="1:3" x14ac:dyDescent="0.2">
      <c r="A8857">
        <v>8832</v>
      </c>
      <c r="B8857">
        <v>4.589563137195185</v>
      </c>
      <c r="C8857">
        <v>-0.26265288507997031</v>
      </c>
    </row>
    <row r="8858" spans="1:3" x14ac:dyDescent="0.2">
      <c r="A8858">
        <v>8833</v>
      </c>
      <c r="B8858">
        <v>5.5778304134299983</v>
      </c>
      <c r="C8858">
        <v>-0.99031516268062791</v>
      </c>
    </row>
    <row r="8859" spans="1:3" x14ac:dyDescent="0.2">
      <c r="A8859">
        <v>8834</v>
      </c>
      <c r="B8859">
        <v>5.6557954546541565</v>
      </c>
      <c r="C8859">
        <v>0.81190327145019747</v>
      </c>
    </row>
    <row r="8860" spans="1:3" x14ac:dyDescent="0.2">
      <c r="A8860">
        <v>8835</v>
      </c>
      <c r="B8860">
        <v>4.5124033177206915</v>
      </c>
      <c r="C8860">
        <v>0.21533842065558062</v>
      </c>
    </row>
    <row r="8861" spans="1:3" x14ac:dyDescent="0.2">
      <c r="A8861">
        <v>8836</v>
      </c>
      <c r="B8861">
        <v>5.313827041723143</v>
      </c>
      <c r="C8861">
        <v>-0.5290055274969756</v>
      </c>
    </row>
    <row r="8862" spans="1:3" x14ac:dyDescent="0.2">
      <c r="A8862">
        <v>8837</v>
      </c>
      <c r="B8862">
        <v>5.4637565047676082</v>
      </c>
      <c r="C8862">
        <v>-0.87624125401823783</v>
      </c>
    </row>
    <row r="8863" spans="1:3" x14ac:dyDescent="0.2">
      <c r="A8863">
        <v>8838</v>
      </c>
      <c r="B8863">
        <v>4.1473382001627064</v>
      </c>
      <c r="C8863">
        <v>0.67905369157689588</v>
      </c>
    </row>
    <row r="8864" spans="1:3" x14ac:dyDescent="0.2">
      <c r="A8864">
        <v>8839</v>
      </c>
      <c r="B8864">
        <v>3.5409300636953334</v>
      </c>
      <c r="C8864">
        <v>-0.47753914166752764</v>
      </c>
    </row>
    <row r="8865" spans="1:3" x14ac:dyDescent="0.2">
      <c r="A8865">
        <v>8840</v>
      </c>
      <c r="B8865">
        <v>3.6912435082102522</v>
      </c>
      <c r="C8865">
        <v>0.72421790254986673</v>
      </c>
    </row>
    <row r="8866" spans="1:3" x14ac:dyDescent="0.2">
      <c r="A8866">
        <v>8841</v>
      </c>
      <c r="B8866">
        <v>5.030728665469586</v>
      </c>
      <c r="C8866">
        <v>0.69246420270643849</v>
      </c>
    </row>
    <row r="8867" spans="1:3" x14ac:dyDescent="0.2">
      <c r="A8867">
        <v>8842</v>
      </c>
      <c r="B8867">
        <v>5.5340616784322734</v>
      </c>
      <c r="C8867">
        <v>1.085197863829741</v>
      </c>
    </row>
    <row r="8868" spans="1:3" x14ac:dyDescent="0.2">
      <c r="A8868">
        <v>8843</v>
      </c>
      <c r="B8868">
        <v>5.5988859683874592</v>
      </c>
      <c r="C8868">
        <v>-9.9907262756158133E-3</v>
      </c>
    </row>
    <row r="8869" spans="1:3" x14ac:dyDescent="0.2">
      <c r="A8869">
        <v>8844</v>
      </c>
      <c r="B8869">
        <v>5.0185689115566383</v>
      </c>
      <c r="C8869">
        <v>-0.92656040913208582</v>
      </c>
    </row>
    <row r="8870" spans="1:3" x14ac:dyDescent="0.2">
      <c r="A8870">
        <v>8845</v>
      </c>
      <c r="B8870">
        <v>5.6337265445849667</v>
      </c>
      <c r="C8870">
        <v>0.70155817680676691</v>
      </c>
    </row>
    <row r="8871" spans="1:3" x14ac:dyDescent="0.2">
      <c r="A8871">
        <v>8846</v>
      </c>
      <c r="B8871">
        <v>4.9349192782476345</v>
      </c>
      <c r="C8871">
        <v>0.21176091363744209</v>
      </c>
    </row>
    <row r="8872" spans="1:3" x14ac:dyDescent="0.2">
      <c r="A8872">
        <v>8847</v>
      </c>
      <c r="B8872">
        <v>5.5828353803295512</v>
      </c>
      <c r="C8872">
        <v>-0.46538063533922536</v>
      </c>
    </row>
    <row r="8873" spans="1:3" x14ac:dyDescent="0.2">
      <c r="A8873">
        <v>8848</v>
      </c>
      <c r="B8873">
        <v>5.3429252730966583</v>
      </c>
      <c r="C8873">
        <v>2.3377791242472412E-2</v>
      </c>
    </row>
    <row r="8874" spans="1:3" x14ac:dyDescent="0.2">
      <c r="A8874">
        <v>8849</v>
      </c>
      <c r="B8874">
        <v>4.5096764928609394</v>
      </c>
      <c r="C8874">
        <v>0.31503074884725013</v>
      </c>
    </row>
    <row r="8875" spans="1:3" x14ac:dyDescent="0.2">
      <c r="A8875">
        <v>8850</v>
      </c>
      <c r="B8875">
        <v>3.2120871724008437</v>
      </c>
      <c r="C8875">
        <v>0.89698178521963934</v>
      </c>
    </row>
    <row r="8876" spans="1:3" x14ac:dyDescent="0.2">
      <c r="A8876">
        <v>8851</v>
      </c>
      <c r="B8876">
        <v>5.6441825680303293</v>
      </c>
      <c r="C8876">
        <v>-1.2282377151529866</v>
      </c>
    </row>
    <row r="8877" spans="1:3" x14ac:dyDescent="0.2">
      <c r="A8877">
        <v>8852</v>
      </c>
      <c r="B8877">
        <v>3.1981634674076314</v>
      </c>
      <c r="C8877">
        <v>-0.713256817619631</v>
      </c>
    </row>
    <row r="8878" spans="1:3" x14ac:dyDescent="0.2">
      <c r="A8878">
        <v>8853</v>
      </c>
      <c r="B8878">
        <v>5.2266868649504543</v>
      </c>
      <c r="C8878">
        <v>0.16812180178634328</v>
      </c>
    </row>
    <row r="8879" spans="1:3" x14ac:dyDescent="0.2">
      <c r="A8879">
        <v>8854</v>
      </c>
      <c r="B8879">
        <v>3.7500306514341766</v>
      </c>
      <c r="C8879">
        <v>0.32343069987149953</v>
      </c>
    </row>
    <row r="8880" spans="1:3" x14ac:dyDescent="0.2">
      <c r="A8880">
        <v>8855</v>
      </c>
      <c r="B8880">
        <v>4.9981614586568801</v>
      </c>
      <c r="C8880">
        <v>1.2607159884610475E-2</v>
      </c>
    </row>
    <row r="8881" spans="1:3" x14ac:dyDescent="0.2">
      <c r="A8881">
        <v>8856</v>
      </c>
      <c r="B8881">
        <v>5.3477526941129936</v>
      </c>
      <c r="C8881">
        <v>0.76765366218916586</v>
      </c>
    </row>
    <row r="8882" spans="1:3" x14ac:dyDescent="0.2">
      <c r="A8882">
        <v>8857</v>
      </c>
      <c r="B8882">
        <v>5.4390247282877784</v>
      </c>
      <c r="C8882">
        <v>7.0889785674095762E-2</v>
      </c>
    </row>
    <row r="8883" spans="1:3" x14ac:dyDescent="0.2">
      <c r="A8883">
        <v>8858</v>
      </c>
      <c r="B8883">
        <v>4.6595166574124143</v>
      </c>
      <c r="C8883">
        <v>-0.45512259004635602</v>
      </c>
    </row>
    <row r="8884" spans="1:3" x14ac:dyDescent="0.2">
      <c r="A8884">
        <v>8859</v>
      </c>
      <c r="B8884">
        <v>5.3932093407275747</v>
      </c>
      <c r="C8884">
        <v>0.60865098256252725</v>
      </c>
    </row>
    <row r="8885" spans="1:3" x14ac:dyDescent="0.2">
      <c r="A8885">
        <v>8860</v>
      </c>
      <c r="B8885">
        <v>4.4185950027967067</v>
      </c>
      <c r="C8885">
        <v>-3.0586296445277661E-2</v>
      </c>
    </row>
    <row r="8886" spans="1:3" x14ac:dyDescent="0.2">
      <c r="A8886">
        <v>8861</v>
      </c>
      <c r="B8886">
        <v>5.2993586899574137</v>
      </c>
      <c r="C8886">
        <v>0.29144170598344576</v>
      </c>
    </row>
    <row r="8887" spans="1:3" x14ac:dyDescent="0.2">
      <c r="A8887">
        <v>8862</v>
      </c>
      <c r="B8887">
        <v>4.7594305225080049</v>
      </c>
      <c r="C8887">
        <v>0.44204549259047621</v>
      </c>
    </row>
    <row r="8888" spans="1:3" x14ac:dyDescent="0.2">
      <c r="A8888">
        <v>8863</v>
      </c>
      <c r="B8888">
        <v>5.4161057662640433</v>
      </c>
      <c r="C8888">
        <v>0.32801858767553593</v>
      </c>
    </row>
    <row r="8889" spans="1:3" x14ac:dyDescent="0.2">
      <c r="A8889">
        <v>8864</v>
      </c>
      <c r="B8889">
        <v>5.6774076510884912</v>
      </c>
      <c r="C8889">
        <v>0.77980146834484287</v>
      </c>
    </row>
    <row r="8890" spans="1:3" x14ac:dyDescent="0.2">
      <c r="A8890">
        <v>8865</v>
      </c>
      <c r="B8890">
        <v>5.0630729013364437</v>
      </c>
      <c r="C8890">
        <v>-0.25987186484921754</v>
      </c>
    </row>
    <row r="8891" spans="1:3" x14ac:dyDescent="0.2">
      <c r="A8891">
        <v>8866</v>
      </c>
      <c r="B8891">
        <v>5.5987715457406964</v>
      </c>
      <c r="C8891">
        <v>0.4192862456368065</v>
      </c>
    </row>
    <row r="8892" spans="1:3" x14ac:dyDescent="0.2">
      <c r="A8892">
        <v>8867</v>
      </c>
      <c r="B8892">
        <v>4.7219990078564855</v>
      </c>
      <c r="C8892">
        <v>0.20619626285538306</v>
      </c>
    </row>
    <row r="8893" spans="1:3" x14ac:dyDescent="0.2">
      <c r="A8893">
        <v>8868</v>
      </c>
      <c r="B8893">
        <v>5.4174103851484867</v>
      </c>
      <c r="C8893">
        <v>9.496942397756758E-2</v>
      </c>
    </row>
    <row r="8894" spans="1:3" x14ac:dyDescent="0.2">
      <c r="A8894">
        <v>8869</v>
      </c>
      <c r="B8894">
        <v>5.4861921335104045</v>
      </c>
      <c r="C8894">
        <v>-0.93168386232454115</v>
      </c>
    </row>
    <row r="8895" spans="1:3" x14ac:dyDescent="0.2">
      <c r="A8895">
        <v>8870</v>
      </c>
      <c r="B8895">
        <v>5.0985116441334775</v>
      </c>
      <c r="C8895">
        <v>0.36963288162682506</v>
      </c>
    </row>
    <row r="8896" spans="1:3" x14ac:dyDescent="0.2">
      <c r="A8896">
        <v>8871</v>
      </c>
      <c r="B8896">
        <v>4.2111084768446005</v>
      </c>
      <c r="C8896">
        <v>0.23600340448521528</v>
      </c>
    </row>
    <row r="8897" spans="1:3" x14ac:dyDescent="0.2">
      <c r="A8897">
        <v>8872</v>
      </c>
      <c r="B8897">
        <v>4.0761377994212404</v>
      </c>
      <c r="C8897">
        <v>0.21336227757490178</v>
      </c>
    </row>
    <row r="8898" spans="1:3" x14ac:dyDescent="0.2">
      <c r="A8898">
        <v>8873</v>
      </c>
      <c r="B8898">
        <v>5.5375888039831267</v>
      </c>
      <c r="C8898">
        <v>0.75079006689021366</v>
      </c>
    </row>
    <row r="8899" spans="1:3" x14ac:dyDescent="0.2">
      <c r="A8899">
        <v>8874</v>
      </c>
      <c r="B8899">
        <v>4.6037151710401059</v>
      </c>
      <c r="C8899">
        <v>0.19397439671838601</v>
      </c>
    </row>
    <row r="8900" spans="1:3" x14ac:dyDescent="0.2">
      <c r="A8900">
        <v>8875</v>
      </c>
      <c r="B8900">
        <v>5.6641344970184999</v>
      </c>
      <c r="C8900">
        <v>-1.2525490601030738</v>
      </c>
    </row>
    <row r="8901" spans="1:3" x14ac:dyDescent="0.2">
      <c r="A8901">
        <v>8876</v>
      </c>
      <c r="B8901">
        <v>4.6125079399906195</v>
      </c>
      <c r="C8901">
        <v>-1.1931432543730152</v>
      </c>
    </row>
    <row r="8902" spans="1:3" x14ac:dyDescent="0.2">
      <c r="A8902">
        <v>8877</v>
      </c>
      <c r="B8902">
        <v>5.6431815173823905</v>
      </c>
      <c r="C8902">
        <v>-0.62722706180853471</v>
      </c>
    </row>
    <row r="8903" spans="1:3" x14ac:dyDescent="0.2">
      <c r="A8903">
        <v>8878</v>
      </c>
      <c r="B8903">
        <v>5.6450588971602373</v>
      </c>
      <c r="C8903">
        <v>-1.0931840082303692</v>
      </c>
    </row>
    <row r="8904" spans="1:3" x14ac:dyDescent="0.2">
      <c r="A8904">
        <v>8879</v>
      </c>
      <c r="B8904">
        <v>5.4524735389241092</v>
      </c>
      <c r="C8904">
        <v>2.214731209231946E-2</v>
      </c>
    </row>
    <row r="8905" spans="1:3" x14ac:dyDescent="0.2">
      <c r="A8905">
        <v>8880</v>
      </c>
      <c r="B8905">
        <v>5.4251863398332461</v>
      </c>
      <c r="C8905">
        <v>-0.89398567404532869</v>
      </c>
    </row>
    <row r="8906" spans="1:3" x14ac:dyDescent="0.2">
      <c r="A8906">
        <v>8881</v>
      </c>
      <c r="B8906">
        <v>5.771344079260011</v>
      </c>
      <c r="C8906">
        <v>0.28487771506324933</v>
      </c>
    </row>
    <row r="8907" spans="1:3" x14ac:dyDescent="0.2">
      <c r="A8907">
        <v>8882</v>
      </c>
      <c r="B8907">
        <v>5.0608909899250518</v>
      </c>
      <c r="C8907">
        <v>-0.9650475515792154</v>
      </c>
    </row>
    <row r="8908" spans="1:3" x14ac:dyDescent="0.2">
      <c r="A8908">
        <v>8883</v>
      </c>
      <c r="B8908">
        <v>5.0563252363687781</v>
      </c>
      <c r="C8908">
        <v>1.090496405412483</v>
      </c>
    </row>
    <row r="8909" spans="1:3" x14ac:dyDescent="0.2">
      <c r="A8909">
        <v>8884</v>
      </c>
      <c r="B8909">
        <v>5.2654859888179093</v>
      </c>
      <c r="C8909">
        <v>1.0881881577272798</v>
      </c>
    </row>
    <row r="8910" spans="1:3" x14ac:dyDescent="0.2">
      <c r="A8910">
        <v>8885</v>
      </c>
      <c r="B8910">
        <v>5.6227717679278397</v>
      </c>
      <c r="C8910">
        <v>-0.48767946248276939</v>
      </c>
    </row>
    <row r="8911" spans="1:3" x14ac:dyDescent="0.2">
      <c r="A8911">
        <v>8886</v>
      </c>
      <c r="B8911">
        <v>4.7701300143018912</v>
      </c>
      <c r="C8911">
        <v>-1.2672789789132359</v>
      </c>
    </row>
    <row r="8912" spans="1:3" x14ac:dyDescent="0.2">
      <c r="A8912">
        <v>8887</v>
      </c>
      <c r="B8912">
        <v>5.081800006299547</v>
      </c>
      <c r="C8912">
        <v>-0.22353919262929356</v>
      </c>
    </row>
    <row r="8913" spans="1:3" x14ac:dyDescent="0.2">
      <c r="A8913">
        <v>8888</v>
      </c>
      <c r="B8913">
        <v>4.8381328393115641</v>
      </c>
      <c r="C8913">
        <v>-0.11624685362751208</v>
      </c>
    </row>
    <row r="8914" spans="1:3" x14ac:dyDescent="0.2">
      <c r="A8914">
        <v>8889</v>
      </c>
      <c r="B8914">
        <v>4.477635164478623</v>
      </c>
      <c r="C8914">
        <v>-0.29086336201059559</v>
      </c>
    </row>
    <row r="8915" spans="1:3" x14ac:dyDescent="0.2">
      <c r="A8915">
        <v>8890</v>
      </c>
      <c r="B8915">
        <v>3.8389758155106257</v>
      </c>
      <c r="C8915">
        <v>0.52641317801023302</v>
      </c>
    </row>
    <row r="8916" spans="1:3" x14ac:dyDescent="0.2">
      <c r="A8916">
        <v>8891</v>
      </c>
      <c r="B8916">
        <v>5.0130103558379062</v>
      </c>
      <c r="C8916">
        <v>-0.29611992023940736</v>
      </c>
    </row>
    <row r="8917" spans="1:3" x14ac:dyDescent="0.2">
      <c r="A8917">
        <v>8892</v>
      </c>
      <c r="B8917">
        <v>5.2709075112123021</v>
      </c>
      <c r="C8917">
        <v>0.23357000160953056</v>
      </c>
    </row>
    <row r="8918" spans="1:3" x14ac:dyDescent="0.2">
      <c r="A8918">
        <v>8893</v>
      </c>
      <c r="B8918">
        <v>5.045657061237856</v>
      </c>
      <c r="C8918">
        <v>-0.45946584184756745</v>
      </c>
    </row>
    <row r="8919" spans="1:3" x14ac:dyDescent="0.2">
      <c r="A8919">
        <v>8894</v>
      </c>
      <c r="B8919">
        <v>4.860268205576828</v>
      </c>
      <c r="C8919">
        <v>-0.44396092442611312</v>
      </c>
    </row>
    <row r="8920" spans="1:3" x14ac:dyDescent="0.2">
      <c r="A8920">
        <v>8895</v>
      </c>
      <c r="B8920">
        <v>4.9819388159099418</v>
      </c>
      <c r="C8920">
        <v>-0.35804501592374827</v>
      </c>
    </row>
    <row r="8921" spans="1:3" x14ac:dyDescent="0.2">
      <c r="A8921">
        <v>8896</v>
      </c>
      <c r="B8921">
        <v>5.4232291457374426</v>
      </c>
      <c r="C8921">
        <v>0.71962513042135878</v>
      </c>
    </row>
    <row r="8922" spans="1:3" x14ac:dyDescent="0.2">
      <c r="A8922">
        <v>8897</v>
      </c>
      <c r="B8922">
        <v>3.4048240755312125</v>
      </c>
      <c r="C8922">
        <v>-0.44109859811230789</v>
      </c>
    </row>
    <row r="8923" spans="1:3" x14ac:dyDescent="0.2">
      <c r="A8923">
        <v>8898</v>
      </c>
      <c r="B8923">
        <v>5.6545253552685537</v>
      </c>
      <c r="C8923">
        <v>0.22494561487850362</v>
      </c>
    </row>
    <row r="8924" spans="1:3" x14ac:dyDescent="0.2">
      <c r="A8924">
        <v>8899</v>
      </c>
      <c r="B8924">
        <v>4.7433236449258764</v>
      </c>
      <c r="C8924">
        <v>0.29622299266479946</v>
      </c>
    </row>
    <row r="8925" spans="1:3" x14ac:dyDescent="0.2">
      <c r="A8925">
        <v>8900</v>
      </c>
      <c r="B8925">
        <v>5.2439568788029103</v>
      </c>
      <c r="C8925">
        <v>-1.0886740184757295</v>
      </c>
    </row>
    <row r="8926" spans="1:3" x14ac:dyDescent="0.2">
      <c r="A8926">
        <v>8901</v>
      </c>
      <c r="B8926">
        <v>4.6816194743957515</v>
      </c>
      <c r="C8926">
        <v>1.0045759168333985</v>
      </c>
    </row>
    <row r="8927" spans="1:3" x14ac:dyDescent="0.2">
      <c r="A8927">
        <v>8902</v>
      </c>
      <c r="B8927">
        <v>4.6358793568684638</v>
      </c>
      <c r="C8927">
        <v>-0.27380036000427843</v>
      </c>
    </row>
    <row r="8928" spans="1:3" x14ac:dyDescent="0.2">
      <c r="A8928">
        <v>8903</v>
      </c>
      <c r="B8928">
        <v>5.5271741769895097</v>
      </c>
      <c r="C8928">
        <v>-0.50890145576404233</v>
      </c>
    </row>
    <row r="8929" spans="1:3" x14ac:dyDescent="0.2">
      <c r="A8929">
        <v>8904</v>
      </c>
      <c r="B8929">
        <v>3.3495636094736789</v>
      </c>
      <c r="C8929">
        <v>0.51578698775603637</v>
      </c>
    </row>
    <row r="8930" spans="1:3" x14ac:dyDescent="0.2">
      <c r="A8930">
        <v>8905</v>
      </c>
      <c r="B8930">
        <v>4.2395297038302022</v>
      </c>
      <c r="C8930">
        <v>-0.64331393457968522</v>
      </c>
    </row>
    <row r="8931" spans="1:3" x14ac:dyDescent="0.2">
      <c r="A8931">
        <v>8906</v>
      </c>
      <c r="B8931">
        <v>5.275847225851888</v>
      </c>
      <c r="C8931">
        <v>-0.75286371085174419</v>
      </c>
    </row>
    <row r="8932" spans="1:3" x14ac:dyDescent="0.2">
      <c r="A8932">
        <v>8907</v>
      </c>
      <c r="B8932">
        <v>5.495703222666978</v>
      </c>
      <c r="C8932">
        <v>-1.2506424430662539</v>
      </c>
    </row>
    <row r="8933" spans="1:3" x14ac:dyDescent="0.2">
      <c r="A8933">
        <v>8908</v>
      </c>
      <c r="B8933">
        <v>5.319797560554</v>
      </c>
      <c r="C8933">
        <v>-0.89291707024649281</v>
      </c>
    </row>
    <row r="8934" spans="1:3" x14ac:dyDescent="0.2">
      <c r="A8934">
        <v>8909</v>
      </c>
      <c r="B8934">
        <v>5.177872039720997</v>
      </c>
      <c r="C8934">
        <v>-0.51170083217550655</v>
      </c>
    </row>
    <row r="8935" spans="1:3" x14ac:dyDescent="0.2">
      <c r="A8935">
        <v>8910</v>
      </c>
      <c r="B8935">
        <v>3.8802491698477879</v>
      </c>
      <c r="C8935">
        <v>0.20488645328900335</v>
      </c>
    </row>
    <row r="8936" spans="1:3" x14ac:dyDescent="0.2">
      <c r="A8936">
        <v>8911</v>
      </c>
      <c r="B8936">
        <v>5.5414113676784265</v>
      </c>
      <c r="C8936">
        <v>-5.7776935356637082E-2</v>
      </c>
    </row>
    <row r="8937" spans="1:3" x14ac:dyDescent="0.2">
      <c r="A8937">
        <v>8912</v>
      </c>
      <c r="B8937">
        <v>4.5028373816691571</v>
      </c>
      <c r="C8937">
        <v>-0.45349018537779262</v>
      </c>
    </row>
    <row r="8938" spans="1:3" x14ac:dyDescent="0.2">
      <c r="A8938">
        <v>8913</v>
      </c>
      <c r="B8938">
        <v>4.913480702039033</v>
      </c>
      <c r="C8938">
        <v>-0.63501065552345182</v>
      </c>
    </row>
    <row r="8939" spans="1:3" x14ac:dyDescent="0.2">
      <c r="A8939">
        <v>8914</v>
      </c>
      <c r="B8939">
        <v>4.3885282698766472</v>
      </c>
      <c r="C8939">
        <v>0.55675039074160182</v>
      </c>
    </row>
    <row r="8940" spans="1:3" x14ac:dyDescent="0.2">
      <c r="A8940">
        <v>8915</v>
      </c>
      <c r="B8940">
        <v>5.45447213187561</v>
      </c>
      <c r="C8940">
        <v>0.28971625074884155</v>
      </c>
    </row>
    <row r="8941" spans="1:3" x14ac:dyDescent="0.2">
      <c r="A8941">
        <v>8916</v>
      </c>
      <c r="B8941">
        <v>5.3700661887573986</v>
      </c>
      <c r="C8941">
        <v>-3.9620508457840486E-2</v>
      </c>
    </row>
    <row r="8942" spans="1:3" x14ac:dyDescent="0.2">
      <c r="A8942">
        <v>8917</v>
      </c>
      <c r="B8942">
        <v>3.7854223831245388</v>
      </c>
      <c r="C8942">
        <v>0.83542428224856025</v>
      </c>
    </row>
    <row r="8943" spans="1:3" x14ac:dyDescent="0.2">
      <c r="A8943">
        <v>8918</v>
      </c>
      <c r="B8943">
        <v>5.4090227756474487</v>
      </c>
      <c r="C8943">
        <v>-0.60123832959764023</v>
      </c>
    </row>
    <row r="8944" spans="1:3" x14ac:dyDescent="0.2">
      <c r="A8944">
        <v>8919</v>
      </c>
      <c r="B8944">
        <v>3.9960420492562054</v>
      </c>
      <c r="C8944">
        <v>0.49023198178803007</v>
      </c>
    </row>
    <row r="8945" spans="1:3" x14ac:dyDescent="0.2">
      <c r="A8945">
        <v>8920</v>
      </c>
      <c r="B8945">
        <v>4.7684943217150222</v>
      </c>
      <c r="C8945">
        <v>1.0284141309306625</v>
      </c>
    </row>
    <row r="8946" spans="1:3" x14ac:dyDescent="0.2">
      <c r="A8946">
        <v>8921</v>
      </c>
      <c r="B8946">
        <v>5.5871772153372925</v>
      </c>
      <c r="C8946">
        <v>-2.2733439303191716E-2</v>
      </c>
    </row>
    <row r="8947" spans="1:3" x14ac:dyDescent="0.2">
      <c r="A8947">
        <v>8922</v>
      </c>
      <c r="B8947">
        <v>5.3280216142777546</v>
      </c>
      <c r="C8947">
        <v>-0.77025755068693336</v>
      </c>
    </row>
    <row r="8948" spans="1:3" x14ac:dyDescent="0.2">
      <c r="A8948">
        <v>8923</v>
      </c>
      <c r="B8948">
        <v>5.6356927912709276</v>
      </c>
      <c r="C8948">
        <v>0.30418894585969891</v>
      </c>
    </row>
    <row r="8949" spans="1:3" x14ac:dyDescent="0.2">
      <c r="A8949">
        <v>8924</v>
      </c>
      <c r="B8949">
        <v>5.2334045775470184</v>
      </c>
      <c r="C8949">
        <v>0.18699766955125607</v>
      </c>
    </row>
    <row r="8950" spans="1:3" x14ac:dyDescent="0.2">
      <c r="A8950">
        <v>8925</v>
      </c>
      <c r="B8950">
        <v>5.3812791915811404</v>
      </c>
      <c r="C8950">
        <v>0.24960995755473547</v>
      </c>
    </row>
    <row r="8951" spans="1:3" x14ac:dyDescent="0.2">
      <c r="A8951">
        <v>8926</v>
      </c>
      <c r="B8951">
        <v>5.669730643485928</v>
      </c>
      <c r="C8951">
        <v>7.5225763753062225E-2</v>
      </c>
    </row>
    <row r="8952" spans="1:3" x14ac:dyDescent="0.2">
      <c r="A8952">
        <v>8927</v>
      </c>
      <c r="B8952">
        <v>4.2415187771631624</v>
      </c>
      <c r="C8952">
        <v>-2.8650712756954633E-2</v>
      </c>
    </row>
    <row r="8953" spans="1:3" x14ac:dyDescent="0.2">
      <c r="A8953">
        <v>8928</v>
      </c>
      <c r="B8953">
        <v>5.3147759814695767</v>
      </c>
      <c r="C8953">
        <v>0.20640489718535093</v>
      </c>
    </row>
    <row r="8954" spans="1:3" x14ac:dyDescent="0.2">
      <c r="A8954">
        <v>8929</v>
      </c>
      <c r="B8954">
        <v>3.5484661050775554</v>
      </c>
      <c r="C8954">
        <v>-0.83708811388267046</v>
      </c>
    </row>
    <row r="8955" spans="1:3" x14ac:dyDescent="0.2">
      <c r="A8955">
        <v>8930</v>
      </c>
      <c r="B8955">
        <v>5.4521533496690262</v>
      </c>
      <c r="C8955">
        <v>0.52546579061690313</v>
      </c>
    </row>
    <row r="8956" spans="1:3" x14ac:dyDescent="0.2">
      <c r="A8956">
        <v>8931</v>
      </c>
      <c r="B8956">
        <v>5.0324727901297024</v>
      </c>
      <c r="C8956">
        <v>0.64482880727690173</v>
      </c>
    </row>
    <row r="8957" spans="1:3" x14ac:dyDescent="0.2">
      <c r="A8957">
        <v>8932</v>
      </c>
      <c r="B8957">
        <v>5.4606818516348845</v>
      </c>
      <c r="C8957">
        <v>0.23925992363537851</v>
      </c>
    </row>
    <row r="8958" spans="1:3" x14ac:dyDescent="0.2">
      <c r="A8958">
        <v>8933</v>
      </c>
      <c r="B8958">
        <v>5.5637938631538111</v>
      </c>
      <c r="C8958">
        <v>0.79692122259468334</v>
      </c>
    </row>
    <row r="8959" spans="1:3" x14ac:dyDescent="0.2">
      <c r="A8959">
        <v>8934</v>
      </c>
      <c r="B8959">
        <v>4.9373336923434143</v>
      </c>
      <c r="C8959">
        <v>0.33093675285232571</v>
      </c>
    </row>
    <row r="8960" spans="1:3" x14ac:dyDescent="0.2">
      <c r="A8960">
        <v>8935</v>
      </c>
      <c r="B8960">
        <v>4.0363394027655017</v>
      </c>
      <c r="C8960">
        <v>0.48978757588213639</v>
      </c>
    </row>
    <row r="8961" spans="1:3" x14ac:dyDescent="0.2">
      <c r="A8961">
        <v>8936</v>
      </c>
      <c r="B8961">
        <v>3.5765066338158604</v>
      </c>
      <c r="C8961">
        <v>0.32546603575878441</v>
      </c>
    </row>
    <row r="8962" spans="1:3" x14ac:dyDescent="0.2">
      <c r="A8962">
        <v>8937</v>
      </c>
      <c r="B8962">
        <v>4.8574726356326989</v>
      </c>
      <c r="C8962">
        <v>-0.35677447124131856</v>
      </c>
    </row>
    <row r="8963" spans="1:3" x14ac:dyDescent="0.2">
      <c r="A8963">
        <v>8938</v>
      </c>
      <c r="B8963">
        <v>5.7047295881092079</v>
      </c>
      <c r="C8963">
        <v>-0.15994284494346456</v>
      </c>
    </row>
    <row r="8964" spans="1:3" x14ac:dyDescent="0.2">
      <c r="A8964">
        <v>8939</v>
      </c>
      <c r="B8964">
        <v>5.6879734403827173</v>
      </c>
      <c r="C8964">
        <v>0.27047709210650428</v>
      </c>
    </row>
    <row r="8965" spans="1:3" x14ac:dyDescent="0.2">
      <c r="A8965">
        <v>8940</v>
      </c>
      <c r="B8965">
        <v>5.5678363759679383</v>
      </c>
      <c r="C8965">
        <v>0.57617756960032818</v>
      </c>
    </row>
    <row r="8966" spans="1:3" x14ac:dyDescent="0.2">
      <c r="A8966">
        <v>8941</v>
      </c>
      <c r="B8966">
        <v>4.3335766755415506</v>
      </c>
      <c r="C8966">
        <v>0.10695468850489398</v>
      </c>
    </row>
    <row r="8967" spans="1:3" x14ac:dyDescent="0.2">
      <c r="A8967">
        <v>8942</v>
      </c>
      <c r="B8967">
        <v>4.441166239946118</v>
      </c>
      <c r="C8967">
        <v>0.3955124136878112</v>
      </c>
    </row>
    <row r="8968" spans="1:3" x14ac:dyDescent="0.2">
      <c r="A8968">
        <v>8943</v>
      </c>
      <c r="B8968">
        <v>4.047435630386274</v>
      </c>
      <c r="C8968">
        <v>-0.56220351978104466</v>
      </c>
    </row>
    <row r="8969" spans="1:3" x14ac:dyDescent="0.2">
      <c r="A8969">
        <v>8944</v>
      </c>
      <c r="B8969">
        <v>4.7383263020906323</v>
      </c>
      <c r="C8969">
        <v>0.41062060780313558</v>
      </c>
    </row>
    <row r="8970" spans="1:3" x14ac:dyDescent="0.2">
      <c r="A8970">
        <v>8945</v>
      </c>
      <c r="B8970">
        <v>5.5816315193539268</v>
      </c>
      <c r="C8970">
        <v>0.30313828908309226</v>
      </c>
    </row>
    <row r="8971" spans="1:3" x14ac:dyDescent="0.2">
      <c r="A8971">
        <v>8946</v>
      </c>
      <c r="B8971">
        <v>4.5428959880416855</v>
      </c>
      <c r="C8971">
        <v>9.1898268539507555E-3</v>
      </c>
    </row>
    <row r="8972" spans="1:3" x14ac:dyDescent="0.2">
      <c r="A8972">
        <v>8947</v>
      </c>
      <c r="B8972">
        <v>3.5710900446267164</v>
      </c>
      <c r="C8972">
        <v>0.48659053322379275</v>
      </c>
    </row>
    <row r="8973" spans="1:3" x14ac:dyDescent="0.2">
      <c r="A8973">
        <v>8948</v>
      </c>
      <c r="B8973">
        <v>5.3289022716462373</v>
      </c>
      <c r="C8973">
        <v>-8.8266985439285683E-2</v>
      </c>
    </row>
    <row r="8974" spans="1:3" x14ac:dyDescent="0.2">
      <c r="A8974">
        <v>8949</v>
      </c>
      <c r="B8974">
        <v>4.956524421590716</v>
      </c>
      <c r="C8974">
        <v>-1.2446611310864046</v>
      </c>
    </row>
    <row r="8975" spans="1:3" x14ac:dyDescent="0.2">
      <c r="A8975">
        <v>8950</v>
      </c>
      <c r="B8975">
        <v>5.591495552751339</v>
      </c>
      <c r="C8975">
        <v>-0.57932809967700649</v>
      </c>
    </row>
    <row r="8976" spans="1:3" x14ac:dyDescent="0.2">
      <c r="A8976">
        <v>8951</v>
      </c>
      <c r="B8976">
        <v>5.749995431076556</v>
      </c>
      <c r="C8976">
        <v>0.14844881245820485</v>
      </c>
    </row>
    <row r="8977" spans="1:3" x14ac:dyDescent="0.2">
      <c r="A8977">
        <v>8952</v>
      </c>
      <c r="B8977">
        <v>5.3930603765772656</v>
      </c>
      <c r="C8977">
        <v>0.23221986992397792</v>
      </c>
    </row>
    <row r="8978" spans="1:3" x14ac:dyDescent="0.2">
      <c r="A8978">
        <v>8953</v>
      </c>
      <c r="B8978">
        <v>4.7963009943480097</v>
      </c>
      <c r="C8978">
        <v>-0.50748674139630712</v>
      </c>
    </row>
    <row r="8979" spans="1:3" x14ac:dyDescent="0.2">
      <c r="A8979">
        <v>8954</v>
      </c>
      <c r="B8979">
        <v>5.6120753490340336</v>
      </c>
      <c r="C8979">
        <v>0.32083274861392486</v>
      </c>
    </row>
    <row r="8980" spans="1:3" x14ac:dyDescent="0.2">
      <c r="A8980">
        <v>8955</v>
      </c>
      <c r="B8980">
        <v>5.1717358038084544</v>
      </c>
      <c r="C8980">
        <v>-3.8882876987949899E-2</v>
      </c>
    </row>
    <row r="8981" spans="1:3" x14ac:dyDescent="0.2">
      <c r="A8981">
        <v>8956</v>
      </c>
      <c r="B8981">
        <v>5.7210568465016749</v>
      </c>
      <c r="C8981">
        <v>-0.53378277874696245</v>
      </c>
    </row>
    <row r="8982" spans="1:3" x14ac:dyDescent="0.2">
      <c r="A8982">
        <v>8957</v>
      </c>
      <c r="B8982">
        <v>5.1894691169950597</v>
      </c>
      <c r="C8982">
        <v>-3.9071880523644964E-2</v>
      </c>
    </row>
    <row r="8983" spans="1:3" x14ac:dyDescent="0.2">
      <c r="A8983">
        <v>8958</v>
      </c>
      <c r="B8983">
        <v>5.2034681671123728</v>
      </c>
      <c r="C8983">
        <v>0.40549067602235489</v>
      </c>
    </row>
    <row r="8984" spans="1:3" x14ac:dyDescent="0.2">
      <c r="A8984">
        <v>8959</v>
      </c>
      <c r="B8984">
        <v>4.3055352767602724</v>
      </c>
      <c r="C8984">
        <v>0.71722619713382407</v>
      </c>
    </row>
    <row r="8985" spans="1:3" x14ac:dyDescent="0.2">
      <c r="A8985">
        <v>8960</v>
      </c>
      <c r="B8985">
        <v>2.7098981618660858</v>
      </c>
      <c r="C8985">
        <v>0.24553281491437939</v>
      </c>
    </row>
    <row r="8986" spans="1:3" x14ac:dyDescent="0.2">
      <c r="A8986">
        <v>8961</v>
      </c>
      <c r="B8986">
        <v>4.977467379168492</v>
      </c>
      <c r="C8986">
        <v>-0.20576632229276992</v>
      </c>
    </row>
    <row r="8987" spans="1:3" x14ac:dyDescent="0.2">
      <c r="A8987">
        <v>8962</v>
      </c>
      <c r="B8987">
        <v>3.4684784157053459</v>
      </c>
      <c r="C8987">
        <v>-0.71609240078308423</v>
      </c>
    </row>
    <row r="8988" spans="1:3" x14ac:dyDescent="0.2">
      <c r="A8988">
        <v>8963</v>
      </c>
      <c r="B8988">
        <v>5.3512474396728962</v>
      </c>
      <c r="C8988">
        <v>-0.27507412410598597</v>
      </c>
    </row>
    <row r="8989" spans="1:3" x14ac:dyDescent="0.2">
      <c r="A8989">
        <v>8964</v>
      </c>
      <c r="B8989">
        <v>5.6941942921144593</v>
      </c>
      <c r="C8989">
        <v>0.62147107627072362</v>
      </c>
    </row>
    <row r="8990" spans="1:3" x14ac:dyDescent="0.2">
      <c r="A8990">
        <v>8965</v>
      </c>
      <c r="B8990">
        <v>5.2869775152741063</v>
      </c>
      <c r="C8990">
        <v>-0.22577585760716268</v>
      </c>
    </row>
    <row r="8991" spans="1:3" x14ac:dyDescent="0.2">
      <c r="A8991">
        <v>8966</v>
      </c>
      <c r="B8991">
        <v>5.3973740538680497</v>
      </c>
      <c r="C8991">
        <v>0.41923102567710746</v>
      </c>
    </row>
    <row r="8992" spans="1:3" x14ac:dyDescent="0.2">
      <c r="A8992">
        <v>8967</v>
      </c>
      <c r="B8992">
        <v>3.0793205669456594</v>
      </c>
      <c r="C8992">
        <v>0.27408615088014754</v>
      </c>
    </row>
    <row r="8993" spans="1:3" x14ac:dyDescent="0.2">
      <c r="A8993">
        <v>8968</v>
      </c>
      <c r="B8993">
        <v>4.0272581153896985</v>
      </c>
      <c r="C8993">
        <v>0.62374548694156484</v>
      </c>
    </row>
    <row r="8994" spans="1:3" x14ac:dyDescent="0.2">
      <c r="A8994">
        <v>8969</v>
      </c>
      <c r="B8994">
        <v>4.2907501383068736</v>
      </c>
      <c r="C8994">
        <v>-7.6846341027133391E-2</v>
      </c>
    </row>
    <row r="8995" spans="1:3" x14ac:dyDescent="0.2">
      <c r="A8995">
        <v>8970</v>
      </c>
      <c r="B8995">
        <v>4.9087334157444147</v>
      </c>
      <c r="C8995">
        <v>-0.58751892046729015</v>
      </c>
    </row>
    <row r="8996" spans="1:3" x14ac:dyDescent="0.2">
      <c r="A8996">
        <v>8971</v>
      </c>
      <c r="B8996">
        <v>5.3254773597555554</v>
      </c>
      <c r="C8996">
        <v>-8.314850341637392E-2</v>
      </c>
    </row>
    <row r="8997" spans="1:3" x14ac:dyDescent="0.2">
      <c r="A8997">
        <v>8972</v>
      </c>
      <c r="B8997">
        <v>5.1753534073298688</v>
      </c>
      <c r="C8997">
        <v>2.2314551068237876E-2</v>
      </c>
    </row>
    <row r="8998" spans="1:3" x14ac:dyDescent="0.2">
      <c r="A8998">
        <v>8973</v>
      </c>
      <c r="B8998">
        <v>5.157027589998779</v>
      </c>
      <c r="C8998">
        <v>0.84989191166406375</v>
      </c>
    </row>
    <row r="8999" spans="1:3" x14ac:dyDescent="0.2">
      <c r="A8999">
        <v>8974</v>
      </c>
      <c r="B8999">
        <v>5.5800193784956038</v>
      </c>
      <c r="C8999">
        <v>-2.2650922294938702E-2</v>
      </c>
    </row>
    <row r="9000" spans="1:3" x14ac:dyDescent="0.2">
      <c r="A9000">
        <v>8975</v>
      </c>
      <c r="B9000">
        <v>3.3157630606773352</v>
      </c>
      <c r="C9000">
        <v>-1.0879015138792258</v>
      </c>
    </row>
    <row r="9001" spans="1:3" x14ac:dyDescent="0.2">
      <c r="A9001">
        <v>8976</v>
      </c>
      <c r="B9001">
        <v>5.6301968605788923</v>
      </c>
      <c r="C9001">
        <v>0.2295917144040267</v>
      </c>
    </row>
    <row r="9002" spans="1:3" x14ac:dyDescent="0.2">
      <c r="A9002">
        <v>8977</v>
      </c>
      <c r="B9002">
        <v>5.391693854101808</v>
      </c>
      <c r="C9002">
        <v>0.66523066447795998</v>
      </c>
    </row>
    <row r="9003" spans="1:3" x14ac:dyDescent="0.2">
      <c r="A9003">
        <v>8978</v>
      </c>
      <c r="B9003">
        <v>4.6667175697052716</v>
      </c>
      <c r="C9003">
        <v>0.55093189377531004</v>
      </c>
    </row>
    <row r="9004" spans="1:3" x14ac:dyDescent="0.2">
      <c r="A9004">
        <v>8979</v>
      </c>
      <c r="B9004">
        <v>5.1363227343853506</v>
      </c>
      <c r="C9004">
        <v>0.67547672438988648</v>
      </c>
    </row>
    <row r="9005" spans="1:3" x14ac:dyDescent="0.2">
      <c r="A9005">
        <v>8980</v>
      </c>
      <c r="B9005">
        <v>5.1721110956532073</v>
      </c>
      <c r="C9005">
        <v>-0.41826231729375341</v>
      </c>
    </row>
    <row r="9006" spans="1:3" x14ac:dyDescent="0.2">
      <c r="A9006">
        <v>8981</v>
      </c>
      <c r="B9006">
        <v>4.7876625640907919</v>
      </c>
      <c r="C9006">
        <v>-1.1269254159231359</v>
      </c>
    </row>
    <row r="9007" spans="1:3" x14ac:dyDescent="0.2">
      <c r="A9007">
        <v>8982</v>
      </c>
      <c r="B9007">
        <v>4.898880268910883</v>
      </c>
      <c r="C9007">
        <v>0.35292184389568515</v>
      </c>
    </row>
    <row r="9008" spans="1:3" x14ac:dyDescent="0.2">
      <c r="A9008">
        <v>8983</v>
      </c>
      <c r="B9008">
        <v>5.053988531143677</v>
      </c>
      <c r="C9008">
        <v>0.29411849990687511</v>
      </c>
    </row>
    <row r="9009" spans="1:3" x14ac:dyDescent="0.2">
      <c r="A9009">
        <v>8984</v>
      </c>
      <c r="B9009">
        <v>4.2030377815652322</v>
      </c>
      <c r="C9009">
        <v>-0.69149234273421145</v>
      </c>
    </row>
    <row r="9010" spans="1:3" x14ac:dyDescent="0.2">
      <c r="A9010">
        <v>8985</v>
      </c>
      <c r="B9010">
        <v>5.7203374900298849</v>
      </c>
      <c r="C9010">
        <v>0.39987201296865926</v>
      </c>
    </row>
    <row r="9011" spans="1:3" x14ac:dyDescent="0.2">
      <c r="A9011">
        <v>8986</v>
      </c>
      <c r="B9011">
        <v>5.6781864378555325</v>
      </c>
      <c r="C9011">
        <v>-0.23011375122265942</v>
      </c>
    </row>
    <row r="9012" spans="1:3" x14ac:dyDescent="0.2">
      <c r="A9012">
        <v>8987</v>
      </c>
      <c r="B9012">
        <v>3.9119391855018129</v>
      </c>
      <c r="C9012">
        <v>-0.53674360637865837</v>
      </c>
    </row>
    <row r="9013" spans="1:3" x14ac:dyDescent="0.2">
      <c r="A9013">
        <v>8988</v>
      </c>
      <c r="B9013">
        <v>5.6150001614006566</v>
      </c>
      <c r="C9013">
        <v>-1.2278616148405987</v>
      </c>
    </row>
    <row r="9014" spans="1:3" x14ac:dyDescent="0.2">
      <c r="A9014">
        <v>8989</v>
      </c>
      <c r="B9014">
        <v>5.439511869842427</v>
      </c>
      <c r="C9014">
        <v>0.16573857374950318</v>
      </c>
    </row>
    <row r="9015" spans="1:3" x14ac:dyDescent="0.2">
      <c r="A9015">
        <v>8990</v>
      </c>
      <c r="B9015">
        <v>3.5381560368119604</v>
      </c>
      <c r="C9015">
        <v>9.203442095329617E-2</v>
      </c>
    </row>
    <row r="9016" spans="1:3" x14ac:dyDescent="0.2">
      <c r="A9016">
        <v>8991</v>
      </c>
      <c r="B9016">
        <v>5.2236997360331276</v>
      </c>
      <c r="C9016">
        <v>0.12045104685808106</v>
      </c>
    </row>
    <row r="9017" spans="1:3" x14ac:dyDescent="0.2">
      <c r="A9017">
        <v>8992</v>
      </c>
      <c r="B9017">
        <v>5.2005596153359761</v>
      </c>
      <c r="C9017">
        <v>0.75447432265591718</v>
      </c>
    </row>
    <row r="9018" spans="1:3" x14ac:dyDescent="0.2">
      <c r="A9018">
        <v>8993</v>
      </c>
      <c r="B9018">
        <v>4.7527314273260721</v>
      </c>
      <c r="C9018">
        <v>-0.64382671377264167</v>
      </c>
    </row>
    <row r="9019" spans="1:3" x14ac:dyDescent="0.2">
      <c r="A9019">
        <v>8994</v>
      </c>
      <c r="B9019">
        <v>5.10230663374288</v>
      </c>
      <c r="C9019">
        <v>0.20991363797414841</v>
      </c>
    </row>
    <row r="9020" spans="1:3" x14ac:dyDescent="0.2">
      <c r="A9020">
        <v>8995</v>
      </c>
      <c r="B9020">
        <v>5.212738548680119</v>
      </c>
      <c r="C9020">
        <v>0.49496954397855397</v>
      </c>
    </row>
    <row r="9021" spans="1:3" x14ac:dyDescent="0.2">
      <c r="A9021">
        <v>8996</v>
      </c>
      <c r="B9021">
        <v>5.6628594748393466</v>
      </c>
      <c r="C9021">
        <v>0.93140349479119244</v>
      </c>
    </row>
    <row r="9022" spans="1:3" x14ac:dyDescent="0.2">
      <c r="A9022">
        <v>8997</v>
      </c>
      <c r="B9022">
        <v>5.2526148786090481</v>
      </c>
      <c r="C9022">
        <v>0.24155705901552782</v>
      </c>
    </row>
    <row r="9023" spans="1:3" x14ac:dyDescent="0.2">
      <c r="A9023">
        <v>8998</v>
      </c>
      <c r="B9023">
        <v>5.3604430881838967</v>
      </c>
      <c r="C9023">
        <v>0.15064420925078892</v>
      </c>
    </row>
    <row r="9024" spans="1:3" x14ac:dyDescent="0.2">
      <c r="A9024">
        <v>8999</v>
      </c>
      <c r="B9024">
        <v>4.465813341040854</v>
      </c>
      <c r="C9024">
        <v>-0.26126998652067801</v>
      </c>
    </row>
    <row r="9025" spans="1:3" x14ac:dyDescent="0.2">
      <c r="A9025">
        <v>9000</v>
      </c>
      <c r="B9025">
        <v>5.2701238624659492</v>
      </c>
      <c r="C9025">
        <v>0.61294779821390932</v>
      </c>
    </row>
    <row r="9026" spans="1:3" x14ac:dyDescent="0.2">
      <c r="A9026">
        <v>9001</v>
      </c>
      <c r="B9026">
        <v>2.979037800301898</v>
      </c>
      <c r="C9026">
        <v>0.85783053152548749</v>
      </c>
    </row>
    <row r="9027" spans="1:3" x14ac:dyDescent="0.2">
      <c r="A9027">
        <v>9002</v>
      </c>
      <c r="B9027">
        <v>2.8192376236781387</v>
      </c>
      <c r="C9027">
        <v>-0.82862729570491855</v>
      </c>
    </row>
    <row r="9028" spans="1:3" x14ac:dyDescent="0.2">
      <c r="A9028">
        <v>9003</v>
      </c>
      <c r="B9028">
        <v>3.9623949738386113</v>
      </c>
      <c r="C9028">
        <v>-7.887356804309853E-3</v>
      </c>
    </row>
    <row r="9029" spans="1:3" x14ac:dyDescent="0.2">
      <c r="A9029">
        <v>9004</v>
      </c>
      <c r="B9029">
        <v>5.3674934637107778</v>
      </c>
      <c r="C9029">
        <v>0.13449917095607056</v>
      </c>
    </row>
    <row r="9030" spans="1:3" x14ac:dyDescent="0.2">
      <c r="A9030">
        <v>9005</v>
      </c>
      <c r="B9030">
        <v>5.2119821222709426</v>
      </c>
      <c r="C9030">
        <v>-0.13737096529959203</v>
      </c>
    </row>
    <row r="9031" spans="1:3" x14ac:dyDescent="0.2">
      <c r="A9031">
        <v>9006</v>
      </c>
      <c r="B9031">
        <v>3.4892658358572715</v>
      </c>
      <c r="C9031">
        <v>0.22771504836753964</v>
      </c>
    </row>
    <row r="9032" spans="1:3" x14ac:dyDescent="0.2">
      <c r="A9032">
        <v>9007</v>
      </c>
      <c r="B9032">
        <v>5.5743211847907475</v>
      </c>
      <c r="C9032">
        <v>0.230211192965597</v>
      </c>
    </row>
    <row r="9033" spans="1:3" x14ac:dyDescent="0.2">
      <c r="A9033">
        <v>9008</v>
      </c>
      <c r="B9033">
        <v>5.4775067956380239</v>
      </c>
      <c r="C9033">
        <v>-0.65714458812334264</v>
      </c>
    </row>
    <row r="9034" spans="1:3" x14ac:dyDescent="0.2">
      <c r="A9034">
        <v>9009</v>
      </c>
      <c r="B9034">
        <v>5.6695113896143976</v>
      </c>
      <c r="C9034">
        <v>0.52305557793091406</v>
      </c>
    </row>
    <row r="9035" spans="1:3" x14ac:dyDescent="0.2">
      <c r="A9035">
        <v>9010</v>
      </c>
      <c r="B9035">
        <v>4.9492198203361442</v>
      </c>
      <c r="C9035">
        <v>-0.12314859558662317</v>
      </c>
    </row>
    <row r="9036" spans="1:3" x14ac:dyDescent="0.2">
      <c r="A9036">
        <v>9011</v>
      </c>
      <c r="B9036">
        <v>5.5594167810819588</v>
      </c>
      <c r="C9036">
        <v>0.99485844485796537</v>
      </c>
    </row>
    <row r="9037" spans="1:3" x14ac:dyDescent="0.2">
      <c r="A9037">
        <v>9012</v>
      </c>
      <c r="B9037">
        <v>4.2065349638084344</v>
      </c>
      <c r="C9037">
        <v>-0.42007518135563426</v>
      </c>
    </row>
    <row r="9038" spans="1:3" x14ac:dyDescent="0.2">
      <c r="A9038">
        <v>9013</v>
      </c>
      <c r="B9038">
        <v>5.4594111021423561</v>
      </c>
      <c r="C9038">
        <v>0.52889847327232431</v>
      </c>
    </row>
    <row r="9039" spans="1:3" x14ac:dyDescent="0.2">
      <c r="A9039">
        <v>9014</v>
      </c>
      <c r="B9039">
        <v>5.4446774338428039</v>
      </c>
      <c r="C9039">
        <v>-0.70523862704967843</v>
      </c>
    </row>
    <row r="9040" spans="1:3" x14ac:dyDescent="0.2">
      <c r="A9040">
        <v>9015</v>
      </c>
      <c r="B9040">
        <v>5.5877248605343244</v>
      </c>
      <c r="C9040">
        <v>5.694434962937045E-2</v>
      </c>
    </row>
    <row r="9041" spans="1:3" x14ac:dyDescent="0.2">
      <c r="A9041">
        <v>9016</v>
      </c>
      <c r="B9041">
        <v>5.7053527677445199</v>
      </c>
      <c r="C9041">
        <v>-0.30452394024340634</v>
      </c>
    </row>
    <row r="9042" spans="1:3" x14ac:dyDescent="0.2">
      <c r="A9042">
        <v>9017</v>
      </c>
      <c r="B9042">
        <v>3.2178474881230295</v>
      </c>
      <c r="C9042">
        <v>-0.20280290353666564</v>
      </c>
    </row>
    <row r="9043" spans="1:3" x14ac:dyDescent="0.2">
      <c r="A9043">
        <v>9018</v>
      </c>
      <c r="B9043">
        <v>3.7940116444290353</v>
      </c>
      <c r="C9043">
        <v>-0.89423976202095545</v>
      </c>
    </row>
    <row r="9044" spans="1:3" x14ac:dyDescent="0.2">
      <c r="A9044">
        <v>9019</v>
      </c>
      <c r="B9044">
        <v>2.8883648207838331</v>
      </c>
      <c r="C9044">
        <v>-0.2923641234902461</v>
      </c>
    </row>
    <row r="9045" spans="1:3" x14ac:dyDescent="0.2">
      <c r="A9045">
        <v>9020</v>
      </c>
      <c r="B9045">
        <v>2.5986136832899116</v>
      </c>
      <c r="C9045">
        <v>-0.40138910595369204</v>
      </c>
    </row>
    <row r="9046" spans="1:3" x14ac:dyDescent="0.2">
      <c r="A9046">
        <v>9021</v>
      </c>
      <c r="B9046">
        <v>5.4297458449197462</v>
      </c>
      <c r="C9046">
        <v>0.28862963203935532</v>
      </c>
    </row>
    <row r="9047" spans="1:3" x14ac:dyDescent="0.2">
      <c r="A9047">
        <v>9022</v>
      </c>
      <c r="B9047">
        <v>5.6963758688774835</v>
      </c>
      <c r="C9047">
        <v>-0.60440639372625604</v>
      </c>
    </row>
    <row r="9048" spans="1:3" x14ac:dyDescent="0.2">
      <c r="A9048">
        <v>9023</v>
      </c>
      <c r="B9048">
        <v>5.2832046362530924</v>
      </c>
      <c r="C9048">
        <v>0.23344472461193178</v>
      </c>
    </row>
    <row r="9049" spans="1:3" x14ac:dyDescent="0.2">
      <c r="A9049">
        <v>9024</v>
      </c>
      <c r="B9049">
        <v>5.0890266326337912</v>
      </c>
      <c r="C9049">
        <v>0.87573453163964121</v>
      </c>
    </row>
    <row r="9050" spans="1:3" x14ac:dyDescent="0.2">
      <c r="A9050">
        <v>9025</v>
      </c>
      <c r="B9050">
        <v>5.5898836834555858</v>
      </c>
      <c r="C9050">
        <v>5.6940357363332694E-2</v>
      </c>
    </row>
    <row r="9051" spans="1:3" x14ac:dyDescent="0.2">
      <c r="A9051">
        <v>9026</v>
      </c>
      <c r="B9051">
        <v>5.6620529607628001</v>
      </c>
      <c r="C9051">
        <v>-0.30029142165822886</v>
      </c>
    </row>
    <row r="9052" spans="1:3" x14ac:dyDescent="0.2">
      <c r="A9052">
        <v>9027</v>
      </c>
      <c r="B9052">
        <v>4.7254514005246504</v>
      </c>
      <c r="C9052">
        <v>-0.19016734200072527</v>
      </c>
    </row>
    <row r="9053" spans="1:3" x14ac:dyDescent="0.2">
      <c r="A9053">
        <v>9028</v>
      </c>
      <c r="B9053">
        <v>5.5689577881669967</v>
      </c>
      <c r="C9053">
        <v>0.84532050538376247</v>
      </c>
    </row>
    <row r="9054" spans="1:3" x14ac:dyDescent="0.2">
      <c r="A9054">
        <v>9029</v>
      </c>
      <c r="B9054">
        <v>4.6084833157822223</v>
      </c>
      <c r="C9054">
        <v>0.44687037200229796</v>
      </c>
    </row>
    <row r="9055" spans="1:3" x14ac:dyDescent="0.2">
      <c r="A9055">
        <v>9030</v>
      </c>
      <c r="B9055">
        <v>4.5375754775557162</v>
      </c>
      <c r="C9055">
        <v>0.11237685120426821</v>
      </c>
    </row>
    <row r="9056" spans="1:3" x14ac:dyDescent="0.2">
      <c r="A9056">
        <v>9031</v>
      </c>
      <c r="B9056">
        <v>5.4646805621539682</v>
      </c>
      <c r="C9056">
        <v>0.27295568525874181</v>
      </c>
    </row>
    <row r="9057" spans="1:3" x14ac:dyDescent="0.2">
      <c r="A9057">
        <v>9032</v>
      </c>
      <c r="B9057">
        <v>5.7004053896008839</v>
      </c>
      <c r="C9057">
        <v>-0.19474870328360439</v>
      </c>
    </row>
    <row r="9058" spans="1:3" x14ac:dyDescent="0.2">
      <c r="A9058">
        <v>9033</v>
      </c>
      <c r="B9058">
        <v>5.0291213854777403</v>
      </c>
      <c r="C9058">
        <v>-0.51016289630871459</v>
      </c>
    </row>
    <row r="9059" spans="1:3" x14ac:dyDescent="0.2">
      <c r="A9059">
        <v>9034</v>
      </c>
      <c r="B9059">
        <v>5.2246047505469351</v>
      </c>
      <c r="C9059">
        <v>0.6744977666888774</v>
      </c>
    </row>
    <row r="9060" spans="1:3" x14ac:dyDescent="0.2">
      <c r="A9060">
        <v>9035</v>
      </c>
      <c r="B9060">
        <v>5.6638346395313928</v>
      </c>
      <c r="C9060">
        <v>0.3846008038362152</v>
      </c>
    </row>
    <row r="9061" spans="1:3" x14ac:dyDescent="0.2">
      <c r="A9061">
        <v>9036</v>
      </c>
      <c r="B9061">
        <v>5.0574299527008746</v>
      </c>
      <c r="C9061">
        <v>0.85097901926978192</v>
      </c>
    </row>
    <row r="9062" spans="1:3" x14ac:dyDescent="0.2">
      <c r="A9062">
        <v>9037</v>
      </c>
      <c r="B9062">
        <v>5.5679834062524547</v>
      </c>
      <c r="C9062">
        <v>0.32390939345731784</v>
      </c>
    </row>
    <row r="9063" spans="1:3" x14ac:dyDescent="0.2">
      <c r="A9063">
        <v>9038</v>
      </c>
      <c r="B9063">
        <v>4.4661560479482585</v>
      </c>
      <c r="C9063">
        <v>-0.61537035199130186</v>
      </c>
    </row>
    <row r="9064" spans="1:3" x14ac:dyDescent="0.2">
      <c r="A9064">
        <v>9039</v>
      </c>
      <c r="B9064">
        <v>5.5056100082976505</v>
      </c>
      <c r="C9064">
        <v>-0.24780218508782337</v>
      </c>
    </row>
    <row r="9065" spans="1:3" x14ac:dyDescent="0.2">
      <c r="A9065">
        <v>9040</v>
      </c>
      <c r="B9065">
        <v>5.008258804791855</v>
      </c>
      <c r="C9065">
        <v>0.2946480140899892</v>
      </c>
    </row>
    <row r="9066" spans="1:3" x14ac:dyDescent="0.2">
      <c r="A9066">
        <v>9041</v>
      </c>
      <c r="B9066">
        <v>4.7067485241799654</v>
      </c>
      <c r="C9066">
        <v>-0.66475044233007363</v>
      </c>
    </row>
    <row r="9067" spans="1:3" x14ac:dyDescent="0.2">
      <c r="A9067">
        <v>9042</v>
      </c>
      <c r="B9067">
        <v>5.2867540070101322</v>
      </c>
      <c r="C9067">
        <v>-0.70342051563121544</v>
      </c>
    </row>
    <row r="9068" spans="1:3" x14ac:dyDescent="0.2">
      <c r="A9068">
        <v>9043</v>
      </c>
      <c r="B9068">
        <v>3.3737879178791288</v>
      </c>
      <c r="C9068">
        <v>0.51578495871142538</v>
      </c>
    </row>
    <row r="9069" spans="1:3" x14ac:dyDescent="0.2">
      <c r="A9069">
        <v>9044</v>
      </c>
      <c r="B9069">
        <v>5.0279240649998425</v>
      </c>
      <c r="C9069">
        <v>0.75543947232669773</v>
      </c>
    </row>
    <row r="9070" spans="1:3" x14ac:dyDescent="0.2">
      <c r="A9070">
        <v>9045</v>
      </c>
      <c r="B9070">
        <v>4.9357886608158887</v>
      </c>
      <c r="C9070">
        <v>-0.66721071864958592</v>
      </c>
    </row>
    <row r="9071" spans="1:3" x14ac:dyDescent="0.2">
      <c r="A9071">
        <v>9046</v>
      </c>
      <c r="B9071">
        <v>5.5998011561379446</v>
      </c>
      <c r="C9071">
        <v>-0.53221858159993918</v>
      </c>
    </row>
    <row r="9072" spans="1:3" x14ac:dyDescent="0.2">
      <c r="A9072">
        <v>9047</v>
      </c>
      <c r="B9072">
        <v>5.0177607120567638</v>
      </c>
      <c r="C9072">
        <v>0.73981526220082827</v>
      </c>
    </row>
    <row r="9073" spans="1:3" x14ac:dyDescent="0.2">
      <c r="A9073">
        <v>9048</v>
      </c>
      <c r="B9073">
        <v>4.7175635703583909</v>
      </c>
      <c r="C9073">
        <v>0.5692377402283979</v>
      </c>
    </row>
    <row r="9074" spans="1:3" x14ac:dyDescent="0.2">
      <c r="A9074">
        <v>9049</v>
      </c>
      <c r="B9074">
        <v>5.1982925649486367</v>
      </c>
      <c r="C9074">
        <v>-0.55930083048503487</v>
      </c>
    </row>
    <row r="9075" spans="1:3" x14ac:dyDescent="0.2">
      <c r="A9075">
        <v>9050</v>
      </c>
      <c r="B9075">
        <v>5.5396788331946096</v>
      </c>
      <c r="C9075">
        <v>9.360964384837267E-2</v>
      </c>
    </row>
    <row r="9076" spans="1:3" x14ac:dyDescent="0.2">
      <c r="A9076">
        <v>9051</v>
      </c>
      <c r="B9076">
        <v>5.2232361475609643</v>
      </c>
      <c r="C9076">
        <v>-0.67484797567185772</v>
      </c>
    </row>
    <row r="9077" spans="1:3" x14ac:dyDescent="0.2">
      <c r="A9077">
        <v>9052</v>
      </c>
      <c r="B9077">
        <v>5.1355956766337973</v>
      </c>
      <c r="C9077">
        <v>0.49601029271842911</v>
      </c>
    </row>
    <row r="9078" spans="1:3" x14ac:dyDescent="0.2">
      <c r="A9078">
        <v>9053</v>
      </c>
      <c r="B9078">
        <v>3.1349085783064687</v>
      </c>
      <c r="C9078">
        <v>0.65381621077718366</v>
      </c>
    </row>
    <row r="9079" spans="1:3" x14ac:dyDescent="0.2">
      <c r="A9079">
        <v>9054</v>
      </c>
      <c r="B9079">
        <v>5.1355228899735952</v>
      </c>
      <c r="C9079">
        <v>-1.2225003842123656</v>
      </c>
    </row>
    <row r="9080" spans="1:3" x14ac:dyDescent="0.2">
      <c r="A9080">
        <v>9055</v>
      </c>
      <c r="B9080">
        <v>3.1461225421230159</v>
      </c>
      <c r="C9080">
        <v>-1.1762168875114869</v>
      </c>
    </row>
    <row r="9081" spans="1:3" x14ac:dyDescent="0.2">
      <c r="A9081">
        <v>9056</v>
      </c>
      <c r="B9081">
        <v>5.206820433184153</v>
      </c>
      <c r="C9081">
        <v>0.24206979184325839</v>
      </c>
    </row>
    <row r="9082" spans="1:3" x14ac:dyDescent="0.2">
      <c r="A9082">
        <v>9057</v>
      </c>
      <c r="B9082">
        <v>4.2202544247684859</v>
      </c>
      <c r="C9082">
        <v>0.96679612935096415</v>
      </c>
    </row>
    <row r="9083" spans="1:3" x14ac:dyDescent="0.2">
      <c r="A9083">
        <v>9058</v>
      </c>
      <c r="B9083">
        <v>4.0926831408312747</v>
      </c>
      <c r="C9083">
        <v>0.64325211503636925</v>
      </c>
    </row>
    <row r="9084" spans="1:3" x14ac:dyDescent="0.2">
      <c r="A9084">
        <v>9059</v>
      </c>
      <c r="B9084">
        <v>5.1231313847385742</v>
      </c>
      <c r="C9084">
        <v>0.99971224042578744</v>
      </c>
    </row>
    <row r="9085" spans="1:3" x14ac:dyDescent="0.2">
      <c r="A9085">
        <v>9060</v>
      </c>
      <c r="B9085">
        <v>4.1325476725197303</v>
      </c>
      <c r="C9085">
        <v>0.87782091934798068</v>
      </c>
    </row>
    <row r="9086" spans="1:3" x14ac:dyDescent="0.2">
      <c r="A9086">
        <v>9061</v>
      </c>
      <c r="B9086">
        <v>5.5040316136838623</v>
      </c>
      <c r="C9086">
        <v>0.99546967186217472</v>
      </c>
    </row>
    <row r="9087" spans="1:3" x14ac:dyDescent="0.2">
      <c r="A9087">
        <v>9062</v>
      </c>
      <c r="B9087">
        <v>4.9389047761251659</v>
      </c>
      <c r="C9087">
        <v>-0.15041353301003646</v>
      </c>
    </row>
    <row r="9088" spans="1:3" x14ac:dyDescent="0.2">
      <c r="A9088">
        <v>9063</v>
      </c>
      <c r="B9088">
        <v>5.6917939351949274</v>
      </c>
      <c r="C9088">
        <v>0.14908025328055352</v>
      </c>
    </row>
    <row r="9089" spans="1:3" x14ac:dyDescent="0.2">
      <c r="A9089">
        <v>9064</v>
      </c>
      <c r="B9089">
        <v>5.7327111064412257</v>
      </c>
      <c r="C9089">
        <v>0.23622660608514501</v>
      </c>
    </row>
    <row r="9090" spans="1:3" x14ac:dyDescent="0.2">
      <c r="A9090">
        <v>9065</v>
      </c>
      <c r="B9090">
        <v>5.4721398551701368</v>
      </c>
      <c r="C9090">
        <v>1.9026790058508602E-2</v>
      </c>
    </row>
    <row r="9091" spans="1:3" x14ac:dyDescent="0.2">
      <c r="A9091">
        <v>9066</v>
      </c>
      <c r="B9091">
        <v>4.0810288658989595</v>
      </c>
      <c r="C9091">
        <v>-0.36502074439677035</v>
      </c>
    </row>
    <row r="9092" spans="1:3" x14ac:dyDescent="0.2">
      <c r="A9092">
        <v>9067</v>
      </c>
      <c r="B9092">
        <v>5.2034168568695289</v>
      </c>
      <c r="C9092">
        <v>8.9234488051880945E-2</v>
      </c>
    </row>
    <row r="9093" spans="1:3" x14ac:dyDescent="0.2">
      <c r="A9093">
        <v>9068</v>
      </c>
      <c r="B9093">
        <v>5.4791884395229511</v>
      </c>
      <c r="C9093">
        <v>-0.30134522644278849</v>
      </c>
    </row>
    <row r="9094" spans="1:3" x14ac:dyDescent="0.2">
      <c r="A9094">
        <v>9069</v>
      </c>
      <c r="B9094">
        <v>5.1813431690698746</v>
      </c>
      <c r="C9094">
        <v>-0.64852864527392384</v>
      </c>
    </row>
    <row r="9095" spans="1:3" x14ac:dyDescent="0.2">
      <c r="A9095">
        <v>9070</v>
      </c>
      <c r="B9095">
        <v>5.6618377521460621</v>
      </c>
      <c r="C9095">
        <v>-0.38255031150483099</v>
      </c>
    </row>
    <row r="9096" spans="1:3" x14ac:dyDescent="0.2">
      <c r="A9096">
        <v>9071</v>
      </c>
      <c r="B9096">
        <v>3.1545326316317706</v>
      </c>
      <c r="C9096">
        <v>-0.50481800754252371</v>
      </c>
    </row>
    <row r="9097" spans="1:3" x14ac:dyDescent="0.2">
      <c r="A9097">
        <v>9072</v>
      </c>
      <c r="B9097">
        <v>5.6435532358388709</v>
      </c>
      <c r="C9097">
        <v>-0.14213177331435123</v>
      </c>
    </row>
    <row r="9098" spans="1:3" x14ac:dyDescent="0.2">
      <c r="A9098">
        <v>9073</v>
      </c>
      <c r="B9098">
        <v>4.2538022958252597</v>
      </c>
      <c r="C9098">
        <v>0.79387184570598279</v>
      </c>
    </row>
    <row r="9099" spans="1:3" x14ac:dyDescent="0.2">
      <c r="A9099">
        <v>9074</v>
      </c>
      <c r="B9099">
        <v>4.9176987302582855</v>
      </c>
      <c r="C9099">
        <v>-0.78269218631729487</v>
      </c>
    </row>
    <row r="9100" spans="1:3" x14ac:dyDescent="0.2">
      <c r="A9100">
        <v>9075</v>
      </c>
      <c r="B9100">
        <v>4.8997812429841874</v>
      </c>
      <c r="C9100">
        <v>0.50343653338921879</v>
      </c>
    </row>
    <row r="9101" spans="1:3" x14ac:dyDescent="0.2">
      <c r="A9101">
        <v>9076</v>
      </c>
      <c r="B9101">
        <v>4.6654324206797639</v>
      </c>
      <c r="C9101">
        <v>6.7163053563565889E-2</v>
      </c>
    </row>
    <row r="9102" spans="1:3" x14ac:dyDescent="0.2">
      <c r="A9102">
        <v>9077</v>
      </c>
      <c r="B9102">
        <v>4.4470201161702629</v>
      </c>
      <c r="C9102">
        <v>-1.2390030346369381</v>
      </c>
    </row>
    <row r="9103" spans="1:3" x14ac:dyDescent="0.2">
      <c r="A9103">
        <v>9078</v>
      </c>
      <c r="B9103">
        <v>5.5540756078817166</v>
      </c>
      <c r="C9103">
        <v>-0.40084181852283063</v>
      </c>
    </row>
    <row r="9104" spans="1:3" x14ac:dyDescent="0.2">
      <c r="A9104">
        <v>9079</v>
      </c>
      <c r="B9104">
        <v>5.5161264865667921</v>
      </c>
      <c r="C9104">
        <v>0.67129539281108208</v>
      </c>
    </row>
    <row r="9105" spans="1:3" x14ac:dyDescent="0.2">
      <c r="A9105">
        <v>9080</v>
      </c>
      <c r="B9105">
        <v>5.50352376673007</v>
      </c>
      <c r="C9105">
        <v>-0.1750652432700468</v>
      </c>
    </row>
    <row r="9106" spans="1:3" x14ac:dyDescent="0.2">
      <c r="A9106">
        <v>9081</v>
      </c>
      <c r="B9106">
        <v>4.8923547946525501</v>
      </c>
      <c r="C9106">
        <v>-0.20348704964289155</v>
      </c>
    </row>
    <row r="9107" spans="1:3" x14ac:dyDescent="0.2">
      <c r="A9107">
        <v>9082</v>
      </c>
      <c r="B9107">
        <v>5.1688053688217614</v>
      </c>
      <c r="C9107">
        <v>-0.98583961494613259</v>
      </c>
    </row>
    <row r="9108" spans="1:3" x14ac:dyDescent="0.2">
      <c r="A9108">
        <v>9083</v>
      </c>
      <c r="B9108">
        <v>3.06689177046592</v>
      </c>
      <c r="C9108">
        <v>-0.53557874786376392</v>
      </c>
    </row>
    <row r="9109" spans="1:3" x14ac:dyDescent="0.2">
      <c r="A9109">
        <v>9084</v>
      </c>
      <c r="B9109">
        <v>5.3574403251621341</v>
      </c>
      <c r="C9109">
        <v>-0.29693608391274395</v>
      </c>
    </row>
    <row r="9110" spans="1:3" x14ac:dyDescent="0.2">
      <c r="A9110">
        <v>9085</v>
      </c>
      <c r="B9110">
        <v>4.9428251740582807</v>
      </c>
      <c r="C9110">
        <v>0.10779976825413318</v>
      </c>
    </row>
    <row r="9111" spans="1:3" x14ac:dyDescent="0.2">
      <c r="A9111">
        <v>9086</v>
      </c>
      <c r="B9111">
        <v>5.7115720483978496</v>
      </c>
      <c r="C9111">
        <v>0.7007058837650959</v>
      </c>
    </row>
    <row r="9112" spans="1:3" x14ac:dyDescent="0.2">
      <c r="A9112">
        <v>9087</v>
      </c>
      <c r="B9112">
        <v>5.5998013998477232</v>
      </c>
      <c r="C9112">
        <v>0.73338941440141614</v>
      </c>
    </row>
    <row r="9113" spans="1:3" x14ac:dyDescent="0.2">
      <c r="A9113">
        <v>9088</v>
      </c>
      <c r="B9113">
        <v>5.6032048612622045</v>
      </c>
      <c r="C9113">
        <v>0.8286091958074433</v>
      </c>
    </row>
    <row r="9114" spans="1:3" x14ac:dyDescent="0.2">
      <c r="A9114">
        <v>9089</v>
      </c>
      <c r="B9114">
        <v>5.2860620318752698</v>
      </c>
      <c r="C9114">
        <v>0.54408874159573806</v>
      </c>
    </row>
    <row r="9115" spans="1:3" x14ac:dyDescent="0.2">
      <c r="A9115">
        <v>9090</v>
      </c>
      <c r="B9115">
        <v>5.5277763841687655</v>
      </c>
      <c r="C9115">
        <v>0.56029295891173092</v>
      </c>
    </row>
    <row r="9116" spans="1:3" x14ac:dyDescent="0.2">
      <c r="A9116">
        <v>9091</v>
      </c>
      <c r="B9116">
        <v>5.4921245665998422</v>
      </c>
      <c r="C9116">
        <v>-2.4824207697031753E-2</v>
      </c>
    </row>
    <row r="9117" spans="1:3" x14ac:dyDescent="0.2">
      <c r="A9117">
        <v>9092</v>
      </c>
      <c r="B9117">
        <v>5.3250767905243714</v>
      </c>
      <c r="C9117">
        <v>-0.20828130059972505</v>
      </c>
    </row>
    <row r="9118" spans="1:3" x14ac:dyDescent="0.2">
      <c r="A9118">
        <v>9093</v>
      </c>
      <c r="B9118">
        <v>5.4924186337037852</v>
      </c>
      <c r="C9118">
        <v>-0.77204651802701019</v>
      </c>
    </row>
    <row r="9119" spans="1:3" x14ac:dyDescent="0.2">
      <c r="A9119">
        <v>9094</v>
      </c>
      <c r="B9119">
        <v>5.510190131519801</v>
      </c>
      <c r="C9119">
        <v>-1.250896262228216</v>
      </c>
    </row>
    <row r="9120" spans="1:3" x14ac:dyDescent="0.2">
      <c r="A9120">
        <v>9095</v>
      </c>
      <c r="B9120">
        <v>5.7303679444200553</v>
      </c>
      <c r="C9120">
        <v>0.33576334727068247</v>
      </c>
    </row>
    <row r="9121" spans="1:3" x14ac:dyDescent="0.2">
      <c r="A9121">
        <v>9096</v>
      </c>
      <c r="B9121">
        <v>5.4302424722021954</v>
      </c>
      <c r="C9121">
        <v>-1.3256176005725386</v>
      </c>
    </row>
    <row r="9122" spans="1:3" x14ac:dyDescent="0.2">
      <c r="A9122">
        <v>9097</v>
      </c>
      <c r="B9122">
        <v>5.1855304903426207</v>
      </c>
      <c r="C9122">
        <v>1.0532642166659834E-2</v>
      </c>
    </row>
    <row r="9123" spans="1:3" x14ac:dyDescent="0.2">
      <c r="A9123">
        <v>9098</v>
      </c>
      <c r="B9123">
        <v>4.5754454738651642</v>
      </c>
      <c r="C9123">
        <v>0.25765678016893379</v>
      </c>
    </row>
    <row r="9124" spans="1:3" x14ac:dyDescent="0.2">
      <c r="A9124">
        <v>9099</v>
      </c>
      <c r="B9124">
        <v>5.202023247733881</v>
      </c>
      <c r="C9124">
        <v>-0.29823104925567456</v>
      </c>
    </row>
    <row r="9125" spans="1:3" x14ac:dyDescent="0.2">
      <c r="A9125">
        <v>9100</v>
      </c>
      <c r="B9125">
        <v>3.5784191419295057</v>
      </c>
      <c r="C9125">
        <v>0.56582607874605451</v>
      </c>
    </row>
    <row r="9126" spans="1:3" x14ac:dyDescent="0.2">
      <c r="A9126">
        <v>9101</v>
      </c>
      <c r="B9126">
        <v>5.5026888484853078</v>
      </c>
      <c r="C9126">
        <v>0.78172512418084672</v>
      </c>
    </row>
    <row r="9127" spans="1:3" x14ac:dyDescent="0.2">
      <c r="A9127">
        <v>9102</v>
      </c>
      <c r="B9127">
        <v>5.1152801676431396</v>
      </c>
      <c r="C9127">
        <v>-0.27243256056380183</v>
      </c>
    </row>
    <row r="9128" spans="1:3" x14ac:dyDescent="0.2">
      <c r="A9128">
        <v>9103</v>
      </c>
      <c r="B9128">
        <v>5.2165530230338168</v>
      </c>
      <c r="C9128">
        <v>-6.0490704066651801E-2</v>
      </c>
    </row>
    <row r="9129" spans="1:3" x14ac:dyDescent="0.2">
      <c r="A9129">
        <v>9104</v>
      </c>
      <c r="B9129">
        <v>5.1548978308053073</v>
      </c>
      <c r="C9129">
        <v>0.31143085441888996</v>
      </c>
    </row>
    <row r="9130" spans="1:3" x14ac:dyDescent="0.2">
      <c r="A9130">
        <v>9105</v>
      </c>
      <c r="B9130">
        <v>3.418564206111268</v>
      </c>
      <c r="C9130">
        <v>-0.68225053973619865</v>
      </c>
    </row>
    <row r="9131" spans="1:3" x14ac:dyDescent="0.2">
      <c r="A9131">
        <v>9106</v>
      </c>
      <c r="B9131">
        <v>4.9351962236303022</v>
      </c>
      <c r="C9131">
        <v>0.2372744330517591</v>
      </c>
    </row>
    <row r="9132" spans="1:3" x14ac:dyDescent="0.2">
      <c r="A9132">
        <v>9107</v>
      </c>
      <c r="B9132">
        <v>3.8397849613745154</v>
      </c>
      <c r="C9132">
        <v>1.1589801601512533</v>
      </c>
    </row>
    <row r="9133" spans="1:3" x14ac:dyDescent="0.2">
      <c r="A9133">
        <v>9108</v>
      </c>
      <c r="B9133">
        <v>5.6674475030003828</v>
      </c>
      <c r="C9133">
        <v>9.2211082214736173E-2</v>
      </c>
    </row>
    <row r="9134" spans="1:3" x14ac:dyDescent="0.2">
      <c r="A9134">
        <v>9109</v>
      </c>
      <c r="B9134">
        <v>5.3933306758192039</v>
      </c>
      <c r="C9134">
        <v>-0.82233794163269902</v>
      </c>
    </row>
    <row r="9135" spans="1:3" x14ac:dyDescent="0.2">
      <c r="A9135">
        <v>9110</v>
      </c>
      <c r="B9135">
        <v>4.7152310995390776</v>
      </c>
      <c r="C9135">
        <v>-0.31278928012260376</v>
      </c>
    </row>
    <row r="9136" spans="1:3" x14ac:dyDescent="0.2">
      <c r="A9136">
        <v>9111</v>
      </c>
      <c r="B9136">
        <v>5.5406223749130321</v>
      </c>
      <c r="C9136">
        <v>-0.62737942682542602</v>
      </c>
    </row>
    <row r="9137" spans="1:3" x14ac:dyDescent="0.2">
      <c r="A9137">
        <v>9112</v>
      </c>
      <c r="B9137">
        <v>4.6729156192713504</v>
      </c>
      <c r="C9137">
        <v>-0.92270591000580815</v>
      </c>
    </row>
    <row r="9138" spans="1:3" x14ac:dyDescent="0.2">
      <c r="A9138">
        <v>9113</v>
      </c>
      <c r="B9138">
        <v>4.4864055880038638</v>
      </c>
      <c r="C9138">
        <v>-1.0802206648306694</v>
      </c>
    </row>
    <row r="9139" spans="1:3" x14ac:dyDescent="0.2">
      <c r="A9139">
        <v>9114</v>
      </c>
      <c r="B9139">
        <v>5.4756642279165266</v>
      </c>
      <c r="C9139">
        <v>0.10195015454885059</v>
      </c>
    </row>
    <row r="9140" spans="1:3" x14ac:dyDescent="0.2">
      <c r="A9140">
        <v>9115</v>
      </c>
      <c r="B9140">
        <v>5.466393171633003</v>
      </c>
      <c r="C9140">
        <v>0.54482498196181517</v>
      </c>
    </row>
    <row r="9141" spans="1:3" x14ac:dyDescent="0.2">
      <c r="A9141">
        <v>9116</v>
      </c>
      <c r="B9141">
        <v>4.8612660132174845</v>
      </c>
      <c r="C9141">
        <v>0.8046761284555366</v>
      </c>
    </row>
    <row r="9142" spans="1:3" x14ac:dyDescent="0.2">
      <c r="A9142">
        <v>9117</v>
      </c>
      <c r="B9142">
        <v>5.3344901467479104</v>
      </c>
      <c r="C9142">
        <v>0.6852459667018671</v>
      </c>
    </row>
    <row r="9143" spans="1:3" x14ac:dyDescent="0.2">
      <c r="A9143">
        <v>9118</v>
      </c>
      <c r="B9143">
        <v>5.1695528079555109</v>
      </c>
      <c r="C9143">
        <v>0.13688152669447362</v>
      </c>
    </row>
    <row r="9144" spans="1:3" x14ac:dyDescent="0.2">
      <c r="A9144">
        <v>9119</v>
      </c>
      <c r="B9144">
        <v>3.9685738769948538</v>
      </c>
      <c r="C9144">
        <v>-0.67273701099052463</v>
      </c>
    </row>
    <row r="9145" spans="1:3" x14ac:dyDescent="0.2">
      <c r="A9145">
        <v>9120</v>
      </c>
      <c r="B9145">
        <v>5.2376655814080708</v>
      </c>
      <c r="C9145">
        <v>-5.9689022019293603E-3</v>
      </c>
    </row>
    <row r="9146" spans="1:3" x14ac:dyDescent="0.2">
      <c r="A9146">
        <v>9121</v>
      </c>
      <c r="B9146">
        <v>5.2292377560577314</v>
      </c>
      <c r="C9146">
        <v>0.44005678813979632</v>
      </c>
    </row>
    <row r="9147" spans="1:3" x14ac:dyDescent="0.2">
      <c r="A9147">
        <v>9122</v>
      </c>
      <c r="B9147">
        <v>5.6562352516345218</v>
      </c>
      <c r="C9147">
        <v>0.11292913840231833</v>
      </c>
    </row>
    <row r="9148" spans="1:3" x14ac:dyDescent="0.2">
      <c r="A9148">
        <v>9123</v>
      </c>
      <c r="B9148">
        <v>5.6778143045647091</v>
      </c>
      <c r="C9148">
        <v>-1.3283108615963872</v>
      </c>
    </row>
    <row r="9149" spans="1:3" x14ac:dyDescent="0.2">
      <c r="A9149">
        <v>9124</v>
      </c>
      <c r="B9149">
        <v>4.0202327977202765</v>
      </c>
      <c r="C9149">
        <v>-0.34748272553622384</v>
      </c>
    </row>
    <row r="9150" spans="1:3" x14ac:dyDescent="0.2">
      <c r="A9150">
        <v>9125</v>
      </c>
      <c r="B9150">
        <v>5.5924709792252987</v>
      </c>
      <c r="C9150">
        <v>0.22064411184112931</v>
      </c>
    </row>
    <row r="9151" spans="1:3" x14ac:dyDescent="0.2">
      <c r="A9151">
        <v>9126</v>
      </c>
      <c r="B9151">
        <v>5.348350290253399</v>
      </c>
      <c r="C9151">
        <v>0.60914373728342941</v>
      </c>
    </row>
    <row r="9152" spans="1:3" x14ac:dyDescent="0.2">
      <c r="A9152">
        <v>9127</v>
      </c>
      <c r="B9152">
        <v>4.8803254696685086</v>
      </c>
      <c r="C9152">
        <v>0.12147087576054272</v>
      </c>
    </row>
    <row r="9153" spans="1:3" x14ac:dyDescent="0.2">
      <c r="A9153">
        <v>9128</v>
      </c>
      <c r="B9153">
        <v>5.2535462786283542</v>
      </c>
      <c r="C9153">
        <v>6.0644437075972668E-2</v>
      </c>
    </row>
    <row r="9154" spans="1:3" x14ac:dyDescent="0.2">
      <c r="A9154">
        <v>9129</v>
      </c>
      <c r="B9154">
        <v>5.4587470207706286</v>
      </c>
      <c r="C9154">
        <v>0.26823101148876116</v>
      </c>
    </row>
    <row r="9155" spans="1:3" x14ac:dyDescent="0.2">
      <c r="A9155">
        <v>9130</v>
      </c>
      <c r="B9155">
        <v>3.3720066883313504</v>
      </c>
      <c r="C9155">
        <v>0.58192572017400535</v>
      </c>
    </row>
    <row r="9156" spans="1:3" x14ac:dyDescent="0.2">
      <c r="A9156">
        <v>9131</v>
      </c>
      <c r="B9156">
        <v>3.9224941660920787</v>
      </c>
      <c r="C9156">
        <v>-0.3431505990464494</v>
      </c>
    </row>
    <row r="9157" spans="1:3" x14ac:dyDescent="0.2">
      <c r="A9157">
        <v>9132</v>
      </c>
      <c r="B9157">
        <v>5.2108594404315287</v>
      </c>
      <c r="C9157">
        <v>0.2248692819394682</v>
      </c>
    </row>
    <row r="9158" spans="1:3" x14ac:dyDescent="0.2">
      <c r="A9158">
        <v>9133</v>
      </c>
      <c r="B9158">
        <v>3.3912396831627403</v>
      </c>
      <c r="C9158">
        <v>0.45720434062253457</v>
      </c>
    </row>
    <row r="9159" spans="1:3" x14ac:dyDescent="0.2">
      <c r="A9159">
        <v>9134</v>
      </c>
      <c r="B9159">
        <v>5.5233078917199752</v>
      </c>
      <c r="C9159">
        <v>-1.0917770621430041</v>
      </c>
    </row>
    <row r="9160" spans="1:3" x14ac:dyDescent="0.2">
      <c r="A9160">
        <v>9135</v>
      </c>
      <c r="B9160">
        <v>5.1602622212349711</v>
      </c>
      <c r="C9160">
        <v>-0.27292514348320918</v>
      </c>
    </row>
    <row r="9161" spans="1:3" x14ac:dyDescent="0.2">
      <c r="A9161">
        <v>9136</v>
      </c>
      <c r="B9161">
        <v>5.3787050807058021</v>
      </c>
      <c r="C9161">
        <v>0.13456236212791683</v>
      </c>
    </row>
    <row r="9162" spans="1:3" x14ac:dyDescent="0.2">
      <c r="A9162">
        <v>9137</v>
      </c>
      <c r="B9162">
        <v>3.8283163810705503</v>
      </c>
      <c r="C9162">
        <v>1.4999426347805045E-2</v>
      </c>
    </row>
    <row r="9163" spans="1:3" x14ac:dyDescent="0.2">
      <c r="A9163">
        <v>9138</v>
      </c>
      <c r="B9163">
        <v>5.5998793144574135</v>
      </c>
      <c r="C9163">
        <v>0.36936518574872501</v>
      </c>
    </row>
    <row r="9164" spans="1:3" x14ac:dyDescent="0.2">
      <c r="A9164">
        <v>9139</v>
      </c>
      <c r="B9164">
        <v>5.6664253517842855</v>
      </c>
      <c r="C9164">
        <v>0.66962131490828902</v>
      </c>
    </row>
    <row r="9165" spans="1:3" x14ac:dyDescent="0.2">
      <c r="A9165">
        <v>9140</v>
      </c>
      <c r="B9165">
        <v>5.0745925754594188</v>
      </c>
      <c r="C9165">
        <v>0.45428080211828181</v>
      </c>
    </row>
    <row r="9166" spans="1:3" x14ac:dyDescent="0.2">
      <c r="A9166">
        <v>9141</v>
      </c>
      <c r="B9166">
        <v>5.4892633571969931</v>
      </c>
      <c r="C9166">
        <v>-0.75517239114206269</v>
      </c>
    </row>
    <row r="9167" spans="1:3" x14ac:dyDescent="0.2">
      <c r="A9167">
        <v>9142</v>
      </c>
      <c r="B9167">
        <v>4.3045727516923664</v>
      </c>
      <c r="C9167">
        <v>-7.1916573672753614E-2</v>
      </c>
    </row>
    <row r="9168" spans="1:3" x14ac:dyDescent="0.2">
      <c r="A9168">
        <v>9143</v>
      </c>
      <c r="B9168">
        <v>5.5685278786802028</v>
      </c>
      <c r="C9168">
        <v>0.49602447753494516</v>
      </c>
    </row>
    <row r="9169" spans="1:3" x14ac:dyDescent="0.2">
      <c r="A9169">
        <v>9144</v>
      </c>
      <c r="B9169">
        <v>2.6888756117334691</v>
      </c>
      <c r="C9169">
        <v>-0.53131629078968112</v>
      </c>
    </row>
    <row r="9170" spans="1:3" x14ac:dyDescent="0.2">
      <c r="A9170">
        <v>9145</v>
      </c>
      <c r="B9170">
        <v>4.3232550633541251</v>
      </c>
      <c r="C9170">
        <v>0.1998370115983592</v>
      </c>
    </row>
    <row r="9171" spans="1:3" x14ac:dyDescent="0.2">
      <c r="A9171">
        <v>9146</v>
      </c>
      <c r="B9171">
        <v>5.758523057930967</v>
      </c>
      <c r="C9171">
        <v>-4.2376011016589388E-3</v>
      </c>
    </row>
    <row r="9172" spans="1:3" x14ac:dyDescent="0.2">
      <c r="A9172">
        <v>9147</v>
      </c>
      <c r="B9172">
        <v>5.0499983781623996</v>
      </c>
      <c r="C9172">
        <v>-0.41692123892129995</v>
      </c>
    </row>
    <row r="9173" spans="1:3" x14ac:dyDescent="0.2">
      <c r="A9173">
        <v>9148</v>
      </c>
      <c r="B9173">
        <v>3.5671920235890506</v>
      </c>
      <c r="C9173">
        <v>0.7478932053309495</v>
      </c>
    </row>
    <row r="9174" spans="1:3" x14ac:dyDescent="0.2">
      <c r="A9174">
        <v>9149</v>
      </c>
      <c r="B9174">
        <v>3.9509021670491902</v>
      </c>
      <c r="C9174">
        <v>-0.44714819706194264</v>
      </c>
    </row>
    <row r="9175" spans="1:3" x14ac:dyDescent="0.2">
      <c r="A9175">
        <v>9150</v>
      </c>
      <c r="B9175">
        <v>3.2182739936355849</v>
      </c>
      <c r="C9175">
        <v>-0.48976778396599263</v>
      </c>
    </row>
    <row r="9176" spans="1:3" x14ac:dyDescent="0.2">
      <c r="A9176">
        <v>9151</v>
      </c>
      <c r="B9176">
        <v>3.8969263207104556</v>
      </c>
      <c r="C9176">
        <v>-1.1619096713784312</v>
      </c>
    </row>
    <row r="9177" spans="1:3" x14ac:dyDescent="0.2">
      <c r="A9177">
        <v>9152</v>
      </c>
      <c r="B9177">
        <v>4.0869096592777563</v>
      </c>
      <c r="C9177">
        <v>0.10969060364869154</v>
      </c>
    </row>
    <row r="9178" spans="1:3" x14ac:dyDescent="0.2">
      <c r="A9178">
        <v>9153</v>
      </c>
      <c r="B9178">
        <v>4.7333845331513613</v>
      </c>
      <c r="C9178">
        <v>-0.86824351362334573</v>
      </c>
    </row>
    <row r="9179" spans="1:3" x14ac:dyDescent="0.2">
      <c r="A9179">
        <v>9154</v>
      </c>
      <c r="B9179">
        <v>4.8355214431645548</v>
      </c>
      <c r="C9179">
        <v>-0.73139158020765738</v>
      </c>
    </row>
    <row r="9180" spans="1:3" x14ac:dyDescent="0.2">
      <c r="A9180">
        <v>9155</v>
      </c>
      <c r="B9180">
        <v>5.2059610391588151</v>
      </c>
      <c r="C9180">
        <v>-1.1097848221077449</v>
      </c>
    </row>
    <row r="9181" spans="1:3" x14ac:dyDescent="0.2">
      <c r="A9181">
        <v>9156</v>
      </c>
      <c r="B9181">
        <v>5.4132876598911635</v>
      </c>
      <c r="C9181">
        <v>0.46626719466322974</v>
      </c>
    </row>
    <row r="9182" spans="1:3" x14ac:dyDescent="0.2">
      <c r="A9182">
        <v>9157</v>
      </c>
      <c r="B9182">
        <v>3.8860138680979013</v>
      </c>
      <c r="C9182">
        <v>-1.1620903178394011</v>
      </c>
    </row>
    <row r="9183" spans="1:3" x14ac:dyDescent="0.2">
      <c r="A9183">
        <v>9158</v>
      </c>
      <c r="B9183">
        <v>5.4991564289074004</v>
      </c>
      <c r="C9183">
        <v>-4.251140398005937E-2</v>
      </c>
    </row>
    <row r="9184" spans="1:3" x14ac:dyDescent="0.2">
      <c r="A9184">
        <v>9159</v>
      </c>
      <c r="B9184">
        <v>3.5084095370443493</v>
      </c>
      <c r="C9184">
        <v>-1.0907116369497989</v>
      </c>
    </row>
    <row r="9185" spans="1:3" x14ac:dyDescent="0.2">
      <c r="A9185">
        <v>9160</v>
      </c>
      <c r="B9185">
        <v>4.1044580907321828</v>
      </c>
      <c r="C9185">
        <v>-0.41883392933891939</v>
      </c>
    </row>
    <row r="9186" spans="1:3" x14ac:dyDescent="0.2">
      <c r="A9186">
        <v>9161</v>
      </c>
      <c r="B9186">
        <v>5.7953890186941273</v>
      </c>
      <c r="C9186">
        <v>6.716202832051632E-2</v>
      </c>
    </row>
    <row r="9187" spans="1:3" x14ac:dyDescent="0.2">
      <c r="A9187">
        <v>9162</v>
      </c>
      <c r="B9187">
        <v>4.0199066634524518</v>
      </c>
      <c r="C9187">
        <v>9.3423198680729236E-2</v>
      </c>
    </row>
    <row r="9188" spans="1:3" x14ac:dyDescent="0.2">
      <c r="A9188">
        <v>9163</v>
      </c>
      <c r="B9188">
        <v>4.6343360640955238</v>
      </c>
      <c r="C9188">
        <v>0.44787542848995354</v>
      </c>
    </row>
    <row r="9189" spans="1:3" x14ac:dyDescent="0.2">
      <c r="A9189">
        <v>9164</v>
      </c>
      <c r="B9189">
        <v>3.9452272636905072</v>
      </c>
      <c r="C9189">
        <v>-0.64017374258125415</v>
      </c>
    </row>
    <row r="9190" spans="1:3" x14ac:dyDescent="0.2">
      <c r="A9190">
        <v>9165</v>
      </c>
      <c r="B9190">
        <v>5.6664725922002139</v>
      </c>
      <c r="C9190">
        <v>-0.6539058312542112</v>
      </c>
    </row>
    <row r="9191" spans="1:3" x14ac:dyDescent="0.2">
      <c r="A9191">
        <v>9166</v>
      </c>
      <c r="B9191">
        <v>5.5080461802064491</v>
      </c>
      <c r="C9191">
        <v>0.16905002918724588</v>
      </c>
    </row>
    <row r="9192" spans="1:3" x14ac:dyDescent="0.2">
      <c r="A9192">
        <v>9167</v>
      </c>
      <c r="B9192">
        <v>5.0940484209437704</v>
      </c>
      <c r="C9192">
        <v>0.27066511524394876</v>
      </c>
    </row>
    <row r="9193" spans="1:3" x14ac:dyDescent="0.2">
      <c r="A9193">
        <v>9168</v>
      </c>
      <c r="B9193">
        <v>5.0778674153339951</v>
      </c>
      <c r="C9193">
        <v>0.40688802351983622</v>
      </c>
    </row>
    <row r="9194" spans="1:3" x14ac:dyDescent="0.2">
      <c r="A9194">
        <v>9169</v>
      </c>
      <c r="B9194">
        <v>5.3221762335304836</v>
      </c>
      <c r="C9194">
        <v>-2.7365006311734774E-2</v>
      </c>
    </row>
    <row r="9195" spans="1:3" x14ac:dyDescent="0.2">
      <c r="A9195">
        <v>9170</v>
      </c>
      <c r="B9195">
        <v>4.5844376314004274</v>
      </c>
      <c r="C9195">
        <v>0.98333418932506955</v>
      </c>
    </row>
    <row r="9196" spans="1:3" x14ac:dyDescent="0.2">
      <c r="A9196">
        <v>9171</v>
      </c>
      <c r="B9196">
        <v>5.3456568110510094</v>
      </c>
      <c r="C9196">
        <v>-0.29978308152873456</v>
      </c>
    </row>
    <row r="9197" spans="1:3" x14ac:dyDescent="0.2">
      <c r="A9197">
        <v>9172</v>
      </c>
      <c r="B9197">
        <v>3.1488452283413393</v>
      </c>
      <c r="C9197">
        <v>0.53853309964633</v>
      </c>
    </row>
    <row r="9198" spans="1:3" x14ac:dyDescent="0.2">
      <c r="A9198">
        <v>9173</v>
      </c>
      <c r="B9198">
        <v>4.1160509011551785</v>
      </c>
      <c r="C9198">
        <v>3.7034156089521986E-2</v>
      </c>
    </row>
    <row r="9199" spans="1:3" x14ac:dyDescent="0.2">
      <c r="A9199">
        <v>9174</v>
      </c>
      <c r="B9199">
        <v>4.2176649809401194</v>
      </c>
      <c r="C9199">
        <v>-0.9177623174295455</v>
      </c>
    </row>
    <row r="9200" spans="1:3" x14ac:dyDescent="0.2">
      <c r="A9200">
        <v>9175</v>
      </c>
      <c r="B9200">
        <v>4.755695793826809</v>
      </c>
      <c r="C9200">
        <v>4.6930836539507581E-2</v>
      </c>
    </row>
    <row r="9201" spans="1:3" x14ac:dyDescent="0.2">
      <c r="A9201">
        <v>9176</v>
      </c>
      <c r="B9201">
        <v>5.5492370749083406</v>
      </c>
      <c r="C9201">
        <v>-2.9858323250418373E-2</v>
      </c>
    </row>
    <row r="9202" spans="1:3" x14ac:dyDescent="0.2">
      <c r="A9202">
        <v>9177</v>
      </c>
      <c r="B9202">
        <v>5.0828587702047141</v>
      </c>
      <c r="C9202">
        <v>0.82108517937377279</v>
      </c>
    </row>
    <row r="9203" spans="1:3" x14ac:dyDescent="0.2">
      <c r="A9203">
        <v>9178</v>
      </c>
      <c r="B9203">
        <v>4.5152582008700728</v>
      </c>
      <c r="C9203">
        <v>0.38273084167495153</v>
      </c>
    </row>
    <row r="9204" spans="1:3" x14ac:dyDescent="0.2">
      <c r="A9204">
        <v>9179</v>
      </c>
      <c r="B9204">
        <v>5.3523687865756484</v>
      </c>
      <c r="C9204">
        <v>-0.15492203041258623</v>
      </c>
    </row>
    <row r="9205" spans="1:3" x14ac:dyDescent="0.2">
      <c r="A9205">
        <v>9180</v>
      </c>
      <c r="B9205">
        <v>3.6378399839242217</v>
      </c>
      <c r="C9205">
        <v>-8.6213123236662081E-2</v>
      </c>
    </row>
    <row r="9206" spans="1:3" x14ac:dyDescent="0.2">
      <c r="A9206">
        <v>9181</v>
      </c>
      <c r="B9206">
        <v>4.9367640253729723</v>
      </c>
      <c r="C9206">
        <v>7.6467894570549255E-2</v>
      </c>
    </row>
    <row r="9207" spans="1:3" x14ac:dyDescent="0.2">
      <c r="A9207">
        <v>9182</v>
      </c>
      <c r="B9207">
        <v>5.4365322654078865</v>
      </c>
      <c r="C9207">
        <v>-0.64082436785450003</v>
      </c>
    </row>
    <row r="9208" spans="1:3" x14ac:dyDescent="0.2">
      <c r="A9208">
        <v>9183</v>
      </c>
      <c r="B9208">
        <v>4.5798606677958595</v>
      </c>
      <c r="C9208">
        <v>0.14344804620927309</v>
      </c>
    </row>
    <row r="9209" spans="1:3" x14ac:dyDescent="0.2">
      <c r="A9209">
        <v>9184</v>
      </c>
      <c r="B9209">
        <v>5.5631420596272916</v>
      </c>
      <c r="C9209">
        <v>-1.1578872988342033</v>
      </c>
    </row>
    <row r="9210" spans="1:3" x14ac:dyDescent="0.2">
      <c r="A9210">
        <v>9185</v>
      </c>
      <c r="B9210">
        <v>5.6460586698950639</v>
      </c>
      <c r="C9210">
        <v>-0.93347008713970236</v>
      </c>
    </row>
    <row r="9211" spans="1:3" x14ac:dyDescent="0.2">
      <c r="A9211">
        <v>9186</v>
      </c>
      <c r="B9211">
        <v>2.8410953297769779</v>
      </c>
      <c r="C9211">
        <v>-0.40397934382532608</v>
      </c>
    </row>
    <row r="9212" spans="1:3" x14ac:dyDescent="0.2">
      <c r="A9212">
        <v>9187</v>
      </c>
      <c r="B9212">
        <v>5.4538617163903735</v>
      </c>
      <c r="C9212">
        <v>0.75071624799446113</v>
      </c>
    </row>
    <row r="9213" spans="1:3" x14ac:dyDescent="0.2">
      <c r="A9213">
        <v>9188</v>
      </c>
      <c r="B9213">
        <v>3.7801414447824415</v>
      </c>
      <c r="C9213">
        <v>1.7592414243576826E-2</v>
      </c>
    </row>
    <row r="9214" spans="1:3" x14ac:dyDescent="0.2">
      <c r="A9214">
        <v>9189</v>
      </c>
      <c r="B9214">
        <v>4.4037300578752623</v>
      </c>
      <c r="C9214">
        <v>9.8077615117675876E-2</v>
      </c>
    </row>
    <row r="9215" spans="1:3" x14ac:dyDescent="0.2">
      <c r="A9215">
        <v>9190</v>
      </c>
      <c r="B9215">
        <v>3.7248599459710658</v>
      </c>
      <c r="C9215">
        <v>-1.0716179813638509</v>
      </c>
    </row>
    <row r="9216" spans="1:3" x14ac:dyDescent="0.2">
      <c r="A9216">
        <v>9191</v>
      </c>
      <c r="B9216">
        <v>5.2605065811679541</v>
      </c>
      <c r="C9216">
        <v>0.9358357084473452</v>
      </c>
    </row>
    <row r="9217" spans="1:3" x14ac:dyDescent="0.2">
      <c r="A9217">
        <v>9192</v>
      </c>
      <c r="B9217">
        <v>5.6452668089156095</v>
      </c>
      <c r="C9217">
        <v>0.54285356666947937</v>
      </c>
    </row>
    <row r="9218" spans="1:3" x14ac:dyDescent="0.2">
      <c r="A9218">
        <v>9193</v>
      </c>
      <c r="B9218">
        <v>3.7342931614897674</v>
      </c>
      <c r="C9218">
        <v>-1.0097136584363469</v>
      </c>
    </row>
    <row r="9219" spans="1:3" x14ac:dyDescent="0.2">
      <c r="A9219">
        <v>9194</v>
      </c>
      <c r="B9219">
        <v>5.2727783199097358</v>
      </c>
      <c r="C9219">
        <v>-5.4803706044237899E-2</v>
      </c>
    </row>
    <row r="9220" spans="1:3" x14ac:dyDescent="0.2">
      <c r="A9220">
        <v>9195</v>
      </c>
      <c r="B9220">
        <v>5.2790304777966366</v>
      </c>
      <c r="C9220">
        <v>0.76841262072061145</v>
      </c>
    </row>
    <row r="9221" spans="1:3" x14ac:dyDescent="0.2">
      <c r="A9221">
        <v>9196</v>
      </c>
      <c r="B9221">
        <v>5.2597567362985789</v>
      </c>
      <c r="C9221">
        <v>9.8667470981576244E-2</v>
      </c>
    </row>
    <row r="9222" spans="1:3" x14ac:dyDescent="0.2">
      <c r="A9222">
        <v>9197</v>
      </c>
      <c r="B9222">
        <v>4.2234047745691177</v>
      </c>
      <c r="C9222">
        <v>-4.9479149676677991E-2</v>
      </c>
    </row>
    <row r="9223" spans="1:3" x14ac:dyDescent="0.2">
      <c r="A9223">
        <v>9198</v>
      </c>
      <c r="B9223">
        <v>4.6376598724723284</v>
      </c>
      <c r="C9223">
        <v>1.0587286676301604</v>
      </c>
    </row>
    <row r="9224" spans="1:3" x14ac:dyDescent="0.2">
      <c r="A9224">
        <v>9199</v>
      </c>
      <c r="B9224">
        <v>5.4363601151695731</v>
      </c>
      <c r="C9224">
        <v>-0.67718211670213435</v>
      </c>
    </row>
    <row r="9225" spans="1:3" x14ac:dyDescent="0.2">
      <c r="A9225">
        <v>9200</v>
      </c>
      <c r="B9225">
        <v>4.6431282187770222</v>
      </c>
      <c r="C9225">
        <v>0.16064689407812427</v>
      </c>
    </row>
    <row r="9226" spans="1:3" x14ac:dyDescent="0.2">
      <c r="A9226">
        <v>9201</v>
      </c>
      <c r="B9226">
        <v>5.1869066638014791</v>
      </c>
      <c r="C9226">
        <v>0.27603491458147733</v>
      </c>
    </row>
    <row r="9227" spans="1:3" x14ac:dyDescent="0.2">
      <c r="A9227">
        <v>9202</v>
      </c>
      <c r="B9227">
        <v>5.6160916902063116</v>
      </c>
      <c r="C9227">
        <v>-0.22414737787965056</v>
      </c>
    </row>
    <row r="9228" spans="1:3" x14ac:dyDescent="0.2">
      <c r="A9228">
        <v>9203</v>
      </c>
      <c r="B9228">
        <v>5.1072392268105364</v>
      </c>
      <c r="C9228">
        <v>-0.13617670783410407</v>
      </c>
    </row>
    <row r="9229" spans="1:3" x14ac:dyDescent="0.2">
      <c r="A9229">
        <v>9204</v>
      </c>
      <c r="B9229">
        <v>4.4435641203758252</v>
      </c>
      <c r="C9229">
        <v>-0.99739337307093878</v>
      </c>
    </row>
    <row r="9230" spans="1:3" x14ac:dyDescent="0.2">
      <c r="A9230">
        <v>9205</v>
      </c>
      <c r="B9230">
        <v>5.4035205144739873</v>
      </c>
      <c r="C9230">
        <v>0.49289131968223465</v>
      </c>
    </row>
    <row r="9231" spans="1:3" x14ac:dyDescent="0.2">
      <c r="A9231">
        <v>9206</v>
      </c>
      <c r="B9231">
        <v>4.7663932524073784</v>
      </c>
      <c r="C9231">
        <v>0.33017505968060501</v>
      </c>
    </row>
    <row r="9232" spans="1:3" x14ac:dyDescent="0.2">
      <c r="A9232">
        <v>9207</v>
      </c>
      <c r="B9232">
        <v>5.3497826092265717</v>
      </c>
      <c r="C9232">
        <v>0.51424621457172659</v>
      </c>
    </row>
    <row r="9233" spans="1:3" x14ac:dyDescent="0.2">
      <c r="A9233">
        <v>9208</v>
      </c>
      <c r="B9233">
        <v>5.4728786626254751</v>
      </c>
      <c r="C9233">
        <v>0.4025014054617051</v>
      </c>
    </row>
    <row r="9234" spans="1:3" x14ac:dyDescent="0.2">
      <c r="A9234">
        <v>9209</v>
      </c>
      <c r="B9234">
        <v>3.1816468923044137</v>
      </c>
      <c r="C9234">
        <v>0.3529152014251653</v>
      </c>
    </row>
    <row r="9235" spans="1:3" x14ac:dyDescent="0.2">
      <c r="A9235">
        <v>9210</v>
      </c>
      <c r="B9235">
        <v>5.1149889014017722</v>
      </c>
      <c r="C9235">
        <v>-0.75099895421404206</v>
      </c>
    </row>
    <row r="9236" spans="1:3" x14ac:dyDescent="0.2">
      <c r="A9236">
        <v>9211</v>
      </c>
      <c r="B9236">
        <v>5.5397708407343176</v>
      </c>
      <c r="C9236">
        <v>0.20393722679420279</v>
      </c>
    </row>
    <row r="9237" spans="1:3" x14ac:dyDescent="0.2">
      <c r="A9237">
        <v>9212</v>
      </c>
      <c r="B9237">
        <v>4.9789241343478245</v>
      </c>
      <c r="C9237">
        <v>-0.35493219411914545</v>
      </c>
    </row>
    <row r="9238" spans="1:3" x14ac:dyDescent="0.2">
      <c r="A9238">
        <v>9213</v>
      </c>
      <c r="B9238">
        <v>4.3011822581585593</v>
      </c>
      <c r="C9238">
        <v>-0.69242884852390763</v>
      </c>
    </row>
    <row r="9239" spans="1:3" x14ac:dyDescent="0.2">
      <c r="A9239">
        <v>9214</v>
      </c>
      <c r="B9239">
        <v>5.5697342942479127</v>
      </c>
      <c r="C9239">
        <v>0.20475513756623531</v>
      </c>
    </row>
    <row r="9240" spans="1:3" x14ac:dyDescent="0.2">
      <c r="A9240">
        <v>9215</v>
      </c>
      <c r="B9240">
        <v>5.3569522493698125</v>
      </c>
      <c r="C9240">
        <v>0.43858865052592932</v>
      </c>
    </row>
    <row r="9241" spans="1:3" x14ac:dyDescent="0.2">
      <c r="A9241">
        <v>9216</v>
      </c>
      <c r="B9241">
        <v>5.2543942215863932</v>
      </c>
      <c r="C9241">
        <v>-0.94803446583792628</v>
      </c>
    </row>
    <row r="9242" spans="1:3" x14ac:dyDescent="0.2">
      <c r="A9242">
        <v>9217</v>
      </c>
      <c r="B9242">
        <v>5.2792238318398885</v>
      </c>
      <c r="C9242">
        <v>-0.83857457802024538</v>
      </c>
    </row>
    <row r="9243" spans="1:3" x14ac:dyDescent="0.2">
      <c r="A9243">
        <v>9218</v>
      </c>
      <c r="B9243">
        <v>5.0395160278381894</v>
      </c>
      <c r="C9243">
        <v>-0.15172656374077942</v>
      </c>
    </row>
    <row r="9244" spans="1:3" x14ac:dyDescent="0.2">
      <c r="A9244">
        <v>9219</v>
      </c>
      <c r="B9244">
        <v>4.5891192964281302</v>
      </c>
      <c r="C9244">
        <v>-0.63135839932613047</v>
      </c>
    </row>
    <row r="9245" spans="1:3" x14ac:dyDescent="0.2">
      <c r="A9245">
        <v>9220</v>
      </c>
      <c r="B9245">
        <v>5.027639751734216</v>
      </c>
      <c r="C9245">
        <v>0.1451710795740988</v>
      </c>
    </row>
    <row r="9246" spans="1:3" x14ac:dyDescent="0.2">
      <c r="A9246">
        <v>9221</v>
      </c>
      <c r="B9246">
        <v>5.5468493100328775</v>
      </c>
      <c r="C9246">
        <v>0.6635097740998992</v>
      </c>
    </row>
    <row r="9247" spans="1:3" x14ac:dyDescent="0.2">
      <c r="A9247">
        <v>9222</v>
      </c>
      <c r="B9247">
        <v>4.3412511899745523</v>
      </c>
      <c r="C9247">
        <v>5.9106401384052987E-2</v>
      </c>
    </row>
    <row r="9248" spans="1:3" x14ac:dyDescent="0.2">
      <c r="A9248">
        <v>9223</v>
      </c>
      <c r="B9248">
        <v>4.588912352473085</v>
      </c>
      <c r="C9248">
        <v>-0.45711145320703128</v>
      </c>
    </row>
    <row r="9249" spans="1:3" x14ac:dyDescent="0.2">
      <c r="A9249">
        <v>9224</v>
      </c>
      <c r="B9249">
        <v>4.1933559134680882</v>
      </c>
      <c r="C9249">
        <v>3.7411689863656505E-2</v>
      </c>
    </row>
    <row r="9250" spans="1:3" x14ac:dyDescent="0.2">
      <c r="A9250">
        <v>9225</v>
      </c>
      <c r="B9250">
        <v>5.3727999549553669</v>
      </c>
      <c r="C9250">
        <v>-1.0901793767481323</v>
      </c>
    </row>
    <row r="9251" spans="1:3" x14ac:dyDescent="0.2">
      <c r="A9251">
        <v>9226</v>
      </c>
      <c r="B9251">
        <v>4.4477711284044386</v>
      </c>
      <c r="C9251">
        <v>-3.0860091877054963E-2</v>
      </c>
    </row>
    <row r="9252" spans="1:3" x14ac:dyDescent="0.2">
      <c r="A9252">
        <v>9227</v>
      </c>
      <c r="B9252">
        <v>4.2491204220803995</v>
      </c>
      <c r="C9252">
        <v>-0.51718147850601648</v>
      </c>
    </row>
    <row r="9253" spans="1:3" x14ac:dyDescent="0.2">
      <c r="A9253">
        <v>9228</v>
      </c>
      <c r="B9253">
        <v>5.1345309829217536</v>
      </c>
      <c r="C9253">
        <v>7.4244534964788222E-2</v>
      </c>
    </row>
    <row r="9254" spans="1:3" x14ac:dyDescent="0.2">
      <c r="A9254">
        <v>9229</v>
      </c>
      <c r="B9254">
        <v>4.7550451983668864</v>
      </c>
      <c r="C9254">
        <v>-0.57009849146250513</v>
      </c>
    </row>
    <row r="9255" spans="1:3" x14ac:dyDescent="0.2">
      <c r="A9255">
        <v>9230</v>
      </c>
      <c r="B9255">
        <v>5.2564648770003668</v>
      </c>
      <c r="C9255">
        <v>-0.24516313836095094</v>
      </c>
    </row>
    <row r="9256" spans="1:3" x14ac:dyDescent="0.2">
      <c r="A9256">
        <v>9231</v>
      </c>
      <c r="B9256">
        <v>5.3417090610745381</v>
      </c>
      <c r="C9256">
        <v>-1.178149429830964</v>
      </c>
    </row>
    <row r="9257" spans="1:3" x14ac:dyDescent="0.2">
      <c r="A9257">
        <v>9232</v>
      </c>
      <c r="B9257">
        <v>5.4876644286401426</v>
      </c>
      <c r="C9257">
        <v>1.0857363696917828</v>
      </c>
    </row>
    <row r="9258" spans="1:3" x14ac:dyDescent="0.2">
      <c r="A9258">
        <v>9233</v>
      </c>
      <c r="B9258">
        <v>4.122525361926181</v>
      </c>
      <c r="C9258">
        <v>0.26262140008394397</v>
      </c>
    </row>
    <row r="9259" spans="1:3" x14ac:dyDescent="0.2">
      <c r="A9259">
        <v>9234</v>
      </c>
      <c r="B9259">
        <v>5.3399644091345095</v>
      </c>
      <c r="C9259">
        <v>0.40246168911389635</v>
      </c>
    </row>
    <row r="9260" spans="1:3" x14ac:dyDescent="0.2">
      <c r="A9260">
        <v>9235</v>
      </c>
      <c r="B9260">
        <v>5.3613918538280831</v>
      </c>
      <c r="C9260">
        <v>0.37334004147205313</v>
      </c>
    </row>
    <row r="9261" spans="1:3" x14ac:dyDescent="0.2">
      <c r="A9261">
        <v>9236</v>
      </c>
      <c r="B9261">
        <v>5.4786350083930007</v>
      </c>
      <c r="C9261">
        <v>-0.65184242746263799</v>
      </c>
    </row>
    <row r="9262" spans="1:3" x14ac:dyDescent="0.2">
      <c r="A9262">
        <v>9237</v>
      </c>
      <c r="B9262">
        <v>5.3870505273408611</v>
      </c>
      <c r="C9262">
        <v>0.24006686237985431</v>
      </c>
    </row>
    <row r="9263" spans="1:3" x14ac:dyDescent="0.2">
      <c r="A9263">
        <v>9238</v>
      </c>
      <c r="B9263">
        <v>4.2258316514263488</v>
      </c>
      <c r="C9263">
        <v>-1.3123946205991879</v>
      </c>
    </row>
    <row r="9264" spans="1:3" x14ac:dyDescent="0.2">
      <c r="A9264">
        <v>9239</v>
      </c>
      <c r="B9264">
        <v>5.2897548250173489</v>
      </c>
      <c r="C9264">
        <v>-1.1547482810763583</v>
      </c>
    </row>
    <row r="9265" spans="1:3" x14ac:dyDescent="0.2">
      <c r="A9265">
        <v>9240</v>
      </c>
      <c r="B9265">
        <v>4.3843761318893781</v>
      </c>
      <c r="C9265">
        <v>0.26815462545855073</v>
      </c>
    </row>
    <row r="9266" spans="1:3" x14ac:dyDescent="0.2">
      <c r="A9266">
        <v>9241</v>
      </c>
      <c r="B9266">
        <v>4.0330656274197816</v>
      </c>
      <c r="C9266">
        <v>0.13096045800312694</v>
      </c>
    </row>
    <row r="9267" spans="1:3" x14ac:dyDescent="0.2">
      <c r="A9267">
        <v>9242</v>
      </c>
      <c r="B9267">
        <v>5.1945796571307739</v>
      </c>
      <c r="C9267">
        <v>0.57823124393585079</v>
      </c>
    </row>
    <row r="9268" spans="1:3" x14ac:dyDescent="0.2">
      <c r="A9268">
        <v>9243</v>
      </c>
      <c r="B9268">
        <v>4.1470615409226212</v>
      </c>
      <c r="C9268">
        <v>1.0352836493729951</v>
      </c>
    </row>
    <row r="9269" spans="1:3" x14ac:dyDescent="0.2">
      <c r="A9269">
        <v>9244</v>
      </c>
      <c r="B9269">
        <v>5.6427030299444798</v>
      </c>
      <c r="C9269">
        <v>-0.86030758458718282</v>
      </c>
    </row>
    <row r="9270" spans="1:3" x14ac:dyDescent="0.2">
      <c r="A9270">
        <v>9245</v>
      </c>
      <c r="B9270">
        <v>4.6488277884856721</v>
      </c>
      <c r="C9270">
        <v>-1.1477850718538005</v>
      </c>
    </row>
    <row r="9271" spans="1:3" x14ac:dyDescent="0.2">
      <c r="A9271">
        <v>9246</v>
      </c>
      <c r="B9271">
        <v>5.5558502282207982</v>
      </c>
      <c r="C9271">
        <v>0.40011666653402678</v>
      </c>
    </row>
    <row r="9272" spans="1:3" x14ac:dyDescent="0.2">
      <c r="A9272">
        <v>9247</v>
      </c>
      <c r="B9272">
        <v>5.3965313676608186</v>
      </c>
      <c r="C9272">
        <v>-0.98822800990871773</v>
      </c>
    </row>
    <row r="9273" spans="1:3" x14ac:dyDescent="0.2">
      <c r="A9273">
        <v>9248</v>
      </c>
      <c r="B9273">
        <v>5.5889922301162995</v>
      </c>
      <c r="C9273">
        <v>0.67049362708397808</v>
      </c>
    </row>
    <row r="9274" spans="1:3" x14ac:dyDescent="0.2">
      <c r="A9274">
        <v>9249</v>
      </c>
      <c r="B9274">
        <v>4.8219014996529204</v>
      </c>
      <c r="C9274">
        <v>-0.47589071918340853</v>
      </c>
    </row>
    <row r="9275" spans="1:3" x14ac:dyDescent="0.2">
      <c r="A9275">
        <v>9250</v>
      </c>
      <c r="B9275">
        <v>5.6593258684438856</v>
      </c>
      <c r="C9275">
        <v>-0.72398899839785802</v>
      </c>
    </row>
    <row r="9276" spans="1:3" x14ac:dyDescent="0.2">
      <c r="A9276">
        <v>9251</v>
      </c>
      <c r="B9276">
        <v>5.4273044761090379</v>
      </c>
      <c r="C9276">
        <v>0.13383858689191364</v>
      </c>
    </row>
    <row r="9277" spans="1:3" x14ac:dyDescent="0.2">
      <c r="A9277">
        <v>9252</v>
      </c>
      <c r="B9277">
        <v>5.6693973365103121</v>
      </c>
      <c r="C9277">
        <v>0.8442036255095271</v>
      </c>
    </row>
    <row r="9278" spans="1:3" x14ac:dyDescent="0.2">
      <c r="A9278">
        <v>9253</v>
      </c>
      <c r="B9278">
        <v>5.6939906811491809</v>
      </c>
      <c r="C9278">
        <v>-0.1598504861298613</v>
      </c>
    </row>
    <row r="9279" spans="1:3" x14ac:dyDescent="0.2">
      <c r="A9279">
        <v>9254</v>
      </c>
      <c r="B9279">
        <v>4.6434539708307874</v>
      </c>
      <c r="C9279">
        <v>-1.9854649374329014E-2</v>
      </c>
    </row>
    <row r="9280" spans="1:3" x14ac:dyDescent="0.2">
      <c r="A9280">
        <v>9255</v>
      </c>
      <c r="B9280">
        <v>5.7204521881017909</v>
      </c>
      <c r="C9280">
        <v>5.5495897354595591E-2</v>
      </c>
    </row>
    <row r="9281" spans="1:3" x14ac:dyDescent="0.2">
      <c r="A9281">
        <v>9256</v>
      </c>
      <c r="B9281">
        <v>4.8709998651009441</v>
      </c>
      <c r="C9281">
        <v>0.29618323342229136</v>
      </c>
    </row>
    <row r="9282" spans="1:3" x14ac:dyDescent="0.2">
      <c r="A9282">
        <v>9257</v>
      </c>
      <c r="B9282">
        <v>5.1539465566506575</v>
      </c>
      <c r="C9282">
        <v>-0.83725876328511628</v>
      </c>
    </row>
    <row r="9283" spans="1:3" x14ac:dyDescent="0.2">
      <c r="A9283">
        <v>9258</v>
      </c>
      <c r="B9283">
        <v>4.0260840287692981</v>
      </c>
      <c r="C9283">
        <v>-0.23126922424669294</v>
      </c>
    </row>
    <row r="9284" spans="1:3" x14ac:dyDescent="0.2">
      <c r="A9284">
        <v>9259</v>
      </c>
      <c r="B9284">
        <v>4.1518153391648136</v>
      </c>
      <c r="C9284">
        <v>0.92958902581964953</v>
      </c>
    </row>
    <row r="9285" spans="1:3" x14ac:dyDescent="0.2">
      <c r="A9285">
        <v>9260</v>
      </c>
      <c r="B9285">
        <v>5.3404951523257003</v>
      </c>
      <c r="C9285">
        <v>0.17091542968304463</v>
      </c>
    </row>
    <row r="9286" spans="1:3" x14ac:dyDescent="0.2">
      <c r="A9286">
        <v>9261</v>
      </c>
      <c r="B9286">
        <v>5.187726958764749</v>
      </c>
      <c r="C9286">
        <v>1.0238365094712174</v>
      </c>
    </row>
    <row r="9287" spans="1:3" x14ac:dyDescent="0.2">
      <c r="A9287">
        <v>9262</v>
      </c>
      <c r="B9287">
        <v>4.2157508703403623</v>
      </c>
      <c r="C9287">
        <v>-1.1885199297270002</v>
      </c>
    </row>
    <row r="9288" spans="1:3" x14ac:dyDescent="0.2">
      <c r="A9288">
        <v>9263</v>
      </c>
      <c r="B9288">
        <v>3.8350539277637945</v>
      </c>
      <c r="C9288">
        <v>-0.4489701839116873</v>
      </c>
    </row>
    <row r="9289" spans="1:3" x14ac:dyDescent="0.2">
      <c r="A9289">
        <v>9264</v>
      </c>
      <c r="B9289">
        <v>4.9770592629397221</v>
      </c>
      <c r="C9289">
        <v>-0.37660015668175006</v>
      </c>
    </row>
    <row r="9290" spans="1:3" x14ac:dyDescent="0.2">
      <c r="A9290">
        <v>9265</v>
      </c>
      <c r="B9290">
        <v>4.807007170824102</v>
      </c>
      <c r="C9290">
        <v>9.359001806321654E-2</v>
      </c>
    </row>
    <row r="9291" spans="1:3" x14ac:dyDescent="0.2">
      <c r="A9291">
        <v>9266</v>
      </c>
      <c r="B9291">
        <v>5.4689777279461804</v>
      </c>
      <c r="C9291">
        <v>0.89721776790010477</v>
      </c>
    </row>
    <row r="9292" spans="1:3" x14ac:dyDescent="0.2">
      <c r="A9292">
        <v>9267</v>
      </c>
      <c r="B9292">
        <v>4.9335151336038496</v>
      </c>
      <c r="C9292">
        <v>0.39266056107258329</v>
      </c>
    </row>
    <row r="9293" spans="1:3" x14ac:dyDescent="0.2">
      <c r="A9293">
        <v>9268</v>
      </c>
      <c r="B9293">
        <v>4.9146412189501687</v>
      </c>
      <c r="C9293">
        <v>0.39288362834878132</v>
      </c>
    </row>
    <row r="9294" spans="1:3" x14ac:dyDescent="0.2">
      <c r="A9294">
        <v>9269</v>
      </c>
      <c r="B9294">
        <v>3.215183838439307</v>
      </c>
      <c r="C9294">
        <v>0.23955431015087836</v>
      </c>
    </row>
    <row r="9295" spans="1:3" x14ac:dyDescent="0.2">
      <c r="A9295">
        <v>9270</v>
      </c>
      <c r="B9295">
        <v>4.1021952857469133</v>
      </c>
      <c r="C9295">
        <v>0.82903598556207392</v>
      </c>
    </row>
    <row r="9296" spans="1:3" x14ac:dyDescent="0.2">
      <c r="A9296">
        <v>9271</v>
      </c>
      <c r="B9296">
        <v>4.5631093549158557</v>
      </c>
      <c r="C9296">
        <v>-0.1131904541990556</v>
      </c>
    </row>
    <row r="9297" spans="1:3" x14ac:dyDescent="0.2">
      <c r="A9297">
        <v>9272</v>
      </c>
      <c r="B9297">
        <v>5.5139283360341294</v>
      </c>
      <c r="C9297">
        <v>-0.36405297484636989</v>
      </c>
    </row>
    <row r="9298" spans="1:3" x14ac:dyDescent="0.2">
      <c r="A9298">
        <v>9273</v>
      </c>
      <c r="B9298">
        <v>5.5735254208498617</v>
      </c>
      <c r="C9298">
        <v>3.7922442603543161E-2</v>
      </c>
    </row>
    <row r="9299" spans="1:3" x14ac:dyDescent="0.2">
      <c r="A9299">
        <v>9274</v>
      </c>
      <c r="B9299">
        <v>5.4405049338106757</v>
      </c>
      <c r="C9299">
        <v>-0.1744525278499145</v>
      </c>
    </row>
    <row r="9300" spans="1:3" x14ac:dyDescent="0.2">
      <c r="A9300">
        <v>9275</v>
      </c>
      <c r="B9300">
        <v>5.2562491648356131</v>
      </c>
      <c r="C9300">
        <v>-0.57560051767161635</v>
      </c>
    </row>
    <row r="9301" spans="1:3" x14ac:dyDescent="0.2">
      <c r="A9301">
        <v>9276</v>
      </c>
      <c r="B9301">
        <v>4.1941915923913369</v>
      </c>
      <c r="C9301">
        <v>1.0099249787578728</v>
      </c>
    </row>
    <row r="9302" spans="1:3" x14ac:dyDescent="0.2">
      <c r="A9302">
        <v>9277</v>
      </c>
      <c r="B9302">
        <v>4.0259320868215802</v>
      </c>
      <c r="C9302">
        <v>-7.3919433177275895E-2</v>
      </c>
    </row>
    <row r="9303" spans="1:3" x14ac:dyDescent="0.2">
      <c r="A9303">
        <v>9278</v>
      </c>
      <c r="B9303">
        <v>4.9570588307529029</v>
      </c>
      <c r="C9303">
        <v>-0.50924445554101805</v>
      </c>
    </row>
    <row r="9304" spans="1:3" x14ac:dyDescent="0.2">
      <c r="A9304">
        <v>9279</v>
      </c>
      <c r="B9304">
        <v>3.5574966195504039</v>
      </c>
      <c r="C9304">
        <v>-0.30209601999983082</v>
      </c>
    </row>
    <row r="9305" spans="1:3" x14ac:dyDescent="0.2">
      <c r="A9305">
        <v>9280</v>
      </c>
      <c r="B9305">
        <v>2.6292794065376359</v>
      </c>
      <c r="C9305">
        <v>0.5255910883546524</v>
      </c>
    </row>
    <row r="9306" spans="1:3" x14ac:dyDescent="0.2">
      <c r="A9306">
        <v>9281</v>
      </c>
      <c r="B9306">
        <v>5.3206655518467665</v>
      </c>
      <c r="C9306">
        <v>0.18884423489572555</v>
      </c>
    </row>
    <row r="9307" spans="1:3" x14ac:dyDescent="0.2">
      <c r="A9307">
        <v>9282</v>
      </c>
      <c r="B9307">
        <v>4.0873084917355351</v>
      </c>
      <c r="C9307">
        <v>0.24223993629314133</v>
      </c>
    </row>
    <row r="9308" spans="1:3" x14ac:dyDescent="0.2">
      <c r="A9308">
        <v>9283</v>
      </c>
      <c r="B9308">
        <v>5.6780161447951887</v>
      </c>
      <c r="C9308">
        <v>0.22467183192194717</v>
      </c>
    </row>
    <row r="9309" spans="1:3" x14ac:dyDescent="0.2">
      <c r="A9309">
        <v>9284</v>
      </c>
      <c r="B9309">
        <v>4.5673901048703742</v>
      </c>
      <c r="C9309">
        <v>0.15021551044750581</v>
      </c>
    </row>
    <row r="9310" spans="1:3" x14ac:dyDescent="0.2">
      <c r="A9310">
        <v>9285</v>
      </c>
      <c r="B9310">
        <v>5.6250265904347874</v>
      </c>
      <c r="C9310">
        <v>-0.62700383438937557</v>
      </c>
    </row>
    <row r="9311" spans="1:3" x14ac:dyDescent="0.2">
      <c r="A9311">
        <v>9286</v>
      </c>
      <c r="B9311">
        <v>4.7199593251150533</v>
      </c>
      <c r="C9311">
        <v>0.10466762432925236</v>
      </c>
    </row>
    <row r="9312" spans="1:3" x14ac:dyDescent="0.2">
      <c r="A9312">
        <v>9287</v>
      </c>
      <c r="B9312">
        <v>2.8285247645082525</v>
      </c>
      <c r="C9312">
        <v>1.079289396145839</v>
      </c>
    </row>
    <row r="9313" spans="1:3" x14ac:dyDescent="0.2">
      <c r="A9313">
        <v>9288</v>
      </c>
      <c r="B9313">
        <v>4.5719960525972523</v>
      </c>
      <c r="C9313">
        <v>-0.13028641576219702</v>
      </c>
    </row>
    <row r="9314" spans="1:3" x14ac:dyDescent="0.2">
      <c r="A9314">
        <v>9289</v>
      </c>
      <c r="B9314">
        <v>4.1514270610775936</v>
      </c>
      <c r="C9314">
        <v>1.100584552593932</v>
      </c>
    </row>
    <row r="9315" spans="1:3" x14ac:dyDescent="0.2">
      <c r="A9315">
        <v>9290</v>
      </c>
      <c r="B9315">
        <v>5.2120080455193767</v>
      </c>
      <c r="C9315">
        <v>0.21733758343506437</v>
      </c>
    </row>
    <row r="9316" spans="1:3" x14ac:dyDescent="0.2">
      <c r="A9316">
        <v>9291</v>
      </c>
      <c r="B9316">
        <v>4.9796970312996196</v>
      </c>
      <c r="C9316">
        <v>0.21990436230925958</v>
      </c>
    </row>
    <row r="9317" spans="1:3" x14ac:dyDescent="0.2">
      <c r="A9317">
        <v>9292</v>
      </c>
      <c r="B9317">
        <v>3.9523143006288755</v>
      </c>
      <c r="C9317">
        <v>0.28973161774057621</v>
      </c>
    </row>
    <row r="9318" spans="1:3" x14ac:dyDescent="0.2">
      <c r="A9318">
        <v>9293</v>
      </c>
      <c r="B9318">
        <v>5.5976294271578526</v>
      </c>
      <c r="C9318">
        <v>-0.4441066455130489</v>
      </c>
    </row>
    <row r="9319" spans="1:3" x14ac:dyDescent="0.2">
      <c r="A9319">
        <v>9294</v>
      </c>
      <c r="B9319">
        <v>4.2006512995003922</v>
      </c>
      <c r="C9319">
        <v>-0.38668223454763417</v>
      </c>
    </row>
    <row r="9320" spans="1:3" x14ac:dyDescent="0.2">
      <c r="A9320">
        <v>9295</v>
      </c>
      <c r="B9320">
        <v>5.5365457483774723</v>
      </c>
      <c r="C9320">
        <v>0.28747600216502356</v>
      </c>
    </row>
    <row r="9321" spans="1:3" x14ac:dyDescent="0.2">
      <c r="A9321">
        <v>9296</v>
      </c>
      <c r="B9321">
        <v>5.6948312768615663</v>
      </c>
      <c r="C9321">
        <v>-1.2051841821290141</v>
      </c>
    </row>
    <row r="9322" spans="1:3" x14ac:dyDescent="0.2">
      <c r="A9322">
        <v>9297</v>
      </c>
      <c r="B9322">
        <v>4.4528969983104689</v>
      </c>
      <c r="C9322">
        <v>0.73034616039210221</v>
      </c>
    </row>
    <row r="9323" spans="1:3" x14ac:dyDescent="0.2">
      <c r="A9323">
        <v>9298</v>
      </c>
      <c r="B9323">
        <v>4.6800241685241399</v>
      </c>
      <c r="C9323">
        <v>-0.88565920656422614</v>
      </c>
    </row>
    <row r="9324" spans="1:3" x14ac:dyDescent="0.2">
      <c r="A9324">
        <v>9299</v>
      </c>
      <c r="B9324">
        <v>5.4832922953437713</v>
      </c>
      <c r="C9324">
        <v>-0.70568255241617628</v>
      </c>
    </row>
    <row r="9325" spans="1:3" x14ac:dyDescent="0.2">
      <c r="A9325">
        <v>9300</v>
      </c>
      <c r="B9325">
        <v>5.1351544501905355</v>
      </c>
      <c r="C9325">
        <v>0.30972775343933634</v>
      </c>
    </row>
    <row r="9326" spans="1:3" x14ac:dyDescent="0.2">
      <c r="A9326">
        <v>9301</v>
      </c>
      <c r="B9326">
        <v>4.0487094596462505</v>
      </c>
      <c r="C9326">
        <v>8.6457097096105606E-2</v>
      </c>
    </row>
    <row r="9327" spans="1:3" x14ac:dyDescent="0.2">
      <c r="A9327">
        <v>9302</v>
      </c>
      <c r="B9327">
        <v>5.6593110904868347</v>
      </c>
      <c r="C9327">
        <v>9.4245191387441807E-2</v>
      </c>
    </row>
    <row r="9328" spans="1:3" x14ac:dyDescent="0.2">
      <c r="A9328">
        <v>9303</v>
      </c>
      <c r="B9328">
        <v>5.476833282752593</v>
      </c>
      <c r="C9328">
        <v>-0.98920866061954538</v>
      </c>
    </row>
    <row r="9329" spans="1:3" x14ac:dyDescent="0.2">
      <c r="A9329">
        <v>9304</v>
      </c>
      <c r="B9329">
        <v>4.9427068815029092</v>
      </c>
      <c r="C9329">
        <v>0.27396649600461753</v>
      </c>
    </row>
    <row r="9330" spans="1:3" x14ac:dyDescent="0.2">
      <c r="A9330">
        <v>9305</v>
      </c>
      <c r="B9330">
        <v>4.4947937544820009</v>
      </c>
      <c r="C9330">
        <v>0.38291948511506746</v>
      </c>
    </row>
    <row r="9331" spans="1:3" x14ac:dyDescent="0.2">
      <c r="A9331">
        <v>9306</v>
      </c>
      <c r="B9331">
        <v>3.261590731542459</v>
      </c>
      <c r="C9331">
        <v>-0.22232015597398469</v>
      </c>
    </row>
    <row r="9332" spans="1:3" x14ac:dyDescent="0.2">
      <c r="A9332">
        <v>9307</v>
      </c>
      <c r="B9332">
        <v>5.0852213732180713</v>
      </c>
      <c r="C9332">
        <v>0.16679024045345425</v>
      </c>
    </row>
    <row r="9333" spans="1:3" x14ac:dyDescent="0.2">
      <c r="A9333">
        <v>9308</v>
      </c>
      <c r="B9333">
        <v>4.9784823589008216</v>
      </c>
      <c r="C9333">
        <v>-0.88915033850226521</v>
      </c>
    </row>
    <row r="9334" spans="1:3" x14ac:dyDescent="0.2">
      <c r="A9334">
        <v>9309</v>
      </c>
      <c r="B9334">
        <v>5.758632669717981</v>
      </c>
      <c r="C9334">
        <v>-4.5395036291024482E-2</v>
      </c>
    </row>
    <row r="9335" spans="1:3" x14ac:dyDescent="0.2">
      <c r="A9335">
        <v>9310</v>
      </c>
      <c r="B9335">
        <v>5.6811631511736795</v>
      </c>
      <c r="C9335">
        <v>-8.7121140530677543E-2</v>
      </c>
    </row>
    <row r="9336" spans="1:3" x14ac:dyDescent="0.2">
      <c r="A9336">
        <v>9311</v>
      </c>
      <c r="B9336">
        <v>5.2317003227078942</v>
      </c>
      <c r="C9336">
        <v>1.0521912716325446</v>
      </c>
    </row>
    <row r="9337" spans="1:3" x14ac:dyDescent="0.2">
      <c r="A9337">
        <v>9312</v>
      </c>
      <c r="B9337">
        <v>4.8149290571452656</v>
      </c>
      <c r="C9337">
        <v>1.0030745616009584</v>
      </c>
    </row>
    <row r="9338" spans="1:3" x14ac:dyDescent="0.2">
      <c r="A9338">
        <v>9313</v>
      </c>
      <c r="B9338">
        <v>4.8169507737533834</v>
      </c>
      <c r="C9338">
        <v>0.19441758491870154</v>
      </c>
    </row>
    <row r="9339" spans="1:3" x14ac:dyDescent="0.2">
      <c r="A9339">
        <v>9314</v>
      </c>
      <c r="B9339">
        <v>5.4624072198951596</v>
      </c>
      <c r="C9339">
        <v>-0.68918344891081862</v>
      </c>
    </row>
    <row r="9340" spans="1:3" x14ac:dyDescent="0.2">
      <c r="A9340">
        <v>9315</v>
      </c>
      <c r="B9340">
        <v>4.3673939349179847</v>
      </c>
      <c r="C9340">
        <v>0.14555130702758934</v>
      </c>
    </row>
    <row r="9341" spans="1:3" x14ac:dyDescent="0.2">
      <c r="A9341">
        <v>9316</v>
      </c>
      <c r="B9341">
        <v>4.823418692489513</v>
      </c>
      <c r="C9341">
        <v>-1.0017581271417582</v>
      </c>
    </row>
    <row r="9342" spans="1:3" x14ac:dyDescent="0.2">
      <c r="A9342">
        <v>9317</v>
      </c>
      <c r="B9342">
        <v>4.7434515007866258</v>
      </c>
      <c r="C9342">
        <v>0.44555310582070984</v>
      </c>
    </row>
    <row r="9343" spans="1:3" x14ac:dyDescent="0.2">
      <c r="A9343">
        <v>9318</v>
      </c>
      <c r="B9343">
        <v>5.7227894283677916</v>
      </c>
      <c r="C9343">
        <v>0.47106479046118199</v>
      </c>
    </row>
    <row r="9344" spans="1:3" x14ac:dyDescent="0.2">
      <c r="A9344">
        <v>9319</v>
      </c>
      <c r="B9344">
        <v>4.780319845461749</v>
      </c>
      <c r="C9344">
        <v>-0.43508687161688009</v>
      </c>
    </row>
    <row r="9345" spans="1:3" x14ac:dyDescent="0.2">
      <c r="A9345">
        <v>9320</v>
      </c>
      <c r="B9345">
        <v>5.2667190053689223</v>
      </c>
      <c r="C9345">
        <v>0.560961105943516</v>
      </c>
    </row>
    <row r="9346" spans="1:3" x14ac:dyDescent="0.2">
      <c r="A9346">
        <v>9321</v>
      </c>
      <c r="B9346">
        <v>3.783939384408209</v>
      </c>
      <c r="C9346">
        <v>-0.17980115874936331</v>
      </c>
    </row>
    <row r="9347" spans="1:3" x14ac:dyDescent="0.2">
      <c r="A9347">
        <v>9322</v>
      </c>
      <c r="B9347">
        <v>5.1201980429460727</v>
      </c>
      <c r="C9347">
        <v>-0.43022725526551664</v>
      </c>
    </row>
    <row r="9348" spans="1:3" x14ac:dyDescent="0.2">
      <c r="A9348">
        <v>9323</v>
      </c>
      <c r="B9348">
        <v>5.1144331830437473</v>
      </c>
      <c r="C9348">
        <v>0.10028515962797613</v>
      </c>
    </row>
    <row r="9349" spans="1:3" x14ac:dyDescent="0.2">
      <c r="A9349">
        <v>9324</v>
      </c>
      <c r="B9349">
        <v>5.742825362584365</v>
      </c>
      <c r="C9349">
        <v>9.1371150793769118E-2</v>
      </c>
    </row>
    <row r="9350" spans="1:3" x14ac:dyDescent="0.2">
      <c r="A9350">
        <v>9325</v>
      </c>
      <c r="B9350">
        <v>5.3724294538423285</v>
      </c>
      <c r="C9350">
        <v>-0.57688687287057139</v>
      </c>
    </row>
    <row r="9351" spans="1:3" x14ac:dyDescent="0.2">
      <c r="A9351">
        <v>9326</v>
      </c>
      <c r="B9351">
        <v>4.6465820905720907</v>
      </c>
      <c r="C9351">
        <v>0.31703147475069393</v>
      </c>
    </row>
    <row r="9352" spans="1:3" x14ac:dyDescent="0.2">
      <c r="A9352">
        <v>9327</v>
      </c>
      <c r="B9352">
        <v>5.0041386269009376</v>
      </c>
      <c r="C9352">
        <v>0.20987279059384267</v>
      </c>
    </row>
    <row r="9353" spans="1:3" x14ac:dyDescent="0.2">
      <c r="A9353">
        <v>9328</v>
      </c>
      <c r="B9353">
        <v>4.6087937060319994</v>
      </c>
      <c r="C9353">
        <v>0.68128985558893351</v>
      </c>
    </row>
    <row r="9354" spans="1:3" x14ac:dyDescent="0.2">
      <c r="A9354">
        <v>9329</v>
      </c>
      <c r="B9354">
        <v>5.6046077308110034</v>
      </c>
      <c r="C9354">
        <v>0.40112947558369694</v>
      </c>
    </row>
    <row r="9355" spans="1:3" x14ac:dyDescent="0.2">
      <c r="A9355">
        <v>9330</v>
      </c>
      <c r="B9355">
        <v>5.2012437656288411</v>
      </c>
      <c r="C9355">
        <v>-0.32048939238710528</v>
      </c>
    </row>
    <row r="9356" spans="1:3" x14ac:dyDescent="0.2">
      <c r="A9356">
        <v>9331</v>
      </c>
      <c r="B9356">
        <v>3.0059807238211804</v>
      </c>
      <c r="C9356">
        <v>-0.37193593602946606</v>
      </c>
    </row>
    <row r="9357" spans="1:3" x14ac:dyDescent="0.2">
      <c r="A9357">
        <v>9332</v>
      </c>
      <c r="B9357">
        <v>5.6701647498662222</v>
      </c>
      <c r="C9357">
        <v>-0.86066692682156187</v>
      </c>
    </row>
    <row r="9358" spans="1:3" x14ac:dyDescent="0.2">
      <c r="A9358">
        <v>9333</v>
      </c>
      <c r="B9358">
        <v>5.5073928623248323</v>
      </c>
      <c r="C9358">
        <v>0.59341924161843185</v>
      </c>
    </row>
    <row r="9359" spans="1:3" x14ac:dyDescent="0.2">
      <c r="A9359">
        <v>9334</v>
      </c>
      <c r="B9359">
        <v>5.4438474051004162</v>
      </c>
      <c r="C9359">
        <v>-0.38011378000914497</v>
      </c>
    </row>
    <row r="9360" spans="1:3" x14ac:dyDescent="0.2">
      <c r="A9360">
        <v>9335</v>
      </c>
      <c r="B9360">
        <v>5.6059727141434559</v>
      </c>
      <c r="C9360">
        <v>-0.54800864064082155</v>
      </c>
    </row>
    <row r="9361" spans="1:3" x14ac:dyDescent="0.2">
      <c r="A9361">
        <v>9336</v>
      </c>
      <c r="B9361">
        <v>5.6584779088962804</v>
      </c>
      <c r="C9361">
        <v>0.2456297469934503</v>
      </c>
    </row>
    <row r="9362" spans="1:3" x14ac:dyDescent="0.2">
      <c r="A9362">
        <v>9337</v>
      </c>
      <c r="B9362">
        <v>4.0849201464151559</v>
      </c>
      <c r="C9362">
        <v>-0.49282696098891154</v>
      </c>
    </row>
    <row r="9363" spans="1:3" x14ac:dyDescent="0.2">
      <c r="A9363">
        <v>9338</v>
      </c>
      <c r="B9363">
        <v>3.9235026476103831</v>
      </c>
      <c r="C9363">
        <v>0.72146500825177462</v>
      </c>
    </row>
    <row r="9364" spans="1:3" x14ac:dyDescent="0.2">
      <c r="A9364">
        <v>9339</v>
      </c>
      <c r="B9364">
        <v>4.7824466774291627</v>
      </c>
      <c r="C9364">
        <v>0.75916974663664849</v>
      </c>
    </row>
    <row r="9365" spans="1:3" x14ac:dyDescent="0.2">
      <c r="A9365">
        <v>9340</v>
      </c>
      <c r="B9365">
        <v>5.2699077294436965</v>
      </c>
      <c r="C9365">
        <v>-0.15413194389316409</v>
      </c>
    </row>
    <row r="9366" spans="1:3" x14ac:dyDescent="0.2">
      <c r="A9366">
        <v>9341</v>
      </c>
      <c r="B9366">
        <v>4.1279750503814459</v>
      </c>
      <c r="C9366">
        <v>6.3911861901404521E-3</v>
      </c>
    </row>
    <row r="9367" spans="1:3" x14ac:dyDescent="0.2">
      <c r="A9367">
        <v>9342</v>
      </c>
      <c r="B9367">
        <v>4.5718855267260716</v>
      </c>
      <c r="C9367">
        <v>-1.9061821110189392E-2</v>
      </c>
    </row>
    <row r="9368" spans="1:3" x14ac:dyDescent="0.2">
      <c r="A9368">
        <v>9343</v>
      </c>
      <c r="B9368">
        <v>4.8534235616637638</v>
      </c>
      <c r="C9368">
        <v>0.74162233447188619</v>
      </c>
    </row>
    <row r="9369" spans="1:3" x14ac:dyDescent="0.2">
      <c r="A9369">
        <v>9344</v>
      </c>
      <c r="B9369">
        <v>4.4866276133137877</v>
      </c>
      <c r="C9369">
        <v>-0.51992704659494571</v>
      </c>
    </row>
    <row r="9370" spans="1:3" x14ac:dyDescent="0.2">
      <c r="A9370">
        <v>9345</v>
      </c>
      <c r="B9370">
        <v>3.3377887054082094</v>
      </c>
      <c r="C9370">
        <v>0.17524815800948135</v>
      </c>
    </row>
    <row r="9371" spans="1:3" x14ac:dyDescent="0.2">
      <c r="A9371">
        <v>9346</v>
      </c>
      <c r="B9371">
        <v>4.9982362880839997</v>
      </c>
      <c r="C9371">
        <v>-0.71658262755690494</v>
      </c>
    </row>
    <row r="9372" spans="1:3" x14ac:dyDescent="0.2">
      <c r="A9372">
        <v>9347</v>
      </c>
      <c r="B9372">
        <v>4.5627480754684608</v>
      </c>
      <c r="C9372">
        <v>6.7949328764793648E-3</v>
      </c>
    </row>
    <row r="9373" spans="1:3" x14ac:dyDescent="0.2">
      <c r="A9373">
        <v>9348</v>
      </c>
      <c r="B9373">
        <v>3.9233958199057044</v>
      </c>
      <c r="C9373">
        <v>-0.25522940738930977</v>
      </c>
    </row>
    <row r="9374" spans="1:3" x14ac:dyDescent="0.2">
      <c r="A9374">
        <v>9349</v>
      </c>
      <c r="B9374">
        <v>5.2503675139821908</v>
      </c>
      <c r="C9374">
        <v>0.75297619565586871</v>
      </c>
    </row>
    <row r="9375" spans="1:3" x14ac:dyDescent="0.2">
      <c r="A9375">
        <v>9350</v>
      </c>
      <c r="B9375">
        <v>4.7644483755757943</v>
      </c>
      <c r="C9375">
        <v>0.82463380688392895</v>
      </c>
    </row>
    <row r="9376" spans="1:3" x14ac:dyDescent="0.2">
      <c r="A9376">
        <v>9351</v>
      </c>
      <c r="B9376">
        <v>4.4931227341053699</v>
      </c>
      <c r="C9376">
        <v>0.55287970382817697</v>
      </c>
    </row>
    <row r="9377" spans="1:3" x14ac:dyDescent="0.2">
      <c r="A9377">
        <v>9352</v>
      </c>
      <c r="B9377">
        <v>5.0683570468768515</v>
      </c>
      <c r="C9377">
        <v>0.72352787600089563</v>
      </c>
    </row>
    <row r="9378" spans="1:3" x14ac:dyDescent="0.2">
      <c r="A9378">
        <v>9353</v>
      </c>
      <c r="B9378">
        <v>3.1407508258500605</v>
      </c>
      <c r="C9378">
        <v>-0.22135978555279223</v>
      </c>
    </row>
    <row r="9379" spans="1:3" x14ac:dyDescent="0.2">
      <c r="A9379">
        <v>9354</v>
      </c>
      <c r="B9379">
        <v>4.6040619751415068</v>
      </c>
      <c r="C9379">
        <v>-0.40761218998225246</v>
      </c>
    </row>
    <row r="9380" spans="1:3" x14ac:dyDescent="0.2">
      <c r="A9380">
        <v>9355</v>
      </c>
      <c r="B9380">
        <v>4.6408379539308759</v>
      </c>
      <c r="C9380">
        <v>-0.39077251671199953</v>
      </c>
    </row>
    <row r="9381" spans="1:3" x14ac:dyDescent="0.2">
      <c r="A9381">
        <v>9356</v>
      </c>
      <c r="B9381">
        <v>3.7198754276893236</v>
      </c>
      <c r="C9381">
        <v>-0.47962957708493015</v>
      </c>
    </row>
    <row r="9382" spans="1:3" x14ac:dyDescent="0.2">
      <c r="A9382">
        <v>9357</v>
      </c>
      <c r="B9382">
        <v>5.0824790580171459</v>
      </c>
      <c r="C9382">
        <v>-0.39554457022641465</v>
      </c>
    </row>
    <row r="9383" spans="1:3" x14ac:dyDescent="0.2">
      <c r="A9383">
        <v>9358</v>
      </c>
      <c r="B9383">
        <v>5.4373621274220509</v>
      </c>
      <c r="C9383">
        <v>0.59418814322521651</v>
      </c>
    </row>
    <row r="9384" spans="1:3" x14ac:dyDescent="0.2">
      <c r="A9384">
        <v>9359</v>
      </c>
      <c r="B9384">
        <v>4.3384337843473118</v>
      </c>
      <c r="C9384">
        <v>0.23946797448658597</v>
      </c>
    </row>
    <row r="9385" spans="1:3" x14ac:dyDescent="0.2">
      <c r="A9385">
        <v>9360</v>
      </c>
      <c r="B9385">
        <v>5.6686016571657296</v>
      </c>
      <c r="C9385">
        <v>-1.0722704198448429</v>
      </c>
    </row>
    <row r="9386" spans="1:3" x14ac:dyDescent="0.2">
      <c r="A9386">
        <v>9361</v>
      </c>
      <c r="B9386">
        <v>3.2371761664331906</v>
      </c>
      <c r="C9386">
        <v>-0.12990251814629206</v>
      </c>
    </row>
    <row r="9387" spans="1:3" x14ac:dyDescent="0.2">
      <c r="A9387">
        <v>9362</v>
      </c>
      <c r="B9387">
        <v>3.8690370506368392</v>
      </c>
      <c r="C9387">
        <v>-3.9092156244299847E-2</v>
      </c>
    </row>
    <row r="9388" spans="1:3" x14ac:dyDescent="0.2">
      <c r="A9388">
        <v>9363</v>
      </c>
      <c r="B9388">
        <v>5.528206242597248</v>
      </c>
      <c r="C9388">
        <v>0.84576180098155174</v>
      </c>
    </row>
    <row r="9389" spans="1:3" x14ac:dyDescent="0.2">
      <c r="A9389">
        <v>9364</v>
      </c>
      <c r="B9389">
        <v>3.657964589501554</v>
      </c>
      <c r="C9389">
        <v>-1.2296282912019478</v>
      </c>
    </row>
    <row r="9390" spans="1:3" x14ac:dyDescent="0.2">
      <c r="A9390">
        <v>9365</v>
      </c>
      <c r="B9390">
        <v>4.9149269747876474</v>
      </c>
      <c r="C9390">
        <v>2.9426056514627597E-2</v>
      </c>
    </row>
    <row r="9391" spans="1:3" x14ac:dyDescent="0.2">
      <c r="A9391">
        <v>9366</v>
      </c>
      <c r="B9391">
        <v>4.9464859414218978</v>
      </c>
      <c r="C9391">
        <v>-0.64594054861589978</v>
      </c>
    </row>
    <row r="9392" spans="1:3" x14ac:dyDescent="0.2">
      <c r="A9392">
        <v>9367</v>
      </c>
      <c r="B9392">
        <v>4.9884998601150796</v>
      </c>
      <c r="C9392">
        <v>-1.9242270472801692E-2</v>
      </c>
    </row>
    <row r="9393" spans="1:3" x14ac:dyDescent="0.2">
      <c r="A9393">
        <v>9368</v>
      </c>
      <c r="B9393">
        <v>5.0063468863148968</v>
      </c>
      <c r="C9393">
        <v>0.56603525672573607</v>
      </c>
    </row>
    <row r="9394" spans="1:3" x14ac:dyDescent="0.2">
      <c r="A9394">
        <v>9369</v>
      </c>
      <c r="B9394">
        <v>5.2636171838531318</v>
      </c>
      <c r="C9394">
        <v>0.56317906669821305</v>
      </c>
    </row>
    <row r="9395" spans="1:3" x14ac:dyDescent="0.2">
      <c r="A9395">
        <v>9370</v>
      </c>
      <c r="B9395">
        <v>5.6341261727439091</v>
      </c>
      <c r="C9395">
        <v>-1.0107232184947579</v>
      </c>
    </row>
    <row r="9396" spans="1:3" x14ac:dyDescent="0.2">
      <c r="A9396">
        <v>9371</v>
      </c>
      <c r="B9396">
        <v>5.5723831617628665</v>
      </c>
      <c r="C9396">
        <v>-0.99027691537332707</v>
      </c>
    </row>
    <row r="9397" spans="1:3" x14ac:dyDescent="0.2">
      <c r="A9397">
        <v>9372</v>
      </c>
      <c r="B9397">
        <v>5.1904451991091056</v>
      </c>
      <c r="C9397">
        <v>0.17258254880768664</v>
      </c>
    </row>
    <row r="9398" spans="1:3" x14ac:dyDescent="0.2">
      <c r="A9398">
        <v>9373</v>
      </c>
      <c r="B9398">
        <v>4.4236569635043441</v>
      </c>
      <c r="C9398">
        <v>0.44909462322852534</v>
      </c>
    </row>
    <row r="9399" spans="1:3" x14ac:dyDescent="0.2">
      <c r="A9399">
        <v>9374</v>
      </c>
      <c r="B9399">
        <v>5.5195717668743693</v>
      </c>
      <c r="C9399">
        <v>6.8368907118108169E-3</v>
      </c>
    </row>
    <row r="9400" spans="1:3" x14ac:dyDescent="0.2">
      <c r="A9400">
        <v>9375</v>
      </c>
      <c r="B9400">
        <v>5.4880281327775373</v>
      </c>
      <c r="C9400">
        <v>0.44974551113252925</v>
      </c>
    </row>
    <row r="9401" spans="1:3" x14ac:dyDescent="0.2">
      <c r="A9401">
        <v>9376</v>
      </c>
      <c r="B9401">
        <v>5.4671476958765464</v>
      </c>
      <c r="C9401">
        <v>0.54483001035380596</v>
      </c>
    </row>
    <row r="9402" spans="1:3" x14ac:dyDescent="0.2">
      <c r="A9402">
        <v>9377</v>
      </c>
      <c r="B9402">
        <v>5.2823473622928523</v>
      </c>
      <c r="C9402">
        <v>8.8337176381084959E-2</v>
      </c>
    </row>
    <row r="9403" spans="1:3" x14ac:dyDescent="0.2">
      <c r="A9403">
        <v>9378</v>
      </c>
      <c r="B9403">
        <v>5.4967167301623068</v>
      </c>
      <c r="C9403">
        <v>0.16915617142067418</v>
      </c>
    </row>
    <row r="9404" spans="1:3" x14ac:dyDescent="0.2">
      <c r="A9404">
        <v>9379</v>
      </c>
      <c r="B9404">
        <v>5.1546767080768134</v>
      </c>
      <c r="C9404">
        <v>0.30953638018330842</v>
      </c>
    </row>
    <row r="9405" spans="1:3" x14ac:dyDescent="0.2">
      <c r="A9405">
        <v>9380</v>
      </c>
      <c r="B9405">
        <v>4.9968523102216009</v>
      </c>
      <c r="C9405">
        <v>-0.24196985100518287</v>
      </c>
    </row>
    <row r="9406" spans="1:3" x14ac:dyDescent="0.2">
      <c r="A9406">
        <v>9381</v>
      </c>
      <c r="B9406">
        <v>4.2009194121649527</v>
      </c>
      <c r="C9406">
        <v>-0.66344441221024919</v>
      </c>
    </row>
    <row r="9407" spans="1:3" x14ac:dyDescent="0.2">
      <c r="A9407">
        <v>9382</v>
      </c>
      <c r="B9407">
        <v>4.6805816104984297</v>
      </c>
      <c r="C9407">
        <v>-1.2661390020862537</v>
      </c>
    </row>
    <row r="9408" spans="1:3" x14ac:dyDescent="0.2">
      <c r="A9408">
        <v>9383</v>
      </c>
      <c r="B9408">
        <v>4.7663916373978781</v>
      </c>
      <c r="C9408">
        <v>-0.20214761802243242</v>
      </c>
    </row>
    <row r="9409" spans="1:3" x14ac:dyDescent="0.2">
      <c r="A9409">
        <v>9384</v>
      </c>
      <c r="B9409">
        <v>5.3188023518882286</v>
      </c>
      <c r="C9409">
        <v>0.34033137109909006</v>
      </c>
    </row>
    <row r="9410" spans="1:3" x14ac:dyDescent="0.2">
      <c r="A9410">
        <v>9385</v>
      </c>
      <c r="B9410">
        <v>5.476546889667711</v>
      </c>
      <c r="C9410">
        <v>0.8167060167444502</v>
      </c>
    </row>
    <row r="9411" spans="1:3" x14ac:dyDescent="0.2">
      <c r="A9411">
        <v>9386</v>
      </c>
      <c r="B9411">
        <v>5.5761705023739756</v>
      </c>
      <c r="C9411">
        <v>0.99469845426528813</v>
      </c>
    </row>
    <row r="9412" spans="1:3" x14ac:dyDescent="0.2">
      <c r="A9412">
        <v>9387</v>
      </c>
      <c r="B9412">
        <v>4.300262517462131</v>
      </c>
      <c r="C9412">
        <v>-0.14294315607864228</v>
      </c>
    </row>
    <row r="9413" spans="1:3" x14ac:dyDescent="0.2">
      <c r="A9413">
        <v>9388</v>
      </c>
      <c r="B9413">
        <v>4.5092024519057095</v>
      </c>
      <c r="C9413">
        <v>-1.3958745296222652E-2</v>
      </c>
    </row>
    <row r="9414" spans="1:3" x14ac:dyDescent="0.2">
      <c r="A9414">
        <v>9389</v>
      </c>
      <c r="B9414">
        <v>5.4402021226084498</v>
      </c>
      <c r="C9414">
        <v>-7.3011891774037885E-2</v>
      </c>
    </row>
    <row r="9415" spans="1:3" x14ac:dyDescent="0.2">
      <c r="A9415">
        <v>9390</v>
      </c>
      <c r="B9415">
        <v>5.2169767963859757</v>
      </c>
      <c r="C9415">
        <v>1.7560908192182367E-3</v>
      </c>
    </row>
    <row r="9416" spans="1:3" x14ac:dyDescent="0.2">
      <c r="A9416">
        <v>9391</v>
      </c>
      <c r="B9416">
        <v>5.2247386810572518</v>
      </c>
      <c r="C9416">
        <v>-0.27357034579454353</v>
      </c>
    </row>
    <row r="9417" spans="1:3" x14ac:dyDescent="0.2">
      <c r="A9417">
        <v>9392</v>
      </c>
      <c r="B9417">
        <v>5.0836480162787172</v>
      </c>
      <c r="C9417">
        <v>-0.20563024679730013</v>
      </c>
    </row>
    <row r="9418" spans="1:3" x14ac:dyDescent="0.2">
      <c r="A9418">
        <v>9393</v>
      </c>
      <c r="B9418">
        <v>5.2079451899471563</v>
      </c>
      <c r="C9418">
        <v>0.49517039572134092</v>
      </c>
    </row>
    <row r="9419" spans="1:3" x14ac:dyDescent="0.2">
      <c r="A9419">
        <v>9394</v>
      </c>
      <c r="B9419">
        <v>4.8663460392832913</v>
      </c>
      <c r="C9419">
        <v>-0.18551194937421034</v>
      </c>
    </row>
    <row r="9420" spans="1:3" x14ac:dyDescent="0.2">
      <c r="A9420">
        <v>9395</v>
      </c>
      <c r="B9420">
        <v>5.5166257307830415</v>
      </c>
      <c r="C9420">
        <v>-0.22306968133671568</v>
      </c>
    </row>
    <row r="9421" spans="1:3" x14ac:dyDescent="0.2">
      <c r="A9421">
        <v>9396</v>
      </c>
      <c r="B9421">
        <v>5.3075709111874856</v>
      </c>
      <c r="C9421">
        <v>-0.77003737391520577</v>
      </c>
    </row>
    <row r="9422" spans="1:3" x14ac:dyDescent="0.2">
      <c r="A9422">
        <v>9397</v>
      </c>
      <c r="B9422">
        <v>4.2916849201260678</v>
      </c>
      <c r="C9422">
        <v>8.356883026038453E-2</v>
      </c>
    </row>
    <row r="9423" spans="1:3" x14ac:dyDescent="0.2">
      <c r="A9423">
        <v>9398</v>
      </c>
      <c r="B9423">
        <v>2.8949946604503336</v>
      </c>
      <c r="C9423">
        <v>0.67425630620807153</v>
      </c>
    </row>
    <row r="9424" spans="1:3" x14ac:dyDescent="0.2">
      <c r="A9424">
        <v>9399</v>
      </c>
      <c r="B9424">
        <v>5.2929397464107213</v>
      </c>
      <c r="C9424">
        <v>0.91699746036157226</v>
      </c>
    </row>
    <row r="9425" spans="1:3" x14ac:dyDescent="0.2">
      <c r="A9425">
        <v>9400</v>
      </c>
      <c r="B9425">
        <v>4.5085266334047374</v>
      </c>
      <c r="C9425">
        <v>0.27879842882020966</v>
      </c>
    </row>
    <row r="9426" spans="1:3" x14ac:dyDescent="0.2">
      <c r="A9426">
        <v>9401</v>
      </c>
      <c r="B9426">
        <v>5.4061467064597943</v>
      </c>
      <c r="C9426">
        <v>0.14094297103626641</v>
      </c>
    </row>
    <row r="9427" spans="1:3" x14ac:dyDescent="0.2">
      <c r="A9427">
        <v>9402</v>
      </c>
      <c r="B9427">
        <v>4.0073175711035152</v>
      </c>
      <c r="C9427">
        <v>5.5192267598567213E-2</v>
      </c>
    </row>
    <row r="9428" spans="1:3" x14ac:dyDescent="0.2">
      <c r="A9428">
        <v>9403</v>
      </c>
      <c r="B9428">
        <v>5.5307314887394767</v>
      </c>
      <c r="C9428">
        <v>0.50764049894466279</v>
      </c>
    </row>
    <row r="9429" spans="1:3" x14ac:dyDescent="0.2">
      <c r="A9429">
        <v>9404</v>
      </c>
      <c r="B9429">
        <v>5.5212960754123639</v>
      </c>
      <c r="C9429">
        <v>9.5765889039271634E-2</v>
      </c>
    </row>
    <row r="9430" spans="1:3" x14ac:dyDescent="0.2">
      <c r="A9430">
        <v>9405</v>
      </c>
      <c r="B9430">
        <v>4.5602971622576822</v>
      </c>
      <c r="C9430">
        <v>-0.23709208839214302</v>
      </c>
    </row>
    <row r="9431" spans="1:3" x14ac:dyDescent="0.2">
      <c r="A9431">
        <v>9406</v>
      </c>
      <c r="B9431">
        <v>4.8040640497875176</v>
      </c>
      <c r="C9431">
        <v>-0.39344995826172369</v>
      </c>
    </row>
    <row r="9432" spans="1:3" x14ac:dyDescent="0.2">
      <c r="A9432">
        <v>9407</v>
      </c>
      <c r="B9432">
        <v>4.0402092309632653</v>
      </c>
      <c r="C9432">
        <v>0.89570251693705405</v>
      </c>
    </row>
    <row r="9433" spans="1:3" x14ac:dyDescent="0.2">
      <c r="A9433">
        <v>9408</v>
      </c>
      <c r="B9433">
        <v>5.3434059112289125</v>
      </c>
      <c r="C9433">
        <v>0.25749445545975913</v>
      </c>
    </row>
    <row r="9434" spans="1:3" x14ac:dyDescent="0.2">
      <c r="A9434">
        <v>9409</v>
      </c>
      <c r="B9434">
        <v>3.3675277946282569</v>
      </c>
      <c r="C9434">
        <v>0.17285165116723533</v>
      </c>
    </row>
    <row r="9435" spans="1:3" x14ac:dyDescent="0.2">
      <c r="A9435">
        <v>9410</v>
      </c>
      <c r="B9435">
        <v>4.0646780430159755</v>
      </c>
      <c r="C9435">
        <v>-0.56242941728409246</v>
      </c>
    </row>
    <row r="9436" spans="1:3" x14ac:dyDescent="0.2">
      <c r="A9436">
        <v>9411</v>
      </c>
      <c r="B9436">
        <v>5.1113017866229331</v>
      </c>
      <c r="C9436">
        <v>-0.76788605107670715</v>
      </c>
    </row>
    <row r="9437" spans="1:3" x14ac:dyDescent="0.2">
      <c r="A9437">
        <v>9412</v>
      </c>
      <c r="B9437">
        <v>5.4275630101081394</v>
      </c>
      <c r="C9437">
        <v>0.72716768725863812</v>
      </c>
    </row>
    <row r="9438" spans="1:3" x14ac:dyDescent="0.2">
      <c r="A9438">
        <v>9413</v>
      </c>
      <c r="B9438">
        <v>5.7933064628774735</v>
      </c>
      <c r="C9438">
        <v>9.0795565902008768E-2</v>
      </c>
    </row>
    <row r="9439" spans="1:3" x14ac:dyDescent="0.2">
      <c r="A9439">
        <v>9414</v>
      </c>
      <c r="B9439">
        <v>5.5866316037191277</v>
      </c>
      <c r="C9439">
        <v>0.40125153780515621</v>
      </c>
    </row>
    <row r="9440" spans="1:3" x14ac:dyDescent="0.2">
      <c r="A9440">
        <v>9415</v>
      </c>
      <c r="B9440">
        <v>5.2735108235832806</v>
      </c>
      <c r="C9440">
        <v>-0.13806539000788565</v>
      </c>
    </row>
    <row r="9441" spans="1:3" x14ac:dyDescent="0.2">
      <c r="A9441">
        <v>9416</v>
      </c>
      <c r="B9441">
        <v>3.7955675768800159</v>
      </c>
      <c r="C9441">
        <v>-0.53554980868063984</v>
      </c>
    </row>
    <row r="9442" spans="1:3" x14ac:dyDescent="0.2">
      <c r="A9442">
        <v>9417</v>
      </c>
      <c r="B9442">
        <v>5.1608544397551421</v>
      </c>
      <c r="C9442">
        <v>-0.3973992748013373</v>
      </c>
    </row>
    <row r="9443" spans="1:3" x14ac:dyDescent="0.2">
      <c r="A9443">
        <v>9418</v>
      </c>
      <c r="B9443">
        <v>5.6154462698171663</v>
      </c>
      <c r="C9443">
        <v>0.81233584888174448</v>
      </c>
    </row>
    <row r="9444" spans="1:3" x14ac:dyDescent="0.2">
      <c r="A9444">
        <v>9419</v>
      </c>
      <c r="B9444">
        <v>3.6717313790024191</v>
      </c>
      <c r="C9444">
        <v>-0.96902878422680416</v>
      </c>
    </row>
    <row r="9445" spans="1:3" x14ac:dyDescent="0.2">
      <c r="A9445">
        <v>9420</v>
      </c>
      <c r="B9445">
        <v>5.4318715854803683</v>
      </c>
      <c r="C9445">
        <v>0.83051664338936249</v>
      </c>
    </row>
    <row r="9446" spans="1:3" x14ac:dyDescent="0.2">
      <c r="A9446">
        <v>9421</v>
      </c>
      <c r="B9446">
        <v>4.1736450281733291</v>
      </c>
      <c r="C9446">
        <v>0.4153957758848783</v>
      </c>
    </row>
    <row r="9447" spans="1:3" x14ac:dyDescent="0.2">
      <c r="A9447">
        <v>9422</v>
      </c>
      <c r="B9447">
        <v>2.8721984510654046</v>
      </c>
      <c r="C9447">
        <v>1.1699752388277869</v>
      </c>
    </row>
    <row r="9448" spans="1:3" x14ac:dyDescent="0.2">
      <c r="A9448">
        <v>9423</v>
      </c>
      <c r="B9448">
        <v>5.4606673461277691</v>
      </c>
      <c r="C9448">
        <v>0.50842377200332045</v>
      </c>
    </row>
    <row r="9449" spans="1:3" x14ac:dyDescent="0.2">
      <c r="A9449">
        <v>9424</v>
      </c>
      <c r="B9449">
        <v>4.8313837058624145</v>
      </c>
      <c r="C9449">
        <v>1.0566351577925133</v>
      </c>
    </row>
    <row r="9450" spans="1:3" x14ac:dyDescent="0.2">
      <c r="A9450">
        <v>9425</v>
      </c>
      <c r="B9450">
        <v>4.7686292913337969</v>
      </c>
      <c r="C9450">
        <v>-0.20344811356206893</v>
      </c>
    </row>
    <row r="9451" spans="1:3" x14ac:dyDescent="0.2">
      <c r="A9451">
        <v>9426</v>
      </c>
      <c r="B9451">
        <v>5.4817341147656364</v>
      </c>
      <c r="C9451">
        <v>0.95279635252862604</v>
      </c>
    </row>
    <row r="9452" spans="1:3" x14ac:dyDescent="0.2">
      <c r="A9452">
        <v>9427</v>
      </c>
      <c r="B9452">
        <v>4.870350428393655</v>
      </c>
      <c r="C9452">
        <v>-0.23931758287983573</v>
      </c>
    </row>
    <row r="9453" spans="1:3" x14ac:dyDescent="0.2">
      <c r="A9453">
        <v>9428</v>
      </c>
      <c r="B9453">
        <v>5.3107576788303694</v>
      </c>
      <c r="C9453">
        <v>0.27465408752370024</v>
      </c>
    </row>
    <row r="9454" spans="1:3" x14ac:dyDescent="0.2">
      <c r="A9454">
        <v>9429</v>
      </c>
      <c r="B9454">
        <v>4.6517914775300424</v>
      </c>
      <c r="C9454">
        <v>-0.56884496026031073</v>
      </c>
    </row>
    <row r="9455" spans="1:3" x14ac:dyDescent="0.2">
      <c r="A9455">
        <v>9430</v>
      </c>
      <c r="B9455">
        <v>4.972400908409865</v>
      </c>
      <c r="C9455">
        <v>0.74030827106285724</v>
      </c>
    </row>
    <row r="9456" spans="1:3" x14ac:dyDescent="0.2">
      <c r="A9456">
        <v>9431</v>
      </c>
      <c r="B9456">
        <v>4.7807643026032709</v>
      </c>
      <c r="C9456">
        <v>0.10966001076193344</v>
      </c>
    </row>
    <row r="9457" spans="1:3" x14ac:dyDescent="0.2">
      <c r="A9457">
        <v>9432</v>
      </c>
      <c r="B9457">
        <v>5.2360957304264026</v>
      </c>
      <c r="C9457">
        <v>-5.4368361487741268E-2</v>
      </c>
    </row>
    <row r="9458" spans="1:3" x14ac:dyDescent="0.2">
      <c r="A9458">
        <v>9433</v>
      </c>
      <c r="B9458">
        <v>3.4291356158731801</v>
      </c>
      <c r="C9458">
        <v>-0.22314241683599301</v>
      </c>
    </row>
    <row r="9459" spans="1:3" x14ac:dyDescent="0.2">
      <c r="A9459">
        <v>9434</v>
      </c>
      <c r="B9459">
        <v>3.2123356175712376</v>
      </c>
      <c r="C9459">
        <v>-0.60153080090786304</v>
      </c>
    </row>
    <row r="9460" spans="1:3" x14ac:dyDescent="0.2">
      <c r="A9460">
        <v>9435</v>
      </c>
      <c r="B9460">
        <v>5.1310676127027861</v>
      </c>
      <c r="C9460">
        <v>0.8338475991716594</v>
      </c>
    </row>
    <row r="9461" spans="1:3" x14ac:dyDescent="0.2">
      <c r="A9461">
        <v>9436</v>
      </c>
      <c r="B9461">
        <v>5.6372140942550688</v>
      </c>
      <c r="C9461">
        <v>0.2028459986936797</v>
      </c>
    </row>
    <row r="9462" spans="1:3" x14ac:dyDescent="0.2">
      <c r="A9462">
        <v>9437</v>
      </c>
      <c r="B9462">
        <v>4.7615066830490882</v>
      </c>
      <c r="C9462">
        <v>0.44206034695313789</v>
      </c>
    </row>
    <row r="9463" spans="1:3" x14ac:dyDescent="0.2">
      <c r="A9463">
        <v>9438</v>
      </c>
      <c r="B9463">
        <v>4.54155880236714</v>
      </c>
      <c r="C9463">
        <v>-0.3500875294143162</v>
      </c>
    </row>
    <row r="9464" spans="1:3" x14ac:dyDescent="0.2">
      <c r="A9464">
        <v>9439</v>
      </c>
      <c r="B9464">
        <v>4.8940767597281187</v>
      </c>
      <c r="C9464">
        <v>0.97989845858739599</v>
      </c>
    </row>
    <row r="9465" spans="1:3" x14ac:dyDescent="0.2">
      <c r="A9465">
        <v>9440</v>
      </c>
      <c r="B9465">
        <v>5.312508591569765</v>
      </c>
      <c r="C9465">
        <v>0.43596040070884179</v>
      </c>
    </row>
    <row r="9466" spans="1:3" x14ac:dyDescent="0.2">
      <c r="A9466">
        <v>9441</v>
      </c>
      <c r="B9466">
        <v>4.9246837602738172</v>
      </c>
      <c r="C9466">
        <v>-0.5481723062880457</v>
      </c>
    </row>
    <row r="9467" spans="1:3" x14ac:dyDescent="0.2">
      <c r="A9467">
        <v>9442</v>
      </c>
      <c r="B9467">
        <v>4.9276153075569793</v>
      </c>
      <c r="C9467">
        <v>0.50313284617154697</v>
      </c>
    </row>
    <row r="9468" spans="1:3" x14ac:dyDescent="0.2">
      <c r="A9468">
        <v>9443</v>
      </c>
      <c r="B9468">
        <v>3.9618751726242145</v>
      </c>
      <c r="C9468">
        <v>-1.1855434641055989</v>
      </c>
    </row>
    <row r="9469" spans="1:3" x14ac:dyDescent="0.2">
      <c r="A9469">
        <v>9444</v>
      </c>
      <c r="B9469">
        <v>5.4842134612355098</v>
      </c>
      <c r="C9469">
        <v>0.65575729417169626</v>
      </c>
    </row>
    <row r="9470" spans="1:3" x14ac:dyDescent="0.2">
      <c r="A9470">
        <v>9445</v>
      </c>
      <c r="B9470">
        <v>4.521173560405634</v>
      </c>
      <c r="C9470">
        <v>7.3315406469722788E-3</v>
      </c>
    </row>
    <row r="9471" spans="1:3" x14ac:dyDescent="0.2">
      <c r="A9471">
        <v>9446</v>
      </c>
      <c r="B9471">
        <v>4.9155135423866962</v>
      </c>
      <c r="C9471">
        <v>0.2943004255699373</v>
      </c>
    </row>
    <row r="9472" spans="1:3" x14ac:dyDescent="0.2">
      <c r="A9472">
        <v>9447</v>
      </c>
      <c r="B9472">
        <v>4.812775343391178</v>
      </c>
      <c r="C9472">
        <v>-0.79855682564836172</v>
      </c>
    </row>
    <row r="9473" spans="1:3" x14ac:dyDescent="0.2">
      <c r="A9473">
        <v>9448</v>
      </c>
      <c r="B9473">
        <v>5.2691324046294437</v>
      </c>
      <c r="C9473">
        <v>-7.1132734596274005E-2</v>
      </c>
    </row>
    <row r="9474" spans="1:3" x14ac:dyDescent="0.2">
      <c r="A9474">
        <v>9449</v>
      </c>
      <c r="B9474">
        <v>3.1810890886115626</v>
      </c>
      <c r="C9474">
        <v>0.29211882902686481</v>
      </c>
    </row>
    <row r="9475" spans="1:3" x14ac:dyDescent="0.2">
      <c r="A9475">
        <v>9450</v>
      </c>
      <c r="B9475">
        <v>5.1566636826009944</v>
      </c>
      <c r="C9475">
        <v>-0.27287739617486917</v>
      </c>
    </row>
    <row r="9476" spans="1:3" x14ac:dyDescent="0.2">
      <c r="A9476">
        <v>9451</v>
      </c>
      <c r="B9476">
        <v>5.2794643286899916</v>
      </c>
      <c r="C9476">
        <v>-0.31900015184009956</v>
      </c>
    </row>
    <row r="9477" spans="1:3" x14ac:dyDescent="0.2">
      <c r="A9477">
        <v>9452</v>
      </c>
      <c r="B9477">
        <v>4.1617108344668159</v>
      </c>
      <c r="C9477">
        <v>-0.65855873028166689</v>
      </c>
    </row>
    <row r="9478" spans="1:3" x14ac:dyDescent="0.2">
      <c r="A9478">
        <v>9453</v>
      </c>
      <c r="B9478">
        <v>4.6139318304803787</v>
      </c>
      <c r="C9478">
        <v>-1.2407910466007488</v>
      </c>
    </row>
    <row r="9479" spans="1:3" x14ac:dyDescent="0.2">
      <c r="A9479">
        <v>9454</v>
      </c>
      <c r="B9479">
        <v>5.0353425139281951</v>
      </c>
      <c r="C9479">
        <v>-0.68441962430564729</v>
      </c>
    </row>
    <row r="9480" spans="1:3" x14ac:dyDescent="0.2">
      <c r="A9480">
        <v>9455</v>
      </c>
      <c r="B9480">
        <v>5.4450632385379567</v>
      </c>
      <c r="C9480">
        <v>0.24799527275526856</v>
      </c>
    </row>
    <row r="9481" spans="1:3" x14ac:dyDescent="0.2">
      <c r="A9481">
        <v>9456</v>
      </c>
      <c r="B9481">
        <v>3.5464748500031931</v>
      </c>
      <c r="C9481">
        <v>-0.42147024074506279</v>
      </c>
    </row>
    <row r="9482" spans="1:3" x14ac:dyDescent="0.2">
      <c r="A9482">
        <v>9457</v>
      </c>
      <c r="B9482">
        <v>5.6767256320601129</v>
      </c>
      <c r="C9482">
        <v>0.60552242307241855</v>
      </c>
    </row>
    <row r="9483" spans="1:3" x14ac:dyDescent="0.2">
      <c r="A9483">
        <v>9458</v>
      </c>
      <c r="B9483">
        <v>3.0737714705658066</v>
      </c>
      <c r="C9483">
        <v>0.19198794020124454</v>
      </c>
    </row>
    <row r="9484" spans="1:3" x14ac:dyDescent="0.2">
      <c r="A9484">
        <v>9459</v>
      </c>
      <c r="B9484">
        <v>5.6267067771815906</v>
      </c>
      <c r="C9484">
        <v>2.1527750841798365E-2</v>
      </c>
    </row>
    <row r="9485" spans="1:3" x14ac:dyDescent="0.2">
      <c r="A9485">
        <v>9460</v>
      </c>
      <c r="B9485">
        <v>4.3887379803613831</v>
      </c>
      <c r="C9485">
        <v>0.41462711157695331</v>
      </c>
    </row>
    <row r="9486" spans="1:3" x14ac:dyDescent="0.2">
      <c r="A9486">
        <v>9461</v>
      </c>
      <c r="B9486">
        <v>5.3703715139410146</v>
      </c>
      <c r="C9486">
        <v>0.21552792005846921</v>
      </c>
    </row>
    <row r="9487" spans="1:3" x14ac:dyDescent="0.2">
      <c r="A9487">
        <v>9462</v>
      </c>
      <c r="B9487">
        <v>4.4525023834806428</v>
      </c>
      <c r="C9487">
        <v>0.77753614231409962</v>
      </c>
    </row>
    <row r="9488" spans="1:3" x14ac:dyDescent="0.2">
      <c r="A9488">
        <v>9463</v>
      </c>
      <c r="B9488">
        <v>5.3138015317348506</v>
      </c>
      <c r="C9488">
        <v>-0.196706326537468</v>
      </c>
    </row>
    <row r="9489" spans="1:3" x14ac:dyDescent="0.2">
      <c r="A9489">
        <v>9464</v>
      </c>
      <c r="B9489">
        <v>3.808312536146345</v>
      </c>
      <c r="C9489">
        <v>0.18085667845845466</v>
      </c>
    </row>
    <row r="9490" spans="1:3" x14ac:dyDescent="0.2">
      <c r="A9490">
        <v>9465</v>
      </c>
      <c r="B9490">
        <v>5.1354526518063883</v>
      </c>
      <c r="C9490">
        <v>0.59750020014959215</v>
      </c>
    </row>
    <row r="9491" spans="1:3" x14ac:dyDescent="0.2">
      <c r="A9491">
        <v>9466</v>
      </c>
      <c r="B9491">
        <v>4.430046332726131</v>
      </c>
      <c r="C9491">
        <v>-9.8813011611964541E-3</v>
      </c>
    </row>
    <row r="9492" spans="1:3" x14ac:dyDescent="0.2">
      <c r="A9492">
        <v>9467</v>
      </c>
      <c r="B9492">
        <v>5.1218905867767219</v>
      </c>
      <c r="C9492">
        <v>0.75539691526886088</v>
      </c>
    </row>
    <row r="9493" spans="1:3" x14ac:dyDescent="0.2">
      <c r="A9493">
        <v>9468</v>
      </c>
      <c r="B9493">
        <v>3.7055077904207323</v>
      </c>
      <c r="C9493">
        <v>0.23413038204038727</v>
      </c>
    </row>
    <row r="9494" spans="1:3" x14ac:dyDescent="0.2">
      <c r="A9494">
        <v>9469</v>
      </c>
      <c r="B9494">
        <v>4.5292848678893503</v>
      </c>
      <c r="C9494">
        <v>-0.97851871590504791</v>
      </c>
    </row>
    <row r="9495" spans="1:3" x14ac:dyDescent="0.2">
      <c r="A9495">
        <v>9470</v>
      </c>
      <c r="B9495">
        <v>5.0316477858842479</v>
      </c>
      <c r="C9495">
        <v>0.75540295795496348</v>
      </c>
    </row>
    <row r="9496" spans="1:3" x14ac:dyDescent="0.2">
      <c r="A9496">
        <v>9471</v>
      </c>
      <c r="B9496">
        <v>5.6194903032445609</v>
      </c>
      <c r="C9496">
        <v>0.10036235158913431</v>
      </c>
    </row>
    <row r="9497" spans="1:3" x14ac:dyDescent="0.2">
      <c r="A9497">
        <v>9472</v>
      </c>
      <c r="B9497">
        <v>4.296784176280295</v>
      </c>
      <c r="C9497">
        <v>0.73208388607702002</v>
      </c>
    </row>
    <row r="9498" spans="1:3" x14ac:dyDescent="0.2">
      <c r="A9498">
        <v>9473</v>
      </c>
      <c r="B9498">
        <v>4.1106153610053342</v>
      </c>
      <c r="C9498">
        <v>0.1995123981246838</v>
      </c>
    </row>
    <row r="9499" spans="1:3" x14ac:dyDescent="0.2">
      <c r="A9499">
        <v>9474</v>
      </c>
      <c r="B9499">
        <v>2.7884556262764209</v>
      </c>
      <c r="C9499">
        <v>-1.1494589116007761</v>
      </c>
    </row>
    <row r="9500" spans="1:3" x14ac:dyDescent="0.2">
      <c r="A9500">
        <v>9475</v>
      </c>
      <c r="B9500">
        <v>4.6253255163319853</v>
      </c>
      <c r="C9500">
        <v>0.75985738323763297</v>
      </c>
    </row>
    <row r="9501" spans="1:3" x14ac:dyDescent="0.2">
      <c r="A9501">
        <v>9476</v>
      </c>
      <c r="B9501">
        <v>3.9033781928359064</v>
      </c>
      <c r="C9501">
        <v>-1.1557894725279905E-2</v>
      </c>
    </row>
    <row r="9502" spans="1:3" x14ac:dyDescent="0.2">
      <c r="A9502">
        <v>9477</v>
      </c>
      <c r="B9502">
        <v>4.9481759352312755</v>
      </c>
      <c r="C9502">
        <v>0.120728266988956</v>
      </c>
    </row>
    <row r="9503" spans="1:3" x14ac:dyDescent="0.2">
      <c r="A9503">
        <v>9478</v>
      </c>
      <c r="B9503">
        <v>5.2707322992255605</v>
      </c>
      <c r="C9503">
        <v>0.67400744937618562</v>
      </c>
    </row>
    <row r="9504" spans="1:3" x14ac:dyDescent="0.2">
      <c r="A9504">
        <v>9479</v>
      </c>
      <c r="B9504">
        <v>5.4153182103876958</v>
      </c>
      <c r="C9504">
        <v>0.22758127574493336</v>
      </c>
    </row>
    <row r="9505" spans="1:3" x14ac:dyDescent="0.2">
      <c r="A9505">
        <v>9480</v>
      </c>
      <c r="B9505">
        <v>5.7130230125418224</v>
      </c>
      <c r="C9505">
        <v>0.63730408395030391</v>
      </c>
    </row>
    <row r="9506" spans="1:3" x14ac:dyDescent="0.2">
      <c r="A9506">
        <v>9481</v>
      </c>
      <c r="B9506">
        <v>5.6066830129929546</v>
      </c>
      <c r="C9506">
        <v>0.34510471696212885</v>
      </c>
    </row>
    <row r="9507" spans="1:3" x14ac:dyDescent="0.2">
      <c r="A9507">
        <v>9482</v>
      </c>
      <c r="B9507">
        <v>5.4310195752421082</v>
      </c>
      <c r="C9507">
        <v>0.86343428838480207</v>
      </c>
    </row>
    <row r="9508" spans="1:3" x14ac:dyDescent="0.2">
      <c r="A9508">
        <v>9483</v>
      </c>
      <c r="B9508">
        <v>4.9349276522920569</v>
      </c>
      <c r="C9508">
        <v>-0.15002258540677804</v>
      </c>
    </row>
    <row r="9509" spans="1:3" x14ac:dyDescent="0.2">
      <c r="A9509">
        <v>9484</v>
      </c>
      <c r="B9509">
        <v>5.6740962675155107</v>
      </c>
      <c r="C9509">
        <v>-0.10873330336613574</v>
      </c>
    </row>
    <row r="9510" spans="1:3" x14ac:dyDescent="0.2">
      <c r="A9510">
        <v>9485</v>
      </c>
      <c r="B9510">
        <v>4.6250300092900778</v>
      </c>
      <c r="C9510">
        <v>-0.71240718378996393</v>
      </c>
    </row>
    <row r="9511" spans="1:3" x14ac:dyDescent="0.2">
      <c r="A9511">
        <v>9486</v>
      </c>
      <c r="B9511">
        <v>3.7900218133820451</v>
      </c>
      <c r="C9511">
        <v>0.62930060603553306</v>
      </c>
    </row>
    <row r="9512" spans="1:3" x14ac:dyDescent="0.2">
      <c r="A9512">
        <v>9487</v>
      </c>
      <c r="B9512">
        <v>5.3493333475791891</v>
      </c>
      <c r="C9512">
        <v>0.4386677189814101</v>
      </c>
    </row>
    <row r="9513" spans="1:3" x14ac:dyDescent="0.2">
      <c r="A9513">
        <v>9488</v>
      </c>
      <c r="B9513">
        <v>4.3787427558496894</v>
      </c>
      <c r="C9513">
        <v>-1.0792090279640343</v>
      </c>
    </row>
    <row r="9514" spans="1:3" x14ac:dyDescent="0.2">
      <c r="A9514">
        <v>9489</v>
      </c>
      <c r="B9514">
        <v>4.0112052278713426</v>
      </c>
      <c r="C9514">
        <v>0.84627888673073848</v>
      </c>
    </row>
    <row r="9515" spans="1:3" x14ac:dyDescent="0.2">
      <c r="A9515">
        <v>9490</v>
      </c>
      <c r="B9515">
        <v>5.4683204770967908</v>
      </c>
      <c r="C9515">
        <v>0.40108942400388514</v>
      </c>
    </row>
    <row r="9516" spans="1:3" x14ac:dyDescent="0.2">
      <c r="A9516">
        <v>9491</v>
      </c>
      <c r="B9516">
        <v>5.6975134687473759</v>
      </c>
      <c r="C9516">
        <v>-0.10899221220404876</v>
      </c>
    </row>
    <row r="9517" spans="1:3" x14ac:dyDescent="0.2">
      <c r="A9517">
        <v>9492</v>
      </c>
      <c r="B9517">
        <v>5.3226346310882668</v>
      </c>
      <c r="C9517">
        <v>0.17108503179225476</v>
      </c>
    </row>
    <row r="9518" spans="1:3" x14ac:dyDescent="0.2">
      <c r="A9518">
        <v>9493</v>
      </c>
      <c r="B9518">
        <v>5.0921302175835041</v>
      </c>
      <c r="C9518">
        <v>-0.13602150950861702</v>
      </c>
    </row>
    <row r="9519" spans="1:3" x14ac:dyDescent="0.2">
      <c r="A9519">
        <v>9494</v>
      </c>
      <c r="B9519">
        <v>4.3204551113132537</v>
      </c>
      <c r="C9519">
        <v>0.39688237154558514</v>
      </c>
    </row>
    <row r="9520" spans="1:3" x14ac:dyDescent="0.2">
      <c r="A9520">
        <v>9495</v>
      </c>
      <c r="B9520">
        <v>3.7679667002308994</v>
      </c>
      <c r="C9520">
        <v>0.45638220856178791</v>
      </c>
    </row>
    <row r="9521" spans="1:3" x14ac:dyDescent="0.2">
      <c r="A9521">
        <v>9496</v>
      </c>
      <c r="B9521">
        <v>5.1564697673135909</v>
      </c>
      <c r="C9521">
        <v>0.72255370044864176</v>
      </c>
    </row>
    <row r="9522" spans="1:3" x14ac:dyDescent="0.2">
      <c r="A9522">
        <v>9497</v>
      </c>
      <c r="B9522">
        <v>5.4567643188814623</v>
      </c>
      <c r="C9522">
        <v>-8.9667436938599465E-2</v>
      </c>
    </row>
    <row r="9523" spans="1:3" x14ac:dyDescent="0.2">
      <c r="A9523">
        <v>9498</v>
      </c>
      <c r="B9523">
        <v>4.969124465754418</v>
      </c>
      <c r="C9523">
        <v>-0.49360748799319776</v>
      </c>
    </row>
    <row r="9524" spans="1:3" x14ac:dyDescent="0.2">
      <c r="A9524">
        <v>9499</v>
      </c>
      <c r="B9524">
        <v>5.148991850226043</v>
      </c>
      <c r="C9524">
        <v>7.4278641999081962E-2</v>
      </c>
    </row>
    <row r="9525" spans="1:3" x14ac:dyDescent="0.2">
      <c r="A9525">
        <v>9500</v>
      </c>
      <c r="B9525">
        <v>5.4684621631698587</v>
      </c>
      <c r="C9525">
        <v>0.32241501833727604</v>
      </c>
    </row>
    <row r="9526" spans="1:3" x14ac:dyDescent="0.2">
      <c r="A9526">
        <v>9501</v>
      </c>
      <c r="B9526">
        <v>5.6370643669348723</v>
      </c>
      <c r="C9526">
        <v>-0.56414308675433933</v>
      </c>
    </row>
    <row r="9527" spans="1:3" x14ac:dyDescent="0.2">
      <c r="A9527">
        <v>9502</v>
      </c>
      <c r="B9527">
        <v>4.3000960761257678</v>
      </c>
      <c r="C9527">
        <v>9.7630102460515289E-3</v>
      </c>
    </row>
    <row r="9528" spans="1:3" x14ac:dyDescent="0.2">
      <c r="A9528">
        <v>9503</v>
      </c>
      <c r="B9528">
        <v>3.9157896143647797</v>
      </c>
      <c r="C9528">
        <v>-1.3086653318525303</v>
      </c>
    </row>
    <row r="9529" spans="1:3" x14ac:dyDescent="0.2">
      <c r="A9529">
        <v>9504</v>
      </c>
      <c r="B9529">
        <v>4.9493679159326112</v>
      </c>
      <c r="C9529">
        <v>-0.27728702466189326</v>
      </c>
    </row>
    <row r="9530" spans="1:3" x14ac:dyDescent="0.2">
      <c r="A9530">
        <v>9505</v>
      </c>
      <c r="B9530">
        <v>5.4436227015576764</v>
      </c>
      <c r="C9530">
        <v>0.25638599467895062</v>
      </c>
    </row>
    <row r="9531" spans="1:3" x14ac:dyDescent="0.2">
      <c r="A9531">
        <v>9506</v>
      </c>
      <c r="B9531">
        <v>5.0793138734526684</v>
      </c>
      <c r="C9531">
        <v>0.83440532503046061</v>
      </c>
    </row>
    <row r="9532" spans="1:3" x14ac:dyDescent="0.2">
      <c r="A9532">
        <v>9507</v>
      </c>
      <c r="B9532">
        <v>5.2789609697215836</v>
      </c>
      <c r="C9532">
        <v>1.0516864227005822</v>
      </c>
    </row>
    <row r="9533" spans="1:3" x14ac:dyDescent="0.2">
      <c r="A9533">
        <v>9508</v>
      </c>
      <c r="B9533">
        <v>4.9648604775515057</v>
      </c>
      <c r="C9533">
        <v>-0.37642961556771226</v>
      </c>
    </row>
    <row r="9534" spans="1:3" x14ac:dyDescent="0.2">
      <c r="A9534">
        <v>9509</v>
      </c>
      <c r="B9534">
        <v>5.2045918233478776</v>
      </c>
      <c r="C9534">
        <v>0.59674074487417261</v>
      </c>
    </row>
    <row r="9535" spans="1:3" x14ac:dyDescent="0.2">
      <c r="A9535">
        <v>9510</v>
      </c>
      <c r="B9535">
        <v>5.4011258771282078</v>
      </c>
      <c r="C9535">
        <v>0.42147613286997565</v>
      </c>
    </row>
    <row r="9536" spans="1:3" x14ac:dyDescent="0.2">
      <c r="A9536">
        <v>9511</v>
      </c>
      <c r="B9536">
        <v>4.5686185396981278</v>
      </c>
      <c r="C9536">
        <v>0.69370888911675355</v>
      </c>
    </row>
    <row r="9537" spans="1:3" x14ac:dyDescent="0.2">
      <c r="A9537">
        <v>9512</v>
      </c>
      <c r="B9537">
        <v>5.6394635821664849</v>
      </c>
      <c r="C9537">
        <v>2.1376596161885253E-2</v>
      </c>
    </row>
    <row r="9538" spans="1:3" x14ac:dyDescent="0.2">
      <c r="A9538">
        <v>9513</v>
      </c>
      <c r="B9538">
        <v>4.3933660641135361</v>
      </c>
      <c r="C9538">
        <v>-0.61327572994621571</v>
      </c>
    </row>
    <row r="9539" spans="1:3" x14ac:dyDescent="0.2">
      <c r="A9539">
        <v>9514</v>
      </c>
      <c r="B9539">
        <v>4.527191201216441</v>
      </c>
      <c r="C9539">
        <v>-0.38946791569239547</v>
      </c>
    </row>
    <row r="9540" spans="1:3" x14ac:dyDescent="0.2">
      <c r="A9540">
        <v>9515</v>
      </c>
      <c r="B9540">
        <v>4.7833665996316457</v>
      </c>
      <c r="C9540">
        <v>-0.88686340586153634</v>
      </c>
    </row>
    <row r="9541" spans="1:3" x14ac:dyDescent="0.2">
      <c r="A9541">
        <v>9516</v>
      </c>
      <c r="B9541">
        <v>5.5947994974741242</v>
      </c>
      <c r="C9541">
        <v>0.41933122013276947</v>
      </c>
    </row>
    <row r="9542" spans="1:3" x14ac:dyDescent="0.2">
      <c r="A9542">
        <v>9517</v>
      </c>
      <c r="B9542">
        <v>5.2784901081957871</v>
      </c>
      <c r="C9542">
        <v>-0.9675567636301512</v>
      </c>
    </row>
    <row r="9543" spans="1:3" x14ac:dyDescent="0.2">
      <c r="A9543">
        <v>9518</v>
      </c>
      <c r="B9543">
        <v>5.237369223304249</v>
      </c>
      <c r="C9543">
        <v>0.43993237410235508</v>
      </c>
    </row>
    <row r="9544" spans="1:3" x14ac:dyDescent="0.2">
      <c r="A9544">
        <v>9519</v>
      </c>
      <c r="B9544">
        <v>5.2010891479652814</v>
      </c>
      <c r="C9544">
        <v>0.15450606973422865</v>
      </c>
    </row>
    <row r="9545" spans="1:3" x14ac:dyDescent="0.2">
      <c r="A9545">
        <v>9520</v>
      </c>
      <c r="B9545">
        <v>5.4456057480614977</v>
      </c>
      <c r="C9545">
        <v>-0.82298864846968556</v>
      </c>
    </row>
    <row r="9546" spans="1:3" x14ac:dyDescent="0.2">
      <c r="A9546">
        <v>9521</v>
      </c>
      <c r="B9546">
        <v>5.6504430547997551</v>
      </c>
      <c r="C9546">
        <v>-5.2081937689667512E-3</v>
      </c>
    </row>
    <row r="9547" spans="1:3" x14ac:dyDescent="0.2">
      <c r="A9547">
        <v>9522</v>
      </c>
      <c r="B9547">
        <v>5.1784789570924739</v>
      </c>
      <c r="C9547">
        <v>0.17266802310009499</v>
      </c>
    </row>
    <row r="9548" spans="1:3" x14ac:dyDescent="0.2">
      <c r="A9548">
        <v>9523</v>
      </c>
      <c r="B9548">
        <v>4.1291983557552285</v>
      </c>
      <c r="C9548">
        <v>0.81280114595088904</v>
      </c>
    </row>
    <row r="9549" spans="1:3" x14ac:dyDescent="0.2">
      <c r="A9549">
        <v>9524</v>
      </c>
      <c r="B9549">
        <v>3.8438809829941891</v>
      </c>
      <c r="C9549">
        <v>0.41922134001552935</v>
      </c>
    </row>
    <row r="9550" spans="1:3" x14ac:dyDescent="0.2">
      <c r="A9550">
        <v>9525</v>
      </c>
      <c r="B9550">
        <v>4.5322188024255192</v>
      </c>
      <c r="C9550">
        <v>0.14396887079785259</v>
      </c>
    </row>
    <row r="9551" spans="1:3" x14ac:dyDescent="0.2">
      <c r="A9551">
        <v>9526</v>
      </c>
      <c r="B9551">
        <v>5.5579481212616288</v>
      </c>
      <c r="C9551">
        <v>-7.4313688939839473E-2</v>
      </c>
    </row>
    <row r="9552" spans="1:3" x14ac:dyDescent="0.2">
      <c r="A9552">
        <v>9527</v>
      </c>
      <c r="B9552">
        <v>5.689354007526588</v>
      </c>
      <c r="C9552">
        <v>-0.36278937804044897</v>
      </c>
    </row>
    <row r="9553" spans="1:3" x14ac:dyDescent="0.2">
      <c r="A9553">
        <v>9528</v>
      </c>
      <c r="B9553">
        <v>5.3300519769967831</v>
      </c>
      <c r="C9553">
        <v>1.0511208556069249</v>
      </c>
    </row>
    <row r="9554" spans="1:3" x14ac:dyDescent="0.2">
      <c r="A9554">
        <v>9529</v>
      </c>
      <c r="B9554">
        <v>5.5221397570123001</v>
      </c>
      <c r="C9554">
        <v>-0.27296011502581141</v>
      </c>
    </row>
    <row r="9555" spans="1:3" x14ac:dyDescent="0.2">
      <c r="A9555">
        <v>9530</v>
      </c>
      <c r="B9555">
        <v>4.6472314557181109</v>
      </c>
      <c r="C9555">
        <v>-0.77957839802590545</v>
      </c>
    </row>
    <row r="9556" spans="1:3" x14ac:dyDescent="0.2">
      <c r="A9556">
        <v>9531</v>
      </c>
      <c r="B9556">
        <v>5.1190728196220956</v>
      </c>
      <c r="C9556">
        <v>-0.98518708277946221</v>
      </c>
    </row>
    <row r="9557" spans="1:3" x14ac:dyDescent="0.2">
      <c r="A9557">
        <v>9532</v>
      </c>
      <c r="B9557">
        <v>5.2327961006818704</v>
      </c>
      <c r="C9557">
        <v>0.38677108428670248</v>
      </c>
    </row>
    <row r="9558" spans="1:3" x14ac:dyDescent="0.2">
      <c r="A9558">
        <v>9533</v>
      </c>
      <c r="B9558">
        <v>5.6418559015199561</v>
      </c>
      <c r="C9558">
        <v>0.32552085005893616</v>
      </c>
    </row>
    <row r="9559" spans="1:3" x14ac:dyDescent="0.2">
      <c r="A9559">
        <v>9534</v>
      </c>
      <c r="B9559">
        <v>4.2491041387530872</v>
      </c>
      <c r="C9559">
        <v>0.21932952366153291</v>
      </c>
    </row>
    <row r="9560" spans="1:3" x14ac:dyDescent="0.2">
      <c r="A9560">
        <v>9535</v>
      </c>
      <c r="B9560">
        <v>5.6124843050691737</v>
      </c>
      <c r="C9560">
        <v>-0.86001543206020248</v>
      </c>
    </row>
    <row r="9561" spans="1:3" x14ac:dyDescent="0.2">
      <c r="A9561">
        <v>9536</v>
      </c>
      <c r="B9561">
        <v>3.1159934837368923</v>
      </c>
      <c r="C9561">
        <v>0.97918406478909992</v>
      </c>
    </row>
    <row r="9562" spans="1:3" x14ac:dyDescent="0.2">
      <c r="A9562">
        <v>9537</v>
      </c>
      <c r="B9562">
        <v>5.322111325598355</v>
      </c>
      <c r="C9562">
        <v>0.38838191474928774</v>
      </c>
    </row>
    <row r="9563" spans="1:3" x14ac:dyDescent="0.2">
      <c r="A9563">
        <v>9538</v>
      </c>
      <c r="B9563">
        <v>5.6460897992544599</v>
      </c>
      <c r="C9563">
        <v>0.4636909746715645</v>
      </c>
    </row>
    <row r="9564" spans="1:3" x14ac:dyDescent="0.2">
      <c r="A9564">
        <v>9539</v>
      </c>
      <c r="B9564">
        <v>5.3173187975862684</v>
      </c>
      <c r="C9564">
        <v>0.83176896454221882</v>
      </c>
    </row>
    <row r="9565" spans="1:3" x14ac:dyDescent="0.2">
      <c r="A9565">
        <v>9540</v>
      </c>
      <c r="B9565">
        <v>3.5903729579926482</v>
      </c>
      <c r="C9565">
        <v>0.90073227170747039</v>
      </c>
    </row>
    <row r="9566" spans="1:3" x14ac:dyDescent="0.2">
      <c r="A9566">
        <v>9541</v>
      </c>
      <c r="B9566">
        <v>4.9608287556596933</v>
      </c>
      <c r="C9566">
        <v>-0.31778491724352076</v>
      </c>
    </row>
    <row r="9567" spans="1:3" x14ac:dyDescent="0.2">
      <c r="A9567">
        <v>9542</v>
      </c>
      <c r="B9567">
        <v>5.2126381316073989</v>
      </c>
      <c r="C9567">
        <v>0.49997193165148168</v>
      </c>
    </row>
    <row r="9568" spans="1:3" x14ac:dyDescent="0.2">
      <c r="A9568">
        <v>9543</v>
      </c>
      <c r="B9568">
        <v>3.6952234600104803</v>
      </c>
      <c r="C9568">
        <v>-1.0712797682052697</v>
      </c>
    </row>
    <row r="9569" spans="1:3" x14ac:dyDescent="0.2">
      <c r="A9569">
        <v>9544</v>
      </c>
      <c r="B9569">
        <v>4.8213324423935981</v>
      </c>
      <c r="C9569">
        <v>0.73391135343621716</v>
      </c>
    </row>
    <row r="9570" spans="1:3" x14ac:dyDescent="0.2">
      <c r="A9570">
        <v>9545</v>
      </c>
      <c r="B9570">
        <v>5.603037955332514</v>
      </c>
      <c r="C9570">
        <v>-0.9143541691166055</v>
      </c>
    </row>
    <row r="9571" spans="1:3" x14ac:dyDescent="0.2">
      <c r="A9571">
        <v>9546</v>
      </c>
      <c r="B9571">
        <v>5.2028031429969399</v>
      </c>
      <c r="C9571">
        <v>-0.55927800313238496</v>
      </c>
    </row>
    <row r="9572" spans="1:3" x14ac:dyDescent="0.2">
      <c r="A9572">
        <v>9547</v>
      </c>
      <c r="B9572">
        <v>5.6533256723004071</v>
      </c>
      <c r="C9572">
        <v>0.27087664774840725</v>
      </c>
    </row>
    <row r="9573" spans="1:3" x14ac:dyDescent="0.2">
      <c r="A9573">
        <v>9548</v>
      </c>
      <c r="B9573">
        <v>4.9789233617992181</v>
      </c>
      <c r="C9573">
        <v>-0.2417604663526296</v>
      </c>
    </row>
    <row r="9574" spans="1:3" x14ac:dyDescent="0.2">
      <c r="A9574">
        <v>9549</v>
      </c>
      <c r="B9574">
        <v>5.6445335415073297</v>
      </c>
      <c r="C9574">
        <v>0.54013068054178959</v>
      </c>
    </row>
    <row r="9575" spans="1:3" x14ac:dyDescent="0.2">
      <c r="A9575">
        <v>9550</v>
      </c>
      <c r="B9575">
        <v>4.617718597494445</v>
      </c>
      <c r="C9575">
        <v>0.98296007247443029</v>
      </c>
    </row>
    <row r="9576" spans="1:3" x14ac:dyDescent="0.2">
      <c r="A9576">
        <v>9551</v>
      </c>
      <c r="B9576">
        <v>3.6575023450450987</v>
      </c>
      <c r="C9576">
        <v>-1.0292171124117511</v>
      </c>
    </row>
    <row r="9577" spans="1:3" x14ac:dyDescent="0.2">
      <c r="A9577">
        <v>9552</v>
      </c>
      <c r="B9577">
        <v>4.5916921025658386</v>
      </c>
      <c r="C9577">
        <v>-1.2164965234426841</v>
      </c>
    </row>
    <row r="9578" spans="1:3" x14ac:dyDescent="0.2">
      <c r="A9578">
        <v>9553</v>
      </c>
      <c r="B9578">
        <v>4.9311951331804966</v>
      </c>
      <c r="C9578">
        <v>-0.19245605527099041</v>
      </c>
    </row>
    <row r="9579" spans="1:3" x14ac:dyDescent="0.2">
      <c r="A9579">
        <v>9554</v>
      </c>
      <c r="B9579">
        <v>2.9355758720978868</v>
      </c>
      <c r="C9579">
        <v>0.36690553662511061</v>
      </c>
    </row>
    <row r="9580" spans="1:3" x14ac:dyDescent="0.2">
      <c r="A9580">
        <v>9555</v>
      </c>
      <c r="B9580">
        <v>2.7491422338379894</v>
      </c>
      <c r="C9580">
        <v>0.46893327085944225</v>
      </c>
    </row>
    <row r="9581" spans="1:3" x14ac:dyDescent="0.2">
      <c r="A9581">
        <v>9556</v>
      </c>
      <c r="B9581">
        <v>5.4851790906979865</v>
      </c>
      <c r="C9581">
        <v>0.38657243452776857</v>
      </c>
    </row>
    <row r="9582" spans="1:3" x14ac:dyDescent="0.2">
      <c r="A9582">
        <v>9557</v>
      </c>
      <c r="B9582">
        <v>4.7156095835843566</v>
      </c>
      <c r="C9582">
        <v>-0.64863621815838801</v>
      </c>
    </row>
    <row r="9583" spans="1:3" x14ac:dyDescent="0.2">
      <c r="A9583">
        <v>9558</v>
      </c>
      <c r="B9583">
        <v>5.6075718164005872</v>
      </c>
      <c r="C9583">
        <v>-0.67460981703283895</v>
      </c>
    </row>
    <row r="9584" spans="1:3" x14ac:dyDescent="0.2">
      <c r="A9584">
        <v>9559</v>
      </c>
      <c r="B9584">
        <v>5.4375993092747583</v>
      </c>
      <c r="C9584">
        <v>0.27325807905340493</v>
      </c>
    </row>
    <row r="9585" spans="1:3" x14ac:dyDescent="0.2">
      <c r="A9585">
        <v>9560</v>
      </c>
      <c r="B9585">
        <v>4.195507382333183</v>
      </c>
      <c r="C9585">
        <v>0.32203305369393398</v>
      </c>
    </row>
    <row r="9586" spans="1:3" x14ac:dyDescent="0.2">
      <c r="A9586">
        <v>9561</v>
      </c>
      <c r="B9586">
        <v>5.215061135636379</v>
      </c>
      <c r="C9586">
        <v>0.21726251075939196</v>
      </c>
    </row>
    <row r="9587" spans="1:3" x14ac:dyDescent="0.2">
      <c r="A9587">
        <v>9562</v>
      </c>
      <c r="B9587">
        <v>5.6403719605185456</v>
      </c>
      <c r="C9587">
        <v>-8.6637482106003638E-2</v>
      </c>
    </row>
    <row r="9588" spans="1:3" x14ac:dyDescent="0.2">
      <c r="A9588">
        <v>9563</v>
      </c>
      <c r="B9588">
        <v>5.4070906218996528</v>
      </c>
      <c r="C9588">
        <v>0.49291631471949415</v>
      </c>
    </row>
    <row r="9589" spans="1:3" x14ac:dyDescent="0.2">
      <c r="A9589">
        <v>9564</v>
      </c>
      <c r="B9589">
        <v>4.3415292896821667</v>
      </c>
      <c r="C9589">
        <v>-0.45154741513090091</v>
      </c>
    </row>
    <row r="9590" spans="1:3" x14ac:dyDescent="0.2">
      <c r="A9590">
        <v>9565</v>
      </c>
      <c r="B9590">
        <v>5.1340737108139649</v>
      </c>
      <c r="C9590">
        <v>-0.75129735724953761</v>
      </c>
    </row>
    <row r="9591" spans="1:3" x14ac:dyDescent="0.2">
      <c r="A9591">
        <v>9566</v>
      </c>
      <c r="B9591">
        <v>5.6474489339321208</v>
      </c>
      <c r="C9591">
        <v>-1.1815408152775371</v>
      </c>
    </row>
    <row r="9592" spans="1:3" x14ac:dyDescent="0.2">
      <c r="A9592">
        <v>9567</v>
      </c>
      <c r="B9592">
        <v>5.0140701522405884</v>
      </c>
      <c r="C9592">
        <v>0.22704174053666915</v>
      </c>
    </row>
    <row r="9593" spans="1:3" x14ac:dyDescent="0.2">
      <c r="A9593">
        <v>9568</v>
      </c>
      <c r="B9593">
        <v>2.729288058391846</v>
      </c>
      <c r="C9593">
        <v>0.73519706250622807</v>
      </c>
    </row>
    <row r="9594" spans="1:3" x14ac:dyDescent="0.2">
      <c r="A9594">
        <v>9569</v>
      </c>
      <c r="B9594">
        <v>4.591624883886765</v>
      </c>
      <c r="C9594">
        <v>4.8526270996571697E-2</v>
      </c>
    </row>
    <row r="9595" spans="1:3" x14ac:dyDescent="0.2">
      <c r="A9595">
        <v>9570</v>
      </c>
      <c r="B9595">
        <v>4.4645126289129298</v>
      </c>
      <c r="C9595">
        <v>0.46751226460141471</v>
      </c>
    </row>
    <row r="9596" spans="1:3" x14ac:dyDescent="0.2">
      <c r="A9596">
        <v>9571</v>
      </c>
      <c r="B9596">
        <v>5.0989714120444596</v>
      </c>
      <c r="C9596">
        <v>-0.33996488134150127</v>
      </c>
    </row>
    <row r="9597" spans="1:3" x14ac:dyDescent="0.2">
      <c r="A9597">
        <v>9572</v>
      </c>
      <c r="B9597">
        <v>4.7596509202337467</v>
      </c>
      <c r="C9597">
        <v>-0.35574049205986125</v>
      </c>
    </row>
    <row r="9598" spans="1:3" x14ac:dyDescent="0.2">
      <c r="A9598">
        <v>9573</v>
      </c>
      <c r="B9598">
        <v>3.9539931433173754</v>
      </c>
      <c r="C9598">
        <v>-0.10640199804861794</v>
      </c>
    </row>
    <row r="9599" spans="1:3" x14ac:dyDescent="0.2">
      <c r="A9599">
        <v>9574</v>
      </c>
      <c r="B9599">
        <v>4.9238942642240886</v>
      </c>
      <c r="C9599">
        <v>0.74087014341138335</v>
      </c>
    </row>
    <row r="9600" spans="1:3" x14ac:dyDescent="0.2">
      <c r="A9600">
        <v>9575</v>
      </c>
      <c r="B9600">
        <v>5.3007696102217956</v>
      </c>
      <c r="C9600">
        <v>0.84827544241663588</v>
      </c>
    </row>
    <row r="9601" spans="1:3" x14ac:dyDescent="0.2">
      <c r="A9601">
        <v>9576</v>
      </c>
      <c r="B9601">
        <v>4.6473900663916341</v>
      </c>
      <c r="C9601">
        <v>0.71249265581455745</v>
      </c>
    </row>
    <row r="9602" spans="1:3" x14ac:dyDescent="0.2">
      <c r="A9602">
        <v>9577</v>
      </c>
      <c r="B9602">
        <v>5.5447817667960209</v>
      </c>
      <c r="C9602">
        <v>-0.30277023645907875</v>
      </c>
    </row>
    <row r="9603" spans="1:3" x14ac:dyDescent="0.2">
      <c r="A9603">
        <v>9578</v>
      </c>
      <c r="B9603">
        <v>5.4395276530501349</v>
      </c>
      <c r="C9603">
        <v>0.7508902065708396</v>
      </c>
    </row>
    <row r="9604" spans="1:3" x14ac:dyDescent="0.2">
      <c r="A9604">
        <v>9579</v>
      </c>
      <c r="B9604">
        <v>3.8474257022024525</v>
      </c>
      <c r="C9604">
        <v>0.40206904017998957</v>
      </c>
    </row>
    <row r="9605" spans="1:3" x14ac:dyDescent="0.2">
      <c r="A9605">
        <v>9580</v>
      </c>
      <c r="B9605">
        <v>5.5892927453074943</v>
      </c>
      <c r="C9605">
        <v>-9.1141396880871639E-2</v>
      </c>
    </row>
    <row r="9606" spans="1:3" x14ac:dyDescent="0.2">
      <c r="A9606">
        <v>9581</v>
      </c>
      <c r="B9606">
        <v>5.3598643035298927</v>
      </c>
      <c r="C9606">
        <v>-0.5767153101819833</v>
      </c>
    </row>
    <row r="9607" spans="1:3" x14ac:dyDescent="0.2">
      <c r="A9607">
        <v>9582</v>
      </c>
      <c r="B9607">
        <v>5.6660738269138307</v>
      </c>
      <c r="C9607">
        <v>7.526130379495477E-2</v>
      </c>
    </row>
    <row r="9608" spans="1:3" x14ac:dyDescent="0.2">
      <c r="A9608">
        <v>9583</v>
      </c>
      <c r="B9608">
        <v>4.8601139150739439</v>
      </c>
      <c r="C9608">
        <v>0.44418552315164028</v>
      </c>
    </row>
    <row r="9609" spans="1:3" x14ac:dyDescent="0.2">
      <c r="A9609">
        <v>9584</v>
      </c>
      <c r="B9609">
        <v>4.7055017719522931</v>
      </c>
      <c r="C9609">
        <v>4.7571043959293569E-2</v>
      </c>
    </row>
    <row r="9610" spans="1:3" x14ac:dyDescent="0.2">
      <c r="A9610">
        <v>9585</v>
      </c>
      <c r="B9610">
        <v>5.4505704130871644</v>
      </c>
      <c r="C9610">
        <v>-0.53058948725903932</v>
      </c>
    </row>
    <row r="9611" spans="1:3" x14ac:dyDescent="0.2">
      <c r="A9611">
        <v>9586</v>
      </c>
      <c r="B9611">
        <v>5.7332997937571877</v>
      </c>
      <c r="C9611">
        <v>-0.27528998847555819</v>
      </c>
    </row>
    <row r="9612" spans="1:3" x14ac:dyDescent="0.2">
      <c r="A9612">
        <v>9587</v>
      </c>
      <c r="B9612">
        <v>5.1316174018010665</v>
      </c>
      <c r="C9612">
        <v>0.42219453294550657</v>
      </c>
    </row>
    <row r="9613" spans="1:3" x14ac:dyDescent="0.2">
      <c r="A9613">
        <v>9588</v>
      </c>
      <c r="B9613">
        <v>5.1186279711101639</v>
      </c>
      <c r="C9613">
        <v>0.2097335167862493</v>
      </c>
    </row>
    <row r="9614" spans="1:3" x14ac:dyDescent="0.2">
      <c r="A9614">
        <v>9589</v>
      </c>
      <c r="B9614">
        <v>5.0105433987757948</v>
      </c>
      <c r="C9614">
        <v>-0.9452844174487911</v>
      </c>
    </row>
    <row r="9615" spans="1:3" x14ac:dyDescent="0.2">
      <c r="A9615">
        <v>9590</v>
      </c>
      <c r="B9615">
        <v>3.9434396727524947</v>
      </c>
      <c r="C9615">
        <v>-1.0744050522444613</v>
      </c>
    </row>
    <row r="9616" spans="1:3" x14ac:dyDescent="0.2">
      <c r="A9616">
        <v>9591</v>
      </c>
      <c r="B9616">
        <v>5.4578121561177824</v>
      </c>
      <c r="C9616">
        <v>-0.24734288014294048</v>
      </c>
    </row>
    <row r="9617" spans="1:3" x14ac:dyDescent="0.2">
      <c r="A9617">
        <v>9592</v>
      </c>
      <c r="B9617">
        <v>4.351150189095299</v>
      </c>
      <c r="C9617">
        <v>3.5615199925755903E-2</v>
      </c>
    </row>
    <row r="9618" spans="1:3" x14ac:dyDescent="0.2">
      <c r="A9618">
        <v>9593</v>
      </c>
      <c r="B9618">
        <v>3.8229689800186386</v>
      </c>
      <c r="C9618">
        <v>-0.75352166864236692</v>
      </c>
    </row>
    <row r="9619" spans="1:3" x14ac:dyDescent="0.2">
      <c r="A9619">
        <v>9594</v>
      </c>
      <c r="B9619">
        <v>3.2990070251372767</v>
      </c>
      <c r="C9619">
        <v>0.42668640209937569</v>
      </c>
    </row>
    <row r="9620" spans="1:3" x14ac:dyDescent="0.2">
      <c r="A9620">
        <v>9595</v>
      </c>
      <c r="B9620">
        <v>5.7030873097426991</v>
      </c>
      <c r="C9620">
        <v>0.21942900773901197</v>
      </c>
    </row>
    <row r="9621" spans="1:3" x14ac:dyDescent="0.2">
      <c r="A9621">
        <v>9596</v>
      </c>
      <c r="B9621">
        <v>5.5735786851265914</v>
      </c>
      <c r="C9621">
        <v>3.7942291103304271E-2</v>
      </c>
    </row>
    <row r="9622" spans="1:3" x14ac:dyDescent="0.2">
      <c r="A9622">
        <v>9597</v>
      </c>
      <c r="B9622">
        <v>5.2725150470672268</v>
      </c>
      <c r="C9622">
        <v>9.8541498121115012E-2</v>
      </c>
    </row>
    <row r="9623" spans="1:3" x14ac:dyDescent="0.2">
      <c r="A9623">
        <v>9598</v>
      </c>
      <c r="B9623">
        <v>5.500039596292992</v>
      </c>
      <c r="C9623">
        <v>0.97321818376062907</v>
      </c>
    </row>
    <row r="9624" spans="1:3" x14ac:dyDescent="0.2">
      <c r="A9624">
        <v>9599</v>
      </c>
      <c r="B9624">
        <v>5.6555187240991378</v>
      </c>
      <c r="C9624">
        <v>-4.4253665976845546E-2</v>
      </c>
    </row>
    <row r="9625" spans="1:3" x14ac:dyDescent="0.2">
      <c r="A9625">
        <v>9600</v>
      </c>
      <c r="B9625">
        <v>3.9323002846690795</v>
      </c>
      <c r="C9625">
        <v>0.22282574981288006</v>
      </c>
    </row>
    <row r="9626" spans="1:3" x14ac:dyDescent="0.2">
      <c r="A9626">
        <v>9601</v>
      </c>
      <c r="B9626">
        <v>5.6462829247607491</v>
      </c>
      <c r="C9626">
        <v>0.52685713716767069</v>
      </c>
    </row>
    <row r="9627" spans="1:3" x14ac:dyDescent="0.2">
      <c r="A9627">
        <v>9602</v>
      </c>
      <c r="B9627">
        <v>3.1171720830063561</v>
      </c>
      <c r="C9627">
        <v>0.1203292059850094</v>
      </c>
    </row>
    <row r="9628" spans="1:3" x14ac:dyDescent="0.2">
      <c r="A9628">
        <v>9603</v>
      </c>
      <c r="B9628">
        <v>5.3685585198383832</v>
      </c>
      <c r="C9628">
        <v>0.6654864748047169</v>
      </c>
    </row>
    <row r="9629" spans="1:3" x14ac:dyDescent="0.2">
      <c r="A9629">
        <v>9604</v>
      </c>
      <c r="B9629">
        <v>5.7523098083172712</v>
      </c>
      <c r="C9629">
        <v>0.16634208120089422</v>
      </c>
    </row>
    <row r="9630" spans="1:3" x14ac:dyDescent="0.2">
      <c r="A9630">
        <v>9605</v>
      </c>
      <c r="B9630">
        <v>3.7674774798163941</v>
      </c>
      <c r="C9630">
        <v>0.67470307767723448</v>
      </c>
    </row>
    <row r="9631" spans="1:3" x14ac:dyDescent="0.2">
      <c r="A9631">
        <v>9606</v>
      </c>
      <c r="B9631">
        <v>5.2662234944766082</v>
      </c>
      <c r="C9631">
        <v>0.5794924760682596</v>
      </c>
    </row>
    <row r="9632" spans="1:3" x14ac:dyDescent="0.2">
      <c r="A9632">
        <v>9607</v>
      </c>
      <c r="B9632">
        <v>5.662252215813627</v>
      </c>
      <c r="C9632">
        <v>-2.6712893753831679E-2</v>
      </c>
    </row>
    <row r="9633" spans="1:3" x14ac:dyDescent="0.2">
      <c r="A9633">
        <v>9608</v>
      </c>
      <c r="B9633">
        <v>5.5154535936989246</v>
      </c>
      <c r="C9633">
        <v>0.24816888131329318</v>
      </c>
    </row>
    <row r="9634" spans="1:3" x14ac:dyDescent="0.2">
      <c r="A9634">
        <v>9609</v>
      </c>
      <c r="B9634">
        <v>5.6650260467915423</v>
      </c>
      <c r="C9634">
        <v>-0.10881593660247724</v>
      </c>
    </row>
    <row r="9635" spans="1:3" x14ac:dyDescent="0.2">
      <c r="A9635">
        <v>9610</v>
      </c>
      <c r="B9635">
        <v>4.7482767139941346</v>
      </c>
      <c r="C9635">
        <v>0.27448475989996179</v>
      </c>
    </row>
    <row r="9636" spans="1:3" x14ac:dyDescent="0.2">
      <c r="A9636">
        <v>9611</v>
      </c>
      <c r="B9636">
        <v>5.5135001658454419</v>
      </c>
      <c r="C9636">
        <v>0.6275475028020292</v>
      </c>
    </row>
    <row r="9637" spans="1:3" x14ac:dyDescent="0.2">
      <c r="A9637">
        <v>9612</v>
      </c>
      <c r="B9637">
        <v>4.4501592460981492</v>
      </c>
      <c r="C9637">
        <v>-9.5246903915839454E-2</v>
      </c>
    </row>
    <row r="9638" spans="1:3" x14ac:dyDescent="0.2">
      <c r="A9638">
        <v>9613</v>
      </c>
      <c r="B9638">
        <v>4.955679459613771</v>
      </c>
      <c r="C9638">
        <v>0.70905028777872925</v>
      </c>
    </row>
    <row r="9639" spans="1:3" x14ac:dyDescent="0.2">
      <c r="A9639">
        <v>9614</v>
      </c>
      <c r="B9639">
        <v>5.0379437483820864</v>
      </c>
      <c r="C9639">
        <v>-0.47839874042027031</v>
      </c>
    </row>
    <row r="9640" spans="1:3" x14ac:dyDescent="0.2">
      <c r="A9640">
        <v>9615</v>
      </c>
      <c r="B9640">
        <v>3.6275907919417358</v>
      </c>
      <c r="C9640">
        <v>-0.51008346146182415</v>
      </c>
    </row>
    <row r="9641" spans="1:3" x14ac:dyDescent="0.2">
      <c r="A9641">
        <v>9616</v>
      </c>
      <c r="B9641">
        <v>5.2405740160918475</v>
      </c>
      <c r="C9641">
        <v>0.2072403616021008</v>
      </c>
    </row>
    <row r="9642" spans="1:3" x14ac:dyDescent="0.2">
      <c r="A9642">
        <v>9617</v>
      </c>
      <c r="B9642">
        <v>4.6704258954058151</v>
      </c>
      <c r="C9642">
        <v>-0.60054480536208921</v>
      </c>
    </row>
    <row r="9643" spans="1:3" x14ac:dyDescent="0.2">
      <c r="A9643">
        <v>9618</v>
      </c>
      <c r="B9643">
        <v>4.9972975746374466</v>
      </c>
      <c r="C9643">
        <v>2.0071031164246023E-3</v>
      </c>
    </row>
    <row r="9644" spans="1:3" x14ac:dyDescent="0.2">
      <c r="A9644">
        <v>9619</v>
      </c>
      <c r="B9644">
        <v>4.8350113878479792</v>
      </c>
      <c r="C9644">
        <v>0.27992385970878164</v>
      </c>
    </row>
    <row r="9645" spans="1:3" x14ac:dyDescent="0.2">
      <c r="A9645">
        <v>9620</v>
      </c>
      <c r="B9645">
        <v>5.0974098417752991</v>
      </c>
      <c r="C9645">
        <v>0.16952005153110505</v>
      </c>
    </row>
    <row r="9646" spans="1:3" x14ac:dyDescent="0.2">
      <c r="A9646">
        <v>9621</v>
      </c>
      <c r="B9646">
        <v>5.0453634915484447</v>
      </c>
      <c r="C9646">
        <v>-0.33592338438455638</v>
      </c>
    </row>
    <row r="9647" spans="1:3" x14ac:dyDescent="0.2">
      <c r="A9647">
        <v>9622</v>
      </c>
      <c r="B9647">
        <v>4.3294823552136368</v>
      </c>
      <c r="C9647">
        <v>-0.36924077751501638</v>
      </c>
    </row>
    <row r="9648" spans="1:3" x14ac:dyDescent="0.2">
      <c r="A9648">
        <v>9623</v>
      </c>
      <c r="B9648">
        <v>3.7569194606924281</v>
      </c>
      <c r="C9648">
        <v>5.7711198727068425E-2</v>
      </c>
    </row>
    <row r="9649" spans="1:3" x14ac:dyDescent="0.2">
      <c r="A9649">
        <v>9624</v>
      </c>
      <c r="B9649">
        <v>4.9716024565145984</v>
      </c>
      <c r="C9649">
        <v>9.98770431309568E-2</v>
      </c>
    </row>
    <row r="9650" spans="1:3" x14ac:dyDescent="0.2">
      <c r="A9650">
        <v>9625</v>
      </c>
      <c r="B9650">
        <v>4.7215382610012551</v>
      </c>
      <c r="C9650">
        <v>-0.41329272883187684</v>
      </c>
    </row>
    <row r="9651" spans="1:3" x14ac:dyDescent="0.2">
      <c r="A9651">
        <v>9626</v>
      </c>
      <c r="B9651">
        <v>5.098042318092709</v>
      </c>
      <c r="C9651">
        <v>0.10045471317311705</v>
      </c>
    </row>
    <row r="9652" spans="1:3" x14ac:dyDescent="0.2">
      <c r="A9652">
        <v>9627</v>
      </c>
      <c r="B9652">
        <v>4.5106016346790359</v>
      </c>
      <c r="C9652">
        <v>-0.14546686767537231</v>
      </c>
    </row>
    <row r="9653" spans="1:3" x14ac:dyDescent="0.2">
      <c r="A9653">
        <v>9628</v>
      </c>
      <c r="B9653">
        <v>5.3591866209398962</v>
      </c>
      <c r="C9653">
        <v>-1.2013978861612609</v>
      </c>
    </row>
    <row r="9654" spans="1:3" x14ac:dyDescent="0.2">
      <c r="A9654">
        <v>9629</v>
      </c>
      <c r="B9654">
        <v>5.4962330336909861</v>
      </c>
      <c r="C9654">
        <v>0.30413153881145938</v>
      </c>
    </row>
    <row r="9655" spans="1:3" x14ac:dyDescent="0.2">
      <c r="A9655">
        <v>9630</v>
      </c>
      <c r="B9655">
        <v>5.0890164356430496</v>
      </c>
      <c r="C9655">
        <v>-1.0047222092744503</v>
      </c>
    </row>
    <row r="9656" spans="1:3" x14ac:dyDescent="0.2">
      <c r="A9656">
        <v>9631</v>
      </c>
      <c r="B9656">
        <v>5.6196897464592563</v>
      </c>
      <c r="C9656">
        <v>0.78043479965340889</v>
      </c>
    </row>
    <row r="9657" spans="1:3" x14ac:dyDescent="0.2">
      <c r="A9657">
        <v>9632</v>
      </c>
      <c r="B9657">
        <v>4.9552871300717092</v>
      </c>
      <c r="C9657">
        <v>1.0015600920145786</v>
      </c>
    </row>
    <row r="9658" spans="1:3" x14ac:dyDescent="0.2">
      <c r="A9658">
        <v>9633</v>
      </c>
      <c r="B9658">
        <v>5.2530675946451124</v>
      </c>
      <c r="C9658">
        <v>0.72150508479265163</v>
      </c>
    </row>
    <row r="9659" spans="1:3" x14ac:dyDescent="0.2">
      <c r="A9659">
        <v>9634</v>
      </c>
      <c r="B9659">
        <v>4.6670508917026199</v>
      </c>
      <c r="C9659">
        <v>0.37972344900950894</v>
      </c>
    </row>
    <row r="9660" spans="1:3" x14ac:dyDescent="0.2">
      <c r="A9660">
        <v>9635</v>
      </c>
      <c r="B9660">
        <v>5.5618760261143168</v>
      </c>
      <c r="C9660">
        <v>0.24761690296399852</v>
      </c>
    </row>
    <row r="9661" spans="1:3" x14ac:dyDescent="0.2">
      <c r="A9661">
        <v>9636</v>
      </c>
      <c r="B9661">
        <v>5.4864034758101878</v>
      </c>
      <c r="C9661">
        <v>0.14006589574334338</v>
      </c>
    </row>
    <row r="9662" spans="1:3" x14ac:dyDescent="0.2">
      <c r="A9662">
        <v>9637</v>
      </c>
      <c r="B9662">
        <v>5.4536156032521355</v>
      </c>
      <c r="C9662">
        <v>0.87165692019978014</v>
      </c>
    </row>
    <row r="9663" spans="1:3" x14ac:dyDescent="0.2">
      <c r="A9663">
        <v>9638</v>
      </c>
      <c r="B9663">
        <v>4.7574663878879138</v>
      </c>
      <c r="C9663">
        <v>0.758419015641147</v>
      </c>
    </row>
    <row r="9664" spans="1:3" x14ac:dyDescent="0.2">
      <c r="A9664">
        <v>9639</v>
      </c>
      <c r="B9664">
        <v>4.9580349800889447</v>
      </c>
      <c r="C9664">
        <v>0.10202519733483406</v>
      </c>
    </row>
    <row r="9665" spans="1:3" x14ac:dyDescent="0.2">
      <c r="A9665">
        <v>9640</v>
      </c>
      <c r="B9665">
        <v>5.6778124700177353</v>
      </c>
      <c r="C9665">
        <v>0.60551913028133875</v>
      </c>
    </row>
    <row r="9666" spans="1:3" x14ac:dyDescent="0.2">
      <c r="A9666">
        <v>9641</v>
      </c>
      <c r="B9666">
        <v>4.3184945145333655</v>
      </c>
      <c r="C9666">
        <v>3.6032446437931576E-2</v>
      </c>
    </row>
    <row r="9667" spans="1:3" x14ac:dyDescent="0.2">
      <c r="A9667">
        <v>9642</v>
      </c>
      <c r="B9667">
        <v>4.1887647905802483</v>
      </c>
      <c r="C9667">
        <v>-2.6605828774290963E-2</v>
      </c>
    </row>
    <row r="9668" spans="1:3" x14ac:dyDescent="0.2">
      <c r="A9668">
        <v>9643</v>
      </c>
      <c r="B9668">
        <v>5.1996327425433826</v>
      </c>
      <c r="C9668">
        <v>0.20767354901648361</v>
      </c>
    </row>
    <row r="9669" spans="1:3" x14ac:dyDescent="0.2">
      <c r="A9669">
        <v>9644</v>
      </c>
      <c r="B9669">
        <v>5.2797067338853267</v>
      </c>
      <c r="C9669">
        <v>-1.2981576658085703</v>
      </c>
    </row>
    <row r="9670" spans="1:3" x14ac:dyDescent="0.2">
      <c r="A9670">
        <v>9645</v>
      </c>
      <c r="B9670">
        <v>3.6194753528095385</v>
      </c>
      <c r="C9670">
        <v>0.73953850755527029</v>
      </c>
    </row>
    <row r="9671" spans="1:3" x14ac:dyDescent="0.2">
      <c r="A9671">
        <v>9646</v>
      </c>
      <c r="B9671">
        <v>4.3997408610186186</v>
      </c>
      <c r="C9671">
        <v>-0.58997208962922887</v>
      </c>
    </row>
    <row r="9672" spans="1:3" x14ac:dyDescent="0.2">
      <c r="A9672">
        <v>9647</v>
      </c>
      <c r="B9672">
        <v>4.2740700129824498</v>
      </c>
      <c r="C9672">
        <v>-0.54885862962112331</v>
      </c>
    </row>
    <row r="9673" spans="1:3" x14ac:dyDescent="0.2">
      <c r="A9673">
        <v>9648</v>
      </c>
      <c r="B9673">
        <v>5.0258184604314771</v>
      </c>
      <c r="C9673">
        <v>9.1216808897267576E-2</v>
      </c>
    </row>
    <row r="9674" spans="1:3" x14ac:dyDescent="0.2">
      <c r="A9674">
        <v>9649</v>
      </c>
      <c r="B9674">
        <v>4.730441074367949</v>
      </c>
      <c r="C9674">
        <v>0.56687579184650438</v>
      </c>
    </row>
    <row r="9675" spans="1:3" x14ac:dyDescent="0.2">
      <c r="A9675">
        <v>9650</v>
      </c>
      <c r="B9675">
        <v>2.748124199293366</v>
      </c>
      <c r="C9675">
        <v>-0.84601667289644555</v>
      </c>
    </row>
    <row r="9676" spans="1:3" x14ac:dyDescent="0.2">
      <c r="A9676">
        <v>9651</v>
      </c>
      <c r="B9676">
        <v>5.2598005524475768</v>
      </c>
      <c r="C9676">
        <v>0.25096335586633423</v>
      </c>
    </row>
    <row r="9677" spans="1:3" x14ac:dyDescent="0.2">
      <c r="A9677">
        <v>9652</v>
      </c>
      <c r="B9677">
        <v>5.3066088733865087</v>
      </c>
      <c r="C9677">
        <v>-1.132683248494069</v>
      </c>
    </row>
    <row r="9678" spans="1:3" x14ac:dyDescent="0.2">
      <c r="A9678">
        <v>9653</v>
      </c>
      <c r="B9678">
        <v>4.1271627364363734</v>
      </c>
      <c r="C9678">
        <v>-0.21294214746474038</v>
      </c>
    </row>
    <row r="9679" spans="1:3" x14ac:dyDescent="0.2">
      <c r="A9679">
        <v>9654</v>
      </c>
      <c r="B9679">
        <v>5.496571129393037</v>
      </c>
      <c r="C9679">
        <v>-0.95072640948976073</v>
      </c>
    </row>
    <row r="9680" spans="1:3" x14ac:dyDescent="0.2">
      <c r="A9680">
        <v>9655</v>
      </c>
      <c r="B9680">
        <v>5.4915694682703426</v>
      </c>
      <c r="C9680">
        <v>9.6091090306107851E-2</v>
      </c>
    </row>
    <row r="9681" spans="1:3" x14ac:dyDescent="0.2">
      <c r="A9681">
        <v>9656</v>
      </c>
      <c r="B9681">
        <v>5.3803093045893053</v>
      </c>
      <c r="C9681">
        <v>0.89817459542035927</v>
      </c>
    </row>
    <row r="9682" spans="1:3" x14ac:dyDescent="0.2">
      <c r="A9682">
        <v>9657</v>
      </c>
      <c r="B9682">
        <v>4.9250331833489094</v>
      </c>
      <c r="C9682">
        <v>0.44467417928580044</v>
      </c>
    </row>
    <row r="9683" spans="1:3" x14ac:dyDescent="0.2">
      <c r="A9683">
        <v>9658</v>
      </c>
      <c r="B9683">
        <v>4.9856310905748815</v>
      </c>
      <c r="C9683">
        <v>-0.87099382508501844</v>
      </c>
    </row>
    <row r="9684" spans="1:3" x14ac:dyDescent="0.2">
      <c r="A9684">
        <v>9659</v>
      </c>
      <c r="B9684">
        <v>3.6035973230934788</v>
      </c>
      <c r="C9684">
        <v>-0.37913711993137733</v>
      </c>
    </row>
    <row r="9685" spans="1:3" x14ac:dyDescent="0.2">
      <c r="A9685">
        <v>9660</v>
      </c>
      <c r="B9685">
        <v>5.7087383103064697</v>
      </c>
      <c r="C9685">
        <v>-2.4104676711251827E-2</v>
      </c>
    </row>
    <row r="9686" spans="1:3" x14ac:dyDescent="0.2">
      <c r="A9686">
        <v>9661</v>
      </c>
      <c r="B9686">
        <v>5.6526467775490676</v>
      </c>
      <c r="C9686">
        <v>0.58955703246392321</v>
      </c>
    </row>
    <row r="9687" spans="1:3" x14ac:dyDescent="0.2">
      <c r="A9687">
        <v>9662</v>
      </c>
      <c r="B9687">
        <v>5.3054422534119752</v>
      </c>
      <c r="C9687">
        <v>0.21629862525758714</v>
      </c>
    </row>
    <row r="9688" spans="1:3" x14ac:dyDescent="0.2">
      <c r="A9688">
        <v>9663</v>
      </c>
      <c r="B9688">
        <v>4.7560056449901662</v>
      </c>
      <c r="C9688">
        <v>-0.3327171125676438</v>
      </c>
    </row>
    <row r="9689" spans="1:3" x14ac:dyDescent="0.2">
      <c r="A9689">
        <v>9664</v>
      </c>
      <c r="B9689">
        <v>5.0766601916484637</v>
      </c>
      <c r="C9689">
        <v>0.80230732423237239</v>
      </c>
    </row>
    <row r="9690" spans="1:3" x14ac:dyDescent="0.2">
      <c r="A9690">
        <v>9665</v>
      </c>
      <c r="B9690">
        <v>4.3704204942064235</v>
      </c>
      <c r="C9690">
        <v>0.41481871352232869</v>
      </c>
    </row>
    <row r="9691" spans="1:3" x14ac:dyDescent="0.2">
      <c r="A9691">
        <v>9666</v>
      </c>
      <c r="B9691">
        <v>5.3207476959597884</v>
      </c>
      <c r="C9691">
        <v>-0.7201881225293798</v>
      </c>
    </row>
    <row r="9692" spans="1:3" x14ac:dyDescent="0.2">
      <c r="A9692">
        <v>9667</v>
      </c>
      <c r="B9692">
        <v>5.566370569751828</v>
      </c>
      <c r="C9692">
        <v>6.9703921880296171E-2</v>
      </c>
    </row>
    <row r="9693" spans="1:3" x14ac:dyDescent="0.2">
      <c r="A9693">
        <v>9668</v>
      </c>
      <c r="B9693">
        <v>5.4513516603070808</v>
      </c>
      <c r="C9693">
        <v>0.24885777196233771</v>
      </c>
    </row>
    <row r="9694" spans="1:3" x14ac:dyDescent="0.2">
      <c r="A9694">
        <v>9669</v>
      </c>
      <c r="B9694">
        <v>5.4811591771317474</v>
      </c>
      <c r="C9694">
        <v>-0.80599661932362121</v>
      </c>
    </row>
    <row r="9695" spans="1:3" x14ac:dyDescent="0.2">
      <c r="A9695">
        <v>9670</v>
      </c>
      <c r="B9695">
        <v>5.4021213878058987</v>
      </c>
      <c r="C9695">
        <v>-0.38127177130267143</v>
      </c>
    </row>
    <row r="9696" spans="1:3" x14ac:dyDescent="0.2">
      <c r="A9696">
        <v>9671</v>
      </c>
      <c r="B9696">
        <v>3.753137998658862</v>
      </c>
      <c r="C9696">
        <v>-0.30410328758254668</v>
      </c>
    </row>
    <row r="9697" spans="1:3" x14ac:dyDescent="0.2">
      <c r="A9697">
        <v>9672</v>
      </c>
      <c r="B9697">
        <v>5.3850404984517084</v>
      </c>
      <c r="C9697">
        <v>-0.38109419250624921</v>
      </c>
    </row>
    <row r="9698" spans="1:3" x14ac:dyDescent="0.2">
      <c r="A9698">
        <v>9673</v>
      </c>
      <c r="B9698">
        <v>5.3478310025552167</v>
      </c>
      <c r="C9698">
        <v>-0.46563532430387333</v>
      </c>
    </row>
    <row r="9699" spans="1:3" x14ac:dyDescent="0.2">
      <c r="A9699">
        <v>9674</v>
      </c>
      <c r="B9699">
        <v>5.2511599760041134</v>
      </c>
      <c r="C9699">
        <v>0.458770229238322</v>
      </c>
    </row>
    <row r="9700" spans="1:3" x14ac:dyDescent="0.2">
      <c r="A9700">
        <v>9675</v>
      </c>
      <c r="B9700">
        <v>4.6681892185674752</v>
      </c>
      <c r="C9700">
        <v>0.42960188653176079</v>
      </c>
    </row>
    <row r="9701" spans="1:3" x14ac:dyDescent="0.2">
      <c r="A9701">
        <v>9676</v>
      </c>
      <c r="B9701">
        <v>4.3993942303025957</v>
      </c>
      <c r="C9701">
        <v>0.5890636188489573</v>
      </c>
    </row>
    <row r="9702" spans="1:3" x14ac:dyDescent="0.2">
      <c r="A9702">
        <v>9677</v>
      </c>
      <c r="B9702">
        <v>4.8392103735751322</v>
      </c>
      <c r="C9702">
        <v>-5.6312499803313543E-2</v>
      </c>
    </row>
    <row r="9703" spans="1:3" x14ac:dyDescent="0.2">
      <c r="A9703">
        <v>9678</v>
      </c>
      <c r="B9703">
        <v>4.3024839206655194</v>
      </c>
      <c r="C9703">
        <v>-0.26329976962069424</v>
      </c>
    </row>
    <row r="9704" spans="1:3" x14ac:dyDescent="0.2">
      <c r="A9704">
        <v>9679</v>
      </c>
      <c r="B9704">
        <v>3.9023672869991124</v>
      </c>
      <c r="C9704">
        <v>-0.82321340530604914</v>
      </c>
    </row>
    <row r="9705" spans="1:3" x14ac:dyDescent="0.2">
      <c r="A9705">
        <v>9680</v>
      </c>
      <c r="B9705">
        <v>5.1734113261971872</v>
      </c>
      <c r="C9705">
        <v>0.69087304511304293</v>
      </c>
    </row>
    <row r="9706" spans="1:3" x14ac:dyDescent="0.2">
      <c r="A9706">
        <v>9681</v>
      </c>
      <c r="B9706">
        <v>5.2494555826755045</v>
      </c>
      <c r="C9706">
        <v>0.95538496818763541</v>
      </c>
    </row>
    <row r="9707" spans="1:3" x14ac:dyDescent="0.2">
      <c r="A9707">
        <v>9682</v>
      </c>
      <c r="B9707">
        <v>4.699496701999295</v>
      </c>
      <c r="C9707">
        <v>0.11057159496165614</v>
      </c>
    </row>
    <row r="9708" spans="1:3" x14ac:dyDescent="0.2">
      <c r="A9708">
        <v>9683</v>
      </c>
      <c r="B9708">
        <v>5.1329218311199982</v>
      </c>
      <c r="C9708">
        <v>0.30810963762721411</v>
      </c>
    </row>
    <row r="9709" spans="1:3" x14ac:dyDescent="0.2">
      <c r="A9709">
        <v>9684</v>
      </c>
      <c r="B9709">
        <v>5.6940978362023564</v>
      </c>
      <c r="C9709">
        <v>0.49463845465226441</v>
      </c>
    </row>
    <row r="9710" spans="1:3" x14ac:dyDescent="0.2">
      <c r="A9710">
        <v>9685</v>
      </c>
      <c r="B9710">
        <v>4.3866855972341305</v>
      </c>
      <c r="C9710">
        <v>0.50426485391614584</v>
      </c>
    </row>
    <row r="9711" spans="1:3" x14ac:dyDescent="0.2">
      <c r="A9711">
        <v>9686</v>
      </c>
      <c r="B9711">
        <v>5.1605565044426855</v>
      </c>
      <c r="C9711">
        <v>-0.63768156118142461</v>
      </c>
    </row>
    <row r="9712" spans="1:3" x14ac:dyDescent="0.2">
      <c r="A9712">
        <v>9687</v>
      </c>
      <c r="B9712">
        <v>5.3771629153367657</v>
      </c>
      <c r="C9712">
        <v>2.4297510128139521E-2</v>
      </c>
    </row>
    <row r="9713" spans="1:3" x14ac:dyDescent="0.2">
      <c r="A9713">
        <v>9688</v>
      </c>
      <c r="B9713">
        <v>5.3960182605309042</v>
      </c>
      <c r="C9713">
        <v>-4.1367820642706832E-2</v>
      </c>
    </row>
    <row r="9714" spans="1:3" x14ac:dyDescent="0.2">
      <c r="A9714">
        <v>9689</v>
      </c>
      <c r="B9714">
        <v>4.5461176289688439</v>
      </c>
      <c r="C9714">
        <v>-1.2899460193569463</v>
      </c>
    </row>
    <row r="9715" spans="1:3" x14ac:dyDescent="0.2">
      <c r="A9715">
        <v>9690</v>
      </c>
      <c r="B9715">
        <v>4.2926160336427515</v>
      </c>
      <c r="C9715">
        <v>-8.4778997879952911E-3</v>
      </c>
    </row>
    <row r="9716" spans="1:3" x14ac:dyDescent="0.2">
      <c r="A9716">
        <v>9691</v>
      </c>
      <c r="B9716">
        <v>5.389083998478001</v>
      </c>
      <c r="C9716">
        <v>-0.19751700187684484</v>
      </c>
    </row>
    <row r="9717" spans="1:3" x14ac:dyDescent="0.2">
      <c r="A9717">
        <v>9692</v>
      </c>
      <c r="B9717">
        <v>5.4658750923460806</v>
      </c>
      <c r="C9717">
        <v>0.67185196174015349</v>
      </c>
    </row>
    <row r="9718" spans="1:3" x14ac:dyDescent="0.2">
      <c r="A9718">
        <v>9693</v>
      </c>
      <c r="B9718">
        <v>4.4393453346082872</v>
      </c>
      <c r="C9718">
        <v>-1.2148851314461857</v>
      </c>
    </row>
    <row r="9719" spans="1:3" x14ac:dyDescent="0.2">
      <c r="A9719">
        <v>9694</v>
      </c>
      <c r="B9719">
        <v>5.447764298275878</v>
      </c>
      <c r="C9719">
        <v>0.23158886245714871</v>
      </c>
    </row>
    <row r="9720" spans="1:3" x14ac:dyDescent="0.2">
      <c r="A9720">
        <v>9695</v>
      </c>
      <c r="B9720">
        <v>5.293393160965187</v>
      </c>
      <c r="C9720">
        <v>7.2489391745273579E-2</v>
      </c>
    </row>
    <row r="9721" spans="1:3" x14ac:dyDescent="0.2">
      <c r="A9721">
        <v>9696</v>
      </c>
      <c r="B9721">
        <v>5.4303554323229557</v>
      </c>
      <c r="C9721">
        <v>-0.95006842848155415</v>
      </c>
    </row>
    <row r="9722" spans="1:3" x14ac:dyDescent="0.2">
      <c r="A9722">
        <v>9697</v>
      </c>
      <c r="B9722">
        <v>5.283071731661523</v>
      </c>
      <c r="C9722">
        <v>-0.35828485469130467</v>
      </c>
    </row>
    <row r="9723" spans="1:3" x14ac:dyDescent="0.2">
      <c r="A9723">
        <v>9698</v>
      </c>
      <c r="B9723">
        <v>5.7241991881107674</v>
      </c>
      <c r="C9723">
        <v>-0.48882162133660501</v>
      </c>
    </row>
    <row r="9724" spans="1:3" x14ac:dyDescent="0.2">
      <c r="A9724">
        <v>9699</v>
      </c>
      <c r="B9724">
        <v>4.8313511268360774</v>
      </c>
      <c r="C9724">
        <v>-0.79870467908419229</v>
      </c>
    </row>
    <row r="9725" spans="1:3" x14ac:dyDescent="0.2">
      <c r="A9725">
        <v>9700</v>
      </c>
      <c r="B9725">
        <v>5.4637868838291581</v>
      </c>
      <c r="C9725">
        <v>-0.84067855271005332</v>
      </c>
    </row>
    <row r="9726" spans="1:3" x14ac:dyDescent="0.2">
      <c r="A9726">
        <v>9701</v>
      </c>
      <c r="B9726">
        <v>4.857786256464192</v>
      </c>
      <c r="C9726">
        <v>0.64673194066774276</v>
      </c>
    </row>
    <row r="9727" spans="1:3" x14ac:dyDescent="0.2">
      <c r="A9727">
        <v>9702</v>
      </c>
      <c r="B9727">
        <v>5.6200231122946436</v>
      </c>
      <c r="C9727">
        <v>-0.30362027820022153</v>
      </c>
    </row>
    <row r="9728" spans="1:3" x14ac:dyDescent="0.2">
      <c r="A9728">
        <v>9703</v>
      </c>
      <c r="B9728">
        <v>5.1863128183945797</v>
      </c>
      <c r="C9728">
        <v>-0.78558710628821338</v>
      </c>
    </row>
    <row r="9729" spans="1:3" x14ac:dyDescent="0.2">
      <c r="A9729">
        <v>9704</v>
      </c>
      <c r="B9729">
        <v>5.5292251437009581</v>
      </c>
      <c r="C9729">
        <v>-0.24785049788323388</v>
      </c>
    </row>
    <row r="9730" spans="1:3" x14ac:dyDescent="0.2">
      <c r="A9730">
        <v>9705</v>
      </c>
      <c r="B9730">
        <v>5.351557770088978</v>
      </c>
      <c r="C9730">
        <v>0.56224248866250459</v>
      </c>
    </row>
    <row r="9731" spans="1:3" x14ac:dyDescent="0.2">
      <c r="A9731">
        <v>9706</v>
      </c>
      <c r="B9731">
        <v>3.3000669816717867</v>
      </c>
      <c r="C9731">
        <v>-0.29934716660675642</v>
      </c>
    </row>
    <row r="9732" spans="1:3" x14ac:dyDescent="0.2">
      <c r="A9732">
        <v>9707</v>
      </c>
      <c r="B9732">
        <v>4.2377158534341159</v>
      </c>
      <c r="C9732">
        <v>0.53888344818150635</v>
      </c>
    </row>
    <row r="9733" spans="1:3" x14ac:dyDescent="0.2">
      <c r="A9733">
        <v>9708</v>
      </c>
      <c r="B9733">
        <v>5.2239904395968413</v>
      </c>
      <c r="C9733">
        <v>-0.37767962559288559</v>
      </c>
    </row>
    <row r="9734" spans="1:3" x14ac:dyDescent="0.2">
      <c r="A9734">
        <v>9709</v>
      </c>
      <c r="B9734">
        <v>3.2402346488683378</v>
      </c>
      <c r="C9734">
        <v>0.10227373644513804</v>
      </c>
    </row>
    <row r="9735" spans="1:3" x14ac:dyDescent="0.2">
      <c r="A9735">
        <v>9710</v>
      </c>
      <c r="B9735">
        <v>5.6768053720222067</v>
      </c>
      <c r="C9735">
        <v>-0.24829342381634323</v>
      </c>
    </row>
    <row r="9736" spans="1:3" x14ac:dyDescent="0.2">
      <c r="A9736">
        <v>9711</v>
      </c>
      <c r="B9736">
        <v>5.1190972834354147</v>
      </c>
      <c r="C9736">
        <v>0.47773081344671642</v>
      </c>
    </row>
    <row r="9737" spans="1:3" x14ac:dyDescent="0.2">
      <c r="A9737">
        <v>9712</v>
      </c>
      <c r="B9737">
        <v>5.248525906537485</v>
      </c>
      <c r="C9737">
        <v>-0.57532331015756633</v>
      </c>
    </row>
    <row r="9738" spans="1:3" x14ac:dyDescent="0.2">
      <c r="A9738">
        <v>9713</v>
      </c>
      <c r="B9738">
        <v>4.880292046475402</v>
      </c>
      <c r="C9738">
        <v>0.98006673522289578</v>
      </c>
    </row>
    <row r="9739" spans="1:3" x14ac:dyDescent="0.2">
      <c r="A9739">
        <v>9714</v>
      </c>
      <c r="B9739">
        <v>5.2043214483052855</v>
      </c>
      <c r="C9739">
        <v>0.47680633578610898</v>
      </c>
    </row>
    <row r="9740" spans="1:3" x14ac:dyDescent="0.2">
      <c r="A9740">
        <v>9715</v>
      </c>
      <c r="B9740">
        <v>5.3126771847989227</v>
      </c>
      <c r="C9740">
        <v>0.62567662790378886</v>
      </c>
    </row>
    <row r="9741" spans="1:3" x14ac:dyDescent="0.2">
      <c r="A9741">
        <v>9716</v>
      </c>
      <c r="B9741">
        <v>4.4372539822968031</v>
      </c>
      <c r="C9741">
        <v>-0.48754990990096836</v>
      </c>
    </row>
    <row r="9742" spans="1:3" x14ac:dyDescent="0.2">
      <c r="A9742">
        <v>9717</v>
      </c>
      <c r="B9742">
        <v>5.6436613973517451</v>
      </c>
      <c r="C9742">
        <v>-1.3280416948754619</v>
      </c>
    </row>
    <row r="9743" spans="1:3" x14ac:dyDescent="0.2">
      <c r="A9743">
        <v>9718</v>
      </c>
      <c r="B9743">
        <v>3.8302902206007019</v>
      </c>
      <c r="C9743">
        <v>-0.2826863538447193</v>
      </c>
    </row>
    <row r="9744" spans="1:3" x14ac:dyDescent="0.2">
      <c r="A9744">
        <v>9719</v>
      </c>
      <c r="B9744">
        <v>4.5979809104951839</v>
      </c>
      <c r="C9744">
        <v>-0.56817486941065454</v>
      </c>
    </row>
    <row r="9745" spans="1:3" x14ac:dyDescent="0.2">
      <c r="A9745">
        <v>9720</v>
      </c>
      <c r="B9745">
        <v>4.7922360163841393</v>
      </c>
      <c r="C9745">
        <v>0.15900306775546014</v>
      </c>
    </row>
    <row r="9746" spans="1:3" x14ac:dyDescent="0.2">
      <c r="A9746">
        <v>9721</v>
      </c>
      <c r="B9746">
        <v>5.7408161810309348</v>
      </c>
      <c r="C9746">
        <v>-0.2255343142454036</v>
      </c>
    </row>
    <row r="9747" spans="1:3" x14ac:dyDescent="0.2">
      <c r="A9747">
        <v>9722</v>
      </c>
      <c r="B9747">
        <v>4.938512265967244</v>
      </c>
      <c r="C9747">
        <v>0.29409255721541161</v>
      </c>
    </row>
    <row r="9748" spans="1:3" x14ac:dyDescent="0.2">
      <c r="A9748">
        <v>9723</v>
      </c>
      <c r="B9748">
        <v>5.4695916559067124</v>
      </c>
      <c r="C9748">
        <v>0.44994715162968113</v>
      </c>
    </row>
    <row r="9749" spans="1:3" x14ac:dyDescent="0.2">
      <c r="A9749">
        <v>9724</v>
      </c>
      <c r="B9749">
        <v>3.6291751933282295</v>
      </c>
      <c r="C9749">
        <v>-0.55740823349824087</v>
      </c>
    </row>
    <row r="9750" spans="1:3" x14ac:dyDescent="0.2">
      <c r="A9750">
        <v>9725</v>
      </c>
      <c r="B9750">
        <v>4.9311530073111545</v>
      </c>
      <c r="C9750">
        <v>0.88583909794627225</v>
      </c>
    </row>
    <row r="9751" spans="1:3" x14ac:dyDescent="0.2">
      <c r="A9751">
        <v>9726</v>
      </c>
      <c r="B9751">
        <v>3.7981058587602052</v>
      </c>
      <c r="C9751">
        <v>0.37335405367941954</v>
      </c>
    </row>
    <row r="9752" spans="1:3" x14ac:dyDescent="0.2">
      <c r="A9752">
        <v>9727</v>
      </c>
      <c r="B9752">
        <v>5.6935326837585052</v>
      </c>
      <c r="C9752">
        <v>-0.12576086303300826</v>
      </c>
    </row>
    <row r="9753" spans="1:3" x14ac:dyDescent="0.2">
      <c r="A9753">
        <v>9728</v>
      </c>
      <c r="B9753">
        <v>4.0513077651694811</v>
      </c>
      <c r="C9753">
        <v>-0.93468617434003676</v>
      </c>
    </row>
    <row r="9754" spans="1:3" x14ac:dyDescent="0.2">
      <c r="A9754">
        <v>9729</v>
      </c>
      <c r="B9754">
        <v>2.9365010956688948</v>
      </c>
      <c r="C9754">
        <v>0.50966965163599154</v>
      </c>
    </row>
    <row r="9755" spans="1:3" x14ac:dyDescent="0.2">
      <c r="A9755">
        <v>9730</v>
      </c>
      <c r="B9755">
        <v>3.1739382346936109</v>
      </c>
      <c r="C9755">
        <v>0.6027231328038587</v>
      </c>
    </row>
    <row r="9756" spans="1:3" x14ac:dyDescent="0.2">
      <c r="A9756">
        <v>9731</v>
      </c>
      <c r="B9756">
        <v>4.6983654838627054</v>
      </c>
      <c r="C9756">
        <v>0.17797622245017752</v>
      </c>
    </row>
    <row r="9757" spans="1:3" x14ac:dyDescent="0.2">
      <c r="A9757">
        <v>9732</v>
      </c>
      <c r="B9757">
        <v>4.7069585076557017</v>
      </c>
      <c r="C9757">
        <v>-3.2262259019000261E-2</v>
      </c>
    </row>
    <row r="9758" spans="1:3" x14ac:dyDescent="0.2">
      <c r="A9758">
        <v>9733</v>
      </c>
      <c r="B9758">
        <v>4.2404042403194078</v>
      </c>
      <c r="C9758">
        <v>0.12853715480581851</v>
      </c>
    </row>
    <row r="9759" spans="1:3" x14ac:dyDescent="0.2">
      <c r="A9759">
        <v>9734</v>
      </c>
      <c r="B9759">
        <v>5.773242453683026</v>
      </c>
      <c r="C9759">
        <v>0.24437705090180728</v>
      </c>
    </row>
    <row r="9760" spans="1:3" x14ac:dyDescent="0.2">
      <c r="A9760">
        <v>9735</v>
      </c>
      <c r="B9760">
        <v>5.2697058148664233</v>
      </c>
      <c r="C9760">
        <v>-0.57570091517784139</v>
      </c>
    </row>
    <row r="9761" spans="1:3" x14ac:dyDescent="0.2">
      <c r="A9761">
        <v>9736</v>
      </c>
      <c r="B9761">
        <v>3.8648537927705613</v>
      </c>
      <c r="C9761">
        <v>0.49159859078389001</v>
      </c>
    </row>
    <row r="9762" spans="1:3" x14ac:dyDescent="0.2">
      <c r="A9762">
        <v>9737</v>
      </c>
      <c r="B9762">
        <v>4.8619278969311992</v>
      </c>
      <c r="C9762">
        <v>-0.29435574135842657</v>
      </c>
    </row>
    <row r="9763" spans="1:3" x14ac:dyDescent="0.2">
      <c r="A9763">
        <v>9738</v>
      </c>
      <c r="B9763">
        <v>5.4922486460238158</v>
      </c>
      <c r="C9763">
        <v>-1.1797060748805199</v>
      </c>
    </row>
    <row r="9764" spans="1:3" x14ac:dyDescent="0.2">
      <c r="A9764">
        <v>9739</v>
      </c>
      <c r="B9764">
        <v>5.7332547557177618</v>
      </c>
      <c r="C9764">
        <v>0.13734074890923154</v>
      </c>
    </row>
    <row r="9765" spans="1:3" x14ac:dyDescent="0.2">
      <c r="A9765">
        <v>9740</v>
      </c>
      <c r="B9765">
        <v>4.1043024463026461</v>
      </c>
      <c r="C9765">
        <v>0.63906323843684465</v>
      </c>
    </row>
    <row r="9766" spans="1:3" x14ac:dyDescent="0.2">
      <c r="A9766">
        <v>9741</v>
      </c>
      <c r="B9766">
        <v>2.7279545610468046</v>
      </c>
      <c r="C9766">
        <v>5.7633868039834724E-3</v>
      </c>
    </row>
    <row r="9767" spans="1:3" x14ac:dyDescent="0.2">
      <c r="A9767">
        <v>9742</v>
      </c>
      <c r="B9767">
        <v>5.134493677095664</v>
      </c>
      <c r="C9767">
        <v>9.8111146086991674E-2</v>
      </c>
    </row>
    <row r="9768" spans="1:3" x14ac:dyDescent="0.2">
      <c r="A9768">
        <v>9743</v>
      </c>
      <c r="B9768">
        <v>5.1771735902914724</v>
      </c>
      <c r="C9768">
        <v>-0.15296417616809865</v>
      </c>
    </row>
    <row r="9769" spans="1:3" x14ac:dyDescent="0.2">
      <c r="A9769">
        <v>9744</v>
      </c>
      <c r="B9769">
        <v>4.5702577995907774</v>
      </c>
      <c r="C9769">
        <v>0.79206669693155174</v>
      </c>
    </row>
    <row r="9770" spans="1:3" x14ac:dyDescent="0.2">
      <c r="A9770">
        <v>9745</v>
      </c>
      <c r="B9770">
        <v>4.9939365928647392</v>
      </c>
      <c r="C9770">
        <v>0.5639719659685527</v>
      </c>
    </row>
    <row r="9771" spans="1:3" x14ac:dyDescent="0.2">
      <c r="A9771">
        <v>9746</v>
      </c>
      <c r="B9771">
        <v>4.6412959946380514</v>
      </c>
      <c r="C9771">
        <v>-1.3169796573118537</v>
      </c>
    </row>
    <row r="9772" spans="1:3" x14ac:dyDescent="0.2">
      <c r="A9772">
        <v>9747</v>
      </c>
      <c r="B9772">
        <v>3.4660870920447384</v>
      </c>
      <c r="C9772">
        <v>0.34456741899511867</v>
      </c>
    </row>
    <row r="9773" spans="1:3" x14ac:dyDescent="0.2">
      <c r="A9773">
        <v>9748</v>
      </c>
      <c r="B9773">
        <v>5.0928835654436497</v>
      </c>
      <c r="C9773">
        <v>0.13769014901786747</v>
      </c>
    </row>
    <row r="9774" spans="1:3" x14ac:dyDescent="0.2">
      <c r="A9774">
        <v>9749</v>
      </c>
      <c r="B9774">
        <v>4.0367116555268936</v>
      </c>
      <c r="C9774">
        <v>0.34331297647631498</v>
      </c>
    </row>
    <row r="9775" spans="1:3" x14ac:dyDescent="0.2">
      <c r="A9775">
        <v>9750</v>
      </c>
      <c r="B9775">
        <v>5.3087355795845221</v>
      </c>
      <c r="C9775">
        <v>0.62980276171405425</v>
      </c>
    </row>
    <row r="9776" spans="1:3" x14ac:dyDescent="0.2">
      <c r="A9776">
        <v>9751</v>
      </c>
      <c r="B9776">
        <v>5.6253333390607692</v>
      </c>
      <c r="C9776">
        <v>0.20414155022517644</v>
      </c>
    </row>
    <row r="9777" spans="1:3" x14ac:dyDescent="0.2">
      <c r="A9777">
        <v>9752</v>
      </c>
      <c r="B9777">
        <v>5.3127277227004388</v>
      </c>
      <c r="C9777">
        <v>0.68548897723007673</v>
      </c>
    </row>
    <row r="9778" spans="1:3" x14ac:dyDescent="0.2">
      <c r="A9778">
        <v>9753</v>
      </c>
      <c r="B9778">
        <v>5.6368964272604662</v>
      </c>
      <c r="C9778">
        <v>0.48933936853275384</v>
      </c>
    </row>
    <row r="9779" spans="1:3" x14ac:dyDescent="0.2">
      <c r="A9779">
        <v>9754</v>
      </c>
      <c r="B9779">
        <v>5.1193255947461278</v>
      </c>
      <c r="C9779">
        <v>0.64971389287056525</v>
      </c>
    </row>
    <row r="9780" spans="1:3" x14ac:dyDescent="0.2">
      <c r="A9780">
        <v>9755</v>
      </c>
      <c r="B9780">
        <v>4.4822724742205624</v>
      </c>
      <c r="C9780">
        <v>0.37645406948993365</v>
      </c>
    </row>
    <row r="9781" spans="1:3" x14ac:dyDescent="0.2">
      <c r="A9781">
        <v>9756</v>
      </c>
      <c r="B9781">
        <v>5.4730341017145916</v>
      </c>
      <c r="C9781">
        <v>0.4373830665400682</v>
      </c>
    </row>
    <row r="9782" spans="1:3" x14ac:dyDescent="0.2">
      <c r="A9782">
        <v>9757</v>
      </c>
      <c r="B9782">
        <v>5.2984534654711624</v>
      </c>
      <c r="C9782">
        <v>0.21634530951753383</v>
      </c>
    </row>
    <row r="9783" spans="1:3" x14ac:dyDescent="0.2">
      <c r="A9783">
        <v>9758</v>
      </c>
      <c r="B9783">
        <v>5.7543781245519776</v>
      </c>
      <c r="C9783">
        <v>0.13710032768007707</v>
      </c>
    </row>
    <row r="9784" spans="1:3" x14ac:dyDescent="0.2">
      <c r="A9784">
        <v>9759</v>
      </c>
      <c r="B9784">
        <v>4.0333394029138585</v>
      </c>
      <c r="C9784">
        <v>0.32388211284105228</v>
      </c>
    </row>
    <row r="9785" spans="1:3" x14ac:dyDescent="0.2">
      <c r="A9785">
        <v>9760</v>
      </c>
      <c r="B9785">
        <v>4.580685346024624</v>
      </c>
      <c r="C9785">
        <v>0.47549676302760258</v>
      </c>
    </row>
    <row r="9786" spans="1:3" x14ac:dyDescent="0.2">
      <c r="A9786">
        <v>9761</v>
      </c>
      <c r="B9786">
        <v>5.3678853280663157</v>
      </c>
      <c r="C9786">
        <v>-2.7850368166410178E-2</v>
      </c>
    </row>
    <row r="9787" spans="1:3" x14ac:dyDescent="0.2">
      <c r="A9787">
        <v>9762</v>
      </c>
      <c r="B9787">
        <v>5.3868648189719135</v>
      </c>
      <c r="C9787">
        <v>-0.77085360980594686</v>
      </c>
    </row>
    <row r="9788" spans="1:3" x14ac:dyDescent="0.2">
      <c r="A9788">
        <v>9763</v>
      </c>
      <c r="B9788">
        <v>5.3290411379846274</v>
      </c>
      <c r="C9788">
        <v>-1.0478021571234377</v>
      </c>
    </row>
    <row r="9789" spans="1:3" x14ac:dyDescent="0.2">
      <c r="A9789">
        <v>9764</v>
      </c>
      <c r="B9789">
        <v>5.5789932837252572</v>
      </c>
      <c r="C9789">
        <v>0.65471131038792318</v>
      </c>
    </row>
    <row r="9790" spans="1:3" x14ac:dyDescent="0.2">
      <c r="A9790">
        <v>9765</v>
      </c>
      <c r="B9790">
        <v>5.6651301043969378</v>
      </c>
      <c r="C9790">
        <v>-0.22470572122407084</v>
      </c>
    </row>
    <row r="9791" spans="1:3" x14ac:dyDescent="0.2">
      <c r="A9791">
        <v>9766</v>
      </c>
      <c r="B9791">
        <v>5.6327822011490314</v>
      </c>
      <c r="C9791">
        <v>-0.24897544858557996</v>
      </c>
    </row>
    <row r="9792" spans="1:3" x14ac:dyDescent="0.2">
      <c r="A9792">
        <v>9767</v>
      </c>
      <c r="B9792">
        <v>5.0546243346976789</v>
      </c>
      <c r="C9792">
        <v>0.3913368737629197</v>
      </c>
    </row>
    <row r="9793" spans="1:3" x14ac:dyDescent="0.2">
      <c r="A9793">
        <v>9768</v>
      </c>
      <c r="B9793">
        <v>4.451324270471388</v>
      </c>
      <c r="C9793">
        <v>0.42973370808577283</v>
      </c>
    </row>
    <row r="9794" spans="1:3" x14ac:dyDescent="0.2">
      <c r="A9794">
        <v>9769</v>
      </c>
      <c r="B9794">
        <v>3.7473432425725268</v>
      </c>
      <c r="C9794">
        <v>-0.22806657284477039</v>
      </c>
    </row>
    <row r="9795" spans="1:3" x14ac:dyDescent="0.2">
      <c r="A9795">
        <v>9770</v>
      </c>
      <c r="B9795">
        <v>4.6913316233259916</v>
      </c>
      <c r="C9795">
        <v>-0.58505849023861689</v>
      </c>
    </row>
    <row r="9796" spans="1:3" x14ac:dyDescent="0.2">
      <c r="A9796">
        <v>9771</v>
      </c>
      <c r="B9796">
        <v>5.4712407163744752</v>
      </c>
      <c r="C9796">
        <v>0.51292223887198496</v>
      </c>
    </row>
    <row r="9797" spans="1:3" x14ac:dyDescent="0.2">
      <c r="A9797">
        <v>9772</v>
      </c>
      <c r="B9797">
        <v>5.1375871553964272</v>
      </c>
      <c r="C9797">
        <v>-0.44697348759086797</v>
      </c>
    </row>
    <row r="9798" spans="1:3" x14ac:dyDescent="0.2">
      <c r="A9798">
        <v>9773</v>
      </c>
      <c r="B9798">
        <v>3.8189622363779052</v>
      </c>
      <c r="C9798">
        <v>0.30332169453343694</v>
      </c>
    </row>
    <row r="9799" spans="1:3" x14ac:dyDescent="0.2">
      <c r="A9799">
        <v>9774</v>
      </c>
      <c r="B9799">
        <v>2.6789218652089621</v>
      </c>
      <c r="C9799">
        <v>0.43236874897930111</v>
      </c>
    </row>
    <row r="9800" spans="1:3" x14ac:dyDescent="0.2">
      <c r="A9800">
        <v>9775</v>
      </c>
      <c r="B9800">
        <v>5.4402637659168489</v>
      </c>
      <c r="C9800">
        <v>0.62428859029829908</v>
      </c>
    </row>
    <row r="9801" spans="1:3" x14ac:dyDescent="0.2">
      <c r="A9801">
        <v>9776</v>
      </c>
      <c r="B9801">
        <v>4.4681670033204792</v>
      </c>
      <c r="C9801">
        <v>0.21581436309190227</v>
      </c>
    </row>
    <row r="9802" spans="1:3" x14ac:dyDescent="0.2">
      <c r="A9802">
        <v>9777</v>
      </c>
      <c r="B9802">
        <v>5.6033409284859754</v>
      </c>
      <c r="C9802">
        <v>-0.80738510729180035</v>
      </c>
    </row>
    <row r="9803" spans="1:3" x14ac:dyDescent="0.2">
      <c r="A9803">
        <v>9778</v>
      </c>
      <c r="B9803">
        <v>5.3499899228622372</v>
      </c>
      <c r="C9803">
        <v>0.72042442722414624</v>
      </c>
    </row>
    <row r="9804" spans="1:3" x14ac:dyDescent="0.2">
      <c r="A9804">
        <v>9779</v>
      </c>
      <c r="B9804">
        <v>5.70324693413954</v>
      </c>
      <c r="C9804">
        <v>-0.60447867005208433</v>
      </c>
    </row>
    <row r="9805" spans="1:3" x14ac:dyDescent="0.2">
      <c r="A9805">
        <v>9780</v>
      </c>
      <c r="B9805">
        <v>4.9122205564337564</v>
      </c>
      <c r="C9805">
        <v>0.13955668099367458</v>
      </c>
    </row>
    <row r="9806" spans="1:3" x14ac:dyDescent="0.2">
      <c r="A9806">
        <v>9781</v>
      </c>
      <c r="B9806">
        <v>5.4808871712501102</v>
      </c>
      <c r="C9806">
        <v>-1.0090198325764392</v>
      </c>
    </row>
    <row r="9807" spans="1:3" x14ac:dyDescent="0.2">
      <c r="A9807">
        <v>9782</v>
      </c>
      <c r="B9807">
        <v>2.8617975973047831</v>
      </c>
      <c r="C9807">
        <v>-0.70887327886514395</v>
      </c>
    </row>
    <row r="9808" spans="1:3" x14ac:dyDescent="0.2">
      <c r="A9808">
        <v>9783</v>
      </c>
      <c r="B9808">
        <v>4.307242145514282</v>
      </c>
      <c r="C9808">
        <v>0.92792240602848608</v>
      </c>
    </row>
    <row r="9809" spans="1:3" x14ac:dyDescent="0.2">
      <c r="A9809">
        <v>9784</v>
      </c>
      <c r="B9809">
        <v>5.6583090714939202</v>
      </c>
      <c r="C9809">
        <v>-0.91503048338819948</v>
      </c>
    </row>
    <row r="9810" spans="1:3" x14ac:dyDescent="0.2">
      <c r="A9810">
        <v>9785</v>
      </c>
      <c r="B9810">
        <v>3.79080506263975</v>
      </c>
      <c r="C9810">
        <v>0.5634648949890888</v>
      </c>
    </row>
    <row r="9811" spans="1:3" x14ac:dyDescent="0.2">
      <c r="A9811">
        <v>9786</v>
      </c>
      <c r="B9811">
        <v>4.9046969936740945</v>
      </c>
      <c r="C9811">
        <v>0.22827392028594939</v>
      </c>
    </row>
    <row r="9812" spans="1:3" x14ac:dyDescent="0.2">
      <c r="A9812">
        <v>9787</v>
      </c>
      <c r="B9812">
        <v>5.4963896684107212</v>
      </c>
      <c r="C9812">
        <v>-0.27668270244459592</v>
      </c>
    </row>
    <row r="9813" spans="1:3" x14ac:dyDescent="0.2">
      <c r="A9813">
        <v>9788</v>
      </c>
      <c r="B9813">
        <v>4.9663659162473186</v>
      </c>
      <c r="C9813">
        <v>-0.50275929458101398</v>
      </c>
    </row>
    <row r="9814" spans="1:3" x14ac:dyDescent="0.2">
      <c r="A9814">
        <v>9789</v>
      </c>
      <c r="B9814">
        <v>4.5416204125264912</v>
      </c>
      <c r="C9814">
        <v>-0.26204187206340102</v>
      </c>
    </row>
    <row r="9815" spans="1:3" x14ac:dyDescent="0.2">
      <c r="A9815">
        <v>9790</v>
      </c>
      <c r="B9815">
        <v>4.8487238914140054</v>
      </c>
      <c r="C9815">
        <v>0.32928851209038257</v>
      </c>
    </row>
    <row r="9816" spans="1:3" x14ac:dyDescent="0.2">
      <c r="A9816">
        <v>9791</v>
      </c>
      <c r="B9816">
        <v>5.0558194924870783</v>
      </c>
      <c r="C9816">
        <v>0.62850829433498756</v>
      </c>
    </row>
    <row r="9817" spans="1:3" x14ac:dyDescent="0.2">
      <c r="A9817">
        <v>9792</v>
      </c>
      <c r="B9817">
        <v>4.0722983203599892</v>
      </c>
      <c r="C9817">
        <v>-0.5386117556517549</v>
      </c>
    </row>
    <row r="9818" spans="1:3" x14ac:dyDescent="0.2">
      <c r="A9818">
        <v>9793</v>
      </c>
      <c r="B9818">
        <v>5.4548848188825678</v>
      </c>
      <c r="C9818">
        <v>-0.56213256544302936</v>
      </c>
    </row>
    <row r="9819" spans="1:3" x14ac:dyDescent="0.2">
      <c r="A9819">
        <v>9794</v>
      </c>
      <c r="B9819">
        <v>4.5715328283486247</v>
      </c>
      <c r="C9819">
        <v>0.82662987316912773</v>
      </c>
    </row>
    <row r="9820" spans="1:3" x14ac:dyDescent="0.2">
      <c r="A9820">
        <v>9795</v>
      </c>
      <c r="B9820">
        <v>4.7150050078717918</v>
      </c>
      <c r="C9820">
        <v>-0.61816356545110374</v>
      </c>
    </row>
    <row r="9821" spans="1:3" x14ac:dyDescent="0.2">
      <c r="A9821">
        <v>9796</v>
      </c>
      <c r="B9821">
        <v>3.413324494695186</v>
      </c>
      <c r="C9821">
        <v>0.22083474721851726</v>
      </c>
    </row>
    <row r="9822" spans="1:3" x14ac:dyDescent="0.2">
      <c r="A9822">
        <v>9797</v>
      </c>
      <c r="B9822">
        <v>5.2904790226944307</v>
      </c>
      <c r="C9822">
        <v>0.65789533448184923</v>
      </c>
    </row>
    <row r="9823" spans="1:3" x14ac:dyDescent="0.2">
      <c r="A9823">
        <v>9798</v>
      </c>
      <c r="B9823">
        <v>3.202625618358065</v>
      </c>
      <c r="C9823">
        <v>0.28137987449140534</v>
      </c>
    </row>
    <row r="9824" spans="1:3" x14ac:dyDescent="0.2">
      <c r="A9824">
        <v>9799</v>
      </c>
      <c r="B9824">
        <v>5.5512803968045503</v>
      </c>
      <c r="C9824">
        <v>0.57429974724737498</v>
      </c>
    </row>
    <row r="9825" spans="1:3" x14ac:dyDescent="0.2">
      <c r="A9825">
        <v>9800</v>
      </c>
      <c r="B9825">
        <v>5.2661792719717821</v>
      </c>
      <c r="C9825">
        <v>-0.68694246801019521</v>
      </c>
    </row>
    <row r="9826" spans="1:3" x14ac:dyDescent="0.2">
      <c r="A9826">
        <v>9801</v>
      </c>
      <c r="B9826">
        <v>5.3441837823619016</v>
      </c>
      <c r="C9826">
        <v>-0.655683988786806</v>
      </c>
    </row>
    <row r="9827" spans="1:3" x14ac:dyDescent="0.2">
      <c r="A9827">
        <v>9802</v>
      </c>
      <c r="B9827">
        <v>4.7741175948515941</v>
      </c>
      <c r="C9827">
        <v>0.31372562348289534</v>
      </c>
    </row>
    <row r="9828" spans="1:3" x14ac:dyDescent="0.2">
      <c r="A9828">
        <v>9803</v>
      </c>
      <c r="B9828">
        <v>4.163285190881469</v>
      </c>
      <c r="C9828">
        <v>-0.77416039045358298</v>
      </c>
    </row>
    <row r="9829" spans="1:3" x14ac:dyDescent="0.2">
      <c r="A9829">
        <v>9804</v>
      </c>
      <c r="B9829">
        <v>5.4706885189841579</v>
      </c>
      <c r="C9829">
        <v>-1.2026708009221441</v>
      </c>
    </row>
    <row r="9830" spans="1:3" x14ac:dyDescent="0.2">
      <c r="A9830">
        <v>9805</v>
      </c>
      <c r="B9830">
        <v>4.9596304724135623</v>
      </c>
      <c r="C9830">
        <v>-0.46126629074328029</v>
      </c>
    </row>
    <row r="9831" spans="1:3" x14ac:dyDescent="0.2">
      <c r="A9831">
        <v>9806</v>
      </c>
      <c r="B9831">
        <v>5.1934222498596396</v>
      </c>
      <c r="C9831">
        <v>0.3503870716663684</v>
      </c>
    </row>
    <row r="9832" spans="1:3" x14ac:dyDescent="0.2">
      <c r="A9832">
        <v>9807</v>
      </c>
      <c r="B9832">
        <v>3.8832932911599936</v>
      </c>
      <c r="C9832">
        <v>-0.4655666075466276</v>
      </c>
    </row>
    <row r="9833" spans="1:3" x14ac:dyDescent="0.2">
      <c r="A9833">
        <v>9808</v>
      </c>
      <c r="B9833">
        <v>5.3059375721705999</v>
      </c>
      <c r="C9833">
        <v>-0.8040190159929832</v>
      </c>
    </row>
    <row r="9834" spans="1:3" x14ac:dyDescent="0.2">
      <c r="A9834">
        <v>9809</v>
      </c>
      <c r="B9834">
        <v>4.6690023198456805</v>
      </c>
      <c r="C9834">
        <v>4.7888115752818372E-2</v>
      </c>
    </row>
    <row r="9835" spans="1:3" x14ac:dyDescent="0.2">
      <c r="A9835">
        <v>9810</v>
      </c>
      <c r="B9835">
        <v>2.981547111060685</v>
      </c>
      <c r="C9835">
        <v>-0.18243817901150816</v>
      </c>
    </row>
    <row r="9836" spans="1:3" x14ac:dyDescent="0.2">
      <c r="A9836">
        <v>9811</v>
      </c>
      <c r="B9836">
        <v>4.4401667999220047</v>
      </c>
      <c r="C9836">
        <v>-0.7103853544876424</v>
      </c>
    </row>
    <row r="9837" spans="1:3" x14ac:dyDescent="0.2">
      <c r="A9837">
        <v>9812</v>
      </c>
      <c r="B9837">
        <v>5.3436851187389847</v>
      </c>
      <c r="C9837">
        <v>-0.15507101728291151</v>
      </c>
    </row>
    <row r="9838" spans="1:3" x14ac:dyDescent="0.2">
      <c r="A9838">
        <v>9813</v>
      </c>
      <c r="B9838">
        <v>5.167784057671156</v>
      </c>
      <c r="C9838">
        <v>-8.65039240055685E-2</v>
      </c>
    </row>
    <row r="9839" spans="1:3" x14ac:dyDescent="0.2">
      <c r="A9839">
        <v>9814</v>
      </c>
      <c r="B9839">
        <v>5.4832899875374359</v>
      </c>
      <c r="C9839">
        <v>0.34644943257524119</v>
      </c>
    </row>
    <row r="9840" spans="1:3" x14ac:dyDescent="0.2">
      <c r="A9840">
        <v>9815</v>
      </c>
      <c r="B9840">
        <v>4.9772292733259205</v>
      </c>
      <c r="C9840">
        <v>-0.60399114468511783</v>
      </c>
    </row>
    <row r="9841" spans="1:3" x14ac:dyDescent="0.2">
      <c r="A9841">
        <v>9816</v>
      </c>
      <c r="B9841">
        <v>3.5611863365754424</v>
      </c>
      <c r="C9841">
        <v>0.22595348670601334</v>
      </c>
    </row>
    <row r="9842" spans="1:3" x14ac:dyDescent="0.2">
      <c r="A9842">
        <v>9817</v>
      </c>
      <c r="B9842">
        <v>5.6721234207076003</v>
      </c>
      <c r="C9842">
        <v>-0.4030289128364668</v>
      </c>
    </row>
    <row r="9843" spans="1:3" x14ac:dyDescent="0.2">
      <c r="A9843">
        <v>9818</v>
      </c>
      <c r="B9843">
        <v>4.6886451299558036</v>
      </c>
      <c r="C9843">
        <v>0.11061047974648464</v>
      </c>
    </row>
    <row r="9844" spans="1:3" x14ac:dyDescent="0.2">
      <c r="A9844">
        <v>9819</v>
      </c>
      <c r="B9844">
        <v>5.4722358372611106</v>
      </c>
      <c r="C9844">
        <v>0.34731282576679767</v>
      </c>
    </row>
    <row r="9845" spans="1:3" x14ac:dyDescent="0.2">
      <c r="A9845">
        <v>9820</v>
      </c>
      <c r="B9845">
        <v>4.3998434395356876</v>
      </c>
      <c r="C9845">
        <v>0.73848121570145775</v>
      </c>
    </row>
    <row r="9846" spans="1:3" x14ac:dyDescent="0.2">
      <c r="A9846">
        <v>9821</v>
      </c>
      <c r="B9846">
        <v>4.6130115181674967</v>
      </c>
      <c r="C9846">
        <v>-0.90334952487103193</v>
      </c>
    </row>
    <row r="9847" spans="1:3" x14ac:dyDescent="0.2">
      <c r="A9847">
        <v>9822</v>
      </c>
      <c r="B9847">
        <v>5.1887903610126287</v>
      </c>
      <c r="C9847">
        <v>0.23448424493979214</v>
      </c>
    </row>
    <row r="9848" spans="1:3" x14ac:dyDescent="0.2">
      <c r="A9848">
        <v>9823</v>
      </c>
      <c r="B9848">
        <v>5.6678431675302985</v>
      </c>
      <c r="C9848">
        <v>-0.67972618486464498</v>
      </c>
    </row>
    <row r="9849" spans="1:3" x14ac:dyDescent="0.2">
      <c r="A9849">
        <v>9824</v>
      </c>
      <c r="B9849">
        <v>4.8729345774990245</v>
      </c>
      <c r="C9849">
        <v>0.78870558695920945</v>
      </c>
    </row>
    <row r="9850" spans="1:3" x14ac:dyDescent="0.2">
      <c r="A9850">
        <v>9825</v>
      </c>
      <c r="B9850">
        <v>5.485071455737268</v>
      </c>
      <c r="C9850">
        <v>-0.72204318513359667</v>
      </c>
    </row>
    <row r="9851" spans="1:3" x14ac:dyDescent="0.2">
      <c r="A9851">
        <v>9826</v>
      </c>
      <c r="B9851">
        <v>5.1565131268323876</v>
      </c>
      <c r="C9851">
        <v>0.44209400020651213</v>
      </c>
    </row>
    <row r="9852" spans="1:3" x14ac:dyDescent="0.2">
      <c r="A9852">
        <v>9827</v>
      </c>
      <c r="B9852">
        <v>5.3140411465989263</v>
      </c>
      <c r="C9852">
        <v>-0.20815628059557323</v>
      </c>
    </row>
    <row r="9853" spans="1:3" x14ac:dyDescent="0.2">
      <c r="A9853">
        <v>9828</v>
      </c>
      <c r="B9853">
        <v>5.150475464753324</v>
      </c>
      <c r="C9853">
        <v>0.51643553512697249</v>
      </c>
    </row>
    <row r="9854" spans="1:3" x14ac:dyDescent="0.2">
      <c r="A9854">
        <v>9829</v>
      </c>
      <c r="B9854">
        <v>4.9191880462193671</v>
      </c>
      <c r="C9854">
        <v>0.19328155375815648</v>
      </c>
    </row>
    <row r="9855" spans="1:3" x14ac:dyDescent="0.2">
      <c r="A9855">
        <v>9830</v>
      </c>
      <c r="B9855">
        <v>4.1423260891024407</v>
      </c>
      <c r="C9855">
        <v>0.83136855718153235</v>
      </c>
    </row>
    <row r="9856" spans="1:3" x14ac:dyDescent="0.2">
      <c r="A9856">
        <v>9831</v>
      </c>
      <c r="B9856">
        <v>4.559895874532315</v>
      </c>
      <c r="C9856">
        <v>-0.52071172348748984</v>
      </c>
    </row>
    <row r="9857" spans="1:3" x14ac:dyDescent="0.2">
      <c r="A9857">
        <v>9832</v>
      </c>
      <c r="B9857">
        <v>5.5721013288489676</v>
      </c>
      <c r="C9857">
        <v>0.33752932403487801</v>
      </c>
    </row>
    <row r="9858" spans="1:3" x14ac:dyDescent="0.2">
      <c r="A9858">
        <v>9833</v>
      </c>
      <c r="B9858">
        <v>5.5650151062625621</v>
      </c>
      <c r="C9858">
        <v>0.54372123472888489</v>
      </c>
    </row>
    <row r="9859" spans="1:3" x14ac:dyDescent="0.2">
      <c r="A9859">
        <v>9834</v>
      </c>
      <c r="B9859">
        <v>3.083449353491265</v>
      </c>
      <c r="C9859">
        <v>1.022329586356499</v>
      </c>
    </row>
    <row r="9860" spans="1:3" x14ac:dyDescent="0.2">
      <c r="A9860">
        <v>9835</v>
      </c>
      <c r="B9860">
        <v>4.7038531581514595</v>
      </c>
      <c r="C9860">
        <v>0.40945905397342042</v>
      </c>
    </row>
    <row r="9861" spans="1:3" x14ac:dyDescent="0.2">
      <c r="A9861">
        <v>9836</v>
      </c>
      <c r="B9861">
        <v>5.5075998658772267</v>
      </c>
      <c r="C9861">
        <v>0.35435376706903909</v>
      </c>
    </row>
    <row r="9862" spans="1:3" x14ac:dyDescent="0.2">
      <c r="A9862">
        <v>9837</v>
      </c>
      <c r="B9862">
        <v>5.576002705910561</v>
      </c>
      <c r="C9862">
        <v>0.54090435688793548</v>
      </c>
    </row>
    <row r="9863" spans="1:3" x14ac:dyDescent="0.2">
      <c r="A9863">
        <v>9838</v>
      </c>
      <c r="B9863">
        <v>5.4460396942709313</v>
      </c>
      <c r="C9863">
        <v>0.36575976450430581</v>
      </c>
    </row>
    <row r="9864" spans="1:3" x14ac:dyDescent="0.2">
      <c r="A9864">
        <v>9839</v>
      </c>
      <c r="B9864">
        <v>5.2824669781328186</v>
      </c>
      <c r="C9864">
        <v>9.4298206122953587E-3</v>
      </c>
    </row>
    <row r="9865" spans="1:3" x14ac:dyDescent="0.2">
      <c r="A9865">
        <v>9840</v>
      </c>
      <c r="B9865">
        <v>5.2907475394912682</v>
      </c>
      <c r="C9865">
        <v>9.3682089981479422E-3</v>
      </c>
    </row>
    <row r="9866" spans="1:3" x14ac:dyDescent="0.2">
      <c r="A9866">
        <v>9841</v>
      </c>
      <c r="B9866">
        <v>5.6687878164684138</v>
      </c>
      <c r="C9866">
        <v>-0.82538844174807213</v>
      </c>
    </row>
    <row r="9867" spans="1:3" x14ac:dyDescent="0.2">
      <c r="A9867">
        <v>9842</v>
      </c>
      <c r="B9867">
        <v>5.0404626721332422</v>
      </c>
      <c r="C9867">
        <v>-0.85369086966521479</v>
      </c>
    </row>
    <row r="9868" spans="1:3" x14ac:dyDescent="0.2">
      <c r="A9868">
        <v>9843</v>
      </c>
      <c r="B9868">
        <v>3.6133071941219668</v>
      </c>
      <c r="C9868">
        <v>0.40739082793183501</v>
      </c>
    </row>
    <row r="9869" spans="1:3" x14ac:dyDescent="0.2">
      <c r="A9869">
        <v>9844</v>
      </c>
      <c r="B9869">
        <v>4.6876707925713861</v>
      </c>
      <c r="C9869">
        <v>-1.3172763200642756</v>
      </c>
    </row>
    <row r="9870" spans="1:3" x14ac:dyDescent="0.2">
      <c r="A9870">
        <v>9845</v>
      </c>
      <c r="B9870">
        <v>5.3478249848028954</v>
      </c>
      <c r="C9870">
        <v>0.75188840273408353</v>
      </c>
    </row>
    <row r="9871" spans="1:3" x14ac:dyDescent="0.2">
      <c r="A9871">
        <v>9846</v>
      </c>
      <c r="B9871">
        <v>4.2114075198277643</v>
      </c>
      <c r="C9871">
        <v>-0.62705559506776254</v>
      </c>
    </row>
    <row r="9872" spans="1:3" x14ac:dyDescent="0.2">
      <c r="A9872">
        <v>9847</v>
      </c>
      <c r="B9872">
        <v>5.4805363973407202</v>
      </c>
      <c r="C9872">
        <v>0.66424991471091133</v>
      </c>
    </row>
    <row r="9873" spans="1:3" x14ac:dyDescent="0.2">
      <c r="A9873">
        <v>9848</v>
      </c>
      <c r="B9873">
        <v>5.6157759739076099</v>
      </c>
      <c r="C9873">
        <v>0.78048679232083273</v>
      </c>
    </row>
    <row r="9874" spans="1:3" x14ac:dyDescent="0.2">
      <c r="A9874">
        <v>9849</v>
      </c>
      <c r="B9874">
        <v>5.2587198660561221</v>
      </c>
      <c r="C9874">
        <v>-0.52868069802216144</v>
      </c>
    </row>
    <row r="9875" spans="1:3" x14ac:dyDescent="0.2">
      <c r="A9875">
        <v>9850</v>
      </c>
      <c r="B9875">
        <v>5.5881643607642095</v>
      </c>
      <c r="C9875">
        <v>0.68629629680483895</v>
      </c>
    </row>
    <row r="9876" spans="1:3" x14ac:dyDescent="0.2">
      <c r="A9876">
        <v>9851</v>
      </c>
      <c r="B9876">
        <v>4.8032421022504304</v>
      </c>
      <c r="C9876">
        <v>-0.13284613134463186</v>
      </c>
    </row>
    <row r="9877" spans="1:3" x14ac:dyDescent="0.2">
      <c r="A9877">
        <v>9852</v>
      </c>
      <c r="B9877">
        <v>5.0946817481119409</v>
      </c>
      <c r="C9877">
        <v>-0.68503994640508559</v>
      </c>
    </row>
    <row r="9878" spans="1:3" x14ac:dyDescent="0.2">
      <c r="A9878">
        <v>9853</v>
      </c>
      <c r="B9878">
        <v>4.0404936991470839</v>
      </c>
      <c r="C9878">
        <v>-0.19503793799105074</v>
      </c>
    </row>
    <row r="9879" spans="1:3" x14ac:dyDescent="0.2">
      <c r="A9879">
        <v>9854</v>
      </c>
      <c r="B9879">
        <v>4.8687601130230114</v>
      </c>
      <c r="C9879">
        <v>-1.2684386858908665</v>
      </c>
    </row>
    <row r="9880" spans="1:3" x14ac:dyDescent="0.2">
      <c r="A9880">
        <v>9855</v>
      </c>
      <c r="B9880">
        <v>5.4420302720978224</v>
      </c>
      <c r="C9880">
        <v>0.36581187248315672</v>
      </c>
    </row>
    <row r="9881" spans="1:3" x14ac:dyDescent="0.2">
      <c r="A9881">
        <v>9856</v>
      </c>
      <c r="B9881">
        <v>5.2278869081610759</v>
      </c>
      <c r="C9881">
        <v>-0.15358847596320313</v>
      </c>
    </row>
    <row r="9882" spans="1:3" x14ac:dyDescent="0.2">
      <c r="A9882">
        <v>9857</v>
      </c>
      <c r="B9882">
        <v>5.2353629702076621</v>
      </c>
      <c r="C9882">
        <v>0.75314721707388355</v>
      </c>
    </row>
    <row r="9883" spans="1:3" x14ac:dyDescent="0.2">
      <c r="A9883">
        <v>9858</v>
      </c>
      <c r="B9883">
        <v>4.055393830126488</v>
      </c>
      <c r="C9883">
        <v>0.66158603091360924</v>
      </c>
    </row>
    <row r="9884" spans="1:3" x14ac:dyDescent="0.2">
      <c r="A9884">
        <v>9859</v>
      </c>
      <c r="B9884">
        <v>4.8532042615052156</v>
      </c>
      <c r="C9884">
        <v>-0.20306070987439284</v>
      </c>
    </row>
    <row r="9885" spans="1:3" x14ac:dyDescent="0.2">
      <c r="A9885">
        <v>9860</v>
      </c>
      <c r="B9885">
        <v>4.6276996954507297</v>
      </c>
      <c r="C9885">
        <v>0.20715261869115409</v>
      </c>
    </row>
    <row r="9886" spans="1:3" x14ac:dyDescent="0.2">
      <c r="A9886">
        <v>9861</v>
      </c>
      <c r="B9886">
        <v>4.3158023762284934</v>
      </c>
      <c r="C9886">
        <v>-0.72563889505371471</v>
      </c>
    </row>
    <row r="9887" spans="1:3" x14ac:dyDescent="0.2">
      <c r="A9887">
        <v>9862</v>
      </c>
      <c r="B9887">
        <v>4.0335608979572273</v>
      </c>
      <c r="C9887">
        <v>-0.32831608975702675</v>
      </c>
    </row>
    <row r="9888" spans="1:3" x14ac:dyDescent="0.2">
      <c r="A9888">
        <v>9863</v>
      </c>
      <c r="B9888">
        <v>5.192162190997359</v>
      </c>
      <c r="C9888">
        <v>0.63109078363500881</v>
      </c>
    </row>
    <row r="9889" spans="1:3" x14ac:dyDescent="0.2">
      <c r="A9889">
        <v>9864</v>
      </c>
      <c r="B9889">
        <v>5.1856449968275351</v>
      </c>
      <c r="C9889">
        <v>-5.3795523150285796E-2</v>
      </c>
    </row>
    <row r="9890" spans="1:3" x14ac:dyDescent="0.2">
      <c r="A9890">
        <v>9865</v>
      </c>
      <c r="B9890">
        <v>3.5337368397635531</v>
      </c>
      <c r="C9890">
        <v>-1.069883599173385</v>
      </c>
    </row>
    <row r="9891" spans="1:3" x14ac:dyDescent="0.2">
      <c r="A9891">
        <v>9866</v>
      </c>
      <c r="B9891">
        <v>4.502626692156988</v>
      </c>
      <c r="C9891">
        <v>0.33309950486076723</v>
      </c>
    </row>
    <row r="9892" spans="1:3" x14ac:dyDescent="0.2">
      <c r="A9892">
        <v>9867</v>
      </c>
      <c r="B9892">
        <v>3.8725146876096277</v>
      </c>
      <c r="C9892">
        <v>0.83159544623336767</v>
      </c>
    </row>
    <row r="9893" spans="1:3" x14ac:dyDescent="0.2">
      <c r="A9893">
        <v>9868</v>
      </c>
      <c r="B9893">
        <v>4.4559647055187419</v>
      </c>
      <c r="C9893">
        <v>-0.97780628272045833</v>
      </c>
    </row>
    <row r="9894" spans="1:3" x14ac:dyDescent="0.2">
      <c r="A9894">
        <v>9869</v>
      </c>
      <c r="B9894">
        <v>3.5872922026601435</v>
      </c>
      <c r="C9894">
        <v>-0.10236660546727583</v>
      </c>
    </row>
    <row r="9895" spans="1:3" x14ac:dyDescent="0.2">
      <c r="A9895">
        <v>9870</v>
      </c>
      <c r="B9895">
        <v>5.2333963769409584</v>
      </c>
      <c r="C9895">
        <v>-8.7240004292024054E-2</v>
      </c>
    </row>
    <row r="9896" spans="1:3" x14ac:dyDescent="0.2">
      <c r="A9896">
        <v>9871</v>
      </c>
      <c r="B9896">
        <v>5.0628241374949692</v>
      </c>
      <c r="C9896">
        <v>0.73116460504738079</v>
      </c>
    </row>
    <row r="9897" spans="1:3" x14ac:dyDescent="0.2">
      <c r="A9897">
        <v>9872</v>
      </c>
      <c r="B9897">
        <v>2.7316714824178883</v>
      </c>
      <c r="C9897">
        <v>0.89346913072904144</v>
      </c>
    </row>
    <row r="9898" spans="1:3" x14ac:dyDescent="0.2">
      <c r="A9898">
        <v>9873</v>
      </c>
      <c r="B9898">
        <v>5.3008207389769284</v>
      </c>
      <c r="C9898">
        <v>0.37401341372337971</v>
      </c>
    </row>
    <row r="9899" spans="1:3" x14ac:dyDescent="0.2">
      <c r="A9899">
        <v>9874</v>
      </c>
      <c r="B9899">
        <v>5.5378576709910945</v>
      </c>
      <c r="C9899">
        <v>-0.82392277021161409</v>
      </c>
    </row>
    <row r="9900" spans="1:3" x14ac:dyDescent="0.2">
      <c r="A9900">
        <v>9875</v>
      </c>
      <c r="B9900">
        <v>4.7066446137005293</v>
      </c>
      <c r="C9900">
        <v>-1.0205189477832142</v>
      </c>
    </row>
    <row r="9901" spans="1:3" x14ac:dyDescent="0.2">
      <c r="A9901">
        <v>9876</v>
      </c>
      <c r="B9901">
        <v>5.5456736094695627</v>
      </c>
      <c r="C9901">
        <v>0.2552658234937768</v>
      </c>
    </row>
    <row r="9902" spans="1:3" x14ac:dyDescent="0.2">
      <c r="A9902">
        <v>9877</v>
      </c>
      <c r="B9902">
        <v>4.4264232792105851</v>
      </c>
      <c r="C9902">
        <v>-0.35194134608473604</v>
      </c>
    </row>
    <row r="9903" spans="1:3" x14ac:dyDescent="0.2">
      <c r="A9903">
        <v>9878</v>
      </c>
      <c r="B9903">
        <v>5.2654440557121198</v>
      </c>
      <c r="C9903">
        <v>-0.41489926956849654</v>
      </c>
    </row>
    <row r="9904" spans="1:3" x14ac:dyDescent="0.2">
      <c r="A9904">
        <v>9879</v>
      </c>
      <c r="B9904">
        <v>5.3132265516962196</v>
      </c>
      <c r="C9904">
        <v>-0.63946357424251676</v>
      </c>
    </row>
    <row r="9905" spans="1:3" x14ac:dyDescent="0.2">
      <c r="A9905">
        <v>9880</v>
      </c>
      <c r="B9905">
        <v>3.8960686184349034</v>
      </c>
      <c r="C9905">
        <v>0.11180987263676423</v>
      </c>
    </row>
    <row r="9906" spans="1:3" x14ac:dyDescent="0.2">
      <c r="A9906">
        <v>9881</v>
      </c>
      <c r="B9906">
        <v>4.4009851216186497</v>
      </c>
      <c r="C9906">
        <v>-1.3140419680112747</v>
      </c>
    </row>
    <row r="9907" spans="1:3" x14ac:dyDescent="0.2">
      <c r="A9907">
        <v>9882</v>
      </c>
      <c r="B9907">
        <v>3.9240280269155208</v>
      </c>
      <c r="C9907">
        <v>0.33949656367735992</v>
      </c>
    </row>
    <row r="9908" spans="1:3" x14ac:dyDescent="0.2">
      <c r="A9908">
        <v>9883</v>
      </c>
      <c r="B9908">
        <v>5.298739749898524</v>
      </c>
      <c r="C9908">
        <v>-7.1435150596906638E-2</v>
      </c>
    </row>
    <row r="9909" spans="1:3" x14ac:dyDescent="0.2">
      <c r="A9909">
        <v>9884</v>
      </c>
      <c r="B9909">
        <v>4.038478466914853</v>
      </c>
      <c r="C9909">
        <v>0.57674105492623973</v>
      </c>
    </row>
    <row r="9910" spans="1:3" x14ac:dyDescent="0.2">
      <c r="A9910">
        <v>9885</v>
      </c>
      <c r="B9910">
        <v>5.7296322756982896</v>
      </c>
      <c r="C9910">
        <v>0.23628366756331687</v>
      </c>
    </row>
    <row r="9911" spans="1:3" x14ac:dyDescent="0.2">
      <c r="A9911">
        <v>9886</v>
      </c>
      <c r="B9911">
        <v>5.1591238411697287</v>
      </c>
      <c r="C9911">
        <v>-0.22436217965264671</v>
      </c>
    </row>
    <row r="9912" spans="1:3" x14ac:dyDescent="0.2">
      <c r="A9912">
        <v>9887</v>
      </c>
      <c r="B9912">
        <v>4.8169942663939791</v>
      </c>
      <c r="C9912">
        <v>-0.90557144103786547</v>
      </c>
    </row>
    <row r="9913" spans="1:3" x14ac:dyDescent="0.2">
      <c r="A9913">
        <v>9888</v>
      </c>
      <c r="B9913">
        <v>5.3565001977084981</v>
      </c>
      <c r="C9913">
        <v>-2.3346716325003847E-2</v>
      </c>
    </row>
    <row r="9914" spans="1:3" x14ac:dyDescent="0.2">
      <c r="A9914">
        <v>9889</v>
      </c>
      <c r="B9914">
        <v>5.0290648065630474</v>
      </c>
      <c r="C9914">
        <v>-0.27151694015407379</v>
      </c>
    </row>
    <row r="9915" spans="1:3" x14ac:dyDescent="0.2">
      <c r="A9915">
        <v>9890</v>
      </c>
      <c r="B9915">
        <v>4.9838384576564927</v>
      </c>
      <c r="C9915">
        <v>0.4426962066922977</v>
      </c>
    </row>
    <row r="9916" spans="1:3" x14ac:dyDescent="0.2">
      <c r="A9916">
        <v>9891</v>
      </c>
      <c r="B9916">
        <v>5.7224517849266476</v>
      </c>
      <c r="C9916">
        <v>5.5479137254612176E-2</v>
      </c>
    </row>
    <row r="9917" spans="1:3" x14ac:dyDescent="0.2">
      <c r="A9917">
        <v>9892</v>
      </c>
      <c r="B9917">
        <v>5.0038002890421032</v>
      </c>
      <c r="C9917">
        <v>-0.96444003515276222</v>
      </c>
    </row>
    <row r="9918" spans="1:3" x14ac:dyDescent="0.2">
      <c r="A9918">
        <v>9893</v>
      </c>
      <c r="B9918">
        <v>5.1366179469688005</v>
      </c>
      <c r="C9918">
        <v>0.30973141839831708</v>
      </c>
    </row>
    <row r="9919" spans="1:3" x14ac:dyDescent="0.2">
      <c r="A9919">
        <v>9894</v>
      </c>
      <c r="B9919">
        <v>5.3950983412692128</v>
      </c>
      <c r="C9919">
        <v>-0.67668875967461073</v>
      </c>
    </row>
    <row r="9920" spans="1:3" x14ac:dyDescent="0.2">
      <c r="A9920">
        <v>9895</v>
      </c>
      <c r="B9920">
        <v>5.4157130080783809</v>
      </c>
      <c r="C9920">
        <v>7.804777914158656E-2</v>
      </c>
    </row>
    <row r="9921" spans="1:3" x14ac:dyDescent="0.2">
      <c r="A9921">
        <v>9896</v>
      </c>
      <c r="B9921">
        <v>2.9454436898425227</v>
      </c>
      <c r="C9921">
        <v>0.52527975446824282</v>
      </c>
    </row>
    <row r="9922" spans="1:3" x14ac:dyDescent="0.2">
      <c r="A9922">
        <v>9897</v>
      </c>
      <c r="B9922">
        <v>4.4594706540569859</v>
      </c>
      <c r="C9922">
        <v>-0.6662311846188067</v>
      </c>
    </row>
    <row r="9923" spans="1:3" x14ac:dyDescent="0.2">
      <c r="A9923">
        <v>9898</v>
      </c>
      <c r="B9923">
        <v>5.6048554442106608</v>
      </c>
      <c r="C9923">
        <v>0.20436754290353765</v>
      </c>
    </row>
    <row r="9924" spans="1:3" x14ac:dyDescent="0.2">
      <c r="A9924">
        <v>9899</v>
      </c>
      <c r="B9924">
        <v>5.6133437951726508</v>
      </c>
      <c r="C9924">
        <v>-4.2331098481156459E-2</v>
      </c>
    </row>
    <row r="9925" spans="1:3" x14ac:dyDescent="0.2">
      <c r="A9925">
        <v>9900</v>
      </c>
      <c r="B9925">
        <v>5.2361861249371984</v>
      </c>
      <c r="C9925">
        <v>0.24174079090131961</v>
      </c>
    </row>
    <row r="9926" spans="1:3" x14ac:dyDescent="0.2">
      <c r="A9926">
        <v>9901</v>
      </c>
      <c r="B9926">
        <v>4.8804556311628966</v>
      </c>
      <c r="C9926">
        <v>-0.41064708310548159</v>
      </c>
    </row>
    <row r="9927" spans="1:3" x14ac:dyDescent="0.2">
      <c r="A9927">
        <v>9902</v>
      </c>
      <c r="B9927">
        <v>5.4565678516891483</v>
      </c>
      <c r="C9927">
        <v>0.55885733286367678</v>
      </c>
    </row>
    <row r="9928" spans="1:3" x14ac:dyDescent="0.2">
      <c r="A9928">
        <v>9903</v>
      </c>
      <c r="B9928">
        <v>4.2504233856270819</v>
      </c>
      <c r="C9928">
        <v>0.10782272038139595</v>
      </c>
    </row>
    <row r="9929" spans="1:3" x14ac:dyDescent="0.2">
      <c r="A9929">
        <v>9904</v>
      </c>
      <c r="B9929">
        <v>4.242056626354473</v>
      </c>
      <c r="C9929">
        <v>-7.121409315964744E-2</v>
      </c>
    </row>
    <row r="9930" spans="1:3" x14ac:dyDescent="0.2">
      <c r="A9930">
        <v>9905</v>
      </c>
      <c r="B9930">
        <v>4.0631403618197925</v>
      </c>
      <c r="C9930">
        <v>-2.6601481694078721E-2</v>
      </c>
    </row>
    <row r="9931" spans="1:3" x14ac:dyDescent="0.2">
      <c r="A9931">
        <v>9906</v>
      </c>
      <c r="B9931">
        <v>2.9773381306747604</v>
      </c>
      <c r="C9931">
        <v>1.1691243858094467</v>
      </c>
    </row>
    <row r="9932" spans="1:3" x14ac:dyDescent="0.2">
      <c r="A9932">
        <v>9907</v>
      </c>
      <c r="B9932">
        <v>5.5627696908372615</v>
      </c>
      <c r="C9932">
        <v>3.8019833635191347E-2</v>
      </c>
    </row>
    <row r="9933" spans="1:3" x14ac:dyDescent="0.2">
      <c r="A9933">
        <v>9908</v>
      </c>
      <c r="B9933">
        <v>5.2954999792115967</v>
      </c>
      <c r="C9933">
        <v>-0.89256838385781911</v>
      </c>
    </row>
    <row r="9934" spans="1:3" x14ac:dyDescent="0.2">
      <c r="A9934">
        <v>9909</v>
      </c>
      <c r="B9934">
        <v>4.7159224384295495</v>
      </c>
      <c r="C9934">
        <v>-0.54585216567931294</v>
      </c>
    </row>
    <row r="9935" spans="1:3" x14ac:dyDescent="0.2">
      <c r="A9935">
        <v>9910</v>
      </c>
      <c r="B9935">
        <v>5.4477202803406559</v>
      </c>
      <c r="C9935">
        <v>0.1817695897336904</v>
      </c>
    </row>
    <row r="9936" spans="1:3" x14ac:dyDescent="0.2">
      <c r="A9936">
        <v>9911</v>
      </c>
      <c r="B9936">
        <v>5.2914286908403518</v>
      </c>
      <c r="C9936">
        <v>0.65788485400768781</v>
      </c>
    </row>
    <row r="9937" spans="1:3" x14ac:dyDescent="0.2">
      <c r="A9937">
        <v>9912</v>
      </c>
      <c r="B9937">
        <v>4.9433032662930501</v>
      </c>
      <c r="C9937">
        <v>-1.1286726068735535</v>
      </c>
    </row>
    <row r="9938" spans="1:3" x14ac:dyDescent="0.2">
      <c r="A9938">
        <v>9913</v>
      </c>
      <c r="B9938">
        <v>3.4755008910539575</v>
      </c>
      <c r="C9938">
        <v>0.61600631634798253</v>
      </c>
    </row>
    <row r="9939" spans="1:3" x14ac:dyDescent="0.2">
      <c r="A9939">
        <v>9914</v>
      </c>
      <c r="B9939">
        <v>4.6051935493011236</v>
      </c>
      <c r="C9939">
        <v>0.76115622763874047</v>
      </c>
    </row>
    <row r="9940" spans="1:3" x14ac:dyDescent="0.2">
      <c r="A9940">
        <v>9915</v>
      </c>
      <c r="B9940">
        <v>3.6109172466352644</v>
      </c>
      <c r="C9940">
        <v>0.47051092365360914</v>
      </c>
    </row>
    <row r="9941" spans="1:3" x14ac:dyDescent="0.2">
      <c r="A9941">
        <v>9916</v>
      </c>
      <c r="B9941">
        <v>5.4912942955235877</v>
      </c>
      <c r="C9941">
        <v>-0.65731662859684814</v>
      </c>
    </row>
    <row r="9942" spans="1:3" x14ac:dyDescent="0.2">
      <c r="A9942">
        <v>9917</v>
      </c>
      <c r="B9942">
        <v>4.3627302374949517</v>
      </c>
      <c r="C9942">
        <v>-1.1442544926480909</v>
      </c>
    </row>
    <row r="9943" spans="1:3" x14ac:dyDescent="0.2">
      <c r="A9943">
        <v>9918</v>
      </c>
      <c r="B9943">
        <v>4.8770270142765764</v>
      </c>
      <c r="C9943">
        <v>-0.41054434806237872</v>
      </c>
    </row>
    <row r="9944" spans="1:3" x14ac:dyDescent="0.2">
      <c r="A9944">
        <v>9919</v>
      </c>
      <c r="B9944">
        <v>5.2404399816225125</v>
      </c>
      <c r="C9944">
        <v>0.40514824878896238</v>
      </c>
    </row>
    <row r="9945" spans="1:3" x14ac:dyDescent="0.2">
      <c r="A9945">
        <v>9920</v>
      </c>
      <c r="B9945">
        <v>4.7511930837334653</v>
      </c>
      <c r="C9945">
        <v>0.85435159650040493</v>
      </c>
    </row>
    <row r="9946" spans="1:3" x14ac:dyDescent="0.2">
      <c r="A9946">
        <v>9921</v>
      </c>
      <c r="B9946">
        <v>5.7064103578711567</v>
      </c>
      <c r="C9946">
        <v>-0.17729878107838726</v>
      </c>
    </row>
    <row r="9947" spans="1:3" x14ac:dyDescent="0.2">
      <c r="A9947">
        <v>9922</v>
      </c>
      <c r="B9947">
        <v>5.5325133789599619</v>
      </c>
      <c r="C9947">
        <v>-0.75566137128226085</v>
      </c>
    </row>
    <row r="9948" spans="1:3" x14ac:dyDescent="0.2">
      <c r="A9948">
        <v>9923</v>
      </c>
      <c r="B9948">
        <v>5.2953220330463884</v>
      </c>
      <c r="C9948">
        <v>7.2521396150258433E-2</v>
      </c>
    </row>
    <row r="9949" spans="1:3" x14ac:dyDescent="0.2">
      <c r="A9949">
        <v>9924</v>
      </c>
      <c r="B9949">
        <v>4.835052987654179</v>
      </c>
      <c r="C9949">
        <v>-0.78170404613559796</v>
      </c>
    </row>
    <row r="9950" spans="1:3" x14ac:dyDescent="0.2">
      <c r="A9950">
        <v>9925</v>
      </c>
      <c r="B9950">
        <v>5.3088743252559443</v>
      </c>
      <c r="C9950">
        <v>-0.82147467500236093</v>
      </c>
    </row>
    <row r="9951" spans="1:3" x14ac:dyDescent="0.2">
      <c r="A9951">
        <v>9926</v>
      </c>
      <c r="B9951">
        <v>3.8611588080436889</v>
      </c>
      <c r="C9951">
        <v>-1.2086213168717377</v>
      </c>
    </row>
    <row r="9952" spans="1:3" x14ac:dyDescent="0.2">
      <c r="A9952">
        <v>9927</v>
      </c>
      <c r="B9952">
        <v>4.7461514539047176</v>
      </c>
      <c r="C9952">
        <v>-0.1435846537867409</v>
      </c>
    </row>
    <row r="9953" spans="1:3" x14ac:dyDescent="0.2">
      <c r="A9953">
        <v>9928</v>
      </c>
      <c r="B9953">
        <v>5.0712616730770632</v>
      </c>
      <c r="C9953">
        <v>7.5185744132847177E-2</v>
      </c>
    </row>
    <row r="9954" spans="1:3" x14ac:dyDescent="0.2">
      <c r="A9954">
        <v>9929</v>
      </c>
      <c r="B9954">
        <v>5.1312069484950422</v>
      </c>
      <c r="C9954">
        <v>-0.5045688558917103</v>
      </c>
    </row>
    <row r="9955" spans="1:3" x14ac:dyDescent="0.2">
      <c r="A9955">
        <v>9930</v>
      </c>
      <c r="B9955">
        <v>5.1405967402158588</v>
      </c>
      <c r="C9955">
        <v>0.13716071236681682</v>
      </c>
    </row>
    <row r="9956" spans="1:3" x14ac:dyDescent="0.2">
      <c r="A9956">
        <v>9931</v>
      </c>
      <c r="B9956">
        <v>5.6595643238775502</v>
      </c>
      <c r="C9956">
        <v>6.8455375142696617E-2</v>
      </c>
    </row>
    <row r="9957" spans="1:3" x14ac:dyDescent="0.2">
      <c r="A9957">
        <v>9932</v>
      </c>
      <c r="B9957">
        <v>5.0713534639385731</v>
      </c>
      <c r="C9957">
        <v>-1.1982792086490019</v>
      </c>
    </row>
    <row r="9958" spans="1:3" x14ac:dyDescent="0.2">
      <c r="A9958">
        <v>9933</v>
      </c>
      <c r="B9958">
        <v>5.4132835886558102</v>
      </c>
      <c r="C9958">
        <v>0.22264821909221677</v>
      </c>
    </row>
    <row r="9959" spans="1:3" x14ac:dyDescent="0.2">
      <c r="A9959">
        <v>9934</v>
      </c>
      <c r="B9959">
        <v>4.6017471563755343</v>
      </c>
      <c r="C9959">
        <v>-9.6839392325837714E-2</v>
      </c>
    </row>
    <row r="9960" spans="1:3" x14ac:dyDescent="0.2">
      <c r="A9960">
        <v>9935</v>
      </c>
      <c r="B9960">
        <v>5.731420699267062</v>
      </c>
      <c r="C9960">
        <v>0.47097310747555099</v>
      </c>
    </row>
    <row r="9961" spans="1:3" x14ac:dyDescent="0.2">
      <c r="A9961">
        <v>9936</v>
      </c>
      <c r="B9961">
        <v>5.2421336543669304</v>
      </c>
      <c r="C9961">
        <v>0.84894995776976412</v>
      </c>
    </row>
    <row r="9962" spans="1:3" x14ac:dyDescent="0.2">
      <c r="A9962">
        <v>9937</v>
      </c>
      <c r="B9962">
        <v>4.97857683393394</v>
      </c>
      <c r="C9962">
        <v>0.62939200086985903</v>
      </c>
    </row>
    <row r="9963" spans="1:3" x14ac:dyDescent="0.2">
      <c r="A9963">
        <v>9938</v>
      </c>
      <c r="B9963">
        <v>5.2708216104828107</v>
      </c>
      <c r="C9963">
        <v>-1.0066044074861225E-3</v>
      </c>
    </row>
    <row r="9964" spans="1:3" x14ac:dyDescent="0.2">
      <c r="A9964">
        <v>9939</v>
      </c>
      <c r="B9964">
        <v>5.6840211726168777</v>
      </c>
      <c r="C9964">
        <v>0.13789983005636497</v>
      </c>
    </row>
    <row r="9965" spans="1:3" x14ac:dyDescent="0.2">
      <c r="A9965">
        <v>9940</v>
      </c>
      <c r="B9965">
        <v>4.8362434359710029</v>
      </c>
      <c r="C9965">
        <v>0.37253208191553888</v>
      </c>
    </row>
    <row r="9966" spans="1:3" x14ac:dyDescent="0.2">
      <c r="A9966">
        <v>9941</v>
      </c>
      <c r="B9966">
        <v>5.4025788227050295</v>
      </c>
      <c r="C9966">
        <v>-0.68855423180485609</v>
      </c>
    </row>
    <row r="9967" spans="1:3" x14ac:dyDescent="0.2">
      <c r="A9967">
        <v>9942</v>
      </c>
      <c r="B9967">
        <v>5.2813572733277496</v>
      </c>
      <c r="C9967">
        <v>0.13563162293778586</v>
      </c>
    </row>
    <row r="9968" spans="1:3" x14ac:dyDescent="0.2">
      <c r="A9968">
        <v>9943</v>
      </c>
      <c r="B9968">
        <v>5.0159024215286871</v>
      </c>
      <c r="C9968">
        <v>-0.1523759924706436</v>
      </c>
    </row>
    <row r="9969" spans="1:3" x14ac:dyDescent="0.2">
      <c r="A9969">
        <v>9944</v>
      </c>
      <c r="B9969">
        <v>5.1126288491523706</v>
      </c>
      <c r="C9969">
        <v>0.4223798812551447</v>
      </c>
    </row>
    <row r="9970" spans="1:3" x14ac:dyDescent="0.2">
      <c r="A9970">
        <v>9945</v>
      </c>
      <c r="B9970">
        <v>5.0900749318374583</v>
      </c>
      <c r="C9970">
        <v>0.45412547299427786</v>
      </c>
    </row>
    <row r="9971" spans="1:3" x14ac:dyDescent="0.2">
      <c r="A9971">
        <v>9946</v>
      </c>
      <c r="B9971">
        <v>3.2138139147698483</v>
      </c>
      <c r="C9971">
        <v>-0.239305277667484</v>
      </c>
    </row>
    <row r="9972" spans="1:3" x14ac:dyDescent="0.2">
      <c r="A9972">
        <v>9947</v>
      </c>
      <c r="B9972">
        <v>4.8152284657342959</v>
      </c>
      <c r="C9972">
        <v>-0.5010792534634998</v>
      </c>
    </row>
    <row r="9973" spans="1:3" x14ac:dyDescent="0.2">
      <c r="A9973">
        <v>9948</v>
      </c>
      <c r="B9973">
        <v>4.6041730971700296</v>
      </c>
      <c r="C9973">
        <v>0.80756223641356417</v>
      </c>
    </row>
    <row r="9974" spans="1:3" x14ac:dyDescent="0.2">
      <c r="A9974">
        <v>9949</v>
      </c>
      <c r="B9974">
        <v>4.7531354803797861</v>
      </c>
      <c r="C9974">
        <v>0.85431963064932148</v>
      </c>
    </row>
    <row r="9975" spans="1:3" x14ac:dyDescent="0.2">
      <c r="A9975">
        <v>9950</v>
      </c>
      <c r="B9975">
        <v>5.0863799668120251</v>
      </c>
      <c r="C9975">
        <v>-0.7012332048019001</v>
      </c>
    </row>
    <row r="9976" spans="1:3" x14ac:dyDescent="0.2">
      <c r="A9976">
        <v>9951</v>
      </c>
      <c r="B9976">
        <v>4.3922733148229964</v>
      </c>
      <c r="C9976">
        <v>0.37739384304649715</v>
      </c>
    </row>
    <row r="9977" spans="1:3" x14ac:dyDescent="0.2">
      <c r="A9977">
        <v>9952</v>
      </c>
      <c r="B9977">
        <v>3.623878049531974</v>
      </c>
      <c r="C9977">
        <v>0.18300663777286719</v>
      </c>
    </row>
    <row r="9978" spans="1:3" x14ac:dyDescent="0.2">
      <c r="A9978">
        <v>9953</v>
      </c>
      <c r="B9978">
        <v>5.1638035589437896</v>
      </c>
      <c r="C9978">
        <v>-0.2191656273546867</v>
      </c>
    </row>
    <row r="9979" spans="1:3" x14ac:dyDescent="0.2">
      <c r="A9979">
        <v>9954</v>
      </c>
      <c r="B9979">
        <v>5.6647124301535428</v>
      </c>
      <c r="C9979">
        <v>-0.77398743272984483</v>
      </c>
    </row>
    <row r="9980" spans="1:3" x14ac:dyDescent="0.2">
      <c r="A9980">
        <v>9955</v>
      </c>
      <c r="B9980">
        <v>5.1159817516100015</v>
      </c>
      <c r="C9980">
        <v>0.18831768661558268</v>
      </c>
    </row>
    <row r="9981" spans="1:3" x14ac:dyDescent="0.2">
      <c r="A9981">
        <v>9956</v>
      </c>
      <c r="B9981">
        <v>5.6060837105509327</v>
      </c>
      <c r="C9981">
        <v>0.28804360366809156</v>
      </c>
    </row>
    <row r="9982" spans="1:3" x14ac:dyDescent="0.2">
      <c r="A9982">
        <v>9957</v>
      </c>
      <c r="B9982">
        <v>4.773674262835792</v>
      </c>
      <c r="C9982">
        <v>0.14798408744574942</v>
      </c>
    </row>
    <row r="9983" spans="1:3" x14ac:dyDescent="0.2">
      <c r="A9983">
        <v>9958</v>
      </c>
      <c r="B9983">
        <v>5.0227074608336997</v>
      </c>
      <c r="C9983">
        <v>0.78702535549875741</v>
      </c>
    </row>
    <row r="9984" spans="1:3" x14ac:dyDescent="0.2">
      <c r="A9984">
        <v>9959</v>
      </c>
      <c r="B9984">
        <v>5.3498071904710764</v>
      </c>
      <c r="C9984">
        <v>-0.22649818742277006</v>
      </c>
    </row>
    <row r="9985" spans="1:3" x14ac:dyDescent="0.2">
      <c r="A9985">
        <v>9960</v>
      </c>
      <c r="B9985">
        <v>4.757256056469549</v>
      </c>
      <c r="C9985">
        <v>0.75943349651380654</v>
      </c>
    </row>
    <row r="9986" spans="1:3" x14ac:dyDescent="0.2">
      <c r="A9986">
        <v>9961</v>
      </c>
      <c r="B9986">
        <v>5.4286921021157593</v>
      </c>
      <c r="C9986">
        <v>1.0211620164082742</v>
      </c>
    </row>
    <row r="9987" spans="1:3" x14ac:dyDescent="0.2">
      <c r="A9987">
        <v>9962</v>
      </c>
      <c r="B9987">
        <v>5.3736603418730873</v>
      </c>
      <c r="C9987">
        <v>8.7328442545781648E-2</v>
      </c>
    </row>
    <row r="9988" spans="1:3" x14ac:dyDescent="0.2">
      <c r="A9988">
        <v>9963</v>
      </c>
      <c r="B9988">
        <v>5.2622621307958211</v>
      </c>
      <c r="C9988">
        <v>0.32973180525166512</v>
      </c>
    </row>
    <row r="9989" spans="1:3" x14ac:dyDescent="0.2">
      <c r="A9989">
        <v>9964</v>
      </c>
      <c r="B9989">
        <v>5.6050865847738107</v>
      </c>
      <c r="C9989">
        <v>0.32090567203650888</v>
      </c>
    </row>
    <row r="9990" spans="1:3" x14ac:dyDescent="0.2">
      <c r="A9990">
        <v>9965</v>
      </c>
      <c r="B9990">
        <v>3.7925807899926158</v>
      </c>
      <c r="C9990">
        <v>0.86499207478852425</v>
      </c>
    </row>
    <row r="9991" spans="1:3" x14ac:dyDescent="0.2">
      <c r="A9991">
        <v>9966</v>
      </c>
      <c r="B9991">
        <v>4.0606045474375083</v>
      </c>
      <c r="C9991">
        <v>5.4359301987328301E-2</v>
      </c>
    </row>
    <row r="9992" spans="1:3" x14ac:dyDescent="0.2">
      <c r="A9992">
        <v>9967</v>
      </c>
      <c r="B9992">
        <v>4.6146299232632542</v>
      </c>
      <c r="C9992">
        <v>-0.29155743143304313</v>
      </c>
    </row>
    <row r="9993" spans="1:3" x14ac:dyDescent="0.2">
      <c r="A9993">
        <v>9968</v>
      </c>
      <c r="B9993">
        <v>3.0248276443728712</v>
      </c>
      <c r="C9993">
        <v>0.23172924746301815</v>
      </c>
    </row>
    <row r="9994" spans="1:3" x14ac:dyDescent="0.2">
      <c r="A9994">
        <v>9969</v>
      </c>
      <c r="B9994">
        <v>5.5352699843473685</v>
      </c>
      <c r="C9994">
        <v>3.8062060924767493E-2</v>
      </c>
    </row>
    <row r="9995" spans="1:3" x14ac:dyDescent="0.2">
      <c r="A9995">
        <v>9970</v>
      </c>
      <c r="B9995">
        <v>4.2327382425497504</v>
      </c>
      <c r="C9995">
        <v>0.5723478086332463</v>
      </c>
    </row>
    <row r="9996" spans="1:3" x14ac:dyDescent="0.2">
      <c r="A9996">
        <v>9971</v>
      </c>
      <c r="B9996">
        <v>4.9904947340658277</v>
      </c>
      <c r="C9996">
        <v>-0.6464296056790646</v>
      </c>
    </row>
    <row r="9997" spans="1:3" x14ac:dyDescent="0.2">
      <c r="A9997">
        <v>9972</v>
      </c>
      <c r="B9997">
        <v>5.1744171484864694</v>
      </c>
      <c r="C9997">
        <v>0.75381469120464928</v>
      </c>
    </row>
    <row r="9998" spans="1:3" x14ac:dyDescent="0.2">
      <c r="A9998">
        <v>9973</v>
      </c>
      <c r="B9998">
        <v>3.8236454604668513</v>
      </c>
      <c r="C9998">
        <v>4.023716963335966E-2</v>
      </c>
    </row>
    <row r="9999" spans="1:3" x14ac:dyDescent="0.2">
      <c r="A9999">
        <v>9974</v>
      </c>
      <c r="B9999">
        <v>5.153475445449204</v>
      </c>
      <c r="C9999">
        <v>0.40612868219108211</v>
      </c>
    </row>
    <row r="10000" spans="1:3" x14ac:dyDescent="0.2">
      <c r="A10000">
        <v>9975</v>
      </c>
      <c r="B10000">
        <v>4.8237911477275173</v>
      </c>
      <c r="C10000">
        <v>0.98071109093691522</v>
      </c>
    </row>
    <row r="10001" spans="1:3" x14ac:dyDescent="0.2">
      <c r="A10001">
        <v>9976</v>
      </c>
      <c r="B10001">
        <v>4.313310833106434</v>
      </c>
      <c r="C10001">
        <v>0.19721894872753687</v>
      </c>
    </row>
    <row r="10002" spans="1:3" x14ac:dyDescent="0.2">
      <c r="A10002">
        <v>9977</v>
      </c>
      <c r="B10002">
        <v>5.5628092771971032</v>
      </c>
      <c r="C10002">
        <v>0.73378425596638053</v>
      </c>
    </row>
    <row r="10003" spans="1:3" x14ac:dyDescent="0.2">
      <c r="A10003">
        <v>9978</v>
      </c>
      <c r="B10003">
        <v>5.3073827044121602</v>
      </c>
      <c r="C10003">
        <v>-0.94862469667763261</v>
      </c>
    </row>
    <row r="10004" spans="1:3" x14ac:dyDescent="0.2">
      <c r="A10004">
        <v>9979</v>
      </c>
      <c r="B10004">
        <v>5.4905907310202862</v>
      </c>
      <c r="C10004">
        <v>0.73460116094155037</v>
      </c>
    </row>
    <row r="10005" spans="1:3" x14ac:dyDescent="0.2">
      <c r="A10005">
        <v>9980</v>
      </c>
      <c r="B10005">
        <v>5.4706055134745535</v>
      </c>
      <c r="C10005">
        <v>0.66437479118541898</v>
      </c>
    </row>
    <row r="10006" spans="1:3" x14ac:dyDescent="0.2">
      <c r="A10006">
        <v>9981</v>
      </c>
      <c r="B10006">
        <v>5.0971078217244985</v>
      </c>
      <c r="C10006">
        <v>0.44144617356392502</v>
      </c>
    </row>
    <row r="10007" spans="1:3" x14ac:dyDescent="0.2">
      <c r="A10007">
        <v>9982</v>
      </c>
      <c r="B10007">
        <v>5.3111503070757298</v>
      </c>
      <c r="C10007">
        <v>0.26986171541304049</v>
      </c>
    </row>
    <row r="10008" spans="1:3" x14ac:dyDescent="0.2">
      <c r="A10008">
        <v>9983</v>
      </c>
      <c r="B10008">
        <v>5.5051364129463671</v>
      </c>
      <c r="C10008">
        <v>0.66397210140445839</v>
      </c>
    </row>
    <row r="10009" spans="1:3" x14ac:dyDescent="0.2">
      <c r="A10009">
        <v>9984</v>
      </c>
      <c r="B10009">
        <v>5.6024180358480251</v>
      </c>
      <c r="C10009">
        <v>-0.64265507212552553</v>
      </c>
    </row>
    <row r="10010" spans="1:3" x14ac:dyDescent="0.2">
      <c r="A10010">
        <v>9985</v>
      </c>
      <c r="B10010">
        <v>4.5355090830666231</v>
      </c>
      <c r="C10010">
        <v>-1.0807709344764378</v>
      </c>
    </row>
    <row r="10011" spans="1:3" x14ac:dyDescent="0.2">
      <c r="A10011">
        <v>9986</v>
      </c>
      <c r="B10011">
        <v>4.8243731103898417</v>
      </c>
      <c r="C10011">
        <v>-8.2663560262923319E-2</v>
      </c>
    </row>
    <row r="10012" spans="1:3" x14ac:dyDescent="0.2">
      <c r="A10012">
        <v>9987</v>
      </c>
      <c r="B10012">
        <v>5.6301885476665392</v>
      </c>
      <c r="C10012">
        <v>6.8782369992439918E-2</v>
      </c>
    </row>
    <row r="10013" spans="1:3" x14ac:dyDescent="0.2">
      <c r="A10013">
        <v>9988</v>
      </c>
      <c r="B10013">
        <v>4.8856723083704408</v>
      </c>
      <c r="C10013">
        <v>-0.96310508906662351</v>
      </c>
    </row>
    <row r="10014" spans="1:3" x14ac:dyDescent="0.2">
      <c r="A10014">
        <v>9989</v>
      </c>
      <c r="B10014">
        <v>3.9323469592606801</v>
      </c>
      <c r="C10014">
        <v>0.34209446473326421</v>
      </c>
    </row>
    <row r="10015" spans="1:3" x14ac:dyDescent="0.2">
      <c r="A10015">
        <v>9990</v>
      </c>
      <c r="B10015">
        <v>4.4094359490612849</v>
      </c>
      <c r="C10015">
        <v>-0.38802056686194231</v>
      </c>
    </row>
    <row r="10016" spans="1:3" x14ac:dyDescent="0.2">
      <c r="A10016">
        <v>9991</v>
      </c>
      <c r="B10016">
        <v>4.1253319839621172</v>
      </c>
      <c r="C10016">
        <v>0.55698441120262743</v>
      </c>
    </row>
    <row r="10017" spans="1:3" x14ac:dyDescent="0.2">
      <c r="A10017">
        <v>9992</v>
      </c>
      <c r="B10017">
        <v>5.3060484680618369</v>
      </c>
      <c r="C10017">
        <v>0.326846484246615</v>
      </c>
    </row>
    <row r="10018" spans="1:3" x14ac:dyDescent="0.2">
      <c r="A10018">
        <v>9993</v>
      </c>
      <c r="B10018">
        <v>3.4418590132812339</v>
      </c>
      <c r="C10018">
        <v>1.9178368736938456E-2</v>
      </c>
    </row>
    <row r="10019" spans="1:3" x14ac:dyDescent="0.2">
      <c r="A10019">
        <v>9994</v>
      </c>
      <c r="B10019">
        <v>4.1877685695989966</v>
      </c>
      <c r="C10019">
        <v>0.50651079146087064</v>
      </c>
    </row>
    <row r="10020" spans="1:3" x14ac:dyDescent="0.2">
      <c r="A10020">
        <v>9995</v>
      </c>
      <c r="B10020">
        <v>5.1304715769567855</v>
      </c>
      <c r="C10020">
        <v>-0.31967029140578251</v>
      </c>
    </row>
    <row r="10021" spans="1:3" x14ac:dyDescent="0.2">
      <c r="A10021">
        <v>9996</v>
      </c>
      <c r="B10021">
        <v>5.1237113481939529</v>
      </c>
      <c r="C10021">
        <v>-0.81937602123594289</v>
      </c>
    </row>
    <row r="10022" spans="1:3" x14ac:dyDescent="0.2">
      <c r="A10022">
        <v>9997</v>
      </c>
      <c r="B10022">
        <v>5.2934960629762449</v>
      </c>
      <c r="C10022">
        <v>0.64780612893867318</v>
      </c>
    </row>
    <row r="10023" spans="1:3" x14ac:dyDescent="0.2">
      <c r="A10023">
        <v>9998</v>
      </c>
      <c r="B10023">
        <v>4.9776375611777119</v>
      </c>
      <c r="C10023">
        <v>-0.35492219597387198</v>
      </c>
    </row>
    <row r="10024" spans="1:3" x14ac:dyDescent="0.2">
      <c r="A10024">
        <v>9999</v>
      </c>
      <c r="B10024">
        <v>2.8522920074130118</v>
      </c>
      <c r="C10024">
        <v>-0.16308489411228155</v>
      </c>
    </row>
    <row r="10025" spans="1:3" x14ac:dyDescent="0.2">
      <c r="A10025">
        <v>10000</v>
      </c>
      <c r="B10025">
        <v>5.489406342607543</v>
      </c>
      <c r="C10025">
        <v>0.51270136459891891</v>
      </c>
    </row>
    <row r="10026" spans="1:3" x14ac:dyDescent="0.2">
      <c r="A10026">
        <v>10001</v>
      </c>
      <c r="B10026">
        <v>5.046159978133038</v>
      </c>
      <c r="C10026">
        <v>-0.5890258709723506</v>
      </c>
    </row>
    <row r="10027" spans="1:3" x14ac:dyDescent="0.2">
      <c r="A10027">
        <v>10002</v>
      </c>
      <c r="B10027">
        <v>5.2651244434793272</v>
      </c>
      <c r="C10027">
        <v>0.84869047090611538</v>
      </c>
    </row>
    <row r="10028" spans="1:3" x14ac:dyDescent="0.2">
      <c r="A10028">
        <v>10003</v>
      </c>
      <c r="B10028">
        <v>5.4224367059710534</v>
      </c>
      <c r="C10028">
        <v>-0.34358217289765403</v>
      </c>
    </row>
    <row r="10029" spans="1:3" x14ac:dyDescent="0.2">
      <c r="A10029">
        <v>10004</v>
      </c>
      <c r="B10029">
        <v>5.3541721638200439</v>
      </c>
      <c r="C10029">
        <v>2.4194207986294458E-4</v>
      </c>
    </row>
    <row r="10030" spans="1:3" x14ac:dyDescent="0.2">
      <c r="A10030">
        <v>10005</v>
      </c>
      <c r="B10030">
        <v>4.6137721215006904</v>
      </c>
      <c r="C10030">
        <v>-0.52126257522431896</v>
      </c>
    </row>
    <row r="10031" spans="1:3" x14ac:dyDescent="0.2">
      <c r="A10031">
        <v>10006</v>
      </c>
      <c r="B10031">
        <v>4.2747649064325568</v>
      </c>
      <c r="C10031">
        <v>0.13073408442646706</v>
      </c>
    </row>
    <row r="10032" spans="1:3" x14ac:dyDescent="0.2">
      <c r="A10032">
        <v>10007</v>
      </c>
      <c r="B10032">
        <v>4.8044387301431035</v>
      </c>
      <c r="C10032">
        <v>-0.37457476605506201</v>
      </c>
    </row>
    <row r="10033" spans="1:3" x14ac:dyDescent="0.2">
      <c r="A10033">
        <v>10008</v>
      </c>
      <c r="B10033">
        <v>4.3563071378297424</v>
      </c>
      <c r="C10033">
        <v>-0.62868785539987559</v>
      </c>
    </row>
    <row r="10034" spans="1:3" x14ac:dyDescent="0.2">
      <c r="A10034">
        <v>10009</v>
      </c>
      <c r="B10034">
        <v>4.1484725103616737</v>
      </c>
      <c r="C10034">
        <v>-1.2355785151166874</v>
      </c>
    </row>
    <row r="10035" spans="1:3" x14ac:dyDescent="0.2">
      <c r="A10035">
        <v>10010</v>
      </c>
      <c r="B10035">
        <v>3.1914426710527835</v>
      </c>
      <c r="C10035">
        <v>8.002560393458813E-2</v>
      </c>
    </row>
    <row r="10036" spans="1:3" x14ac:dyDescent="0.2">
      <c r="A10036">
        <v>10011</v>
      </c>
      <c r="B10036">
        <v>4.20824994231773</v>
      </c>
      <c r="C10036">
        <v>0.88568429063383292</v>
      </c>
    </row>
    <row r="10037" spans="1:3" x14ac:dyDescent="0.2">
      <c r="A10037">
        <v>10012</v>
      </c>
      <c r="B10037">
        <v>5.5878705507741406</v>
      </c>
      <c r="C10037">
        <v>0.23783452783886538</v>
      </c>
    </row>
    <row r="10038" spans="1:3" x14ac:dyDescent="0.2">
      <c r="A10038">
        <v>10013</v>
      </c>
      <c r="B10038">
        <v>4.3321368756479437</v>
      </c>
      <c r="C10038">
        <v>-0.30857249548689047</v>
      </c>
    </row>
    <row r="10039" spans="1:3" x14ac:dyDescent="0.2">
      <c r="A10039">
        <v>10014</v>
      </c>
      <c r="B10039">
        <v>5.516369939608424</v>
      </c>
      <c r="C10039">
        <v>-0.97010086154049358</v>
      </c>
    </row>
    <row r="10040" spans="1:3" x14ac:dyDescent="0.2">
      <c r="A10040">
        <v>10015</v>
      </c>
      <c r="B10040">
        <v>5.6120987326777083</v>
      </c>
      <c r="C10040">
        <v>0.55935131142668038</v>
      </c>
    </row>
    <row r="10041" spans="1:3" x14ac:dyDescent="0.2">
      <c r="A10041">
        <v>10016</v>
      </c>
      <c r="B10041">
        <v>5.4528817205914466</v>
      </c>
      <c r="C10041">
        <v>0.23933411769328927</v>
      </c>
    </row>
    <row r="10042" spans="1:3" x14ac:dyDescent="0.2">
      <c r="A10042">
        <v>10017</v>
      </c>
      <c r="B10042">
        <v>3.9568034494649469</v>
      </c>
      <c r="C10042">
        <v>-1.2581304101753337</v>
      </c>
    </row>
    <row r="10043" spans="1:3" x14ac:dyDescent="0.2">
      <c r="A10043">
        <v>10018</v>
      </c>
      <c r="B10043">
        <v>5.0859584140367646</v>
      </c>
      <c r="C10043">
        <v>0.58150579794532486</v>
      </c>
    </row>
    <row r="10044" spans="1:3" x14ac:dyDescent="0.2">
      <c r="A10044">
        <v>10019</v>
      </c>
      <c r="B10044">
        <v>5.0553588886159169</v>
      </c>
      <c r="C10044">
        <v>-0.54186549119972938</v>
      </c>
    </row>
    <row r="10045" spans="1:3" x14ac:dyDescent="0.2">
      <c r="A10045">
        <v>10020</v>
      </c>
      <c r="B10045">
        <v>4.4471843000585878</v>
      </c>
      <c r="C10045">
        <v>-0.21656211954393889</v>
      </c>
    </row>
    <row r="10046" spans="1:3" x14ac:dyDescent="0.2">
      <c r="A10046">
        <v>10021</v>
      </c>
      <c r="B10046">
        <v>4.5219439468727076</v>
      </c>
      <c r="C10046">
        <v>-0.25392622881069382</v>
      </c>
    </row>
    <row r="10047" spans="1:3" x14ac:dyDescent="0.2">
      <c r="A10047">
        <v>10022</v>
      </c>
      <c r="B10047">
        <v>5.4317674756023537</v>
      </c>
      <c r="C10047">
        <v>0.72713761994358705</v>
      </c>
    </row>
    <row r="10048" spans="1:3" x14ac:dyDescent="0.2">
      <c r="A10048">
        <v>10023</v>
      </c>
      <c r="B10048">
        <v>5.6989169390072822</v>
      </c>
      <c r="C10048">
        <v>0.32489378413991066</v>
      </c>
    </row>
    <row r="10049" spans="1:3" x14ac:dyDescent="0.2">
      <c r="A10049">
        <v>10024</v>
      </c>
      <c r="B10049">
        <v>3.6080415619613317</v>
      </c>
      <c r="C10049">
        <v>-0.13080949402317898</v>
      </c>
    </row>
    <row r="10050" spans="1:3" x14ac:dyDescent="0.2">
      <c r="A10050">
        <v>10025</v>
      </c>
      <c r="B10050">
        <v>5.3062878075556554</v>
      </c>
      <c r="C10050">
        <v>0.48318294696085129</v>
      </c>
    </row>
    <row r="10051" spans="1:3" x14ac:dyDescent="0.2">
      <c r="A10051">
        <v>10026</v>
      </c>
      <c r="B10051">
        <v>4.2256360098485608</v>
      </c>
      <c r="C10051">
        <v>-0.95568691479635959</v>
      </c>
    </row>
    <row r="10052" spans="1:3" x14ac:dyDescent="0.2">
      <c r="A10052">
        <v>10027</v>
      </c>
      <c r="B10052">
        <v>5.1450103687873536</v>
      </c>
      <c r="C10052">
        <v>0.52886257546270343</v>
      </c>
    </row>
    <row r="10053" spans="1:3" x14ac:dyDescent="0.2">
      <c r="A10053">
        <v>10028</v>
      </c>
      <c r="B10053">
        <v>5.4107942137323155</v>
      </c>
      <c r="C10053">
        <v>-0.62463669396340649</v>
      </c>
    </row>
    <row r="10054" spans="1:3" x14ac:dyDescent="0.2">
      <c r="A10054">
        <v>10029</v>
      </c>
      <c r="B10054">
        <v>3.3181783081087204</v>
      </c>
      <c r="C10054">
        <v>0.42518933128928582</v>
      </c>
    </row>
    <row r="10055" spans="1:3" x14ac:dyDescent="0.2">
      <c r="A10055">
        <v>10030</v>
      </c>
      <c r="B10055">
        <v>3.9272763213979633</v>
      </c>
      <c r="C10055">
        <v>-0.28417905993915493</v>
      </c>
    </row>
    <row r="10056" spans="1:3" x14ac:dyDescent="0.2">
      <c r="A10056">
        <v>10031</v>
      </c>
      <c r="B10056">
        <v>5.2262487984786885</v>
      </c>
      <c r="C10056">
        <v>7.326784864483038E-2</v>
      </c>
    </row>
    <row r="10057" spans="1:3" x14ac:dyDescent="0.2">
      <c r="A10057">
        <v>10032</v>
      </c>
      <c r="B10057">
        <v>3.4612977748379783</v>
      </c>
      <c r="C10057">
        <v>0.3446978259446376</v>
      </c>
    </row>
    <row r="10058" spans="1:3" x14ac:dyDescent="0.2">
      <c r="A10058">
        <v>10033</v>
      </c>
      <c r="B10058">
        <v>5.0138443596212845</v>
      </c>
      <c r="C10058">
        <v>-1.245460804394749</v>
      </c>
    </row>
    <row r="10059" spans="1:3" x14ac:dyDescent="0.2">
      <c r="A10059">
        <v>10034</v>
      </c>
      <c r="B10059">
        <v>5.5499967055240287</v>
      </c>
      <c r="C10059">
        <v>-0.15823453426612843</v>
      </c>
    </row>
    <row r="10060" spans="1:3" x14ac:dyDescent="0.2">
      <c r="A10060">
        <v>10035</v>
      </c>
      <c r="B10060">
        <v>3.7924001336500286</v>
      </c>
      <c r="C10060">
        <v>-1.0515601097248277</v>
      </c>
    </row>
    <row r="10061" spans="1:3" x14ac:dyDescent="0.2">
      <c r="A10061">
        <v>10036</v>
      </c>
      <c r="B10061">
        <v>5.7036641340502179</v>
      </c>
      <c r="C10061">
        <v>-0.24859946182765658</v>
      </c>
    </row>
    <row r="10062" spans="1:3" x14ac:dyDescent="0.2">
      <c r="A10062">
        <v>10037</v>
      </c>
      <c r="B10062">
        <v>4.6465167152149967</v>
      </c>
      <c r="C10062">
        <v>7.9631397325997E-2</v>
      </c>
    </row>
    <row r="10063" spans="1:3" x14ac:dyDescent="0.2">
      <c r="A10063">
        <v>10038</v>
      </c>
      <c r="B10063">
        <v>4.8341131294832786</v>
      </c>
      <c r="C10063">
        <v>-9.9582738189480047E-2</v>
      </c>
    </row>
    <row r="10064" spans="1:3" x14ac:dyDescent="0.2">
      <c r="A10064">
        <v>10039</v>
      </c>
      <c r="B10064">
        <v>4.5536377657899969</v>
      </c>
      <c r="C10064">
        <v>-0.44047144932730831</v>
      </c>
    </row>
    <row r="10065" spans="1:3" x14ac:dyDescent="0.2">
      <c r="A10065">
        <v>10040</v>
      </c>
      <c r="B10065">
        <v>4.4444822128548207</v>
      </c>
      <c r="C10065">
        <v>0.80930838830974139</v>
      </c>
    </row>
    <row r="10066" spans="1:3" x14ac:dyDescent="0.2">
      <c r="A10066">
        <v>10041</v>
      </c>
      <c r="B10066">
        <v>4.8255270001610819</v>
      </c>
      <c r="C10066">
        <v>0.15657163579298494</v>
      </c>
    </row>
    <row r="10067" spans="1:3" x14ac:dyDescent="0.2">
      <c r="A10067">
        <v>10042</v>
      </c>
      <c r="B10067">
        <v>5.6154180877543851</v>
      </c>
      <c r="C10067">
        <v>-4.3796516700522758E-2</v>
      </c>
    </row>
    <row r="10068" spans="1:3" x14ac:dyDescent="0.2">
      <c r="A10068">
        <v>10043</v>
      </c>
      <c r="B10068">
        <v>5.2892249802189575</v>
      </c>
      <c r="C10068">
        <v>-3.8733243153525443E-2</v>
      </c>
    </row>
    <row r="10069" spans="1:3" x14ac:dyDescent="0.2">
      <c r="A10069">
        <v>10044</v>
      </c>
      <c r="B10069">
        <v>5.1437961950332891</v>
      </c>
      <c r="C10069">
        <v>0.78403608682983705</v>
      </c>
    </row>
    <row r="10070" spans="1:3" x14ac:dyDescent="0.2">
      <c r="A10070">
        <v>10045</v>
      </c>
      <c r="B10070">
        <v>3.3453895614105278</v>
      </c>
      <c r="C10070">
        <v>0.56843182595899755</v>
      </c>
    </row>
    <row r="10071" spans="1:3" x14ac:dyDescent="0.2">
      <c r="A10071">
        <v>10046</v>
      </c>
      <c r="B10071">
        <v>5.4211145412063315</v>
      </c>
      <c r="C10071">
        <v>1.1411741731850116</v>
      </c>
    </row>
    <row r="10072" spans="1:3" x14ac:dyDescent="0.2">
      <c r="A10072">
        <v>10047</v>
      </c>
      <c r="B10072">
        <v>4.1664726390836453</v>
      </c>
      <c r="C10072">
        <v>0.34185619545489043</v>
      </c>
    </row>
    <row r="10073" spans="1:3" x14ac:dyDescent="0.2">
      <c r="A10073">
        <v>10048</v>
      </c>
      <c r="B10073">
        <v>4.0435976085607201</v>
      </c>
      <c r="C10073">
        <v>-1.0543865519969948</v>
      </c>
    </row>
    <row r="10074" spans="1:3" x14ac:dyDescent="0.2">
      <c r="A10074">
        <v>10049</v>
      </c>
      <c r="B10074">
        <v>5.0057912669076918</v>
      </c>
      <c r="C10074">
        <v>0.32755534855973956</v>
      </c>
    </row>
    <row r="10075" spans="1:3" x14ac:dyDescent="0.2">
      <c r="A10075">
        <v>10050</v>
      </c>
      <c r="B10075">
        <v>3.5436863496627495</v>
      </c>
      <c r="C10075">
        <v>1.0420971225251519</v>
      </c>
    </row>
    <row r="10076" spans="1:3" x14ac:dyDescent="0.2">
      <c r="A10076">
        <v>10051</v>
      </c>
      <c r="B10076">
        <v>4.1339983038300714</v>
      </c>
      <c r="C10076">
        <v>-0.59448930637040354</v>
      </c>
    </row>
    <row r="10077" spans="1:3" x14ac:dyDescent="0.2">
      <c r="A10077">
        <v>10052</v>
      </c>
      <c r="B10077">
        <v>4.3062362041128619</v>
      </c>
      <c r="C10077">
        <v>0.77913543609741076</v>
      </c>
    </row>
    <row r="10078" spans="1:3" x14ac:dyDescent="0.2">
      <c r="A10078">
        <v>10053</v>
      </c>
      <c r="B10078">
        <v>5.5576195955520751</v>
      </c>
      <c r="C10078">
        <v>0.34637892577463081</v>
      </c>
    </row>
    <row r="10079" spans="1:3" x14ac:dyDescent="0.2">
      <c r="A10079">
        <v>10054</v>
      </c>
      <c r="B10079">
        <v>4.4534942891694804</v>
      </c>
      <c r="C10079">
        <v>-0.21130459968339821</v>
      </c>
    </row>
    <row r="10080" spans="1:3" x14ac:dyDescent="0.2">
      <c r="A10080">
        <v>10055</v>
      </c>
      <c r="B10080">
        <v>5.5782519008809519</v>
      </c>
      <c r="C10080">
        <v>0.28832946408033955</v>
      </c>
    </row>
    <row r="10081" spans="1:3" x14ac:dyDescent="0.2">
      <c r="A10081">
        <v>10056</v>
      </c>
      <c r="B10081">
        <v>4.6760544955926111</v>
      </c>
      <c r="C10081">
        <v>-0.53769304795373607</v>
      </c>
    </row>
    <row r="10082" spans="1:3" x14ac:dyDescent="0.2">
      <c r="A10082">
        <v>10057</v>
      </c>
      <c r="B10082">
        <v>5.5719422908122613</v>
      </c>
      <c r="C10082">
        <v>-0.59486378024484843</v>
      </c>
    </row>
    <row r="10083" spans="1:3" x14ac:dyDescent="0.2">
      <c r="A10083">
        <v>10058</v>
      </c>
      <c r="B10083">
        <v>5.4495364053579101</v>
      </c>
      <c r="C10083">
        <v>0.70360046297617629</v>
      </c>
    </row>
    <row r="10084" spans="1:3" x14ac:dyDescent="0.2">
      <c r="A10084">
        <v>10059</v>
      </c>
      <c r="B10084">
        <v>4.491812725369063</v>
      </c>
      <c r="C10084">
        <v>9.712644750861088E-2</v>
      </c>
    </row>
    <row r="10085" spans="1:3" x14ac:dyDescent="0.2">
      <c r="A10085">
        <v>10060</v>
      </c>
      <c r="B10085">
        <v>4.8471518095895254</v>
      </c>
      <c r="C10085">
        <v>0.71129656032300126</v>
      </c>
    </row>
    <row r="10086" spans="1:3" x14ac:dyDescent="0.2">
      <c r="A10086">
        <v>10061</v>
      </c>
      <c r="B10086">
        <v>5.2242963308653305</v>
      </c>
      <c r="C10086">
        <v>-0.59092749051856064</v>
      </c>
    </row>
    <row r="10087" spans="1:3" x14ac:dyDescent="0.2">
      <c r="A10087">
        <v>10062</v>
      </c>
      <c r="B10087">
        <v>5.4389828171793138</v>
      </c>
      <c r="C10087">
        <v>0.22234438544032287</v>
      </c>
    </row>
    <row r="10088" spans="1:3" x14ac:dyDescent="0.2">
      <c r="A10088">
        <v>10063</v>
      </c>
      <c r="B10088">
        <v>4.9754745146903492</v>
      </c>
      <c r="C10088">
        <v>0.40801086422756594</v>
      </c>
    </row>
    <row r="10089" spans="1:3" x14ac:dyDescent="0.2">
      <c r="A10089">
        <v>10064</v>
      </c>
      <c r="B10089">
        <v>4.934151092448877</v>
      </c>
      <c r="C10089">
        <v>0.15535699446810192</v>
      </c>
    </row>
    <row r="10090" spans="1:3" x14ac:dyDescent="0.2">
      <c r="A10090">
        <v>10065</v>
      </c>
      <c r="B10090">
        <v>5.3266539430254038</v>
      </c>
      <c r="C10090">
        <v>0.42002836594601778</v>
      </c>
    </row>
    <row r="10091" spans="1:3" x14ac:dyDescent="0.2">
      <c r="A10091">
        <v>10066</v>
      </c>
      <c r="B10091">
        <v>5.5857543976530675</v>
      </c>
      <c r="C10091">
        <v>0.30309585946511319</v>
      </c>
    </row>
    <row r="10092" spans="1:3" x14ac:dyDescent="0.2">
      <c r="A10092">
        <v>10067</v>
      </c>
      <c r="B10092">
        <v>5.153123685075478</v>
      </c>
      <c r="C10092">
        <v>0.29171533413532558</v>
      </c>
    </row>
    <row r="10093" spans="1:3" x14ac:dyDescent="0.2">
      <c r="A10093">
        <v>10068</v>
      </c>
      <c r="B10093">
        <v>5.4088862811180851</v>
      </c>
      <c r="C10093">
        <v>0.4393139474494685</v>
      </c>
    </row>
    <row r="10094" spans="1:3" x14ac:dyDescent="0.2">
      <c r="A10094">
        <v>10069</v>
      </c>
      <c r="B10094">
        <v>5.3593682904383222</v>
      </c>
      <c r="C10094">
        <v>4.0015384844517499E-2</v>
      </c>
    </row>
    <row r="10095" spans="1:3" x14ac:dyDescent="0.2">
      <c r="A10095">
        <v>10070</v>
      </c>
      <c r="B10095">
        <v>3.6210548350679073</v>
      </c>
      <c r="C10095">
        <v>0.99406568177335242</v>
      </c>
    </row>
    <row r="10096" spans="1:3" x14ac:dyDescent="0.2">
      <c r="A10096">
        <v>10071</v>
      </c>
      <c r="B10096">
        <v>5.4095423990714364</v>
      </c>
      <c r="C10096">
        <v>0.59449280521039771</v>
      </c>
    </row>
    <row r="10097" spans="1:3" x14ac:dyDescent="0.2">
      <c r="A10097">
        <v>10072</v>
      </c>
      <c r="B10097">
        <v>4.9837706982811634</v>
      </c>
      <c r="C10097">
        <v>-1.6042905196184343E-2</v>
      </c>
    </row>
    <row r="10098" spans="1:3" x14ac:dyDescent="0.2">
      <c r="A10098">
        <v>10073</v>
      </c>
      <c r="B10098">
        <v>5.6608323189397147</v>
      </c>
      <c r="C10098">
        <v>-1.1816789735351101</v>
      </c>
    </row>
    <row r="10099" spans="1:3" x14ac:dyDescent="0.2">
      <c r="A10099">
        <v>10074</v>
      </c>
      <c r="B10099">
        <v>4.0097475736210768</v>
      </c>
      <c r="C10099">
        <v>0.48180588558004711</v>
      </c>
    </row>
    <row r="10100" spans="1:3" x14ac:dyDescent="0.2">
      <c r="A10100">
        <v>10075</v>
      </c>
      <c r="B10100">
        <v>4.5674244505611066</v>
      </c>
      <c r="C10100">
        <v>-0.26633675839257709</v>
      </c>
    </row>
    <row r="10101" spans="1:3" x14ac:dyDescent="0.2">
      <c r="A10101">
        <v>10076</v>
      </c>
      <c r="B10101">
        <v>5.5216157376936499</v>
      </c>
      <c r="C10101">
        <v>0.35421346581540725</v>
      </c>
    </row>
    <row r="10102" spans="1:3" x14ac:dyDescent="0.2">
      <c r="A10102">
        <v>10077</v>
      </c>
      <c r="B10102">
        <v>5.4006990256291649</v>
      </c>
      <c r="C10102">
        <v>0.93428430136799534</v>
      </c>
    </row>
    <row r="10103" spans="1:3" x14ac:dyDescent="0.2">
      <c r="A10103">
        <v>10078</v>
      </c>
      <c r="B10103">
        <v>5.3387894983777873</v>
      </c>
      <c r="C10103">
        <v>2.344119391390187E-2</v>
      </c>
    </row>
    <row r="10104" spans="1:3" x14ac:dyDescent="0.2">
      <c r="A10104">
        <v>10079</v>
      </c>
      <c r="B10104">
        <v>4.9279636722661211</v>
      </c>
      <c r="C10104">
        <v>0.392750991723954</v>
      </c>
    </row>
    <row r="10105" spans="1:3" x14ac:dyDescent="0.2">
      <c r="A10105">
        <v>10080</v>
      </c>
      <c r="B10105">
        <v>5.0335978725444956</v>
      </c>
      <c r="C10105">
        <v>0.67663044959509389</v>
      </c>
    </row>
    <row r="10106" spans="1:3" x14ac:dyDescent="0.2">
      <c r="A10106">
        <v>10081</v>
      </c>
      <c r="B10106">
        <v>5.1086922553235254</v>
      </c>
      <c r="C10106">
        <v>-0.46017526483206783</v>
      </c>
    </row>
    <row r="10107" spans="1:3" x14ac:dyDescent="0.2">
      <c r="A10107">
        <v>10082</v>
      </c>
      <c r="B10107">
        <v>5.166696692935</v>
      </c>
      <c r="C10107">
        <v>0.15489765051752968</v>
      </c>
    </row>
    <row r="10108" spans="1:3" x14ac:dyDescent="0.2">
      <c r="A10108">
        <v>10083</v>
      </c>
      <c r="B10108">
        <v>5.4857722900854231</v>
      </c>
      <c r="C10108">
        <v>-0.29833061988332332</v>
      </c>
    </row>
    <row r="10109" spans="1:3" x14ac:dyDescent="0.2">
      <c r="A10109">
        <v>10084</v>
      </c>
      <c r="B10109">
        <v>5.2331587187261714</v>
      </c>
      <c r="C10109">
        <v>0.49479590790101469</v>
      </c>
    </row>
    <row r="10110" spans="1:3" x14ac:dyDescent="0.2">
      <c r="A10110">
        <v>10085</v>
      </c>
      <c r="B10110">
        <v>3.4814346598857515</v>
      </c>
      <c r="C10110">
        <v>-0.65057702952199437</v>
      </c>
    </row>
    <row r="10111" spans="1:3" x14ac:dyDescent="0.2">
      <c r="A10111">
        <v>10086</v>
      </c>
      <c r="B10111">
        <v>5.575436857806892</v>
      </c>
      <c r="C10111">
        <v>-0.17582723977698311</v>
      </c>
    </row>
    <row r="10112" spans="1:3" x14ac:dyDescent="0.2">
      <c r="A10112">
        <v>10087</v>
      </c>
      <c r="B10112">
        <v>4.9885433125549961</v>
      </c>
      <c r="C10112">
        <v>-0.87097062421368854</v>
      </c>
    </row>
    <row r="10113" spans="1:3" x14ac:dyDescent="0.2">
      <c r="A10113">
        <v>10088</v>
      </c>
      <c r="B10113">
        <v>5.2772197755272527</v>
      </c>
      <c r="C10113">
        <v>-0.94833023926650029</v>
      </c>
    </row>
    <row r="10114" spans="1:3" x14ac:dyDescent="0.2">
      <c r="A10114">
        <v>10089</v>
      </c>
      <c r="B10114">
        <v>4.9352287388376359</v>
      </c>
      <c r="C10114">
        <v>0.64589633974592076</v>
      </c>
    </row>
    <row r="10115" spans="1:3" x14ac:dyDescent="0.2">
      <c r="A10115">
        <v>10090</v>
      </c>
      <c r="B10115">
        <v>4.0633209009120517</v>
      </c>
      <c r="C10115">
        <v>0.70320253543379785</v>
      </c>
    </row>
    <row r="10116" spans="1:3" x14ac:dyDescent="0.2">
      <c r="A10116">
        <v>10091</v>
      </c>
      <c r="B10116">
        <v>5.4033855836561262</v>
      </c>
      <c r="C10116">
        <v>0.66510944662127436</v>
      </c>
    </row>
    <row r="10117" spans="1:3" x14ac:dyDescent="0.2">
      <c r="A10117">
        <v>10092</v>
      </c>
      <c r="B10117">
        <v>3.7701354271751435</v>
      </c>
      <c r="C10117">
        <v>-0.25709856375745277</v>
      </c>
    </row>
    <row r="10118" spans="1:3" x14ac:dyDescent="0.2">
      <c r="A10118">
        <v>10093</v>
      </c>
      <c r="B10118">
        <v>4.4141111367356176</v>
      </c>
      <c r="C10118">
        <v>1.9083784512663904E-2</v>
      </c>
    </row>
    <row r="10119" spans="1:3" x14ac:dyDescent="0.2">
      <c r="A10119">
        <v>10094</v>
      </c>
      <c r="B10119">
        <v>5.1319381641603599</v>
      </c>
      <c r="C10119">
        <v>0.35103137451991362</v>
      </c>
    </row>
    <row r="10120" spans="1:3" x14ac:dyDescent="0.2">
      <c r="A10120">
        <v>10095</v>
      </c>
      <c r="B10120">
        <v>4.4111004461089305</v>
      </c>
      <c r="C10120">
        <v>-0.34859060740684811</v>
      </c>
    </row>
    <row r="10121" spans="1:3" x14ac:dyDescent="0.2">
      <c r="A10121">
        <v>10096</v>
      </c>
      <c r="B10121">
        <v>3.9433770557106649</v>
      </c>
      <c r="C10121">
        <v>-0.28495680908143717</v>
      </c>
    </row>
    <row r="10122" spans="1:3" x14ac:dyDescent="0.2">
      <c r="A10122">
        <v>10097</v>
      </c>
      <c r="B10122">
        <v>5.3930112758837723</v>
      </c>
      <c r="C10122">
        <v>-6.2468762040998271E-2</v>
      </c>
    </row>
    <row r="10123" spans="1:3" x14ac:dyDescent="0.2">
      <c r="A10123">
        <v>10098</v>
      </c>
      <c r="B10123">
        <v>4.0650689929496595</v>
      </c>
      <c r="C10123">
        <v>-0.61096295563210212</v>
      </c>
    </row>
    <row r="10124" spans="1:3" x14ac:dyDescent="0.2">
      <c r="A10124">
        <v>10099</v>
      </c>
      <c r="B10124">
        <v>5.0876096081791413</v>
      </c>
      <c r="C10124">
        <v>0.61493877196224656</v>
      </c>
    </row>
    <row r="10125" spans="1:3" x14ac:dyDescent="0.2">
      <c r="A10125">
        <v>10100</v>
      </c>
      <c r="B10125">
        <v>4.673998087084593</v>
      </c>
      <c r="C10125">
        <v>-0.56887845169453399</v>
      </c>
    </row>
    <row r="10126" spans="1:3" x14ac:dyDescent="0.2">
      <c r="A10126">
        <v>10101</v>
      </c>
      <c r="B10126">
        <v>4.7855960981289956</v>
      </c>
      <c r="C10126">
        <v>-1.2927315279410165</v>
      </c>
    </row>
    <row r="10127" spans="1:3" x14ac:dyDescent="0.2">
      <c r="A10127">
        <v>10102</v>
      </c>
      <c r="B10127">
        <v>4.3947118589537899</v>
      </c>
      <c r="C10127">
        <v>0.60573841008410056</v>
      </c>
    </row>
    <row r="10128" spans="1:3" x14ac:dyDescent="0.2">
      <c r="A10128">
        <v>10103</v>
      </c>
      <c r="B10128">
        <v>4.8346349514852038</v>
      </c>
      <c r="C10128">
        <v>0.53581701282203209</v>
      </c>
    </row>
    <row r="10129" spans="1:3" x14ac:dyDescent="0.2">
      <c r="A10129">
        <v>10104</v>
      </c>
      <c r="B10129">
        <v>5.5838324202405376</v>
      </c>
      <c r="C10129">
        <v>-0.30316998893122182</v>
      </c>
    </row>
    <row r="10130" spans="1:3" x14ac:dyDescent="0.2">
      <c r="A10130">
        <v>10105</v>
      </c>
      <c r="B10130">
        <v>3.6790219999841409</v>
      </c>
      <c r="C10130">
        <v>0.52820471929463197</v>
      </c>
    </row>
    <row r="10131" spans="1:3" x14ac:dyDescent="0.2">
      <c r="A10131">
        <v>10106</v>
      </c>
      <c r="B10131">
        <v>5.2854878093071402</v>
      </c>
      <c r="C10131">
        <v>0.11700937615055995</v>
      </c>
    </row>
    <row r="10132" spans="1:3" x14ac:dyDescent="0.2">
      <c r="A10132">
        <v>10107</v>
      </c>
      <c r="B10132">
        <v>4.7144787298486213</v>
      </c>
      <c r="C10132">
        <v>0.19272012229817292</v>
      </c>
    </row>
    <row r="10133" spans="1:3" x14ac:dyDescent="0.2">
      <c r="A10133">
        <v>10108</v>
      </c>
      <c r="B10133">
        <v>5.1908420755397984</v>
      </c>
      <c r="C10133">
        <v>0.44047722738268646</v>
      </c>
    </row>
    <row r="10134" spans="1:3" x14ac:dyDescent="0.2">
      <c r="A10134">
        <v>10109</v>
      </c>
      <c r="B10134">
        <v>5.589007098056376</v>
      </c>
      <c r="C10134">
        <v>-1.2764645269130801</v>
      </c>
    </row>
    <row r="10135" spans="1:3" x14ac:dyDescent="0.2">
      <c r="A10135">
        <v>10110</v>
      </c>
      <c r="B10135">
        <v>4.2330515932731565</v>
      </c>
      <c r="C10135">
        <v>-0.19721930211872429</v>
      </c>
    </row>
    <row r="10136" spans="1:3" x14ac:dyDescent="0.2">
      <c r="A10136">
        <v>10111</v>
      </c>
      <c r="B10136">
        <v>3.7111349837405245</v>
      </c>
      <c r="C10136">
        <v>-8.7060752992703883E-2</v>
      </c>
    </row>
    <row r="10137" spans="1:3" x14ac:dyDescent="0.2">
      <c r="A10137">
        <v>10112</v>
      </c>
      <c r="B10137">
        <v>3.4740739528989928</v>
      </c>
      <c r="C10137">
        <v>0.17163700581356478</v>
      </c>
    </row>
    <row r="10138" spans="1:3" x14ac:dyDescent="0.2">
      <c r="A10138">
        <v>10113</v>
      </c>
      <c r="B10138">
        <v>5.1340153642759283</v>
      </c>
      <c r="C10138">
        <v>4.2529770342197182E-2</v>
      </c>
    </row>
    <row r="10139" spans="1:3" x14ac:dyDescent="0.2">
      <c r="A10139">
        <v>10114</v>
      </c>
      <c r="B10139">
        <v>5.707009134375574</v>
      </c>
      <c r="C10139">
        <v>-0.60452418664943952</v>
      </c>
    </row>
    <row r="10140" spans="1:3" x14ac:dyDescent="0.2">
      <c r="A10140">
        <v>10115</v>
      </c>
      <c r="B10140">
        <v>5.4960574762220311</v>
      </c>
      <c r="C10140">
        <v>0.20441954142544372</v>
      </c>
    </row>
    <row r="10141" spans="1:3" x14ac:dyDescent="0.2">
      <c r="A10141">
        <v>10116</v>
      </c>
      <c r="B10141">
        <v>5.6595390786154027</v>
      </c>
      <c r="C10141">
        <v>-0.38249642234622083</v>
      </c>
    </row>
    <row r="10142" spans="1:3" x14ac:dyDescent="0.2">
      <c r="A10142">
        <v>10117</v>
      </c>
      <c r="B10142">
        <v>4.4436331964159885</v>
      </c>
      <c r="C10142">
        <v>0.44558747578983393</v>
      </c>
    </row>
    <row r="10143" spans="1:3" x14ac:dyDescent="0.2">
      <c r="A10143">
        <v>10118</v>
      </c>
      <c r="B10143">
        <v>5.3102054400895966</v>
      </c>
      <c r="C10143">
        <v>-0.59197446181749136</v>
      </c>
    </row>
    <row r="10144" spans="1:3" x14ac:dyDescent="0.2">
      <c r="A10144">
        <v>10119</v>
      </c>
      <c r="B10144">
        <v>5.2841378235675158</v>
      </c>
      <c r="C10144">
        <v>1.1427389080165824</v>
      </c>
    </row>
    <row r="10145" spans="1:3" x14ac:dyDescent="0.2">
      <c r="A10145">
        <v>10120</v>
      </c>
      <c r="B10145">
        <v>5.3283760665529449</v>
      </c>
      <c r="C10145">
        <v>-0.41999500649544608</v>
      </c>
    </row>
    <row r="10146" spans="1:3" x14ac:dyDescent="0.2">
      <c r="A10146">
        <v>10121</v>
      </c>
      <c r="B10146">
        <v>5.1183180292795125</v>
      </c>
      <c r="C10146">
        <v>-0.15212237661543071</v>
      </c>
    </row>
    <row r="10147" spans="1:3" x14ac:dyDescent="0.2">
      <c r="A10147">
        <v>10122</v>
      </c>
      <c r="B10147">
        <v>5.6755205639587816</v>
      </c>
      <c r="C10147">
        <v>7.5177302706226357E-2</v>
      </c>
    </row>
    <row r="10148" spans="1:3" x14ac:dyDescent="0.2">
      <c r="A10148">
        <v>10123</v>
      </c>
      <c r="B10148">
        <v>5.0231972315419737</v>
      </c>
      <c r="C10148">
        <v>0.15644920528838391</v>
      </c>
    </row>
    <row r="10149" spans="1:3" x14ac:dyDescent="0.2">
      <c r="A10149">
        <v>10124</v>
      </c>
      <c r="B10149">
        <v>4.7663806118641938</v>
      </c>
      <c r="C10149">
        <v>4.6535183258010981E-2</v>
      </c>
    </row>
    <row r="10150" spans="1:3" x14ac:dyDescent="0.2">
      <c r="A10150">
        <v>10125</v>
      </c>
      <c r="B10150">
        <v>5.5754150603628272</v>
      </c>
      <c r="C10150">
        <v>-0.59489539017119508</v>
      </c>
    </row>
    <row r="10151" spans="1:3" x14ac:dyDescent="0.2">
      <c r="A10151">
        <v>10126</v>
      </c>
      <c r="B10151">
        <v>5.6743673742632437</v>
      </c>
      <c r="C10151">
        <v>9.2108169731380585E-2</v>
      </c>
    </row>
    <row r="10152" spans="1:3" x14ac:dyDescent="0.2">
      <c r="A10152">
        <v>10127</v>
      </c>
      <c r="B10152">
        <v>2.8166010234388601</v>
      </c>
      <c r="C10152">
        <v>-0.2168786992222782</v>
      </c>
    </row>
    <row r="10153" spans="1:3" x14ac:dyDescent="0.2">
      <c r="A10153">
        <v>10128</v>
      </c>
      <c r="B10153">
        <v>5.6849708656318265</v>
      </c>
      <c r="C10153">
        <v>-0.53335697827599837</v>
      </c>
    </row>
    <row r="10154" spans="1:3" x14ac:dyDescent="0.2">
      <c r="A10154">
        <v>10129</v>
      </c>
      <c r="B10154">
        <v>5.2501400566476057</v>
      </c>
      <c r="C10154">
        <v>0.7372411650227404</v>
      </c>
    </row>
    <row r="10155" spans="1:3" x14ac:dyDescent="0.2">
      <c r="A10155">
        <v>10130</v>
      </c>
      <c r="B10155">
        <v>4.3614648317988065</v>
      </c>
      <c r="C10155">
        <v>0.60605417122382121</v>
      </c>
    </row>
    <row r="10156" spans="1:3" x14ac:dyDescent="0.2">
      <c r="A10156">
        <v>10131</v>
      </c>
      <c r="B10156">
        <v>4.3309651310403501</v>
      </c>
      <c r="C10156">
        <v>0.70019148627665384</v>
      </c>
    </row>
    <row r="10157" spans="1:3" x14ac:dyDescent="0.2">
      <c r="A10157">
        <v>10132</v>
      </c>
      <c r="B10157">
        <v>5.310264951046678</v>
      </c>
      <c r="C10157">
        <v>-1.177822100225919</v>
      </c>
    </row>
    <row r="10158" spans="1:3" x14ac:dyDescent="0.2">
      <c r="A10158">
        <v>10133</v>
      </c>
      <c r="B10158">
        <v>5.3218957521285324</v>
      </c>
      <c r="C10158">
        <v>0.62559078380706179</v>
      </c>
    </row>
    <row r="10159" spans="1:3" x14ac:dyDescent="0.2">
      <c r="A10159">
        <v>10134</v>
      </c>
      <c r="B10159">
        <v>4.6624102745692406</v>
      </c>
      <c r="C10159">
        <v>0.71231242318120103</v>
      </c>
    </row>
    <row r="10160" spans="1:3" x14ac:dyDescent="0.2">
      <c r="A10160">
        <v>10135</v>
      </c>
      <c r="B10160">
        <v>5.6760003406514805</v>
      </c>
      <c r="C10160">
        <v>8.4004925100998662E-2</v>
      </c>
    </row>
    <row r="10161" spans="1:3" x14ac:dyDescent="0.2">
      <c r="A10161">
        <v>10136</v>
      </c>
      <c r="B10161">
        <v>4.7490928846974843</v>
      </c>
      <c r="C10161">
        <v>-5.5362521729912295E-2</v>
      </c>
    </row>
    <row r="10162" spans="1:3" x14ac:dyDescent="0.2">
      <c r="A10162">
        <v>10137</v>
      </c>
      <c r="B10162">
        <v>5.1877087190627664</v>
      </c>
      <c r="C10162">
        <v>-0.57466957469597979</v>
      </c>
    </row>
    <row r="10163" spans="1:3" x14ac:dyDescent="0.2">
      <c r="A10163">
        <v>10138</v>
      </c>
      <c r="B10163">
        <v>5.1023021305644995</v>
      </c>
      <c r="C10163">
        <v>-0.92745342868343883</v>
      </c>
    </row>
    <row r="10164" spans="1:3" x14ac:dyDescent="0.2">
      <c r="A10164">
        <v>10139</v>
      </c>
      <c r="B10164">
        <v>5.153975409433218</v>
      </c>
      <c r="C10164">
        <v>0.45344299693989942</v>
      </c>
    </row>
    <row r="10165" spans="1:3" x14ac:dyDescent="0.2">
      <c r="A10165">
        <v>10140</v>
      </c>
      <c r="B10165">
        <v>5.5033646802638634</v>
      </c>
      <c r="C10165">
        <v>-0.65744680901320507</v>
      </c>
    </row>
    <row r="10166" spans="1:3" x14ac:dyDescent="0.2">
      <c r="A10166">
        <v>10141</v>
      </c>
      <c r="B10166">
        <v>4.9491258162472018</v>
      </c>
      <c r="C10166">
        <v>0.17120060286732652</v>
      </c>
    </row>
    <row r="10167" spans="1:3" x14ac:dyDescent="0.2">
      <c r="A10167">
        <v>10142</v>
      </c>
      <c r="B10167">
        <v>5.5497026408680661</v>
      </c>
      <c r="C10167">
        <v>-1.1577256753410161</v>
      </c>
    </row>
    <row r="10168" spans="1:3" x14ac:dyDescent="0.2">
      <c r="A10168">
        <v>10143</v>
      </c>
      <c r="B10168">
        <v>3.6750620337435298</v>
      </c>
      <c r="C10168">
        <v>0.51246924320468823</v>
      </c>
    </row>
    <row r="10169" spans="1:3" x14ac:dyDescent="0.2">
      <c r="A10169">
        <v>10144</v>
      </c>
      <c r="B10169">
        <v>4.246250551419541</v>
      </c>
      <c r="C10169">
        <v>-0.86287775466993777</v>
      </c>
    </row>
    <row r="10170" spans="1:3" x14ac:dyDescent="0.2">
      <c r="A10170">
        <v>10145</v>
      </c>
      <c r="B10170">
        <v>5.6902364554081704</v>
      </c>
      <c r="C10170">
        <v>0.20226374354722321</v>
      </c>
    </row>
    <row r="10171" spans="1:3" x14ac:dyDescent="0.2">
      <c r="A10171">
        <v>10146</v>
      </c>
      <c r="B10171">
        <v>3.6592363805106829</v>
      </c>
      <c r="C10171">
        <v>-0.17830403082967372</v>
      </c>
    </row>
    <row r="10172" spans="1:3" x14ac:dyDescent="0.2">
      <c r="A10172">
        <v>10147</v>
      </c>
      <c r="B10172">
        <v>5.3839841457901452</v>
      </c>
      <c r="C10172">
        <v>-0.893551637272477</v>
      </c>
    </row>
    <row r="10173" spans="1:3" x14ac:dyDescent="0.2">
      <c r="A10173">
        <v>10148</v>
      </c>
      <c r="B10173">
        <v>4.4986741069781839</v>
      </c>
      <c r="C10173">
        <v>5.7410871319415691E-2</v>
      </c>
    </row>
    <row r="10174" spans="1:3" x14ac:dyDescent="0.2">
      <c r="A10174">
        <v>10149</v>
      </c>
      <c r="B10174">
        <v>5.5148952363792159</v>
      </c>
      <c r="C10174">
        <v>-6.3813865279549908E-2</v>
      </c>
    </row>
    <row r="10175" spans="1:3" x14ac:dyDescent="0.2">
      <c r="A10175">
        <v>10150</v>
      </c>
      <c r="B10175">
        <v>3.6225756953438921</v>
      </c>
      <c r="C10175">
        <v>0.25174544290024237</v>
      </c>
    </row>
    <row r="10176" spans="1:3" x14ac:dyDescent="0.2">
      <c r="A10176">
        <v>10151</v>
      </c>
      <c r="B10176">
        <v>4.0602494513607681</v>
      </c>
      <c r="C10176">
        <v>-4.1347084305526138E-2</v>
      </c>
    </row>
    <row r="10177" spans="1:3" x14ac:dyDescent="0.2">
      <c r="A10177">
        <v>10152</v>
      </c>
      <c r="B10177">
        <v>5.070586167567491</v>
      </c>
      <c r="C10177">
        <v>0.75494185199585928</v>
      </c>
    </row>
    <row r="10178" spans="1:3" x14ac:dyDescent="0.2">
      <c r="A10178">
        <v>10153</v>
      </c>
      <c r="B10178">
        <v>5.3877796470358241</v>
      </c>
      <c r="C10178">
        <v>0.18243333903211667</v>
      </c>
    </row>
    <row r="10179" spans="1:3" x14ac:dyDescent="0.2">
      <c r="A10179">
        <v>10154</v>
      </c>
      <c r="B10179">
        <v>4.9210637163538395</v>
      </c>
      <c r="C10179">
        <v>-0.15029434971618194</v>
      </c>
    </row>
    <row r="10180" spans="1:3" x14ac:dyDescent="0.2">
      <c r="A10180">
        <v>10155</v>
      </c>
      <c r="B10180">
        <v>4.445168327200034</v>
      </c>
      <c r="C10180">
        <v>0.39807343068650347</v>
      </c>
    </row>
    <row r="10181" spans="1:3" x14ac:dyDescent="0.2">
      <c r="A10181">
        <v>10156</v>
      </c>
      <c r="B10181">
        <v>4.9767669874312936</v>
      </c>
      <c r="C10181">
        <v>2.744773886203955E-2</v>
      </c>
    </row>
    <row r="10182" spans="1:3" x14ac:dyDescent="0.2">
      <c r="A10182">
        <v>10157</v>
      </c>
      <c r="B10182">
        <v>4.0421736535428616</v>
      </c>
      <c r="C10182">
        <v>0.67167154907088555</v>
      </c>
    </row>
    <row r="10183" spans="1:3" x14ac:dyDescent="0.2">
      <c r="A10183">
        <v>10158</v>
      </c>
      <c r="B10183">
        <v>5.3065801493963578</v>
      </c>
      <c r="C10183">
        <v>8.8092305394441794E-2</v>
      </c>
    </row>
    <row r="10184" spans="1:3" x14ac:dyDescent="0.2">
      <c r="A10184">
        <v>10159</v>
      </c>
      <c r="B10184">
        <v>4.5525660319102812</v>
      </c>
      <c r="C10184">
        <v>0.79062909341584131</v>
      </c>
    </row>
    <row r="10185" spans="1:3" x14ac:dyDescent="0.2">
      <c r="A10185">
        <v>10160</v>
      </c>
      <c r="B10185">
        <v>4.2378902198757524</v>
      </c>
      <c r="C10185">
        <v>0.21156139111291861</v>
      </c>
    </row>
    <row r="10186" spans="1:3" x14ac:dyDescent="0.2">
      <c r="A10186">
        <v>10161</v>
      </c>
      <c r="B10186">
        <v>5.573244517810525</v>
      </c>
      <c r="C10186">
        <v>0.19673135791379259</v>
      </c>
    </row>
    <row r="10187" spans="1:3" x14ac:dyDescent="0.2">
      <c r="A10187">
        <v>10162</v>
      </c>
      <c r="B10187">
        <v>4.544365030116853</v>
      </c>
      <c r="C10187">
        <v>0.21489869120863858</v>
      </c>
    </row>
    <row r="10188" spans="1:3" x14ac:dyDescent="0.2">
      <c r="A10188">
        <v>10163</v>
      </c>
      <c r="B10188">
        <v>5.1211560721765723</v>
      </c>
      <c r="C10188">
        <v>-0.41768019740435758</v>
      </c>
    </row>
    <row r="10189" spans="1:3" x14ac:dyDescent="0.2">
      <c r="A10189">
        <v>10164</v>
      </c>
      <c r="B10189">
        <v>4.4024289042511784</v>
      </c>
      <c r="C10189">
        <v>0.65769472293627107</v>
      </c>
    </row>
    <row r="10190" spans="1:3" x14ac:dyDescent="0.2">
      <c r="A10190">
        <v>10165</v>
      </c>
      <c r="B10190">
        <v>5.2261719853895414</v>
      </c>
      <c r="C10190">
        <v>-1.0062232010325722</v>
      </c>
    </row>
    <row r="10191" spans="1:3" x14ac:dyDescent="0.2">
      <c r="A10191">
        <v>10166</v>
      </c>
      <c r="B10191">
        <v>5.2411797118130092</v>
      </c>
      <c r="C10191">
        <v>-0.96715596969078277</v>
      </c>
    </row>
    <row r="10192" spans="1:3" x14ac:dyDescent="0.2">
      <c r="A10192">
        <v>10167</v>
      </c>
      <c r="B10192">
        <v>5.1409586322129606</v>
      </c>
      <c r="C10192">
        <v>-0.29826872896615253</v>
      </c>
    </row>
    <row r="10193" spans="1:3" x14ac:dyDescent="0.2">
      <c r="A10193">
        <v>10168</v>
      </c>
      <c r="B10193">
        <v>5.0897895316487904</v>
      </c>
      <c r="C10193">
        <v>-1.222136473956585</v>
      </c>
    </row>
    <row r="10194" spans="1:3" x14ac:dyDescent="0.2">
      <c r="A10194">
        <v>10169</v>
      </c>
      <c r="B10194">
        <v>4.47312347393013</v>
      </c>
      <c r="C10194">
        <v>-0.61429029701610327</v>
      </c>
    </row>
    <row r="10195" spans="1:3" x14ac:dyDescent="0.2">
      <c r="A10195">
        <v>10170</v>
      </c>
      <c r="B10195">
        <v>3.1282478019555691</v>
      </c>
      <c r="C10195">
        <v>0.16610648408853734</v>
      </c>
    </row>
    <row r="10196" spans="1:3" x14ac:dyDescent="0.2">
      <c r="A10196">
        <v>10171</v>
      </c>
      <c r="B10196">
        <v>3.3305962679054528</v>
      </c>
      <c r="C10196">
        <v>0.61524828599820403</v>
      </c>
    </row>
    <row r="10197" spans="1:3" x14ac:dyDescent="0.2">
      <c r="A10197">
        <v>10172</v>
      </c>
      <c r="B10197">
        <v>5.7736794426442923</v>
      </c>
      <c r="C10197">
        <v>-0.25053993440349043</v>
      </c>
    </row>
    <row r="10198" spans="1:3" x14ac:dyDescent="0.2">
      <c r="A10198">
        <v>10173</v>
      </c>
      <c r="B10198">
        <v>3.7692669851021439</v>
      </c>
      <c r="C10198">
        <v>1.0366832280256588E-2</v>
      </c>
    </row>
    <row r="10199" spans="1:3" x14ac:dyDescent="0.2">
      <c r="A10199">
        <v>10174</v>
      </c>
      <c r="B10199">
        <v>4.8959785209811129</v>
      </c>
      <c r="C10199">
        <v>-2.1767135056522946E-3</v>
      </c>
    </row>
    <row r="10200" spans="1:3" x14ac:dyDescent="0.2">
      <c r="A10200">
        <v>10175</v>
      </c>
      <c r="B10200">
        <v>4.6604637158425826</v>
      </c>
      <c r="C10200">
        <v>-2.0022915772571537E-2</v>
      </c>
    </row>
    <row r="10201" spans="1:3" x14ac:dyDescent="0.2">
      <c r="A10201">
        <v>10176</v>
      </c>
      <c r="B10201">
        <v>5.2383441491006604</v>
      </c>
      <c r="C10201">
        <v>1.0521132616049691</v>
      </c>
    </row>
    <row r="10202" spans="1:3" x14ac:dyDescent="0.2">
      <c r="A10202">
        <v>10177</v>
      </c>
      <c r="B10202">
        <v>3.3236871735484765</v>
      </c>
      <c r="C10202">
        <v>0.25537741455825325</v>
      </c>
    </row>
    <row r="10203" spans="1:3" x14ac:dyDescent="0.2">
      <c r="A10203">
        <v>10178</v>
      </c>
      <c r="B10203">
        <v>5.3229209590566988</v>
      </c>
      <c r="C10203">
        <v>0.42005017695707902</v>
      </c>
    </row>
    <row r="10204" spans="1:3" x14ac:dyDescent="0.2">
      <c r="A10204">
        <v>10179</v>
      </c>
      <c r="B10204">
        <v>5.2110096140338751</v>
      </c>
      <c r="C10204">
        <v>-1.8608473077387444E-2</v>
      </c>
    </row>
    <row r="10205" spans="1:3" x14ac:dyDescent="0.2">
      <c r="A10205">
        <v>10180</v>
      </c>
      <c r="B10205">
        <v>5.4082937178604338</v>
      </c>
      <c r="C10205">
        <v>0.15223405516571464</v>
      </c>
    </row>
    <row r="10206" spans="1:3" x14ac:dyDescent="0.2">
      <c r="A10206">
        <v>10181</v>
      </c>
      <c r="B10206">
        <v>5.0089325775681308</v>
      </c>
      <c r="C10206">
        <v>0.6129165143253843</v>
      </c>
    </row>
    <row r="10207" spans="1:3" x14ac:dyDescent="0.2">
      <c r="A10207">
        <v>10182</v>
      </c>
      <c r="B10207">
        <v>3.8068825105758624</v>
      </c>
      <c r="C10207">
        <v>0.49974685962557253</v>
      </c>
    </row>
    <row r="10208" spans="1:3" x14ac:dyDescent="0.2">
      <c r="A10208">
        <v>10183</v>
      </c>
      <c r="B10208">
        <v>5.0488203472679904</v>
      </c>
      <c r="C10208">
        <v>0.3126126535941216</v>
      </c>
    </row>
    <row r="10209" spans="1:3" x14ac:dyDescent="0.2">
      <c r="A10209">
        <v>10184</v>
      </c>
      <c r="B10209">
        <v>3.3298862033499352</v>
      </c>
      <c r="C10209">
        <v>-0.74815536892639489</v>
      </c>
    </row>
    <row r="10210" spans="1:3" x14ac:dyDescent="0.2">
      <c r="A10210">
        <v>10185</v>
      </c>
      <c r="B10210">
        <v>4.6592254768670474</v>
      </c>
      <c r="C10210">
        <v>0.41011888004322206</v>
      </c>
    </row>
    <row r="10211" spans="1:3" x14ac:dyDescent="0.2">
      <c r="A10211">
        <v>10186</v>
      </c>
      <c r="B10211">
        <v>5.4827353804048382</v>
      </c>
      <c r="C10211">
        <v>0.22683033900709049</v>
      </c>
    </row>
    <row r="10212" spans="1:3" x14ac:dyDescent="0.2">
      <c r="A10212">
        <v>10187</v>
      </c>
      <c r="B10212">
        <v>3.477523618678473</v>
      </c>
      <c r="C10212">
        <v>-2.4563884498620681E-3</v>
      </c>
    </row>
    <row r="10213" spans="1:3" x14ac:dyDescent="0.2">
      <c r="A10213">
        <v>10188</v>
      </c>
      <c r="B10213">
        <v>2.8042173793231351</v>
      </c>
      <c r="C10213">
        <v>0.62102199681925807</v>
      </c>
    </row>
    <row r="10214" spans="1:3" x14ac:dyDescent="0.2">
      <c r="A10214">
        <v>10189</v>
      </c>
      <c r="B10214">
        <v>3.4080473015840842</v>
      </c>
      <c r="C10214">
        <v>-0.50827541917600438</v>
      </c>
    </row>
    <row r="10215" spans="1:3" x14ac:dyDescent="0.2">
      <c r="A10215">
        <v>10190</v>
      </c>
      <c r="B10215">
        <v>3.901643040630892</v>
      </c>
      <c r="C10215">
        <v>0.19901488364780073</v>
      </c>
    </row>
    <row r="10216" spans="1:3" x14ac:dyDescent="0.2">
      <c r="A10216">
        <v>10191</v>
      </c>
      <c r="B10216">
        <v>5.6889007185441489</v>
      </c>
      <c r="C10216">
        <v>-0.21231165147743969</v>
      </c>
    </row>
    <row r="10217" spans="1:3" x14ac:dyDescent="0.2">
      <c r="A10217">
        <v>10192</v>
      </c>
      <c r="B10217">
        <v>5.2214715982742028</v>
      </c>
      <c r="C10217">
        <v>-0.1488635718631075</v>
      </c>
    </row>
    <row r="10218" spans="1:3" x14ac:dyDescent="0.2">
      <c r="A10218">
        <v>10193</v>
      </c>
      <c r="B10218">
        <v>4.35302810660873</v>
      </c>
      <c r="C10218">
        <v>0.46232196430171246</v>
      </c>
    </row>
    <row r="10219" spans="1:3" x14ac:dyDescent="0.2">
      <c r="A10219">
        <v>10194</v>
      </c>
      <c r="B10219">
        <v>3.4595184138758577</v>
      </c>
      <c r="C10219">
        <v>-0.11771724217035873</v>
      </c>
    </row>
    <row r="10220" spans="1:3" x14ac:dyDescent="0.2">
      <c r="A10220">
        <v>10195</v>
      </c>
      <c r="B10220">
        <v>3.3163713760568405</v>
      </c>
      <c r="C10220">
        <v>0.60103710164764346</v>
      </c>
    </row>
    <row r="10221" spans="1:3" x14ac:dyDescent="0.2">
      <c r="A10221">
        <v>10196</v>
      </c>
      <c r="B10221">
        <v>4.9731128991917881</v>
      </c>
      <c r="C10221">
        <v>0.72458443180846466</v>
      </c>
    </row>
    <row r="10222" spans="1:3" x14ac:dyDescent="0.2">
      <c r="A10222">
        <v>10197</v>
      </c>
      <c r="B10222">
        <v>5.0412209325801056</v>
      </c>
      <c r="C10222">
        <v>0.23172734261738981</v>
      </c>
    </row>
    <row r="10223" spans="1:3" x14ac:dyDescent="0.2">
      <c r="A10223">
        <v>10198</v>
      </c>
      <c r="B10223">
        <v>5.2881009428493844</v>
      </c>
      <c r="C10223">
        <v>-0.44069070985609482</v>
      </c>
    </row>
    <row r="10224" spans="1:3" x14ac:dyDescent="0.2">
      <c r="A10224">
        <v>10199</v>
      </c>
      <c r="B10224">
        <v>4.3951561097394123</v>
      </c>
      <c r="C10224">
        <v>0.41450473906367957</v>
      </c>
    </row>
    <row r="10225" spans="1:3" x14ac:dyDescent="0.2">
      <c r="A10225">
        <v>10200</v>
      </c>
      <c r="B10225">
        <v>5.0998931823313134</v>
      </c>
      <c r="C10225">
        <v>-0.73425002690795615</v>
      </c>
    </row>
    <row r="10226" spans="1:3" x14ac:dyDescent="0.2">
      <c r="A10226">
        <v>10201</v>
      </c>
      <c r="B10226">
        <v>3.2806758247446242</v>
      </c>
      <c r="C10226">
        <v>-0.27747153635193245</v>
      </c>
    </row>
    <row r="10227" spans="1:3" x14ac:dyDescent="0.2">
      <c r="A10227">
        <v>10202</v>
      </c>
      <c r="B10227">
        <v>5.2600675094776097</v>
      </c>
      <c r="C10227">
        <v>0.61306385066850755</v>
      </c>
    </row>
    <row r="10228" spans="1:3" x14ac:dyDescent="0.2">
      <c r="A10228">
        <v>10203</v>
      </c>
      <c r="B10228">
        <v>5.1260055910323228</v>
      </c>
      <c r="C10228">
        <v>0.70819092234581138</v>
      </c>
    </row>
    <row r="10229" spans="1:3" x14ac:dyDescent="0.2">
      <c r="A10229">
        <v>10204</v>
      </c>
      <c r="B10229">
        <v>4.5912765361508887</v>
      </c>
      <c r="C10229">
        <v>0.44723329471134665</v>
      </c>
    </row>
    <row r="10230" spans="1:3" x14ac:dyDescent="0.2">
      <c r="A10230">
        <v>10205</v>
      </c>
      <c r="B10230">
        <v>5.481047934317111</v>
      </c>
      <c r="C10230">
        <v>-0.50839145817863685</v>
      </c>
    </row>
    <row r="10231" spans="1:3" x14ac:dyDescent="0.2">
      <c r="A10231">
        <v>10206</v>
      </c>
      <c r="B10231">
        <v>5.3791739717160629</v>
      </c>
      <c r="C10231">
        <v>-0.78769711285997435</v>
      </c>
    </row>
    <row r="10232" spans="1:3" x14ac:dyDescent="0.2">
      <c r="A10232">
        <v>10207</v>
      </c>
      <c r="B10232">
        <v>5.5138520390312955</v>
      </c>
      <c r="C10232">
        <v>0.27240096298848648</v>
      </c>
    </row>
    <row r="10233" spans="1:3" x14ac:dyDescent="0.2">
      <c r="A10233">
        <v>10208</v>
      </c>
      <c r="B10233">
        <v>4.9565450369821997</v>
      </c>
      <c r="C10233">
        <v>-0.22219039261328266</v>
      </c>
    </row>
    <row r="10234" spans="1:3" x14ac:dyDescent="0.2">
      <c r="A10234">
        <v>10209</v>
      </c>
      <c r="B10234">
        <v>5.2705768139846061</v>
      </c>
      <c r="C10234">
        <v>0.17166772137007325</v>
      </c>
    </row>
    <row r="10235" spans="1:3" x14ac:dyDescent="0.2">
      <c r="A10235">
        <v>10210</v>
      </c>
      <c r="B10235">
        <v>5.677818047800451</v>
      </c>
      <c r="C10235">
        <v>3.6508640731421238E-2</v>
      </c>
    </row>
    <row r="10236" spans="1:3" x14ac:dyDescent="0.2">
      <c r="A10236">
        <v>10211</v>
      </c>
      <c r="B10236">
        <v>5.2857127513843993</v>
      </c>
      <c r="C10236">
        <v>-1.0679713110183737</v>
      </c>
    </row>
    <row r="10237" spans="1:3" x14ac:dyDescent="0.2">
      <c r="A10237">
        <v>10212</v>
      </c>
      <c r="B10237">
        <v>4.4758954501732395</v>
      </c>
      <c r="C10237">
        <v>-0.84729692694423342</v>
      </c>
    </row>
    <row r="10238" spans="1:3" x14ac:dyDescent="0.2">
      <c r="A10238">
        <v>10213</v>
      </c>
      <c r="B10238">
        <v>5.1124229080291617</v>
      </c>
      <c r="C10238">
        <v>-0.63724751865725704</v>
      </c>
    </row>
    <row r="10239" spans="1:3" x14ac:dyDescent="0.2">
      <c r="A10239">
        <v>10214</v>
      </c>
      <c r="B10239">
        <v>4.7964255250167227</v>
      </c>
      <c r="C10239">
        <v>-0.41414892158763372</v>
      </c>
    </row>
    <row r="10240" spans="1:3" x14ac:dyDescent="0.2">
      <c r="A10240">
        <v>10215</v>
      </c>
      <c r="B10240">
        <v>3.8897271633093591</v>
      </c>
      <c r="C10240">
        <v>1.0381784831879011</v>
      </c>
    </row>
    <row r="10241" spans="1:3" x14ac:dyDescent="0.2">
      <c r="A10241">
        <v>10216</v>
      </c>
      <c r="B10241">
        <v>5.6093013067086792</v>
      </c>
      <c r="C10241">
        <v>-1.0716607775141869</v>
      </c>
    </row>
    <row r="10242" spans="1:3" x14ac:dyDescent="0.2">
      <c r="A10242">
        <v>10217</v>
      </c>
      <c r="B10242">
        <v>4.1126635505251947</v>
      </c>
      <c r="C10242">
        <v>0.50621228251900874</v>
      </c>
    </row>
    <row r="10243" spans="1:3" x14ac:dyDescent="0.2">
      <c r="A10243">
        <v>10218</v>
      </c>
      <c r="B10243">
        <v>3.2519493414893113</v>
      </c>
      <c r="C10243">
        <v>4.3517085540602185E-2</v>
      </c>
    </row>
    <row r="10244" spans="1:3" x14ac:dyDescent="0.2">
      <c r="A10244">
        <v>10219</v>
      </c>
      <c r="B10244">
        <v>4.9431735132037922</v>
      </c>
      <c r="C10244">
        <v>-0.54073169378731833</v>
      </c>
    </row>
    <row r="10245" spans="1:3" x14ac:dyDescent="0.2">
      <c r="A10245">
        <v>10220</v>
      </c>
      <c r="B10245">
        <v>5.308796451313273</v>
      </c>
      <c r="C10245">
        <v>-0.57602492073146028</v>
      </c>
    </row>
    <row r="10246" spans="1:3" x14ac:dyDescent="0.2">
      <c r="A10246">
        <v>10221</v>
      </c>
      <c r="B10246">
        <v>4.7995724646009776</v>
      </c>
      <c r="C10246">
        <v>-0.49159611143726245</v>
      </c>
    </row>
    <row r="10247" spans="1:3" x14ac:dyDescent="0.2">
      <c r="A10247">
        <v>10222</v>
      </c>
      <c r="B10247">
        <v>4.9933299583929909</v>
      </c>
      <c r="C10247">
        <v>-3.5462729835391116E-2</v>
      </c>
    </row>
    <row r="10248" spans="1:3" x14ac:dyDescent="0.2">
      <c r="A10248">
        <v>10223</v>
      </c>
      <c r="B10248">
        <v>4.3726804001957538</v>
      </c>
      <c r="C10248">
        <v>1.1094705012244965E-2</v>
      </c>
    </row>
    <row r="10249" spans="1:3" x14ac:dyDescent="0.2">
      <c r="A10249">
        <v>10224</v>
      </c>
      <c r="B10249">
        <v>4.3739407850348613</v>
      </c>
      <c r="C10249">
        <v>0.26078820319477458</v>
      </c>
    </row>
    <row r="10250" spans="1:3" x14ac:dyDescent="0.2">
      <c r="A10250">
        <v>10225</v>
      </c>
      <c r="B10250">
        <v>4.567027780456308</v>
      </c>
      <c r="C10250">
        <v>0.23699326427694878</v>
      </c>
    </row>
    <row r="10251" spans="1:3" x14ac:dyDescent="0.2">
      <c r="A10251">
        <v>10226</v>
      </c>
      <c r="B10251">
        <v>3.8357106873875777</v>
      </c>
      <c r="C10251">
        <v>-8.8326503901078546E-2</v>
      </c>
    </row>
    <row r="10252" spans="1:3" x14ac:dyDescent="0.2">
      <c r="A10252">
        <v>10227</v>
      </c>
      <c r="B10252">
        <v>5.0050374153431818</v>
      </c>
      <c r="C10252">
        <v>-0.68408863017789034</v>
      </c>
    </row>
    <row r="10253" spans="1:3" x14ac:dyDescent="0.2">
      <c r="A10253">
        <v>10228</v>
      </c>
      <c r="B10253">
        <v>5.2532316850854048</v>
      </c>
      <c r="C10253">
        <v>0.54716315147091255</v>
      </c>
    </row>
    <row r="10254" spans="1:3" x14ac:dyDescent="0.2">
      <c r="A10254">
        <v>10229</v>
      </c>
      <c r="B10254">
        <v>4.1026877277647582</v>
      </c>
      <c r="C10254">
        <v>0.57387245431000622</v>
      </c>
    </row>
    <row r="10255" spans="1:3" x14ac:dyDescent="0.2">
      <c r="A10255">
        <v>10230</v>
      </c>
      <c r="B10255">
        <v>3.4485288649610197</v>
      </c>
      <c r="C10255">
        <v>0.46109125585081623</v>
      </c>
    </row>
    <row r="10256" spans="1:3" x14ac:dyDescent="0.2">
      <c r="A10256">
        <v>10231</v>
      </c>
      <c r="B10256">
        <v>5.6600232759133995</v>
      </c>
      <c r="C10256">
        <v>-4.2815909789388762E-2</v>
      </c>
    </row>
    <row r="10257" spans="1:3" x14ac:dyDescent="0.2">
      <c r="A10257">
        <v>10232</v>
      </c>
      <c r="B10257">
        <v>5.4277791226820309</v>
      </c>
      <c r="C10257">
        <v>0.37264597701227409</v>
      </c>
    </row>
    <row r="10258" spans="1:3" x14ac:dyDescent="0.2">
      <c r="A10258">
        <v>10233</v>
      </c>
      <c r="B10258">
        <v>4.450572082780945</v>
      </c>
      <c r="C10258">
        <v>0.19842358274717586</v>
      </c>
    </row>
    <row r="10259" spans="1:3" x14ac:dyDescent="0.2">
      <c r="A10259">
        <v>10234</v>
      </c>
      <c r="B10259">
        <v>5.4268290347584012</v>
      </c>
      <c r="C10259">
        <v>0.73530612640267368</v>
      </c>
    </row>
    <row r="10260" spans="1:3" x14ac:dyDescent="0.2">
      <c r="A10260">
        <v>10235</v>
      </c>
      <c r="B10260">
        <v>5.3387743061840043</v>
      </c>
      <c r="C10260">
        <v>-0.39841842510016523</v>
      </c>
    </row>
    <row r="10261" spans="1:3" x14ac:dyDescent="0.2">
      <c r="A10261">
        <v>10236</v>
      </c>
      <c r="B10261">
        <v>4.7093059547283991</v>
      </c>
      <c r="C10261">
        <v>0.58565578800627538</v>
      </c>
    </row>
    <row r="10262" spans="1:3" x14ac:dyDescent="0.2">
      <c r="A10262">
        <v>10237</v>
      </c>
      <c r="B10262">
        <v>3.9759673091985617</v>
      </c>
      <c r="C10262">
        <v>0.28473879023876414</v>
      </c>
    </row>
    <row r="10263" spans="1:3" x14ac:dyDescent="0.2">
      <c r="A10263">
        <v>10238</v>
      </c>
      <c r="B10263">
        <v>4.4340097840596311</v>
      </c>
      <c r="C10263">
        <v>-0.23455473743491329</v>
      </c>
    </row>
    <row r="10264" spans="1:3" x14ac:dyDescent="0.2">
      <c r="A10264">
        <v>10239</v>
      </c>
      <c r="B10264">
        <v>5.5031952159625099</v>
      </c>
      <c r="C10264">
        <v>-0.98948264046325374</v>
      </c>
    </row>
    <row r="10265" spans="1:3" x14ac:dyDescent="0.2">
      <c r="A10265">
        <v>10240</v>
      </c>
      <c r="B10265">
        <v>5.2703989704741074</v>
      </c>
      <c r="C10265">
        <v>-0.62303173578622761</v>
      </c>
    </row>
    <row r="10266" spans="1:3" x14ac:dyDescent="0.2">
      <c r="A10266">
        <v>10241</v>
      </c>
      <c r="B10266">
        <v>5.5660785294963482</v>
      </c>
      <c r="C10266">
        <v>-0.29925183003968225</v>
      </c>
    </row>
    <row r="10267" spans="1:3" x14ac:dyDescent="0.2">
      <c r="A10267">
        <v>10242</v>
      </c>
      <c r="B10267">
        <v>4.5577743318509558</v>
      </c>
      <c r="C10267">
        <v>1.0596147566381262</v>
      </c>
    </row>
    <row r="10268" spans="1:3" x14ac:dyDescent="0.2">
      <c r="A10268">
        <v>10243</v>
      </c>
      <c r="B10268">
        <v>4.7931681250425546</v>
      </c>
      <c r="C10268">
        <v>0.21332526988636591</v>
      </c>
    </row>
    <row r="10269" spans="1:3" x14ac:dyDescent="0.2">
      <c r="A10269">
        <v>10244</v>
      </c>
      <c r="B10269">
        <v>4.9112588044644605</v>
      </c>
      <c r="C10269">
        <v>-0.54029311715000361</v>
      </c>
    </row>
    <row r="10270" spans="1:3" x14ac:dyDescent="0.2">
      <c r="A10270">
        <v>10245</v>
      </c>
      <c r="B10270">
        <v>5.5497306770976804</v>
      </c>
      <c r="C10270">
        <v>0.18629308286553847</v>
      </c>
    </row>
    <row r="10271" spans="1:3" x14ac:dyDescent="0.2">
      <c r="A10271">
        <v>10246</v>
      </c>
      <c r="B10271">
        <v>5.1719472667203146</v>
      </c>
      <c r="C10271">
        <v>-1.153404417914496</v>
      </c>
    </row>
    <row r="10272" spans="1:3" x14ac:dyDescent="0.2">
      <c r="A10272">
        <v>10247</v>
      </c>
      <c r="B10272">
        <v>3.8934784889368319</v>
      </c>
      <c r="C10272">
        <v>-0.19242345889276224</v>
      </c>
    </row>
    <row r="10273" spans="1:3" x14ac:dyDescent="0.2">
      <c r="A10273">
        <v>10248</v>
      </c>
      <c r="B10273">
        <v>4.9187475323183021</v>
      </c>
      <c r="C10273">
        <v>5.0218287562922015E-3</v>
      </c>
    </row>
    <row r="10274" spans="1:3" x14ac:dyDescent="0.2">
      <c r="A10274">
        <v>10249</v>
      </c>
      <c r="B10274">
        <v>4.8103840475468145</v>
      </c>
      <c r="C10274">
        <v>0.10930486484661728</v>
      </c>
    </row>
    <row r="10275" spans="1:3" x14ac:dyDescent="0.2">
      <c r="A10275">
        <v>10250</v>
      </c>
      <c r="B10275">
        <v>4.6208835393371865</v>
      </c>
      <c r="C10275">
        <v>-0.18283107640077745</v>
      </c>
    </row>
    <row r="10276" spans="1:3" x14ac:dyDescent="0.2">
      <c r="A10276">
        <v>10251</v>
      </c>
      <c r="B10276">
        <v>5.6129552202484394</v>
      </c>
      <c r="C10276">
        <v>-1.2279330765947591</v>
      </c>
    </row>
    <row r="10277" spans="1:3" x14ac:dyDescent="0.2">
      <c r="A10277">
        <v>10252</v>
      </c>
      <c r="B10277">
        <v>3.3915769032846748</v>
      </c>
      <c r="C10277">
        <v>0.65094791020762921</v>
      </c>
    </row>
    <row r="10278" spans="1:3" x14ac:dyDescent="0.2">
      <c r="A10278">
        <v>10253</v>
      </c>
      <c r="B10278">
        <v>5.1521823234946895</v>
      </c>
      <c r="C10278">
        <v>1.0894181799911031</v>
      </c>
    </row>
    <row r="10279" spans="1:3" x14ac:dyDescent="0.2">
      <c r="A10279">
        <v>10254</v>
      </c>
      <c r="B10279">
        <v>5.4610674459022643</v>
      </c>
      <c r="C10279">
        <v>-2.8918731720707136E-2</v>
      </c>
    </row>
    <row r="10280" spans="1:3" x14ac:dyDescent="0.2">
      <c r="A10280">
        <v>10255</v>
      </c>
      <c r="B10280">
        <v>5.1672544907787561</v>
      </c>
      <c r="C10280">
        <v>-0.24384877929542714</v>
      </c>
    </row>
    <row r="10281" spans="1:3" x14ac:dyDescent="0.2">
      <c r="A10281">
        <v>10256</v>
      </c>
      <c r="B10281">
        <v>5.1398221450944481</v>
      </c>
      <c r="C10281">
        <v>0.36916125125668575</v>
      </c>
    </row>
    <row r="10282" spans="1:3" x14ac:dyDescent="0.2">
      <c r="A10282">
        <v>10257</v>
      </c>
      <c r="B10282">
        <v>5.4459442053264056</v>
      </c>
      <c r="C10282">
        <v>0.62421598872991346</v>
      </c>
    </row>
    <row r="10283" spans="1:3" x14ac:dyDescent="0.2">
      <c r="A10283">
        <v>10258</v>
      </c>
      <c r="B10283">
        <v>4.9484400209012014</v>
      </c>
      <c r="C10283">
        <v>-0.27067014249876653</v>
      </c>
    </row>
    <row r="10284" spans="1:3" x14ac:dyDescent="0.2">
      <c r="A10284">
        <v>10259</v>
      </c>
      <c r="B10284">
        <v>5.051769435202015</v>
      </c>
      <c r="C10284">
        <v>0.6504785293622346</v>
      </c>
    </row>
    <row r="10285" spans="1:3" x14ac:dyDescent="0.2">
      <c r="A10285">
        <v>10260</v>
      </c>
      <c r="B10285">
        <v>3.9762557986503504</v>
      </c>
      <c r="C10285">
        <v>0.59380521022417287</v>
      </c>
    </row>
    <row r="10286" spans="1:3" x14ac:dyDescent="0.2">
      <c r="A10286">
        <v>10261</v>
      </c>
      <c r="B10286">
        <v>5.5776346053704984</v>
      </c>
      <c r="C10286">
        <v>0.26692379016448342</v>
      </c>
    </row>
    <row r="10287" spans="1:3" x14ac:dyDescent="0.2">
      <c r="A10287">
        <v>10262</v>
      </c>
      <c r="B10287">
        <v>5.4001819543971807</v>
      </c>
      <c r="C10287">
        <v>0.87224211940175511</v>
      </c>
    </row>
    <row r="10288" spans="1:3" x14ac:dyDescent="0.2">
      <c r="A10288">
        <v>10263</v>
      </c>
      <c r="B10288">
        <v>4.599187249938292</v>
      </c>
      <c r="C10288">
        <v>0.82642334226712055</v>
      </c>
    </row>
    <row r="10289" spans="1:3" x14ac:dyDescent="0.2">
      <c r="A10289">
        <v>10264</v>
      </c>
      <c r="B10289">
        <v>5.2802400151281663</v>
      </c>
      <c r="C10289">
        <v>-0.37994055605324473</v>
      </c>
    </row>
    <row r="10290" spans="1:3" x14ac:dyDescent="0.2">
      <c r="A10290">
        <v>10265</v>
      </c>
      <c r="B10290">
        <v>5.3737976874731848</v>
      </c>
      <c r="C10290">
        <v>-0.93044079764769716</v>
      </c>
    </row>
    <row r="10291" spans="1:3" x14ac:dyDescent="0.2">
      <c r="A10291">
        <v>10266</v>
      </c>
      <c r="B10291">
        <v>5.0991605798196975</v>
      </c>
      <c r="C10291">
        <v>0.97765563438778802</v>
      </c>
    </row>
    <row r="10292" spans="1:3" x14ac:dyDescent="0.2">
      <c r="A10292">
        <v>10267</v>
      </c>
      <c r="B10292">
        <v>5.2091453649611674</v>
      </c>
      <c r="C10292">
        <v>-0.46126107677390049</v>
      </c>
    </row>
    <row r="10293" spans="1:3" x14ac:dyDescent="0.2">
      <c r="A10293">
        <v>10268</v>
      </c>
      <c r="B10293">
        <v>5.7102155979283484</v>
      </c>
      <c r="C10293">
        <v>0.4359851718289427</v>
      </c>
    </row>
    <row r="10294" spans="1:3" x14ac:dyDescent="0.2">
      <c r="A10294">
        <v>10269</v>
      </c>
      <c r="B10294">
        <v>5.5202368246040248</v>
      </c>
      <c r="C10294">
        <v>0.4380845039107033</v>
      </c>
    </row>
    <row r="10295" spans="1:3" x14ac:dyDescent="0.2">
      <c r="A10295">
        <v>10270</v>
      </c>
      <c r="B10295">
        <v>3.075299722294524</v>
      </c>
      <c r="C10295">
        <v>-0.92353751903506209</v>
      </c>
    </row>
    <row r="10296" spans="1:3" x14ac:dyDescent="0.2">
      <c r="A10296">
        <v>10271</v>
      </c>
      <c r="B10296">
        <v>5.2803075431855451</v>
      </c>
      <c r="C10296">
        <v>0.27020719506743873</v>
      </c>
    </row>
    <row r="10297" spans="1:3" x14ac:dyDescent="0.2">
      <c r="A10297">
        <v>10272</v>
      </c>
      <c r="B10297">
        <v>4.3283251693786493</v>
      </c>
      <c r="C10297">
        <v>0.50978047038612129</v>
      </c>
    </row>
    <row r="10298" spans="1:3" x14ac:dyDescent="0.2">
      <c r="A10298">
        <v>10273</v>
      </c>
      <c r="B10298">
        <v>3.4892536725394798</v>
      </c>
      <c r="C10298">
        <v>-0.62991402389104367</v>
      </c>
    </row>
    <row r="10299" spans="1:3" x14ac:dyDescent="0.2">
      <c r="A10299">
        <v>10274</v>
      </c>
      <c r="B10299">
        <v>5.0329542492711621</v>
      </c>
      <c r="C10299">
        <v>0.75538381160967738</v>
      </c>
    </row>
    <row r="10300" spans="1:3" x14ac:dyDescent="0.2">
      <c r="A10300">
        <v>10275</v>
      </c>
      <c r="B10300">
        <v>3.1247198112425951</v>
      </c>
      <c r="C10300">
        <v>-0.18397184602136374</v>
      </c>
    </row>
    <row r="10301" spans="1:3" x14ac:dyDescent="0.2">
      <c r="A10301">
        <v>10276</v>
      </c>
      <c r="B10301">
        <v>5.6374388747749382</v>
      </c>
      <c r="C10301">
        <v>0.20285388453130526</v>
      </c>
    </row>
    <row r="10302" spans="1:3" x14ac:dyDescent="0.2">
      <c r="A10302">
        <v>10277</v>
      </c>
      <c r="B10302">
        <v>5.5030849902767081</v>
      </c>
      <c r="C10302">
        <v>-0.27277883434521488</v>
      </c>
    </row>
    <row r="10303" spans="1:3" x14ac:dyDescent="0.2">
      <c r="A10303">
        <v>10278</v>
      </c>
      <c r="B10303">
        <v>5.6520981813339697</v>
      </c>
      <c r="C10303">
        <v>7.5433371493073054E-2</v>
      </c>
    </row>
    <row r="10304" spans="1:3" x14ac:dyDescent="0.2">
      <c r="A10304">
        <v>10279</v>
      </c>
      <c r="B10304">
        <v>5.4009015156726106</v>
      </c>
      <c r="C10304">
        <v>0.22275491450430529</v>
      </c>
    </row>
    <row r="10305" spans="1:3" x14ac:dyDescent="0.2">
      <c r="A10305">
        <v>10280</v>
      </c>
      <c r="B10305">
        <v>4.4411839053906919</v>
      </c>
      <c r="C10305">
        <v>1.0320946635450072</v>
      </c>
    </row>
    <row r="10306" spans="1:3" x14ac:dyDescent="0.2">
      <c r="A10306">
        <v>10281</v>
      </c>
      <c r="B10306">
        <v>4.4109967880196042</v>
      </c>
      <c r="C10306">
        <v>0.35032208045841884</v>
      </c>
    </row>
    <row r="10307" spans="1:3" x14ac:dyDescent="0.2">
      <c r="A10307">
        <v>10282</v>
      </c>
      <c r="B10307">
        <v>4.7849351815731032</v>
      </c>
      <c r="C10307">
        <v>0.39431707781599368</v>
      </c>
    </row>
    <row r="10308" spans="1:3" x14ac:dyDescent="0.2">
      <c r="A10308">
        <v>10283</v>
      </c>
      <c r="B10308">
        <v>5.3319191335858864</v>
      </c>
      <c r="C10308">
        <v>0.61224414040408259</v>
      </c>
    </row>
    <row r="10309" spans="1:3" x14ac:dyDescent="0.2">
      <c r="A10309">
        <v>10284</v>
      </c>
      <c r="B10309">
        <v>5.470677049530722</v>
      </c>
      <c r="C10309">
        <v>-8.9858461470941897E-2</v>
      </c>
    </row>
    <row r="10310" spans="1:3" x14ac:dyDescent="0.2">
      <c r="A10310">
        <v>10285</v>
      </c>
      <c r="B10310">
        <v>4.9574798108882963</v>
      </c>
      <c r="C10310">
        <v>0.68941480156085611</v>
      </c>
    </row>
    <row r="10311" spans="1:3" x14ac:dyDescent="0.2">
      <c r="A10311">
        <v>10286</v>
      </c>
      <c r="B10311">
        <v>4.9649482632992443</v>
      </c>
      <c r="C10311">
        <v>0.50268984786549531</v>
      </c>
    </row>
    <row r="10312" spans="1:3" x14ac:dyDescent="0.2">
      <c r="A10312">
        <v>10287</v>
      </c>
      <c r="B10312">
        <v>3.8906324331473954</v>
      </c>
      <c r="C10312">
        <v>-0.13901294921227336</v>
      </c>
    </row>
    <row r="10313" spans="1:3" x14ac:dyDescent="0.2">
      <c r="A10313">
        <v>10288</v>
      </c>
      <c r="B10313">
        <v>3.8495004960379049</v>
      </c>
      <c r="C10313">
        <v>-0.59140395801642276</v>
      </c>
    </row>
    <row r="10314" spans="1:3" x14ac:dyDescent="0.2">
      <c r="A10314">
        <v>10289</v>
      </c>
      <c r="B10314">
        <v>4.8219576553999195</v>
      </c>
      <c r="C10314">
        <v>0.31513406264889543</v>
      </c>
    </row>
    <row r="10315" spans="1:3" x14ac:dyDescent="0.2">
      <c r="A10315">
        <v>10290</v>
      </c>
      <c r="B10315">
        <v>5.4516540614301343</v>
      </c>
      <c r="C10315">
        <v>0.26668856455739665</v>
      </c>
    </row>
    <row r="10316" spans="1:3" x14ac:dyDescent="0.2">
      <c r="A10316">
        <v>10291</v>
      </c>
      <c r="B10316">
        <v>3.433815494487773</v>
      </c>
      <c r="C10316">
        <v>-0.1881030156660124</v>
      </c>
    </row>
    <row r="10317" spans="1:3" x14ac:dyDescent="0.2">
      <c r="A10317">
        <v>10292</v>
      </c>
      <c r="B10317">
        <v>5.1969450934686803</v>
      </c>
      <c r="C10317">
        <v>-0.92850717790766168</v>
      </c>
    </row>
    <row r="10318" spans="1:3" x14ac:dyDescent="0.2">
      <c r="A10318">
        <v>10293</v>
      </c>
      <c r="B10318">
        <v>5.7192694023208519</v>
      </c>
      <c r="C10318">
        <v>9.3576722917556587E-2</v>
      </c>
    </row>
    <row r="10319" spans="1:3" x14ac:dyDescent="0.2">
      <c r="A10319">
        <v>10294</v>
      </c>
      <c r="B10319">
        <v>5.1937249518543869</v>
      </c>
      <c r="C10319">
        <v>-0.27337912910559226</v>
      </c>
    </row>
    <row r="10320" spans="1:3" x14ac:dyDescent="0.2">
      <c r="A10320">
        <v>10295</v>
      </c>
      <c r="B10320">
        <v>4.7792131128081472</v>
      </c>
      <c r="C10320">
        <v>-1.0417816181120454</v>
      </c>
    </row>
    <row r="10321" spans="1:3" x14ac:dyDescent="0.2">
      <c r="A10321">
        <v>10296</v>
      </c>
      <c r="B10321">
        <v>5.6887427657558369</v>
      </c>
      <c r="C10321">
        <v>-0.26679283876252491</v>
      </c>
    </row>
    <row r="10322" spans="1:3" x14ac:dyDescent="0.2">
      <c r="A10322">
        <v>10297</v>
      </c>
      <c r="B10322">
        <v>5.585973273608996</v>
      </c>
      <c r="C10322">
        <v>-9.11027680202805E-2</v>
      </c>
    </row>
    <row r="10323" spans="1:3" x14ac:dyDescent="0.2">
      <c r="A10323">
        <v>10298</v>
      </c>
      <c r="B10323">
        <v>5.1477329618672814</v>
      </c>
      <c r="C10323">
        <v>-0.51135484875499682</v>
      </c>
    </row>
    <row r="10324" spans="1:3" x14ac:dyDescent="0.2">
      <c r="A10324">
        <v>10299</v>
      </c>
      <c r="B10324">
        <v>4.2078452357042115</v>
      </c>
      <c r="C10324">
        <v>-0.61245262468373918</v>
      </c>
    </row>
    <row r="10325" spans="1:3" x14ac:dyDescent="0.2">
      <c r="A10325">
        <v>10300</v>
      </c>
      <c r="B10325">
        <v>4.4313311868772383</v>
      </c>
      <c r="C10325">
        <v>1.0496200914679399E-2</v>
      </c>
    </row>
    <row r="10326" spans="1:3" x14ac:dyDescent="0.2">
      <c r="A10326">
        <v>10301</v>
      </c>
      <c r="B10326">
        <v>5.1945066333266983</v>
      </c>
      <c r="C10326">
        <v>0.63105089825542393</v>
      </c>
    </row>
    <row r="10327" spans="1:3" x14ac:dyDescent="0.2">
      <c r="A10327">
        <v>10302</v>
      </c>
      <c r="B10327">
        <v>4.8778608945948809</v>
      </c>
      <c r="C10327">
        <v>0.31092058488484842</v>
      </c>
    </row>
    <row r="10328" spans="1:3" x14ac:dyDescent="0.2">
      <c r="A10328">
        <v>10303</v>
      </c>
      <c r="B10328">
        <v>4.9126550976713155</v>
      </c>
      <c r="C10328">
        <v>1.351103979849011E-2</v>
      </c>
    </row>
    <row r="10329" spans="1:3" x14ac:dyDescent="0.2">
      <c r="A10329">
        <v>10304</v>
      </c>
      <c r="B10329">
        <v>3.2896951599482316</v>
      </c>
      <c r="C10329">
        <v>0.80631468159293007</v>
      </c>
    </row>
    <row r="10330" spans="1:3" x14ac:dyDescent="0.2">
      <c r="A10330">
        <v>10305</v>
      </c>
      <c r="B10330">
        <v>4.3507218795581561</v>
      </c>
      <c r="C10330">
        <v>-0.14498502944651026</v>
      </c>
    </row>
    <row r="10331" spans="1:3" x14ac:dyDescent="0.2">
      <c r="A10331">
        <v>10306</v>
      </c>
      <c r="B10331">
        <v>4.9202637779428606</v>
      </c>
      <c r="C10331">
        <v>-0.96345862974282159</v>
      </c>
    </row>
    <row r="10332" spans="1:3" x14ac:dyDescent="0.2">
      <c r="A10332">
        <v>10307</v>
      </c>
      <c r="B10332">
        <v>5.0851701658478721</v>
      </c>
      <c r="C10332">
        <v>-1.1984649684040161</v>
      </c>
    </row>
    <row r="10333" spans="1:3" x14ac:dyDescent="0.2">
      <c r="A10333">
        <v>10308</v>
      </c>
      <c r="B10333">
        <v>3.7586327606476519</v>
      </c>
      <c r="C10333">
        <v>-0.2281630432813575</v>
      </c>
    </row>
    <row r="10334" spans="1:3" x14ac:dyDescent="0.2">
      <c r="A10334">
        <v>10309</v>
      </c>
      <c r="B10334">
        <v>5.4369679748263531</v>
      </c>
      <c r="C10334">
        <v>0.1698262461801674</v>
      </c>
    </row>
    <row r="10335" spans="1:3" x14ac:dyDescent="0.2">
      <c r="A10335">
        <v>10310</v>
      </c>
      <c r="B10335">
        <v>5.4211145412063315</v>
      </c>
      <c r="C10335">
        <v>1.1411741731850116</v>
      </c>
    </row>
    <row r="10336" spans="1:3" x14ac:dyDescent="0.2">
      <c r="A10336">
        <v>10311</v>
      </c>
      <c r="B10336">
        <v>3.9304261027009399</v>
      </c>
      <c r="C10336">
        <v>-0.18139272576725674</v>
      </c>
    </row>
    <row r="10337" spans="1:3" x14ac:dyDescent="0.2">
      <c r="A10337">
        <v>10312</v>
      </c>
      <c r="B10337">
        <v>5.1910746634193359</v>
      </c>
      <c r="C10337">
        <v>-0.50515432774613522</v>
      </c>
    </row>
    <row r="10338" spans="1:3" x14ac:dyDescent="0.2">
      <c r="A10338">
        <v>10313</v>
      </c>
      <c r="B10338">
        <v>5.380394700707825</v>
      </c>
      <c r="C10338">
        <v>0.42169346273249975</v>
      </c>
    </row>
    <row r="10339" spans="1:3" x14ac:dyDescent="0.2">
      <c r="A10339">
        <v>10314</v>
      </c>
      <c r="B10339">
        <v>4.5370543297089014</v>
      </c>
      <c r="C10339">
        <v>-0.11857523303270767</v>
      </c>
    </row>
    <row r="10340" spans="1:3" x14ac:dyDescent="0.2">
      <c r="A10340">
        <v>10315</v>
      </c>
      <c r="B10340">
        <v>2.9330477849122838</v>
      </c>
      <c r="C10340">
        <v>3.4651289817362319E-3</v>
      </c>
    </row>
    <row r="10341" spans="1:3" x14ac:dyDescent="0.2">
      <c r="A10341">
        <v>10316</v>
      </c>
      <c r="B10341">
        <v>5.1169553097132177</v>
      </c>
      <c r="C10341">
        <v>-0.6055465035396006</v>
      </c>
    </row>
    <row r="10342" spans="1:3" x14ac:dyDescent="0.2">
      <c r="A10342">
        <v>10317</v>
      </c>
      <c r="B10342">
        <v>4.0330226118839159</v>
      </c>
      <c r="C10342">
        <v>-0.13570723532804418</v>
      </c>
    </row>
    <row r="10343" spans="1:3" x14ac:dyDescent="0.2">
      <c r="A10343">
        <v>10318</v>
      </c>
      <c r="B10343">
        <v>5.7286376514968342</v>
      </c>
      <c r="C10343">
        <v>9.349066337451184E-2</v>
      </c>
    </row>
    <row r="10344" spans="1:3" x14ac:dyDescent="0.2">
      <c r="A10344">
        <v>10319</v>
      </c>
      <c r="B10344">
        <v>5.1330612804102422</v>
      </c>
      <c r="C10344">
        <v>1.1444652775581226</v>
      </c>
    </row>
    <row r="10345" spans="1:3" x14ac:dyDescent="0.2">
      <c r="A10345">
        <v>10320</v>
      </c>
      <c r="B10345">
        <v>4.6567821740245154</v>
      </c>
      <c r="C10345">
        <v>0.41010742162161407</v>
      </c>
    </row>
    <row r="10346" spans="1:3" x14ac:dyDescent="0.2">
      <c r="A10346">
        <v>10321</v>
      </c>
      <c r="B10346">
        <v>4.4149302292591823</v>
      </c>
      <c r="C10346">
        <v>-1.0170717488625418</v>
      </c>
    </row>
    <row r="10347" spans="1:3" x14ac:dyDescent="0.2">
      <c r="A10347">
        <v>10322</v>
      </c>
      <c r="B10347">
        <v>5.3943708224559845</v>
      </c>
      <c r="C10347">
        <v>-0.2270167204267608</v>
      </c>
    </row>
    <row r="10348" spans="1:3" x14ac:dyDescent="0.2">
      <c r="A10348">
        <v>10323</v>
      </c>
      <c r="B10348">
        <v>3.2298897330345664</v>
      </c>
      <c r="C10348">
        <v>0.74398067571965987</v>
      </c>
    </row>
    <row r="10349" spans="1:3" x14ac:dyDescent="0.2">
      <c r="A10349">
        <v>10324</v>
      </c>
      <c r="B10349">
        <v>4.2413269878408189</v>
      </c>
      <c r="C10349">
        <v>-0.43688919309261021</v>
      </c>
    </row>
    <row r="10350" spans="1:3" x14ac:dyDescent="0.2">
      <c r="A10350">
        <v>10325</v>
      </c>
      <c r="B10350">
        <v>5.4148647049591174</v>
      </c>
      <c r="C10350">
        <v>0.1183666685020448</v>
      </c>
    </row>
    <row r="10351" spans="1:3" x14ac:dyDescent="0.2">
      <c r="A10351">
        <v>10326</v>
      </c>
      <c r="B10351">
        <v>5.6885011620487926</v>
      </c>
      <c r="C10351">
        <v>0.32501837584002047</v>
      </c>
    </row>
    <row r="10352" spans="1:3" x14ac:dyDescent="0.2">
      <c r="A10352">
        <v>10327</v>
      </c>
      <c r="B10352">
        <v>5.2281840464910623</v>
      </c>
      <c r="C10352">
        <v>0.40370850713681339</v>
      </c>
    </row>
    <row r="10353" spans="1:3" x14ac:dyDescent="0.2">
      <c r="A10353">
        <v>10328</v>
      </c>
      <c r="B10353">
        <v>5.6547728187656467</v>
      </c>
      <c r="C10353">
        <v>0.11548380249588064</v>
      </c>
    </row>
    <row r="10354" spans="1:3" x14ac:dyDescent="0.2">
      <c r="A10354">
        <v>10329</v>
      </c>
      <c r="B10354">
        <v>3.6235865792663131</v>
      </c>
      <c r="C10354">
        <v>-8.5820754822138134E-2</v>
      </c>
    </row>
    <row r="10355" spans="1:3" x14ac:dyDescent="0.2">
      <c r="A10355">
        <v>10330</v>
      </c>
      <c r="B10355">
        <v>5.5261945618510344</v>
      </c>
      <c r="C10355">
        <v>-0.10725375297925943</v>
      </c>
    </row>
    <row r="10356" spans="1:3" x14ac:dyDescent="0.2">
      <c r="A10356">
        <v>10331</v>
      </c>
      <c r="B10356">
        <v>5.2329346560103325</v>
      </c>
      <c r="C10356">
        <v>0.29215965308433489</v>
      </c>
    </row>
    <row r="10357" spans="1:3" x14ac:dyDescent="0.2">
      <c r="A10357">
        <v>10332</v>
      </c>
      <c r="B10357">
        <v>5.5782870626195455</v>
      </c>
      <c r="C10357">
        <v>0.13903664760332202</v>
      </c>
    </row>
    <row r="10358" spans="1:3" x14ac:dyDescent="0.2">
      <c r="A10358">
        <v>10333</v>
      </c>
      <c r="B10358">
        <v>3.9234597055214726</v>
      </c>
      <c r="C10358">
        <v>0.60870958758212801</v>
      </c>
    </row>
    <row r="10359" spans="1:3" x14ac:dyDescent="